
      <c r="E7419" s="1">
        <v>42442</v>
      </c>
      <c r="F7419" s="1">
        <v>42444</v>
      </c>
      <c r="G7419" t="s">
        <v>22</v>
      </c>
      <c r="H7419" t="s">
        <v>354</v>
      </c>
      <c r="I7419" t="s">
        <v>355</v>
      </c>
      <c r="J7419" t="s">
        <v>40</v>
      </c>
      <c r="K7419" t="s">
        <v>26</v>
      </c>
      <c r="L7419" t="s">
        <v>145</v>
      </c>
      <c r="M7419" t="s">
        <v>146</v>
      </c>
      <c r="N7419">
        <v>19134</v>
      </c>
      <c r="O7419" t="s">
        <v>147</v>
      </c>
      <c r="P7419" t="s">
        <v>6658</v>
      </c>
      <c r="Q7419" t="s">
        <v>45</v>
      </c>
      <c r="R7419" t="s">
        <v>89</v>
      </c>
      <c r="S7419" t="s">
        <v>6659</v>
      </c>
      <c r="T7419">
        <v>41.24</v>
      </c>
      <c r="U7419">
        <v>5</v>
      </c>
      <c r="V7419">
        <v>0.2</v>
      </c>
      <c r="W7419">
        <v>13.9185</v>
      </c>
    </row>
    <row r="7420" spans="1:23" x14ac:dyDescent="0.2">
      <c r="A7420" t="s">
        <v>10988</v>
      </c>
      <c r="B7420" t="s">
        <v>10989</v>
      </c>
      <c r="C7420">
        <v>7419</v>
      </c>
      <c r="D7420" t="s">
        <v>9477</v>
      </c>
      <c r="E7420" s="1">
        <v>42442</v>
      </c>
      <c r="F7420" s="1">
        <v>42444</v>
      </c>
      <c r="G7420" t="s">
        <v>22</v>
      </c>
      <c r="H7420" t="s">
        <v>354</v>
      </c>
      <c r="I7420" t="s">
        <v>355</v>
      </c>
      <c r="J7420" t="s">
        <v>40</v>
      </c>
      <c r="K7420" t="s">
        <v>26</v>
      </c>
      <c r="L7420" t="s">
        <v>145</v>
      </c>
      <c r="M7420" t="s">
        <v>146</v>
      </c>
      <c r="N7420">
        <v>19134</v>
      </c>
      <c r="O7420" t="s">
        <v>147</v>
      </c>
      <c r="P7420" t="s">
        <v>6996</v>
      </c>
      <c r="Q7420" t="s">
        <v>45</v>
      </c>
      <c r="R7420" t="s">
        <v>74</v>
      </c>
      <c r="S7420" t="s">
        <v>6997</v>
      </c>
      <c r="T7420">
        <v>51.896999999999998</v>
      </c>
      <c r="U7420">
        <v>1</v>
      </c>
      <c r="V7420">
        <v>0.7</v>
      </c>
      <c r="W7420">
        <v>-41.517600000000002</v>
      </c>
    </row>
    <row r="7421" spans="1:23" x14ac:dyDescent="0.2">
      <c r="A7421" t="s">
        <v>10988</v>
      </c>
      <c r="B7421" t="s">
        <v>10989</v>
      </c>
      <c r="C7421">
        <v>7420</v>
      </c>
      <c r="D7421" t="s">
        <v>9477</v>
      </c>
      <c r="E7421" s="1">
        <v>42442</v>
      </c>
      <c r="F7421" s="1">
        <v>42444</v>
      </c>
      <c r="G7421" t="s">
        <v>22</v>
      </c>
      <c r="H7421" t="s">
        <v>354</v>
      </c>
      <c r="I7421" t="s">
        <v>355</v>
      </c>
      <c r="J7421" t="s">
        <v>40</v>
      </c>
      <c r="K7421" t="s">
        <v>26</v>
      </c>
      <c r="L7421" t="s">
        <v>145</v>
      </c>
      <c r="M7421" t="s">
        <v>146</v>
      </c>
      <c r="N7421">
        <v>19134</v>
      </c>
      <c r="O7421" t="s">
        <v>147</v>
      </c>
      <c r="P7421" t="s">
        <v>3696</v>
      </c>
      <c r="Q7421" t="s">
        <v>45</v>
      </c>
      <c r="R7421" t="s">
        <v>58</v>
      </c>
      <c r="S7421" t="s">
        <v>3697</v>
      </c>
      <c r="T7421">
        <v>552.55999999999995</v>
      </c>
      <c r="U7421">
        <v>5</v>
      </c>
      <c r="V7421">
        <v>0.2</v>
      </c>
      <c r="W7421">
        <v>-138.13999999999999</v>
      </c>
    </row>
    <row r="7422" spans="1:23" x14ac:dyDescent="0.2">
      <c r="A7422" t="s">
        <v>10988</v>
      </c>
      <c r="B7422" t="s">
        <v>10989</v>
      </c>
      <c r="C7422">
        <v>7421</v>
      </c>
      <c r="D7422" t="s">
        <v>9477</v>
      </c>
      <c r="E7422" s="1">
        <v>42442</v>
      </c>
      <c r="F7422" s="1">
        <v>42444</v>
      </c>
      <c r="G7422" t="s">
        <v>22</v>
      </c>
      <c r="H7422" t="s">
        <v>354</v>
      </c>
      <c r="I7422" t="s">
        <v>355</v>
      </c>
      <c r="J7422" t="s">
        <v>40</v>
      </c>
      <c r="K7422" t="s">
        <v>26</v>
      </c>
      <c r="L7422" t="s">
        <v>145</v>
      </c>
      <c r="M7422" t="s">
        <v>146</v>
      </c>
      <c r="N7422">
        <v>19134</v>
      </c>
      <c r="O7422" t="s">
        <v>147</v>
      </c>
      <c r="P7422" t="s">
        <v>4335</v>
      </c>
      <c r="Q7422" t="s">
        <v>45</v>
      </c>
      <c r="R7422" t="s">
        <v>74</v>
      </c>
      <c r="S7422" t="s">
        <v>4336</v>
      </c>
      <c r="T7422">
        <v>23.16</v>
      </c>
      <c r="U7422">
        <v>5</v>
      </c>
      <c r="V7422">
        <v>0.7</v>
      </c>
      <c r="W7422">
        <v>-15.44</v>
      </c>
    </row>
    <row r="7423" spans="1:23" x14ac:dyDescent="0.2">
      <c r="A7423" t="s">
        <v>10988</v>
      </c>
      <c r="B7423" t="s">
        <v>10989</v>
      </c>
      <c r="C7423">
        <v>7422</v>
      </c>
      <c r="D7423" t="s">
        <v>9477</v>
      </c>
      <c r="E7423" s="1">
        <v>42442</v>
      </c>
      <c r="F7423" s="1">
        <v>42444</v>
      </c>
      <c r="G7423" t="s">
        <v>22</v>
      </c>
      <c r="H7423" t="s">
        <v>354</v>
      </c>
      <c r="I7423" t="s">
        <v>355</v>
      </c>
      <c r="J7423" t="s">
        <v>40</v>
      </c>
      <c r="K7423" t="s">
        <v>26</v>
      </c>
      <c r="L7423" t="s">
        <v>145</v>
      </c>
      <c r="M7423" t="s">
        <v>146</v>
      </c>
      <c r="N7423">
        <v>19134</v>
      </c>
      <c r="O7423" t="s">
        <v>147</v>
      </c>
      <c r="P7423" t="s">
        <v>9478</v>
      </c>
      <c r="Q7423" t="s">
        <v>45</v>
      </c>
      <c r="R7423" t="s">
        <v>58</v>
      </c>
      <c r="S7423" t="s">
        <v>9479</v>
      </c>
      <c r="T7423">
        <v>126.08</v>
      </c>
      <c r="U7423">
        <v>2</v>
      </c>
      <c r="V7423">
        <v>0.2</v>
      </c>
      <c r="W7423">
        <v>-28.367999999999999</v>
      </c>
    </row>
    <row r="7424" spans="1:23" x14ac:dyDescent="0.2">
      <c r="A7424" t="s">
        <v>10988</v>
      </c>
      <c r="B7424" t="s">
        <v>10989</v>
      </c>
      <c r="C7424">
        <v>7423</v>
      </c>
      <c r="D7424" t="s">
        <v>9477</v>
      </c>
      <c r="E7424" s="1">
        <v>42442</v>
      </c>
      <c r="F7424" s="1">
        <v>42444</v>
      </c>
      <c r="G7424" t="s">
        <v>22</v>
      </c>
      <c r="H7424" t="s">
        <v>354</v>
      </c>
      <c r="I7424" t="s">
        <v>355</v>
      </c>
      <c r="J7424" t="s">
        <v>40</v>
      </c>
      <c r="K7424" t="s">
        <v>26</v>
      </c>
      <c r="L7424" t="s">
        <v>145</v>
      </c>
      <c r="M7424" t="s">
        <v>146</v>
      </c>
      <c r="N7424">
        <v>19134</v>
      </c>
      <c r="O7424" t="s">
        <v>147</v>
      </c>
      <c r="P7424" t="s">
        <v>874</v>
      </c>
      <c r="Q7424" t="s">
        <v>70</v>
      </c>
      <c r="R7424" t="s">
        <v>683</v>
      </c>
      <c r="S7424" t="s">
        <v>6756</v>
      </c>
      <c r="T7424">
        <v>449.1</v>
      </c>
      <c r="U7424">
        <v>3</v>
      </c>
      <c r="V7424">
        <v>0.7</v>
      </c>
      <c r="W7424">
        <v>-643.71</v>
      </c>
    </row>
    <row r="7425" spans="1:23" x14ac:dyDescent="0.2">
      <c r="A7425" t="s">
        <v>10988</v>
      </c>
      <c r="B7425" t="s">
        <v>10989</v>
      </c>
      <c r="C7425">
        <v>7424</v>
      </c>
      <c r="D7425" t="s">
        <v>9480</v>
      </c>
      <c r="E7425" s="1">
        <v>42835</v>
      </c>
      <c r="F7425" s="1">
        <v>42839</v>
      </c>
      <c r="G7425" t="s">
        <v>49</v>
      </c>
      <c r="H7425" t="s">
        <v>806</v>
      </c>
      <c r="I7425" t="s">
        <v>807</v>
      </c>
      <c r="J7425" t="s">
        <v>25</v>
      </c>
      <c r="K7425" t="s">
        <v>26</v>
      </c>
      <c r="L7425" t="s">
        <v>145</v>
      </c>
      <c r="M7425" t="s">
        <v>146</v>
      </c>
      <c r="N7425">
        <v>19143</v>
      </c>
      <c r="O7425" t="s">
        <v>147</v>
      </c>
      <c r="P7425" t="s">
        <v>5362</v>
      </c>
      <c r="Q7425" t="s">
        <v>45</v>
      </c>
      <c r="R7425" t="s">
        <v>77</v>
      </c>
      <c r="S7425" t="s">
        <v>5363</v>
      </c>
      <c r="T7425">
        <v>195.10400000000001</v>
      </c>
      <c r="U7425">
        <v>4</v>
      </c>
      <c r="V7425">
        <v>0.2</v>
      </c>
      <c r="W7425">
        <v>21.949200000000001</v>
      </c>
    </row>
    <row r="7426" spans="1:23" x14ac:dyDescent="0.2">
      <c r="A7426" t="s">
        <v>10988</v>
      </c>
      <c r="B7426" t="s">
        <v>10989</v>
      </c>
      <c r="C7426">
        <v>7425</v>
      </c>
      <c r="D7426" t="s">
        <v>9480</v>
      </c>
      <c r="E7426" s="1">
        <v>42835</v>
      </c>
      <c r="F7426" s="1">
        <v>42839</v>
      </c>
      <c r="G7426" t="s">
        <v>49</v>
      </c>
      <c r="H7426" t="s">
        <v>806</v>
      </c>
      <c r="I7426" t="s">
        <v>807</v>
      </c>
      <c r="J7426" t="s">
        <v>25</v>
      </c>
      <c r="K7426" t="s">
        <v>26</v>
      </c>
      <c r="L7426" t="s">
        <v>145</v>
      </c>
      <c r="M7426" t="s">
        <v>146</v>
      </c>
      <c r="N7426">
        <v>19143</v>
      </c>
      <c r="O7426" t="s">
        <v>147</v>
      </c>
      <c r="P7426" t="s">
        <v>2634</v>
      </c>
      <c r="Q7426" t="s">
        <v>31</v>
      </c>
      <c r="R7426" t="s">
        <v>64</v>
      </c>
      <c r="S7426" t="s">
        <v>2635</v>
      </c>
      <c r="T7426">
        <v>36.671999999999997</v>
      </c>
      <c r="U7426">
        <v>3</v>
      </c>
      <c r="V7426">
        <v>0.2</v>
      </c>
      <c r="W7426">
        <v>6.4176000000000002</v>
      </c>
    </row>
    <row r="7427" spans="1:23" x14ac:dyDescent="0.2">
      <c r="A7427" t="s">
        <v>10988</v>
      </c>
      <c r="B7427" t="s">
        <v>10989</v>
      </c>
      <c r="C7427">
        <v>7426</v>
      </c>
      <c r="D7427" t="s">
        <v>9481</v>
      </c>
      <c r="E7427" s="1">
        <v>42546</v>
      </c>
      <c r="F7427" s="1">
        <v>42548</v>
      </c>
      <c r="G7427" t="s">
        <v>22</v>
      </c>
      <c r="H7427" t="s">
        <v>814</v>
      </c>
      <c r="I7427" t="s">
        <v>815</v>
      </c>
      <c r="J7427" t="s">
        <v>25</v>
      </c>
      <c r="K7427" t="s">
        <v>26</v>
      </c>
      <c r="L7427" t="s">
        <v>183</v>
      </c>
      <c r="M7427" t="s">
        <v>103</v>
      </c>
      <c r="N7427">
        <v>77070</v>
      </c>
      <c r="O7427" t="s">
        <v>104</v>
      </c>
      <c r="P7427" t="s">
        <v>303</v>
      </c>
      <c r="Q7427" t="s">
        <v>31</v>
      </c>
      <c r="R7427" t="s">
        <v>35</v>
      </c>
      <c r="S7427" t="s">
        <v>304</v>
      </c>
      <c r="T7427">
        <v>85.245999999999995</v>
      </c>
      <c r="U7427">
        <v>2</v>
      </c>
      <c r="V7427">
        <v>0.3</v>
      </c>
      <c r="W7427">
        <v>-6.0890000000000004</v>
      </c>
    </row>
    <row r="7428" spans="1:23" x14ac:dyDescent="0.2">
      <c r="A7428" t="s">
        <v>10988</v>
      </c>
      <c r="B7428" t="s">
        <v>10989</v>
      </c>
      <c r="C7428">
        <v>7427</v>
      </c>
      <c r="D7428" t="s">
        <v>9481</v>
      </c>
      <c r="E7428" s="1">
        <v>42546</v>
      </c>
      <c r="F7428" s="1">
        <v>42548</v>
      </c>
      <c r="G7428" t="s">
        <v>22</v>
      </c>
      <c r="H7428" t="s">
        <v>814</v>
      </c>
      <c r="I7428" t="s">
        <v>815</v>
      </c>
      <c r="J7428" t="s">
        <v>25</v>
      </c>
      <c r="K7428" t="s">
        <v>26</v>
      </c>
      <c r="L7428" t="s">
        <v>183</v>
      </c>
      <c r="M7428" t="s">
        <v>103</v>
      </c>
      <c r="N7428">
        <v>77070</v>
      </c>
      <c r="O7428" t="s">
        <v>104</v>
      </c>
      <c r="P7428" t="s">
        <v>6616</v>
      </c>
      <c r="Q7428" t="s">
        <v>31</v>
      </c>
      <c r="R7428" t="s">
        <v>64</v>
      </c>
      <c r="S7428" t="s">
        <v>6617</v>
      </c>
      <c r="T7428">
        <v>32.712000000000003</v>
      </c>
      <c r="U7428">
        <v>2</v>
      </c>
      <c r="V7428">
        <v>0.6</v>
      </c>
      <c r="W7428">
        <v>-26.169599999999999</v>
      </c>
    </row>
    <row r="7429" spans="1:23" x14ac:dyDescent="0.2">
      <c r="A7429" t="s">
        <v>10987</v>
      </c>
      <c r="B7429" t="s">
        <v>9482</v>
      </c>
      <c r="C7429">
        <v>7428</v>
      </c>
      <c r="D7429" t="s">
        <v>9482</v>
      </c>
      <c r="E7429" s="1">
        <v>41715</v>
      </c>
      <c r="F7429" s="1">
        <v>41719</v>
      </c>
      <c r="G7429" t="s">
        <v>49</v>
      </c>
      <c r="H7429" t="s">
        <v>8735</v>
      </c>
      <c r="I7429" t="s">
        <v>8736</v>
      </c>
      <c r="J7429" t="s">
        <v>40</v>
      </c>
      <c r="K7429" t="s">
        <v>26</v>
      </c>
      <c r="L7429" t="s">
        <v>327</v>
      </c>
      <c r="M7429" t="s">
        <v>1491</v>
      </c>
      <c r="N7429">
        <v>39212</v>
      </c>
      <c r="O7429" t="s">
        <v>29</v>
      </c>
      <c r="P7429" t="s">
        <v>2081</v>
      </c>
      <c r="Q7429" t="s">
        <v>45</v>
      </c>
      <c r="R7429" t="s">
        <v>74</v>
      </c>
      <c r="S7429" t="s">
        <v>2082</v>
      </c>
      <c r="T7429">
        <v>11.43</v>
      </c>
      <c r="U7429">
        <v>3</v>
      </c>
      <c r="V7429">
        <v>0</v>
      </c>
      <c r="W7429">
        <v>5.3720999999999997</v>
      </c>
    </row>
    <row r="7430" spans="1:23" x14ac:dyDescent="0.2">
      <c r="A7430" t="s">
        <v>10987</v>
      </c>
      <c r="B7430" t="s">
        <v>9482</v>
      </c>
      <c r="C7430">
        <v>7429</v>
      </c>
      <c r="D7430" t="s">
        <v>9482</v>
      </c>
      <c r="E7430" s="1">
        <v>41715</v>
      </c>
      <c r="F7430" s="1">
        <v>41719</v>
      </c>
      <c r="G7430" t="s">
        <v>49</v>
      </c>
      <c r="H7430" t="s">
        <v>8735</v>
      </c>
      <c r="I7430" t="s">
        <v>8736</v>
      </c>
      <c r="J7430" t="s">
        <v>40</v>
      </c>
      <c r="K7430" t="s">
        <v>26</v>
      </c>
      <c r="L7430" t="s">
        <v>327</v>
      </c>
      <c r="M7430" t="s">
        <v>1491</v>
      </c>
      <c r="N7430">
        <v>39212</v>
      </c>
      <c r="O7430" t="s">
        <v>29</v>
      </c>
      <c r="P7430" t="s">
        <v>1338</v>
      </c>
      <c r="Q7430" t="s">
        <v>45</v>
      </c>
      <c r="R7430" t="s">
        <v>74</v>
      </c>
      <c r="S7430" t="s">
        <v>1339</v>
      </c>
      <c r="T7430">
        <v>30.44</v>
      </c>
      <c r="U7430">
        <v>2</v>
      </c>
      <c r="V7430">
        <v>0</v>
      </c>
      <c r="W7430">
        <v>14.9156</v>
      </c>
    </row>
    <row r="7431" spans="1:23" x14ac:dyDescent="0.2">
      <c r="A7431" t="s">
        <v>10987</v>
      </c>
      <c r="B7431" t="s">
        <v>9482</v>
      </c>
      <c r="C7431">
        <v>7430</v>
      </c>
      <c r="D7431" t="s">
        <v>9482</v>
      </c>
      <c r="E7431" s="1">
        <v>41715</v>
      </c>
      <c r="F7431" s="1">
        <v>41719</v>
      </c>
      <c r="G7431" t="s">
        <v>49</v>
      </c>
      <c r="H7431" t="s">
        <v>8735</v>
      </c>
      <c r="I7431" t="s">
        <v>8736</v>
      </c>
      <c r="J7431" t="s">
        <v>40</v>
      </c>
      <c r="K7431" t="s">
        <v>26</v>
      </c>
      <c r="L7431" t="s">
        <v>327</v>
      </c>
      <c r="M7431" t="s">
        <v>1491</v>
      </c>
      <c r="N7431">
        <v>39212</v>
      </c>
      <c r="O7431" t="s">
        <v>29</v>
      </c>
      <c r="P7431" t="s">
        <v>919</v>
      </c>
      <c r="Q7431" t="s">
        <v>45</v>
      </c>
      <c r="R7431" t="s">
        <v>89</v>
      </c>
      <c r="S7431" t="s">
        <v>920</v>
      </c>
      <c r="T7431">
        <v>12.96</v>
      </c>
      <c r="U7431">
        <v>2</v>
      </c>
      <c r="V7431">
        <v>0</v>
      </c>
      <c r="W7431">
        <v>6.3503999999999996</v>
      </c>
    </row>
    <row r="7432" spans="1:23" x14ac:dyDescent="0.2">
      <c r="A7432" t="s">
        <v>10987</v>
      </c>
      <c r="B7432" t="s">
        <v>9482</v>
      </c>
      <c r="C7432">
        <v>7431</v>
      </c>
      <c r="D7432" t="s">
        <v>9482</v>
      </c>
      <c r="E7432" s="1">
        <v>41715</v>
      </c>
      <c r="F7432" s="1">
        <v>41719</v>
      </c>
      <c r="G7432" t="s">
        <v>49</v>
      </c>
      <c r="H7432" t="s">
        <v>8735</v>
      </c>
      <c r="I7432" t="s">
        <v>8736</v>
      </c>
      <c r="J7432" t="s">
        <v>40</v>
      </c>
      <c r="K7432" t="s">
        <v>26</v>
      </c>
      <c r="L7432" t="s">
        <v>327</v>
      </c>
      <c r="M7432" t="s">
        <v>1491</v>
      </c>
      <c r="N7432">
        <v>39212</v>
      </c>
      <c r="O7432" t="s">
        <v>29</v>
      </c>
      <c r="P7432" t="s">
        <v>8174</v>
      </c>
      <c r="Q7432" t="s">
        <v>45</v>
      </c>
      <c r="R7432" t="s">
        <v>89</v>
      </c>
      <c r="S7432" t="s">
        <v>8175</v>
      </c>
      <c r="T7432">
        <v>16</v>
      </c>
      <c r="U7432">
        <v>4</v>
      </c>
      <c r="V7432">
        <v>0</v>
      </c>
      <c r="W7432">
        <v>7.68</v>
      </c>
    </row>
    <row r="7433" spans="1:23" x14ac:dyDescent="0.2">
      <c r="A7433" t="s">
        <v>10987</v>
      </c>
      <c r="B7433" t="s">
        <v>9482</v>
      </c>
      <c r="C7433">
        <v>7432</v>
      </c>
      <c r="D7433" t="s">
        <v>9482</v>
      </c>
      <c r="E7433" s="1">
        <v>41715</v>
      </c>
      <c r="F7433" s="1">
        <v>41719</v>
      </c>
      <c r="G7433" t="s">
        <v>49</v>
      </c>
      <c r="H7433" t="s">
        <v>8735</v>
      </c>
      <c r="I7433" t="s">
        <v>8736</v>
      </c>
      <c r="J7433" t="s">
        <v>40</v>
      </c>
      <c r="K7433" t="s">
        <v>26</v>
      </c>
      <c r="L7433" t="s">
        <v>327</v>
      </c>
      <c r="M7433" t="s">
        <v>1491</v>
      </c>
      <c r="N7433">
        <v>39212</v>
      </c>
      <c r="O7433" t="s">
        <v>29</v>
      </c>
      <c r="P7433" t="s">
        <v>3627</v>
      </c>
      <c r="Q7433" t="s">
        <v>45</v>
      </c>
      <c r="R7433" t="s">
        <v>77</v>
      </c>
      <c r="S7433" t="s">
        <v>3628</v>
      </c>
      <c r="T7433">
        <v>32.67</v>
      </c>
      <c r="U7433">
        <v>3</v>
      </c>
      <c r="V7433">
        <v>0</v>
      </c>
      <c r="W7433">
        <v>8.4941999999999993</v>
      </c>
    </row>
    <row r="7434" spans="1:23" x14ac:dyDescent="0.2">
      <c r="A7434" t="s">
        <v>10988</v>
      </c>
      <c r="B7434" t="s">
        <v>10989</v>
      </c>
      <c r="C7434">
        <v>7433</v>
      </c>
      <c r="D7434" t="s">
        <v>9483</v>
      </c>
      <c r="E7434" s="1">
        <v>41860</v>
      </c>
      <c r="F7434" s="1">
        <v>41864</v>
      </c>
      <c r="G7434" t="s">
        <v>49</v>
      </c>
      <c r="H7434" t="s">
        <v>7425</v>
      </c>
      <c r="I7434" t="s">
        <v>7426</v>
      </c>
      <c r="J7434" t="s">
        <v>25</v>
      </c>
      <c r="K7434" t="s">
        <v>26</v>
      </c>
      <c r="L7434" t="s">
        <v>543</v>
      </c>
      <c r="M7434" t="s">
        <v>309</v>
      </c>
      <c r="N7434">
        <v>85023</v>
      </c>
      <c r="O7434" t="s">
        <v>43</v>
      </c>
      <c r="P7434" t="s">
        <v>3145</v>
      </c>
      <c r="Q7434" t="s">
        <v>45</v>
      </c>
      <c r="R7434" t="s">
        <v>268</v>
      </c>
      <c r="S7434" t="s">
        <v>3146</v>
      </c>
      <c r="T7434">
        <v>4.4640000000000004</v>
      </c>
      <c r="U7434">
        <v>3</v>
      </c>
      <c r="V7434">
        <v>0.2</v>
      </c>
      <c r="W7434">
        <v>-0.9486</v>
      </c>
    </row>
    <row r="7435" spans="1:23" x14ac:dyDescent="0.2">
      <c r="A7435" t="s">
        <v>10988</v>
      </c>
      <c r="B7435" t="s">
        <v>10989</v>
      </c>
      <c r="C7435">
        <v>7434</v>
      </c>
      <c r="D7435" t="s">
        <v>9483</v>
      </c>
      <c r="E7435" s="1">
        <v>41860</v>
      </c>
      <c r="F7435" s="1">
        <v>41864</v>
      </c>
      <c r="G7435" t="s">
        <v>49</v>
      </c>
      <c r="H7435" t="s">
        <v>7425</v>
      </c>
      <c r="I7435" t="s">
        <v>7426</v>
      </c>
      <c r="J7435" t="s">
        <v>25</v>
      </c>
      <c r="K7435" t="s">
        <v>26</v>
      </c>
      <c r="L7435" t="s">
        <v>543</v>
      </c>
      <c r="M7435" t="s">
        <v>309</v>
      </c>
      <c r="N7435">
        <v>85023</v>
      </c>
      <c r="O7435" t="s">
        <v>43</v>
      </c>
      <c r="P7435" t="s">
        <v>3132</v>
      </c>
      <c r="Q7435" t="s">
        <v>45</v>
      </c>
      <c r="R7435" t="s">
        <v>74</v>
      </c>
      <c r="S7435" t="s">
        <v>3133</v>
      </c>
      <c r="T7435">
        <v>9.3450000000000006</v>
      </c>
      <c r="U7435">
        <v>5</v>
      </c>
      <c r="V7435">
        <v>0.7</v>
      </c>
      <c r="W7435">
        <v>-6.5415000000000001</v>
      </c>
    </row>
    <row r="7436" spans="1:23" x14ac:dyDescent="0.2">
      <c r="A7436" t="s">
        <v>10988</v>
      </c>
      <c r="B7436" t="s">
        <v>10989</v>
      </c>
      <c r="C7436">
        <v>7435</v>
      </c>
      <c r="D7436" t="s">
        <v>9484</v>
      </c>
      <c r="E7436" s="1">
        <v>42211</v>
      </c>
      <c r="F7436" s="1">
        <v>42216</v>
      </c>
      <c r="G7436" t="s">
        <v>49</v>
      </c>
      <c r="H7436" t="s">
        <v>1386</v>
      </c>
      <c r="I7436" t="s">
        <v>1387</v>
      </c>
      <c r="J7436" t="s">
        <v>40</v>
      </c>
      <c r="K7436" t="s">
        <v>26</v>
      </c>
      <c r="L7436" t="s">
        <v>8833</v>
      </c>
      <c r="M7436" t="s">
        <v>42</v>
      </c>
      <c r="N7436">
        <v>93030</v>
      </c>
      <c r="O7436" t="s">
        <v>43</v>
      </c>
      <c r="P7436" t="s">
        <v>2081</v>
      </c>
      <c r="Q7436" t="s">
        <v>45</v>
      </c>
      <c r="R7436" t="s">
        <v>74</v>
      </c>
      <c r="S7436" t="s">
        <v>2082</v>
      </c>
      <c r="T7436">
        <v>9.1440000000000001</v>
      </c>
      <c r="U7436">
        <v>3</v>
      </c>
      <c r="V7436">
        <v>0.2</v>
      </c>
      <c r="W7436">
        <v>3.0861000000000001</v>
      </c>
    </row>
    <row r="7437" spans="1:23" x14ac:dyDescent="0.2">
      <c r="A7437" t="s">
        <v>10988</v>
      </c>
      <c r="B7437" t="s">
        <v>10989</v>
      </c>
      <c r="C7437">
        <v>7436</v>
      </c>
      <c r="D7437" t="s">
        <v>9484</v>
      </c>
      <c r="E7437" s="1">
        <v>42211</v>
      </c>
      <c r="F7437" s="1">
        <v>42216</v>
      </c>
      <c r="G7437" t="s">
        <v>49</v>
      </c>
      <c r="H7437" t="s">
        <v>1386</v>
      </c>
      <c r="I7437" t="s">
        <v>1387</v>
      </c>
      <c r="J7437" t="s">
        <v>40</v>
      </c>
      <c r="K7437" t="s">
        <v>26</v>
      </c>
      <c r="L7437" t="s">
        <v>8833</v>
      </c>
      <c r="M7437" t="s">
        <v>42</v>
      </c>
      <c r="N7437">
        <v>93030</v>
      </c>
      <c r="O7437" t="s">
        <v>43</v>
      </c>
      <c r="P7437" t="s">
        <v>1225</v>
      </c>
      <c r="Q7437" t="s">
        <v>45</v>
      </c>
      <c r="R7437" t="s">
        <v>74</v>
      </c>
      <c r="S7437" t="s">
        <v>1226</v>
      </c>
      <c r="T7437">
        <v>23.135999999999999</v>
      </c>
      <c r="U7437">
        <v>6</v>
      </c>
      <c r="V7437">
        <v>0.2</v>
      </c>
      <c r="W7437">
        <v>8.3867999999999991</v>
      </c>
    </row>
    <row r="7438" spans="1:23" x14ac:dyDescent="0.2">
      <c r="A7438" t="s">
        <v>10988</v>
      </c>
      <c r="B7438" t="s">
        <v>10989</v>
      </c>
      <c r="C7438">
        <v>7437</v>
      </c>
      <c r="D7438" t="s">
        <v>9484</v>
      </c>
      <c r="E7438" s="1">
        <v>42211</v>
      </c>
      <c r="F7438" s="1">
        <v>42216</v>
      </c>
      <c r="G7438" t="s">
        <v>49</v>
      </c>
      <c r="H7438" t="s">
        <v>1386</v>
      </c>
      <c r="I7438" t="s">
        <v>1387</v>
      </c>
      <c r="J7438" t="s">
        <v>40</v>
      </c>
      <c r="K7438" t="s">
        <v>26</v>
      </c>
      <c r="L7438" t="s">
        <v>8833</v>
      </c>
      <c r="M7438" t="s">
        <v>42</v>
      </c>
      <c r="N7438">
        <v>93030</v>
      </c>
      <c r="O7438" t="s">
        <v>43</v>
      </c>
      <c r="P7438" t="s">
        <v>4677</v>
      </c>
      <c r="Q7438" t="s">
        <v>45</v>
      </c>
      <c r="R7438" t="s">
        <v>67</v>
      </c>
      <c r="S7438" t="s">
        <v>4678</v>
      </c>
      <c r="T7438">
        <v>99.2</v>
      </c>
      <c r="U7438">
        <v>5</v>
      </c>
      <c r="V7438">
        <v>0</v>
      </c>
      <c r="W7438">
        <v>25.792000000000002</v>
      </c>
    </row>
    <row r="7439" spans="1:23" x14ac:dyDescent="0.2">
      <c r="A7439" t="s">
        <v>10988</v>
      </c>
      <c r="B7439" t="s">
        <v>10989</v>
      </c>
      <c r="C7439">
        <v>7438</v>
      </c>
      <c r="D7439" t="s">
        <v>9485</v>
      </c>
      <c r="E7439" s="1">
        <v>41685</v>
      </c>
      <c r="F7439" s="1">
        <v>41689</v>
      </c>
      <c r="G7439" t="s">
        <v>49</v>
      </c>
      <c r="H7439" t="s">
        <v>2414</v>
      </c>
      <c r="I7439" t="s">
        <v>2415</v>
      </c>
      <c r="J7439" t="s">
        <v>40</v>
      </c>
      <c r="K7439" t="s">
        <v>26</v>
      </c>
      <c r="L7439" t="s">
        <v>94</v>
      </c>
      <c r="M7439" t="s">
        <v>95</v>
      </c>
      <c r="N7439">
        <v>98105</v>
      </c>
      <c r="O7439" t="s">
        <v>43</v>
      </c>
      <c r="P7439" t="s">
        <v>3432</v>
      </c>
      <c r="Q7439" t="s">
        <v>45</v>
      </c>
      <c r="R7439" t="s">
        <v>74</v>
      </c>
      <c r="S7439" t="s">
        <v>3433</v>
      </c>
      <c r="T7439">
        <v>21.36</v>
      </c>
      <c r="U7439">
        <v>5</v>
      </c>
      <c r="V7439">
        <v>0.2</v>
      </c>
      <c r="W7439">
        <v>7.2089999999999996</v>
      </c>
    </row>
    <row r="7440" spans="1:23" x14ac:dyDescent="0.2">
      <c r="A7440" t="s">
        <v>10988</v>
      </c>
      <c r="B7440" t="s">
        <v>10989</v>
      </c>
      <c r="C7440">
        <v>7439</v>
      </c>
      <c r="D7440" t="s">
        <v>9486</v>
      </c>
      <c r="E7440" s="1">
        <v>42087</v>
      </c>
      <c r="F7440" s="1">
        <v>42090</v>
      </c>
      <c r="G7440" t="s">
        <v>22</v>
      </c>
      <c r="H7440" t="s">
        <v>3673</v>
      </c>
      <c r="I7440" t="s">
        <v>3674</v>
      </c>
      <c r="J7440" t="s">
        <v>40</v>
      </c>
      <c r="K7440" t="s">
        <v>26</v>
      </c>
      <c r="L7440" t="s">
        <v>7174</v>
      </c>
      <c r="M7440" t="s">
        <v>95</v>
      </c>
      <c r="N7440">
        <v>98042</v>
      </c>
      <c r="O7440" t="s">
        <v>43</v>
      </c>
      <c r="P7440" t="s">
        <v>6038</v>
      </c>
      <c r="Q7440" t="s">
        <v>31</v>
      </c>
      <c r="R7440" t="s">
        <v>64</v>
      </c>
      <c r="S7440" t="s">
        <v>6039</v>
      </c>
      <c r="T7440">
        <v>46.9</v>
      </c>
      <c r="U7440">
        <v>5</v>
      </c>
      <c r="V7440">
        <v>0</v>
      </c>
      <c r="W7440">
        <v>13.132</v>
      </c>
    </row>
    <row r="7441" spans="1:23" x14ac:dyDescent="0.2">
      <c r="A7441" t="s">
        <v>10988</v>
      </c>
      <c r="B7441" t="s">
        <v>10989</v>
      </c>
      <c r="C7441">
        <v>7440</v>
      </c>
      <c r="D7441" t="s">
        <v>9487</v>
      </c>
      <c r="E7441" s="1">
        <v>42980</v>
      </c>
      <c r="F7441" s="1">
        <v>42984</v>
      </c>
      <c r="G7441" t="s">
        <v>49</v>
      </c>
      <c r="H7441" t="s">
        <v>4576</v>
      </c>
      <c r="I7441" t="s">
        <v>4577</v>
      </c>
      <c r="J7441" t="s">
        <v>25</v>
      </c>
      <c r="K7441" t="s">
        <v>26</v>
      </c>
      <c r="L7441" t="s">
        <v>41</v>
      </c>
      <c r="M7441" t="s">
        <v>42</v>
      </c>
      <c r="N7441">
        <v>90049</v>
      </c>
      <c r="O7441" t="s">
        <v>43</v>
      </c>
      <c r="P7441" t="s">
        <v>2361</v>
      </c>
      <c r="Q7441" t="s">
        <v>45</v>
      </c>
      <c r="R7441" t="s">
        <v>74</v>
      </c>
      <c r="S7441" t="s">
        <v>2362</v>
      </c>
      <c r="T7441">
        <v>18.72</v>
      </c>
      <c r="U7441">
        <v>5</v>
      </c>
      <c r="V7441">
        <v>0.2</v>
      </c>
      <c r="W7441">
        <v>6.5519999999999996</v>
      </c>
    </row>
    <row r="7442" spans="1:23" x14ac:dyDescent="0.2">
      <c r="A7442" t="s">
        <v>10988</v>
      </c>
      <c r="B7442" t="s">
        <v>10989</v>
      </c>
      <c r="C7442">
        <v>7441</v>
      </c>
      <c r="D7442" t="s">
        <v>9487</v>
      </c>
      <c r="E7442" s="1">
        <v>42980</v>
      </c>
      <c r="F7442" s="1">
        <v>42984</v>
      </c>
      <c r="G7442" t="s">
        <v>49</v>
      </c>
      <c r="H7442" t="s">
        <v>4576</v>
      </c>
      <c r="I7442" t="s">
        <v>4577</v>
      </c>
      <c r="J7442" t="s">
        <v>25</v>
      </c>
      <c r="K7442" t="s">
        <v>26</v>
      </c>
      <c r="L7442" t="s">
        <v>41</v>
      </c>
      <c r="M7442" t="s">
        <v>42</v>
      </c>
      <c r="N7442">
        <v>90049</v>
      </c>
      <c r="O7442" t="s">
        <v>43</v>
      </c>
      <c r="P7442" t="s">
        <v>4463</v>
      </c>
      <c r="Q7442" t="s">
        <v>31</v>
      </c>
      <c r="R7442" t="s">
        <v>55</v>
      </c>
      <c r="S7442" t="s">
        <v>4464</v>
      </c>
      <c r="T7442">
        <v>236.52799999999999</v>
      </c>
      <c r="U7442">
        <v>2</v>
      </c>
      <c r="V7442">
        <v>0.2</v>
      </c>
      <c r="W7442">
        <v>-2.9565999999999999</v>
      </c>
    </row>
    <row r="7443" spans="1:23" x14ac:dyDescent="0.2">
      <c r="A7443" t="s">
        <v>10988</v>
      </c>
      <c r="B7443" t="s">
        <v>10989</v>
      </c>
      <c r="C7443">
        <v>7442</v>
      </c>
      <c r="D7443" t="s">
        <v>9488</v>
      </c>
      <c r="E7443" s="1">
        <v>42324</v>
      </c>
      <c r="F7443" s="1">
        <v>42326</v>
      </c>
      <c r="G7443" t="s">
        <v>187</v>
      </c>
      <c r="H7443" t="s">
        <v>1652</v>
      </c>
      <c r="I7443" t="s">
        <v>1653</v>
      </c>
      <c r="J7443" t="s">
        <v>40</v>
      </c>
      <c r="K7443" t="s">
        <v>26</v>
      </c>
      <c r="L7443" t="s">
        <v>949</v>
      </c>
      <c r="M7443" t="s">
        <v>42</v>
      </c>
      <c r="N7443">
        <v>92105</v>
      </c>
      <c r="O7443" t="s">
        <v>43</v>
      </c>
      <c r="P7443" t="s">
        <v>709</v>
      </c>
      <c r="Q7443" t="s">
        <v>45</v>
      </c>
      <c r="R7443" t="s">
        <v>46</v>
      </c>
      <c r="S7443" t="s">
        <v>710</v>
      </c>
      <c r="T7443">
        <v>18.899999999999999</v>
      </c>
      <c r="U7443">
        <v>3</v>
      </c>
      <c r="V7443">
        <v>0</v>
      </c>
      <c r="W7443">
        <v>8.6940000000000008</v>
      </c>
    </row>
    <row r="7444" spans="1:23" x14ac:dyDescent="0.2">
      <c r="A7444" t="s">
        <v>10988</v>
      </c>
      <c r="B7444" t="s">
        <v>10989</v>
      </c>
      <c r="C7444">
        <v>7443</v>
      </c>
      <c r="D7444" t="s">
        <v>9489</v>
      </c>
      <c r="E7444" s="1">
        <v>41982</v>
      </c>
      <c r="F7444" s="1">
        <v>41984</v>
      </c>
      <c r="G7444" t="s">
        <v>187</v>
      </c>
      <c r="H7444" t="s">
        <v>9001</v>
      </c>
      <c r="I7444" t="s">
        <v>9002</v>
      </c>
      <c r="J7444" t="s">
        <v>40</v>
      </c>
      <c r="K7444" t="s">
        <v>26</v>
      </c>
      <c r="L7444" t="s">
        <v>3159</v>
      </c>
      <c r="M7444" t="s">
        <v>103</v>
      </c>
      <c r="N7444">
        <v>78521</v>
      </c>
      <c r="O7444" t="s">
        <v>104</v>
      </c>
      <c r="P7444" t="s">
        <v>567</v>
      </c>
      <c r="Q7444" t="s">
        <v>45</v>
      </c>
      <c r="R7444" t="s">
        <v>89</v>
      </c>
      <c r="S7444" t="s">
        <v>568</v>
      </c>
      <c r="T7444">
        <v>10.688000000000001</v>
      </c>
      <c r="U7444">
        <v>2</v>
      </c>
      <c r="V7444">
        <v>0.2</v>
      </c>
      <c r="W7444">
        <v>3.7408000000000001</v>
      </c>
    </row>
    <row r="7445" spans="1:23" x14ac:dyDescent="0.2">
      <c r="A7445" t="s">
        <v>10988</v>
      </c>
      <c r="B7445" t="s">
        <v>10989</v>
      </c>
      <c r="C7445">
        <v>7444</v>
      </c>
      <c r="D7445" t="s">
        <v>9489</v>
      </c>
      <c r="E7445" s="1">
        <v>41982</v>
      </c>
      <c r="F7445" s="1">
        <v>41984</v>
      </c>
      <c r="G7445" t="s">
        <v>187</v>
      </c>
      <c r="H7445" t="s">
        <v>9001</v>
      </c>
      <c r="I7445" t="s">
        <v>9002</v>
      </c>
      <c r="J7445" t="s">
        <v>40</v>
      </c>
      <c r="K7445" t="s">
        <v>26</v>
      </c>
      <c r="L7445" t="s">
        <v>3159</v>
      </c>
      <c r="M7445" t="s">
        <v>103</v>
      </c>
      <c r="N7445">
        <v>78521</v>
      </c>
      <c r="O7445" t="s">
        <v>104</v>
      </c>
      <c r="P7445" t="s">
        <v>2324</v>
      </c>
      <c r="Q7445" t="s">
        <v>45</v>
      </c>
      <c r="R7445" t="s">
        <v>58</v>
      </c>
      <c r="S7445" t="s">
        <v>2325</v>
      </c>
      <c r="T7445">
        <v>237.096</v>
      </c>
      <c r="U7445">
        <v>3</v>
      </c>
      <c r="V7445">
        <v>0.2</v>
      </c>
      <c r="W7445">
        <v>20.745899999999999</v>
      </c>
    </row>
    <row r="7446" spans="1:23" x14ac:dyDescent="0.2">
      <c r="A7446" t="s">
        <v>10988</v>
      </c>
      <c r="B7446" t="s">
        <v>10989</v>
      </c>
      <c r="C7446">
        <v>7445</v>
      </c>
      <c r="D7446" t="s">
        <v>9490</v>
      </c>
      <c r="E7446" s="1">
        <v>42769</v>
      </c>
      <c r="F7446" s="1">
        <v>42773</v>
      </c>
      <c r="G7446" t="s">
        <v>22</v>
      </c>
      <c r="H7446" t="s">
        <v>2317</v>
      </c>
      <c r="I7446" t="s">
        <v>2318</v>
      </c>
      <c r="J7446" t="s">
        <v>101</v>
      </c>
      <c r="K7446" t="s">
        <v>26</v>
      </c>
      <c r="L7446" t="s">
        <v>302</v>
      </c>
      <c r="M7446" t="s">
        <v>210</v>
      </c>
      <c r="N7446">
        <v>60610</v>
      </c>
      <c r="O7446" t="s">
        <v>104</v>
      </c>
      <c r="P7446" t="s">
        <v>3058</v>
      </c>
      <c r="Q7446" t="s">
        <v>45</v>
      </c>
      <c r="R7446" t="s">
        <v>89</v>
      </c>
      <c r="S7446" t="s">
        <v>3059</v>
      </c>
      <c r="T7446">
        <v>5.1840000000000002</v>
      </c>
      <c r="U7446">
        <v>1</v>
      </c>
      <c r="V7446">
        <v>0.2</v>
      </c>
      <c r="W7446">
        <v>1.8144</v>
      </c>
    </row>
    <row r="7447" spans="1:23" x14ac:dyDescent="0.2">
      <c r="A7447" t="s">
        <v>10988</v>
      </c>
      <c r="B7447" t="s">
        <v>10989</v>
      </c>
      <c r="C7447">
        <v>7446</v>
      </c>
      <c r="D7447" t="s">
        <v>9490</v>
      </c>
      <c r="E7447" s="1">
        <v>42769</v>
      </c>
      <c r="F7447" s="1">
        <v>42773</v>
      </c>
      <c r="G7447" t="s">
        <v>22</v>
      </c>
      <c r="H7447" t="s">
        <v>2317</v>
      </c>
      <c r="I7447" t="s">
        <v>2318</v>
      </c>
      <c r="J7447" t="s">
        <v>101</v>
      </c>
      <c r="K7447" t="s">
        <v>26</v>
      </c>
      <c r="L7447" t="s">
        <v>302</v>
      </c>
      <c r="M7447" t="s">
        <v>210</v>
      </c>
      <c r="N7447">
        <v>60610</v>
      </c>
      <c r="O7447" t="s">
        <v>104</v>
      </c>
      <c r="P7447" t="s">
        <v>6543</v>
      </c>
      <c r="Q7447" t="s">
        <v>45</v>
      </c>
      <c r="R7447" t="s">
        <v>89</v>
      </c>
      <c r="S7447" t="s">
        <v>6544</v>
      </c>
      <c r="T7447">
        <v>65.584000000000003</v>
      </c>
      <c r="U7447">
        <v>2</v>
      </c>
      <c r="V7447">
        <v>0.2</v>
      </c>
      <c r="W7447">
        <v>23.7742</v>
      </c>
    </row>
    <row r="7448" spans="1:23" x14ac:dyDescent="0.2">
      <c r="A7448" t="s">
        <v>10988</v>
      </c>
      <c r="B7448" t="s">
        <v>10989</v>
      </c>
      <c r="C7448">
        <v>7447</v>
      </c>
      <c r="D7448" t="s">
        <v>9490</v>
      </c>
      <c r="E7448" s="1">
        <v>42769</v>
      </c>
      <c r="F7448" s="1">
        <v>42773</v>
      </c>
      <c r="G7448" t="s">
        <v>22</v>
      </c>
      <c r="H7448" t="s">
        <v>2317</v>
      </c>
      <c r="I7448" t="s">
        <v>2318</v>
      </c>
      <c r="J7448" t="s">
        <v>101</v>
      </c>
      <c r="K7448" t="s">
        <v>26</v>
      </c>
      <c r="L7448" t="s">
        <v>302</v>
      </c>
      <c r="M7448" t="s">
        <v>210</v>
      </c>
      <c r="N7448">
        <v>60610</v>
      </c>
      <c r="O7448" t="s">
        <v>104</v>
      </c>
      <c r="P7448" t="s">
        <v>5219</v>
      </c>
      <c r="Q7448" t="s">
        <v>31</v>
      </c>
      <c r="R7448" t="s">
        <v>64</v>
      </c>
      <c r="S7448" t="s">
        <v>5220</v>
      </c>
      <c r="T7448">
        <v>22.2</v>
      </c>
      <c r="U7448">
        <v>1</v>
      </c>
      <c r="V7448">
        <v>0.6</v>
      </c>
      <c r="W7448">
        <v>-26.085000000000001</v>
      </c>
    </row>
    <row r="7449" spans="1:23" x14ac:dyDescent="0.2">
      <c r="A7449" t="s">
        <v>10988</v>
      </c>
      <c r="B7449" t="s">
        <v>10989</v>
      </c>
      <c r="C7449">
        <v>7448</v>
      </c>
      <c r="D7449" t="s">
        <v>9490</v>
      </c>
      <c r="E7449" s="1">
        <v>42769</v>
      </c>
      <c r="F7449" s="1">
        <v>42773</v>
      </c>
      <c r="G7449" t="s">
        <v>22</v>
      </c>
      <c r="H7449" t="s">
        <v>2317</v>
      </c>
      <c r="I7449" t="s">
        <v>2318</v>
      </c>
      <c r="J7449" t="s">
        <v>101</v>
      </c>
      <c r="K7449" t="s">
        <v>26</v>
      </c>
      <c r="L7449" t="s">
        <v>302</v>
      </c>
      <c r="M7449" t="s">
        <v>210</v>
      </c>
      <c r="N7449">
        <v>60610</v>
      </c>
      <c r="O7449" t="s">
        <v>104</v>
      </c>
      <c r="P7449" t="s">
        <v>3827</v>
      </c>
      <c r="Q7449" t="s">
        <v>45</v>
      </c>
      <c r="R7449" t="s">
        <v>89</v>
      </c>
      <c r="S7449" t="s">
        <v>3828</v>
      </c>
      <c r="T7449">
        <v>419.4</v>
      </c>
      <c r="U7449">
        <v>5</v>
      </c>
      <c r="V7449">
        <v>0.2</v>
      </c>
      <c r="W7449">
        <v>146.79</v>
      </c>
    </row>
    <row r="7450" spans="1:23" x14ac:dyDescent="0.2">
      <c r="A7450" t="s">
        <v>10988</v>
      </c>
      <c r="B7450" t="s">
        <v>10989</v>
      </c>
      <c r="C7450">
        <v>7449</v>
      </c>
      <c r="D7450" t="s">
        <v>9491</v>
      </c>
      <c r="E7450" s="1">
        <v>43050</v>
      </c>
      <c r="F7450" s="1">
        <v>43053</v>
      </c>
      <c r="G7450" t="s">
        <v>187</v>
      </c>
      <c r="H7450" t="s">
        <v>5992</v>
      </c>
      <c r="I7450" t="s">
        <v>5993</v>
      </c>
      <c r="J7450" t="s">
        <v>25</v>
      </c>
      <c r="K7450" t="s">
        <v>26</v>
      </c>
      <c r="L7450" t="s">
        <v>5145</v>
      </c>
      <c r="M7450" t="s">
        <v>334</v>
      </c>
      <c r="N7450">
        <v>37918</v>
      </c>
      <c r="O7450" t="s">
        <v>29</v>
      </c>
      <c r="P7450" t="s">
        <v>2514</v>
      </c>
      <c r="Q7450" t="s">
        <v>31</v>
      </c>
      <c r="R7450" t="s">
        <v>64</v>
      </c>
      <c r="S7450" t="s">
        <v>2515</v>
      </c>
      <c r="T7450">
        <v>88.92</v>
      </c>
      <c r="U7450">
        <v>5</v>
      </c>
      <c r="V7450">
        <v>0.2</v>
      </c>
      <c r="W7450">
        <v>14.4495</v>
      </c>
    </row>
    <row r="7451" spans="1:23" x14ac:dyDescent="0.2">
      <c r="A7451" t="s">
        <v>10988</v>
      </c>
      <c r="B7451" t="s">
        <v>10989</v>
      </c>
      <c r="C7451">
        <v>7450</v>
      </c>
      <c r="D7451" t="s">
        <v>9492</v>
      </c>
      <c r="E7451" s="1">
        <v>42995</v>
      </c>
      <c r="F7451" s="1">
        <v>43000</v>
      </c>
      <c r="G7451" t="s">
        <v>22</v>
      </c>
      <c r="H7451" t="s">
        <v>2662</v>
      </c>
      <c r="I7451" t="s">
        <v>2663</v>
      </c>
      <c r="J7451" t="s">
        <v>101</v>
      </c>
      <c r="K7451" t="s">
        <v>26</v>
      </c>
      <c r="L7451" t="s">
        <v>183</v>
      </c>
      <c r="M7451" t="s">
        <v>103</v>
      </c>
      <c r="N7451">
        <v>77036</v>
      </c>
      <c r="O7451" t="s">
        <v>104</v>
      </c>
      <c r="P7451" t="s">
        <v>471</v>
      </c>
      <c r="Q7451" t="s">
        <v>45</v>
      </c>
      <c r="R7451" t="s">
        <v>67</v>
      </c>
      <c r="S7451" t="s">
        <v>472</v>
      </c>
      <c r="T7451">
        <v>9.9120000000000008</v>
      </c>
      <c r="U7451">
        <v>3</v>
      </c>
      <c r="V7451">
        <v>0.2</v>
      </c>
      <c r="W7451">
        <v>3.2214</v>
      </c>
    </row>
    <row r="7452" spans="1:23" x14ac:dyDescent="0.2">
      <c r="A7452" t="s">
        <v>10988</v>
      </c>
      <c r="B7452" t="s">
        <v>10989</v>
      </c>
      <c r="C7452">
        <v>7451</v>
      </c>
      <c r="D7452" t="s">
        <v>9492</v>
      </c>
      <c r="E7452" s="1">
        <v>42995</v>
      </c>
      <c r="F7452" s="1">
        <v>43000</v>
      </c>
      <c r="G7452" t="s">
        <v>22</v>
      </c>
      <c r="H7452" t="s">
        <v>2662</v>
      </c>
      <c r="I7452" t="s">
        <v>2663</v>
      </c>
      <c r="J7452" t="s">
        <v>101</v>
      </c>
      <c r="K7452" t="s">
        <v>26</v>
      </c>
      <c r="L7452" t="s">
        <v>183</v>
      </c>
      <c r="M7452" t="s">
        <v>103</v>
      </c>
      <c r="N7452">
        <v>77036</v>
      </c>
      <c r="O7452" t="s">
        <v>104</v>
      </c>
      <c r="P7452" t="s">
        <v>4847</v>
      </c>
      <c r="Q7452" t="s">
        <v>31</v>
      </c>
      <c r="R7452" t="s">
        <v>35</v>
      </c>
      <c r="S7452" t="s">
        <v>4848</v>
      </c>
      <c r="T7452">
        <v>318.43</v>
      </c>
      <c r="U7452">
        <v>5</v>
      </c>
      <c r="V7452">
        <v>0.3</v>
      </c>
      <c r="W7452">
        <v>-77.332999999999998</v>
      </c>
    </row>
    <row r="7453" spans="1:23" x14ac:dyDescent="0.2">
      <c r="A7453" t="s">
        <v>10988</v>
      </c>
      <c r="B7453" t="s">
        <v>10989</v>
      </c>
      <c r="C7453">
        <v>7452</v>
      </c>
      <c r="D7453" t="s">
        <v>9492</v>
      </c>
      <c r="E7453" s="1">
        <v>42995</v>
      </c>
      <c r="F7453" s="1">
        <v>43000</v>
      </c>
      <c r="G7453" t="s">
        <v>22</v>
      </c>
      <c r="H7453" t="s">
        <v>2662</v>
      </c>
      <c r="I7453" t="s">
        <v>2663</v>
      </c>
      <c r="J7453" t="s">
        <v>101</v>
      </c>
      <c r="K7453" t="s">
        <v>26</v>
      </c>
      <c r="L7453" t="s">
        <v>183</v>
      </c>
      <c r="M7453" t="s">
        <v>103</v>
      </c>
      <c r="N7453">
        <v>77036</v>
      </c>
      <c r="O7453" t="s">
        <v>104</v>
      </c>
      <c r="P7453" t="s">
        <v>1296</v>
      </c>
      <c r="Q7453" t="s">
        <v>45</v>
      </c>
      <c r="R7453" t="s">
        <v>74</v>
      </c>
      <c r="S7453" t="s">
        <v>1297</v>
      </c>
      <c r="T7453">
        <v>5.8</v>
      </c>
      <c r="U7453">
        <v>5</v>
      </c>
      <c r="V7453">
        <v>0.8</v>
      </c>
      <c r="W7453">
        <v>-10.15</v>
      </c>
    </row>
    <row r="7454" spans="1:23" x14ac:dyDescent="0.2">
      <c r="A7454" t="s">
        <v>10988</v>
      </c>
      <c r="B7454" t="s">
        <v>10989</v>
      </c>
      <c r="C7454">
        <v>7453</v>
      </c>
      <c r="D7454" t="s">
        <v>9492</v>
      </c>
      <c r="E7454" s="1">
        <v>42995</v>
      </c>
      <c r="F7454" s="1">
        <v>43000</v>
      </c>
      <c r="G7454" t="s">
        <v>22</v>
      </c>
      <c r="H7454" t="s">
        <v>2662</v>
      </c>
      <c r="I7454" t="s">
        <v>2663</v>
      </c>
      <c r="J7454" t="s">
        <v>101</v>
      </c>
      <c r="K7454" t="s">
        <v>26</v>
      </c>
      <c r="L7454" t="s">
        <v>183</v>
      </c>
      <c r="M7454" t="s">
        <v>103</v>
      </c>
      <c r="N7454">
        <v>77036</v>
      </c>
      <c r="O7454" t="s">
        <v>104</v>
      </c>
      <c r="P7454" t="s">
        <v>6651</v>
      </c>
      <c r="Q7454" t="s">
        <v>70</v>
      </c>
      <c r="R7454" t="s">
        <v>71</v>
      </c>
      <c r="S7454" t="s">
        <v>6652</v>
      </c>
      <c r="T7454">
        <v>1415.76</v>
      </c>
      <c r="U7454">
        <v>6</v>
      </c>
      <c r="V7454">
        <v>0.2</v>
      </c>
      <c r="W7454">
        <v>88.484999999999999</v>
      </c>
    </row>
    <row r="7455" spans="1:23" x14ac:dyDescent="0.2">
      <c r="A7455" t="s">
        <v>10988</v>
      </c>
      <c r="B7455" t="s">
        <v>10989</v>
      </c>
      <c r="C7455">
        <v>7454</v>
      </c>
      <c r="D7455" t="s">
        <v>9493</v>
      </c>
      <c r="E7455" s="1">
        <v>42911</v>
      </c>
      <c r="F7455" s="1">
        <v>42917</v>
      </c>
      <c r="G7455" t="s">
        <v>49</v>
      </c>
      <c r="H7455" t="s">
        <v>2084</v>
      </c>
      <c r="I7455" t="s">
        <v>2085</v>
      </c>
      <c r="J7455" t="s">
        <v>25</v>
      </c>
      <c r="K7455" t="s">
        <v>26</v>
      </c>
      <c r="L7455" t="s">
        <v>6314</v>
      </c>
      <c r="M7455" t="s">
        <v>210</v>
      </c>
      <c r="N7455">
        <v>60440</v>
      </c>
      <c r="O7455" t="s">
        <v>104</v>
      </c>
      <c r="P7455" t="s">
        <v>3570</v>
      </c>
      <c r="Q7455" t="s">
        <v>70</v>
      </c>
      <c r="R7455" t="s">
        <v>71</v>
      </c>
      <c r="S7455" t="s">
        <v>3571</v>
      </c>
      <c r="T7455">
        <v>148.47999999999999</v>
      </c>
      <c r="U7455">
        <v>2</v>
      </c>
      <c r="V7455">
        <v>0.2</v>
      </c>
      <c r="W7455">
        <v>16.704000000000001</v>
      </c>
    </row>
    <row r="7456" spans="1:23" x14ac:dyDescent="0.2">
      <c r="A7456" t="s">
        <v>10988</v>
      </c>
      <c r="B7456" t="s">
        <v>10989</v>
      </c>
      <c r="C7456">
        <v>7455</v>
      </c>
      <c r="D7456" t="s">
        <v>9494</v>
      </c>
      <c r="E7456" s="1">
        <v>42581</v>
      </c>
      <c r="F7456" s="1">
        <v>42586</v>
      </c>
      <c r="G7456" t="s">
        <v>49</v>
      </c>
      <c r="H7456" t="s">
        <v>2891</v>
      </c>
      <c r="I7456" t="s">
        <v>2892</v>
      </c>
      <c r="J7456" t="s">
        <v>25</v>
      </c>
      <c r="K7456" t="s">
        <v>26</v>
      </c>
      <c r="L7456" t="s">
        <v>302</v>
      </c>
      <c r="M7456" t="s">
        <v>210</v>
      </c>
      <c r="N7456">
        <v>60623</v>
      </c>
      <c r="O7456" t="s">
        <v>104</v>
      </c>
      <c r="P7456" t="s">
        <v>5737</v>
      </c>
      <c r="Q7456" t="s">
        <v>45</v>
      </c>
      <c r="R7456" t="s">
        <v>46</v>
      </c>
      <c r="S7456" t="s">
        <v>5738</v>
      </c>
      <c r="T7456">
        <v>9.2479999999999993</v>
      </c>
      <c r="U7456">
        <v>4</v>
      </c>
      <c r="V7456">
        <v>0.2</v>
      </c>
      <c r="W7456">
        <v>3.1212</v>
      </c>
    </row>
    <row r="7457" spans="1:23" x14ac:dyDescent="0.2">
      <c r="A7457" t="s">
        <v>10988</v>
      </c>
      <c r="B7457" t="s">
        <v>10989</v>
      </c>
      <c r="C7457">
        <v>7456</v>
      </c>
      <c r="D7457" t="s">
        <v>9494</v>
      </c>
      <c r="E7457" s="1">
        <v>42581</v>
      </c>
      <c r="F7457" s="1">
        <v>42586</v>
      </c>
      <c r="G7457" t="s">
        <v>49</v>
      </c>
      <c r="H7457" t="s">
        <v>2891</v>
      </c>
      <c r="I7457" t="s">
        <v>2892</v>
      </c>
      <c r="J7457" t="s">
        <v>25</v>
      </c>
      <c r="K7457" t="s">
        <v>26</v>
      </c>
      <c r="L7457" t="s">
        <v>302</v>
      </c>
      <c r="M7457" t="s">
        <v>210</v>
      </c>
      <c r="N7457">
        <v>60623</v>
      </c>
      <c r="O7457" t="s">
        <v>104</v>
      </c>
      <c r="P7457" t="s">
        <v>1888</v>
      </c>
      <c r="Q7457" t="s">
        <v>45</v>
      </c>
      <c r="R7457" t="s">
        <v>58</v>
      </c>
      <c r="S7457" t="s">
        <v>1889</v>
      </c>
      <c r="T7457">
        <v>1036.624</v>
      </c>
      <c r="U7457">
        <v>2</v>
      </c>
      <c r="V7457">
        <v>0.2</v>
      </c>
      <c r="W7457">
        <v>51.831200000000003</v>
      </c>
    </row>
    <row r="7458" spans="1:23" x14ac:dyDescent="0.2">
      <c r="A7458" t="s">
        <v>10988</v>
      </c>
      <c r="B7458" t="s">
        <v>10989</v>
      </c>
      <c r="C7458">
        <v>7457</v>
      </c>
      <c r="D7458" t="s">
        <v>9495</v>
      </c>
      <c r="E7458" s="1">
        <v>42110</v>
      </c>
      <c r="F7458" s="1">
        <v>42112</v>
      </c>
      <c r="G7458" t="s">
        <v>187</v>
      </c>
      <c r="H7458" t="s">
        <v>2726</v>
      </c>
      <c r="I7458" t="s">
        <v>2727</v>
      </c>
      <c r="J7458" t="s">
        <v>25</v>
      </c>
      <c r="K7458" t="s">
        <v>26</v>
      </c>
      <c r="L7458" t="s">
        <v>2241</v>
      </c>
      <c r="M7458" t="s">
        <v>318</v>
      </c>
      <c r="N7458">
        <v>22980</v>
      </c>
      <c r="O7458" t="s">
        <v>29</v>
      </c>
      <c r="P7458" t="s">
        <v>81</v>
      </c>
      <c r="Q7458" t="s">
        <v>70</v>
      </c>
      <c r="R7458" t="s">
        <v>71</v>
      </c>
      <c r="S7458" t="s">
        <v>82</v>
      </c>
      <c r="T7458">
        <v>569.64</v>
      </c>
      <c r="U7458">
        <v>2</v>
      </c>
      <c r="V7458">
        <v>0</v>
      </c>
      <c r="W7458">
        <v>148.10640000000001</v>
      </c>
    </row>
    <row r="7459" spans="1:23" x14ac:dyDescent="0.2">
      <c r="A7459" t="s">
        <v>10988</v>
      </c>
      <c r="B7459" t="s">
        <v>10989</v>
      </c>
      <c r="C7459">
        <v>7458</v>
      </c>
      <c r="D7459" t="s">
        <v>9495</v>
      </c>
      <c r="E7459" s="1">
        <v>42110</v>
      </c>
      <c r="F7459" s="1">
        <v>42112</v>
      </c>
      <c r="G7459" t="s">
        <v>187</v>
      </c>
      <c r="H7459" t="s">
        <v>2726</v>
      </c>
      <c r="I7459" t="s">
        <v>2727</v>
      </c>
      <c r="J7459" t="s">
        <v>25</v>
      </c>
      <c r="K7459" t="s">
        <v>26</v>
      </c>
      <c r="L7459" t="s">
        <v>2241</v>
      </c>
      <c r="M7459" t="s">
        <v>318</v>
      </c>
      <c r="N7459">
        <v>22980</v>
      </c>
      <c r="O7459" t="s">
        <v>29</v>
      </c>
      <c r="P7459" t="s">
        <v>2446</v>
      </c>
      <c r="Q7459" t="s">
        <v>45</v>
      </c>
      <c r="R7459" t="s">
        <v>74</v>
      </c>
      <c r="S7459" t="s">
        <v>2447</v>
      </c>
      <c r="T7459">
        <v>9.14</v>
      </c>
      <c r="U7459">
        <v>1</v>
      </c>
      <c r="V7459">
        <v>0</v>
      </c>
      <c r="W7459">
        <v>4.57</v>
      </c>
    </row>
    <row r="7460" spans="1:23" x14ac:dyDescent="0.2">
      <c r="A7460" t="s">
        <v>10988</v>
      </c>
      <c r="B7460" t="s">
        <v>10989</v>
      </c>
      <c r="C7460">
        <v>7459</v>
      </c>
      <c r="D7460" t="s">
        <v>9495</v>
      </c>
      <c r="E7460" s="1">
        <v>42110</v>
      </c>
      <c r="F7460" s="1">
        <v>42112</v>
      </c>
      <c r="G7460" t="s">
        <v>187</v>
      </c>
      <c r="H7460" t="s">
        <v>2726</v>
      </c>
      <c r="I7460" t="s">
        <v>2727</v>
      </c>
      <c r="J7460" t="s">
        <v>25</v>
      </c>
      <c r="K7460" t="s">
        <v>26</v>
      </c>
      <c r="L7460" t="s">
        <v>2241</v>
      </c>
      <c r="M7460" t="s">
        <v>318</v>
      </c>
      <c r="N7460">
        <v>22980</v>
      </c>
      <c r="O7460" t="s">
        <v>29</v>
      </c>
      <c r="P7460" t="s">
        <v>5351</v>
      </c>
      <c r="Q7460" t="s">
        <v>31</v>
      </c>
      <c r="R7460" t="s">
        <v>64</v>
      </c>
      <c r="S7460" t="s">
        <v>5352</v>
      </c>
      <c r="T7460">
        <v>1196.8599999999999</v>
      </c>
      <c r="U7460">
        <v>7</v>
      </c>
      <c r="V7460">
        <v>0</v>
      </c>
      <c r="W7460">
        <v>119.68600000000001</v>
      </c>
    </row>
    <row r="7461" spans="1:23" x14ac:dyDescent="0.2">
      <c r="A7461" t="s">
        <v>10988</v>
      </c>
      <c r="B7461" t="s">
        <v>10989</v>
      </c>
      <c r="C7461">
        <v>7460</v>
      </c>
      <c r="D7461" t="s">
        <v>9495</v>
      </c>
      <c r="E7461" s="1">
        <v>42110</v>
      </c>
      <c r="F7461" s="1">
        <v>42112</v>
      </c>
      <c r="G7461" t="s">
        <v>187</v>
      </c>
      <c r="H7461" t="s">
        <v>2726</v>
      </c>
      <c r="I7461" t="s">
        <v>2727</v>
      </c>
      <c r="J7461" t="s">
        <v>25</v>
      </c>
      <c r="K7461" t="s">
        <v>26</v>
      </c>
      <c r="L7461" t="s">
        <v>2241</v>
      </c>
      <c r="M7461" t="s">
        <v>318</v>
      </c>
      <c r="N7461">
        <v>22980</v>
      </c>
      <c r="O7461" t="s">
        <v>29</v>
      </c>
      <c r="P7461" t="s">
        <v>2614</v>
      </c>
      <c r="Q7461" t="s">
        <v>31</v>
      </c>
      <c r="R7461" t="s">
        <v>32</v>
      </c>
      <c r="S7461" t="s">
        <v>2615</v>
      </c>
      <c r="T7461">
        <v>523.26</v>
      </c>
      <c r="U7461">
        <v>9</v>
      </c>
      <c r="V7461">
        <v>0</v>
      </c>
      <c r="W7461">
        <v>125.58240000000001</v>
      </c>
    </row>
    <row r="7462" spans="1:23" x14ac:dyDescent="0.2">
      <c r="A7462" t="s">
        <v>10987</v>
      </c>
      <c r="B7462" t="s">
        <v>9496</v>
      </c>
      <c r="C7462">
        <v>7461</v>
      </c>
      <c r="D7462" t="s">
        <v>9496</v>
      </c>
      <c r="E7462" s="1">
        <v>42105</v>
      </c>
      <c r="F7462" s="1">
        <v>42108</v>
      </c>
      <c r="G7462" t="s">
        <v>22</v>
      </c>
      <c r="H7462" t="s">
        <v>4037</v>
      </c>
      <c r="I7462" t="s">
        <v>4038</v>
      </c>
      <c r="J7462" t="s">
        <v>25</v>
      </c>
      <c r="K7462" t="s">
        <v>26</v>
      </c>
      <c r="L7462" t="s">
        <v>41</v>
      </c>
      <c r="M7462" t="s">
        <v>42</v>
      </c>
      <c r="N7462">
        <v>90004</v>
      </c>
      <c r="O7462" t="s">
        <v>43</v>
      </c>
      <c r="P7462" t="s">
        <v>7670</v>
      </c>
      <c r="Q7462" t="s">
        <v>70</v>
      </c>
      <c r="R7462" t="s">
        <v>1218</v>
      </c>
      <c r="S7462" t="s">
        <v>7671</v>
      </c>
      <c r="T7462">
        <v>639.96799999999996</v>
      </c>
      <c r="U7462">
        <v>4</v>
      </c>
      <c r="V7462">
        <v>0.2</v>
      </c>
      <c r="W7462">
        <v>215.98920000000001</v>
      </c>
    </row>
    <row r="7463" spans="1:23" x14ac:dyDescent="0.2">
      <c r="A7463" t="s">
        <v>10987</v>
      </c>
      <c r="B7463" t="s">
        <v>9496</v>
      </c>
      <c r="C7463">
        <v>7462</v>
      </c>
      <c r="D7463" t="s">
        <v>9496</v>
      </c>
      <c r="E7463" s="1">
        <v>42105</v>
      </c>
      <c r="F7463" s="1">
        <v>42108</v>
      </c>
      <c r="G7463" t="s">
        <v>22</v>
      </c>
      <c r="H7463" t="s">
        <v>4037</v>
      </c>
      <c r="I7463" t="s">
        <v>4038</v>
      </c>
      <c r="J7463" t="s">
        <v>25</v>
      </c>
      <c r="K7463" t="s">
        <v>26</v>
      </c>
      <c r="L7463" t="s">
        <v>41</v>
      </c>
      <c r="M7463" t="s">
        <v>42</v>
      </c>
      <c r="N7463">
        <v>90004</v>
      </c>
      <c r="O7463" t="s">
        <v>43</v>
      </c>
      <c r="P7463" t="s">
        <v>3197</v>
      </c>
      <c r="Q7463" t="s">
        <v>45</v>
      </c>
      <c r="R7463" t="s">
        <v>89</v>
      </c>
      <c r="S7463" t="s">
        <v>185</v>
      </c>
      <c r="T7463">
        <v>52.76</v>
      </c>
      <c r="U7463">
        <v>2</v>
      </c>
      <c r="V7463">
        <v>0</v>
      </c>
      <c r="W7463">
        <v>24.269600000000001</v>
      </c>
    </row>
    <row r="7464" spans="1:23" x14ac:dyDescent="0.2">
      <c r="A7464" t="s">
        <v>10988</v>
      </c>
      <c r="B7464" t="s">
        <v>10989</v>
      </c>
      <c r="C7464">
        <v>7463</v>
      </c>
      <c r="D7464" t="s">
        <v>9497</v>
      </c>
      <c r="E7464" s="1">
        <v>42062</v>
      </c>
      <c r="F7464" s="1">
        <v>42064</v>
      </c>
      <c r="G7464" t="s">
        <v>22</v>
      </c>
      <c r="H7464" t="s">
        <v>646</v>
      </c>
      <c r="I7464" t="s">
        <v>647</v>
      </c>
      <c r="J7464" t="s">
        <v>25</v>
      </c>
      <c r="K7464" t="s">
        <v>26</v>
      </c>
      <c r="L7464" t="s">
        <v>94</v>
      </c>
      <c r="M7464" t="s">
        <v>95</v>
      </c>
      <c r="N7464">
        <v>98105</v>
      </c>
      <c r="O7464" t="s">
        <v>43</v>
      </c>
      <c r="P7464" t="s">
        <v>1318</v>
      </c>
      <c r="Q7464" t="s">
        <v>70</v>
      </c>
      <c r="R7464" t="s">
        <v>160</v>
      </c>
      <c r="S7464" t="s">
        <v>1319</v>
      </c>
      <c r="T7464">
        <v>538.91999999999996</v>
      </c>
      <c r="U7464">
        <v>9</v>
      </c>
      <c r="V7464">
        <v>0</v>
      </c>
      <c r="W7464">
        <v>80.837999999999994</v>
      </c>
    </row>
    <row r="7465" spans="1:23" x14ac:dyDescent="0.2">
      <c r="A7465" t="s">
        <v>10988</v>
      </c>
      <c r="B7465" t="s">
        <v>10989</v>
      </c>
      <c r="C7465">
        <v>7464</v>
      </c>
      <c r="D7465" t="s">
        <v>9498</v>
      </c>
      <c r="E7465" s="1">
        <v>42621</v>
      </c>
      <c r="F7465" s="1">
        <v>42628</v>
      </c>
      <c r="G7465" t="s">
        <v>49</v>
      </c>
      <c r="H7465" t="s">
        <v>3655</v>
      </c>
      <c r="I7465" t="s">
        <v>3656</v>
      </c>
      <c r="J7465" t="s">
        <v>25</v>
      </c>
      <c r="K7465" t="s">
        <v>26</v>
      </c>
      <c r="L7465" t="s">
        <v>6503</v>
      </c>
      <c r="M7465" t="s">
        <v>42</v>
      </c>
      <c r="N7465">
        <v>93277</v>
      </c>
      <c r="O7465" t="s">
        <v>43</v>
      </c>
      <c r="P7465" t="s">
        <v>6116</v>
      </c>
      <c r="Q7465" t="s">
        <v>45</v>
      </c>
      <c r="R7465" t="s">
        <v>67</v>
      </c>
      <c r="S7465" t="s">
        <v>6117</v>
      </c>
      <c r="T7465">
        <v>14.88</v>
      </c>
      <c r="U7465">
        <v>2</v>
      </c>
      <c r="V7465">
        <v>0</v>
      </c>
      <c r="W7465">
        <v>3.72</v>
      </c>
    </row>
    <row r="7466" spans="1:23" x14ac:dyDescent="0.2">
      <c r="A7466" t="s">
        <v>10988</v>
      </c>
      <c r="B7466" t="s">
        <v>10989</v>
      </c>
      <c r="C7466">
        <v>7465</v>
      </c>
      <c r="D7466" t="s">
        <v>9498</v>
      </c>
      <c r="E7466" s="1">
        <v>42621</v>
      </c>
      <c r="F7466" s="1">
        <v>42628</v>
      </c>
      <c r="G7466" t="s">
        <v>49</v>
      </c>
      <c r="H7466" t="s">
        <v>3655</v>
      </c>
      <c r="I7466" t="s">
        <v>3656</v>
      </c>
      <c r="J7466" t="s">
        <v>25</v>
      </c>
      <c r="K7466" t="s">
        <v>26</v>
      </c>
      <c r="L7466" t="s">
        <v>6503</v>
      </c>
      <c r="M7466" t="s">
        <v>42</v>
      </c>
      <c r="N7466">
        <v>93277</v>
      </c>
      <c r="O7466" t="s">
        <v>43</v>
      </c>
      <c r="P7466" t="s">
        <v>6595</v>
      </c>
      <c r="Q7466" t="s">
        <v>45</v>
      </c>
      <c r="R7466" t="s">
        <v>89</v>
      </c>
      <c r="S7466" t="s">
        <v>6596</v>
      </c>
      <c r="T7466">
        <v>34.24</v>
      </c>
      <c r="U7466">
        <v>8</v>
      </c>
      <c r="V7466">
        <v>0</v>
      </c>
      <c r="W7466">
        <v>15.407999999999999</v>
      </c>
    </row>
    <row r="7467" spans="1:23" x14ac:dyDescent="0.2">
      <c r="A7467" t="s">
        <v>10988</v>
      </c>
      <c r="B7467" t="s">
        <v>10989</v>
      </c>
      <c r="C7467">
        <v>7466</v>
      </c>
      <c r="D7467" t="s">
        <v>9498</v>
      </c>
      <c r="E7467" s="1">
        <v>42621</v>
      </c>
      <c r="F7467" s="1">
        <v>42628</v>
      </c>
      <c r="G7467" t="s">
        <v>49</v>
      </c>
      <c r="H7467" t="s">
        <v>3655</v>
      </c>
      <c r="I7467" t="s">
        <v>3656</v>
      </c>
      <c r="J7467" t="s">
        <v>25</v>
      </c>
      <c r="K7467" t="s">
        <v>26</v>
      </c>
      <c r="L7467" t="s">
        <v>6503</v>
      </c>
      <c r="M7467" t="s">
        <v>42</v>
      </c>
      <c r="N7467">
        <v>93277</v>
      </c>
      <c r="O7467" t="s">
        <v>43</v>
      </c>
      <c r="P7467" t="s">
        <v>2068</v>
      </c>
      <c r="Q7467" t="s">
        <v>45</v>
      </c>
      <c r="R7467" t="s">
        <v>58</v>
      </c>
      <c r="S7467" t="s">
        <v>2069</v>
      </c>
      <c r="T7467">
        <v>261.74</v>
      </c>
      <c r="U7467">
        <v>2</v>
      </c>
      <c r="V7467">
        <v>0</v>
      </c>
      <c r="W7467">
        <v>65.435000000000002</v>
      </c>
    </row>
    <row r="7468" spans="1:23" x14ac:dyDescent="0.2">
      <c r="A7468" t="s">
        <v>10987</v>
      </c>
      <c r="B7468" t="s">
        <v>9499</v>
      </c>
      <c r="C7468">
        <v>7467</v>
      </c>
      <c r="D7468" t="s">
        <v>9499</v>
      </c>
      <c r="E7468" s="1">
        <v>42509</v>
      </c>
      <c r="F7468" s="1">
        <v>42513</v>
      </c>
      <c r="G7468" t="s">
        <v>49</v>
      </c>
      <c r="H7468" t="s">
        <v>6645</v>
      </c>
      <c r="I7468" t="s">
        <v>6646</v>
      </c>
      <c r="J7468" t="s">
        <v>40</v>
      </c>
      <c r="K7468" t="s">
        <v>26</v>
      </c>
      <c r="L7468" t="s">
        <v>41</v>
      </c>
      <c r="M7468" t="s">
        <v>42</v>
      </c>
      <c r="N7468">
        <v>90008</v>
      </c>
      <c r="O7468" t="s">
        <v>43</v>
      </c>
      <c r="P7468" t="s">
        <v>7355</v>
      </c>
      <c r="Q7468" t="s">
        <v>45</v>
      </c>
      <c r="R7468" t="s">
        <v>77</v>
      </c>
      <c r="S7468" t="s">
        <v>1432</v>
      </c>
      <c r="T7468">
        <v>87.84</v>
      </c>
      <c r="U7468">
        <v>8</v>
      </c>
      <c r="V7468">
        <v>0</v>
      </c>
      <c r="W7468">
        <v>23.716799999999999</v>
      </c>
    </row>
    <row r="7469" spans="1:23" x14ac:dyDescent="0.2">
      <c r="A7469" t="s">
        <v>10988</v>
      </c>
      <c r="B7469" t="s">
        <v>10989</v>
      </c>
      <c r="C7469">
        <v>7468</v>
      </c>
      <c r="D7469" t="s">
        <v>9500</v>
      </c>
      <c r="E7469" s="1">
        <v>43050</v>
      </c>
      <c r="F7469" s="1">
        <v>43054</v>
      </c>
      <c r="G7469" t="s">
        <v>22</v>
      </c>
      <c r="H7469" t="s">
        <v>2917</v>
      </c>
      <c r="I7469" t="s">
        <v>2918</v>
      </c>
      <c r="J7469" t="s">
        <v>101</v>
      </c>
      <c r="K7469" t="s">
        <v>26</v>
      </c>
      <c r="L7469" t="s">
        <v>41</v>
      </c>
      <c r="M7469" t="s">
        <v>42</v>
      </c>
      <c r="N7469">
        <v>90045</v>
      </c>
      <c r="O7469" t="s">
        <v>43</v>
      </c>
      <c r="P7469" t="s">
        <v>2728</v>
      </c>
      <c r="Q7469" t="s">
        <v>31</v>
      </c>
      <c r="R7469" t="s">
        <v>64</v>
      </c>
      <c r="S7469" t="s">
        <v>2729</v>
      </c>
      <c r="T7469">
        <v>34.92</v>
      </c>
      <c r="U7469">
        <v>4</v>
      </c>
      <c r="V7469">
        <v>0</v>
      </c>
      <c r="W7469">
        <v>11.8728</v>
      </c>
    </row>
    <row r="7470" spans="1:23" x14ac:dyDescent="0.2">
      <c r="A7470" t="s">
        <v>10988</v>
      </c>
      <c r="B7470" t="s">
        <v>10989</v>
      </c>
      <c r="C7470">
        <v>7469</v>
      </c>
      <c r="D7470" t="s">
        <v>9501</v>
      </c>
      <c r="E7470" s="1">
        <v>41897</v>
      </c>
      <c r="F7470" s="1">
        <v>41902</v>
      </c>
      <c r="G7470" t="s">
        <v>49</v>
      </c>
      <c r="H7470" t="s">
        <v>3339</v>
      </c>
      <c r="I7470" t="s">
        <v>3340</v>
      </c>
      <c r="J7470" t="s">
        <v>25</v>
      </c>
      <c r="K7470" t="s">
        <v>26</v>
      </c>
      <c r="L7470" t="s">
        <v>265</v>
      </c>
      <c r="M7470" t="s">
        <v>266</v>
      </c>
      <c r="N7470">
        <v>10011</v>
      </c>
      <c r="O7470" t="s">
        <v>147</v>
      </c>
      <c r="P7470" t="s">
        <v>3192</v>
      </c>
      <c r="Q7470" t="s">
        <v>45</v>
      </c>
      <c r="R7470" t="s">
        <v>89</v>
      </c>
      <c r="S7470" t="s">
        <v>185</v>
      </c>
      <c r="T7470">
        <v>14.94</v>
      </c>
      <c r="U7470">
        <v>3</v>
      </c>
      <c r="V7470">
        <v>0</v>
      </c>
      <c r="W7470">
        <v>7.0217999999999998</v>
      </c>
    </row>
    <row r="7471" spans="1:23" x14ac:dyDescent="0.2">
      <c r="A7471" t="s">
        <v>10988</v>
      </c>
      <c r="B7471" t="s">
        <v>10989</v>
      </c>
      <c r="C7471">
        <v>7470</v>
      </c>
      <c r="D7471" t="s">
        <v>9501</v>
      </c>
      <c r="E7471" s="1">
        <v>41897</v>
      </c>
      <c r="F7471" s="1">
        <v>41902</v>
      </c>
      <c r="G7471" t="s">
        <v>49</v>
      </c>
      <c r="H7471" t="s">
        <v>3339</v>
      </c>
      <c r="I7471" t="s">
        <v>3340</v>
      </c>
      <c r="J7471" t="s">
        <v>25</v>
      </c>
      <c r="K7471" t="s">
        <v>26</v>
      </c>
      <c r="L7471" t="s">
        <v>265</v>
      </c>
      <c r="M7471" t="s">
        <v>266</v>
      </c>
      <c r="N7471">
        <v>10011</v>
      </c>
      <c r="O7471" t="s">
        <v>147</v>
      </c>
      <c r="P7471" t="s">
        <v>4072</v>
      </c>
      <c r="Q7471" t="s">
        <v>31</v>
      </c>
      <c r="R7471" t="s">
        <v>64</v>
      </c>
      <c r="S7471" t="s">
        <v>4073</v>
      </c>
      <c r="T7471">
        <v>14.56</v>
      </c>
      <c r="U7471">
        <v>2</v>
      </c>
      <c r="V7471">
        <v>0</v>
      </c>
      <c r="W7471">
        <v>6.2607999999999997</v>
      </c>
    </row>
    <row r="7472" spans="1:23" x14ac:dyDescent="0.2">
      <c r="A7472" t="s">
        <v>10988</v>
      </c>
      <c r="B7472" t="s">
        <v>10989</v>
      </c>
      <c r="C7472">
        <v>7471</v>
      </c>
      <c r="D7472" t="s">
        <v>9502</v>
      </c>
      <c r="E7472" s="1">
        <v>42262</v>
      </c>
      <c r="F7472" s="1">
        <v>42267</v>
      </c>
      <c r="G7472" t="s">
        <v>49</v>
      </c>
      <c r="H7472" t="s">
        <v>4816</v>
      </c>
      <c r="I7472" t="s">
        <v>4817</v>
      </c>
      <c r="J7472" t="s">
        <v>40</v>
      </c>
      <c r="K7472" t="s">
        <v>26</v>
      </c>
      <c r="L7472" t="s">
        <v>145</v>
      </c>
      <c r="M7472" t="s">
        <v>146</v>
      </c>
      <c r="N7472">
        <v>19143</v>
      </c>
      <c r="O7472" t="s">
        <v>147</v>
      </c>
      <c r="P7472" t="s">
        <v>445</v>
      </c>
      <c r="Q7472" t="s">
        <v>45</v>
      </c>
      <c r="R7472" t="s">
        <v>74</v>
      </c>
      <c r="S7472" t="s">
        <v>446</v>
      </c>
      <c r="T7472">
        <v>3.5760000000000001</v>
      </c>
      <c r="U7472">
        <v>4</v>
      </c>
      <c r="V7472">
        <v>0.7</v>
      </c>
      <c r="W7472">
        <v>-2.8607999999999998</v>
      </c>
    </row>
    <row r="7473" spans="1:23" x14ac:dyDescent="0.2">
      <c r="A7473" t="s">
        <v>10988</v>
      </c>
      <c r="B7473" t="s">
        <v>10989</v>
      </c>
      <c r="C7473">
        <v>7472</v>
      </c>
      <c r="D7473" t="s">
        <v>9502</v>
      </c>
      <c r="E7473" s="1">
        <v>42262</v>
      </c>
      <c r="F7473" s="1">
        <v>42267</v>
      </c>
      <c r="G7473" t="s">
        <v>49</v>
      </c>
      <c r="H7473" t="s">
        <v>4816</v>
      </c>
      <c r="I7473" t="s">
        <v>4817</v>
      </c>
      <c r="J7473" t="s">
        <v>40</v>
      </c>
      <c r="K7473" t="s">
        <v>26</v>
      </c>
      <c r="L7473" t="s">
        <v>145</v>
      </c>
      <c r="M7473" t="s">
        <v>146</v>
      </c>
      <c r="N7473">
        <v>19143</v>
      </c>
      <c r="O7473" t="s">
        <v>147</v>
      </c>
      <c r="P7473" t="s">
        <v>840</v>
      </c>
      <c r="Q7473" t="s">
        <v>45</v>
      </c>
      <c r="R7473" t="s">
        <v>58</v>
      </c>
      <c r="S7473" t="s">
        <v>841</v>
      </c>
      <c r="T7473">
        <v>147.184</v>
      </c>
      <c r="U7473">
        <v>2</v>
      </c>
      <c r="V7473">
        <v>0.2</v>
      </c>
      <c r="W7473">
        <v>-29.436800000000002</v>
      </c>
    </row>
    <row r="7474" spans="1:23" x14ac:dyDescent="0.2">
      <c r="A7474" t="s">
        <v>10988</v>
      </c>
      <c r="B7474" t="s">
        <v>10989</v>
      </c>
      <c r="C7474">
        <v>7473</v>
      </c>
      <c r="D7474" t="s">
        <v>9503</v>
      </c>
      <c r="E7474" s="1">
        <v>42552</v>
      </c>
      <c r="F7474" s="1">
        <v>42554</v>
      </c>
      <c r="G7474" t="s">
        <v>187</v>
      </c>
      <c r="H7474" t="s">
        <v>6147</v>
      </c>
      <c r="I7474" t="s">
        <v>6148</v>
      </c>
      <c r="J7474" t="s">
        <v>101</v>
      </c>
      <c r="K7474" t="s">
        <v>26</v>
      </c>
      <c r="L7474" t="s">
        <v>7884</v>
      </c>
      <c r="M7474" t="s">
        <v>120</v>
      </c>
      <c r="N7474">
        <v>84043</v>
      </c>
      <c r="O7474" t="s">
        <v>43</v>
      </c>
      <c r="P7474" t="s">
        <v>5433</v>
      </c>
      <c r="Q7474" t="s">
        <v>70</v>
      </c>
      <c r="R7474" t="s">
        <v>1218</v>
      </c>
      <c r="S7474" t="s">
        <v>5434</v>
      </c>
      <c r="T7474">
        <v>1499.95</v>
      </c>
      <c r="U7474">
        <v>5</v>
      </c>
      <c r="V7474">
        <v>0</v>
      </c>
      <c r="W7474">
        <v>449.98500000000001</v>
      </c>
    </row>
    <row r="7475" spans="1:23" x14ac:dyDescent="0.2">
      <c r="A7475" t="s">
        <v>10988</v>
      </c>
      <c r="B7475" t="s">
        <v>10989</v>
      </c>
      <c r="C7475">
        <v>7474</v>
      </c>
      <c r="D7475" t="s">
        <v>9504</v>
      </c>
      <c r="E7475" s="1">
        <v>42470</v>
      </c>
      <c r="F7475" s="1">
        <v>42475</v>
      </c>
      <c r="G7475" t="s">
        <v>49</v>
      </c>
      <c r="H7475" t="s">
        <v>3609</v>
      </c>
      <c r="I7475" t="s">
        <v>3610</v>
      </c>
      <c r="J7475" t="s">
        <v>40</v>
      </c>
      <c r="K7475" t="s">
        <v>26</v>
      </c>
      <c r="L7475" t="s">
        <v>302</v>
      </c>
      <c r="M7475" t="s">
        <v>210</v>
      </c>
      <c r="N7475">
        <v>60653</v>
      </c>
      <c r="O7475" t="s">
        <v>104</v>
      </c>
      <c r="P7475" t="s">
        <v>2955</v>
      </c>
      <c r="Q7475" t="s">
        <v>45</v>
      </c>
      <c r="R7475" t="s">
        <v>67</v>
      </c>
      <c r="S7475" t="s">
        <v>2956</v>
      </c>
      <c r="T7475">
        <v>13.568</v>
      </c>
      <c r="U7475">
        <v>4</v>
      </c>
      <c r="V7475">
        <v>0.2</v>
      </c>
      <c r="W7475">
        <v>3.2223999999999999</v>
      </c>
    </row>
    <row r="7476" spans="1:23" x14ac:dyDescent="0.2">
      <c r="A7476" t="s">
        <v>10988</v>
      </c>
      <c r="B7476" t="s">
        <v>10989</v>
      </c>
      <c r="C7476">
        <v>7475</v>
      </c>
      <c r="D7476" t="s">
        <v>9505</v>
      </c>
      <c r="E7476" s="1">
        <v>41645</v>
      </c>
      <c r="F7476" s="1">
        <v>41649</v>
      </c>
      <c r="G7476" t="s">
        <v>49</v>
      </c>
      <c r="H7476" t="s">
        <v>3923</v>
      </c>
      <c r="I7476" t="s">
        <v>3924</v>
      </c>
      <c r="J7476" t="s">
        <v>101</v>
      </c>
      <c r="K7476" t="s">
        <v>26</v>
      </c>
      <c r="L7476" t="s">
        <v>27</v>
      </c>
      <c r="M7476" t="s">
        <v>28</v>
      </c>
      <c r="N7476">
        <v>42420</v>
      </c>
      <c r="O7476" t="s">
        <v>29</v>
      </c>
      <c r="P7476" t="s">
        <v>532</v>
      </c>
      <c r="Q7476" t="s">
        <v>31</v>
      </c>
      <c r="R7476" t="s">
        <v>35</v>
      </c>
      <c r="S7476" t="s">
        <v>533</v>
      </c>
      <c r="T7476">
        <v>2573.8200000000002</v>
      </c>
      <c r="U7476">
        <v>9</v>
      </c>
      <c r="V7476">
        <v>0</v>
      </c>
      <c r="W7476">
        <v>746.40779999999995</v>
      </c>
    </row>
    <row r="7477" spans="1:23" x14ac:dyDescent="0.2">
      <c r="A7477" t="s">
        <v>10988</v>
      </c>
      <c r="B7477" t="s">
        <v>10989</v>
      </c>
      <c r="C7477">
        <v>7476</v>
      </c>
      <c r="D7477" t="s">
        <v>9505</v>
      </c>
      <c r="E7477" s="1">
        <v>41645</v>
      </c>
      <c r="F7477" s="1">
        <v>41649</v>
      </c>
      <c r="G7477" t="s">
        <v>49</v>
      </c>
      <c r="H7477" t="s">
        <v>3923</v>
      </c>
      <c r="I7477" t="s">
        <v>3924</v>
      </c>
      <c r="J7477" t="s">
        <v>101</v>
      </c>
      <c r="K7477" t="s">
        <v>26</v>
      </c>
      <c r="L7477" t="s">
        <v>27</v>
      </c>
      <c r="M7477" t="s">
        <v>28</v>
      </c>
      <c r="N7477">
        <v>42420</v>
      </c>
      <c r="O7477" t="s">
        <v>29</v>
      </c>
      <c r="P7477" t="s">
        <v>2213</v>
      </c>
      <c r="Q7477" t="s">
        <v>45</v>
      </c>
      <c r="R7477" t="s">
        <v>74</v>
      </c>
      <c r="S7477" t="s">
        <v>2214</v>
      </c>
      <c r="T7477">
        <v>609.98</v>
      </c>
      <c r="U7477">
        <v>2</v>
      </c>
      <c r="V7477">
        <v>0</v>
      </c>
      <c r="W7477">
        <v>274.49099999999999</v>
      </c>
    </row>
    <row r="7478" spans="1:23" x14ac:dyDescent="0.2">
      <c r="A7478" t="s">
        <v>10988</v>
      </c>
      <c r="B7478" t="s">
        <v>10989</v>
      </c>
      <c r="C7478">
        <v>7477</v>
      </c>
      <c r="D7478" t="s">
        <v>9505</v>
      </c>
      <c r="E7478" s="1">
        <v>41645</v>
      </c>
      <c r="F7478" s="1">
        <v>41649</v>
      </c>
      <c r="G7478" t="s">
        <v>49</v>
      </c>
      <c r="H7478" t="s">
        <v>3923</v>
      </c>
      <c r="I7478" t="s">
        <v>3924</v>
      </c>
      <c r="J7478" t="s">
        <v>101</v>
      </c>
      <c r="K7478" t="s">
        <v>26</v>
      </c>
      <c r="L7478" t="s">
        <v>27</v>
      </c>
      <c r="M7478" t="s">
        <v>28</v>
      </c>
      <c r="N7478">
        <v>42420</v>
      </c>
      <c r="O7478" t="s">
        <v>29</v>
      </c>
      <c r="P7478" t="s">
        <v>1741</v>
      </c>
      <c r="Q7478" t="s">
        <v>45</v>
      </c>
      <c r="R7478" t="s">
        <v>67</v>
      </c>
      <c r="S7478" t="s">
        <v>1742</v>
      </c>
      <c r="T7478">
        <v>5.48</v>
      </c>
      <c r="U7478">
        <v>2</v>
      </c>
      <c r="V7478">
        <v>0</v>
      </c>
      <c r="W7478">
        <v>1.4796</v>
      </c>
    </row>
    <row r="7479" spans="1:23" x14ac:dyDescent="0.2">
      <c r="A7479" t="s">
        <v>10988</v>
      </c>
      <c r="B7479" t="s">
        <v>10989</v>
      </c>
      <c r="C7479">
        <v>7478</v>
      </c>
      <c r="D7479" t="s">
        <v>9505</v>
      </c>
      <c r="E7479" s="1">
        <v>41645</v>
      </c>
      <c r="F7479" s="1">
        <v>41649</v>
      </c>
      <c r="G7479" t="s">
        <v>49</v>
      </c>
      <c r="H7479" t="s">
        <v>3923</v>
      </c>
      <c r="I7479" t="s">
        <v>3924</v>
      </c>
      <c r="J7479" t="s">
        <v>101</v>
      </c>
      <c r="K7479" t="s">
        <v>26</v>
      </c>
      <c r="L7479" t="s">
        <v>27</v>
      </c>
      <c r="M7479" t="s">
        <v>28</v>
      </c>
      <c r="N7479">
        <v>42420</v>
      </c>
      <c r="O7479" t="s">
        <v>29</v>
      </c>
      <c r="P7479" t="s">
        <v>191</v>
      </c>
      <c r="Q7479" t="s">
        <v>70</v>
      </c>
      <c r="R7479" t="s">
        <v>71</v>
      </c>
      <c r="S7479" t="s">
        <v>192</v>
      </c>
      <c r="T7479">
        <v>391.98</v>
      </c>
      <c r="U7479">
        <v>2</v>
      </c>
      <c r="V7479">
        <v>0</v>
      </c>
      <c r="W7479">
        <v>113.6742</v>
      </c>
    </row>
    <row r="7480" spans="1:23" x14ac:dyDescent="0.2">
      <c r="A7480" t="s">
        <v>10988</v>
      </c>
      <c r="B7480" t="s">
        <v>10989</v>
      </c>
      <c r="C7480">
        <v>7479</v>
      </c>
      <c r="D7480" t="s">
        <v>9505</v>
      </c>
      <c r="E7480" s="1">
        <v>41645</v>
      </c>
      <c r="F7480" s="1">
        <v>41649</v>
      </c>
      <c r="G7480" t="s">
        <v>49</v>
      </c>
      <c r="H7480" t="s">
        <v>3923</v>
      </c>
      <c r="I7480" t="s">
        <v>3924</v>
      </c>
      <c r="J7480" t="s">
        <v>101</v>
      </c>
      <c r="K7480" t="s">
        <v>26</v>
      </c>
      <c r="L7480" t="s">
        <v>27</v>
      </c>
      <c r="M7480" t="s">
        <v>28</v>
      </c>
      <c r="N7480">
        <v>42420</v>
      </c>
      <c r="O7480" t="s">
        <v>29</v>
      </c>
      <c r="P7480" t="s">
        <v>3389</v>
      </c>
      <c r="Q7480" t="s">
        <v>70</v>
      </c>
      <c r="R7480" t="s">
        <v>71</v>
      </c>
      <c r="S7480" t="s">
        <v>3390</v>
      </c>
      <c r="T7480">
        <v>755.96</v>
      </c>
      <c r="U7480">
        <v>4</v>
      </c>
      <c r="V7480">
        <v>0</v>
      </c>
      <c r="W7480">
        <v>204.10919999999999</v>
      </c>
    </row>
    <row r="7481" spans="1:23" x14ac:dyDescent="0.2">
      <c r="A7481" t="s">
        <v>10988</v>
      </c>
      <c r="B7481" t="s">
        <v>10989</v>
      </c>
      <c r="C7481">
        <v>7480</v>
      </c>
      <c r="D7481" t="s">
        <v>9505</v>
      </c>
      <c r="E7481" s="1">
        <v>41645</v>
      </c>
      <c r="F7481" s="1">
        <v>41649</v>
      </c>
      <c r="G7481" t="s">
        <v>49</v>
      </c>
      <c r="H7481" t="s">
        <v>3923</v>
      </c>
      <c r="I7481" t="s">
        <v>3924</v>
      </c>
      <c r="J7481" t="s">
        <v>101</v>
      </c>
      <c r="K7481" t="s">
        <v>26</v>
      </c>
      <c r="L7481" t="s">
        <v>27</v>
      </c>
      <c r="M7481" t="s">
        <v>28</v>
      </c>
      <c r="N7481">
        <v>42420</v>
      </c>
      <c r="O7481" t="s">
        <v>29</v>
      </c>
      <c r="P7481" t="s">
        <v>6419</v>
      </c>
      <c r="Q7481" t="s">
        <v>45</v>
      </c>
      <c r="R7481" t="s">
        <v>268</v>
      </c>
      <c r="S7481" t="s">
        <v>6420</v>
      </c>
      <c r="T7481">
        <v>31.12</v>
      </c>
      <c r="U7481">
        <v>4</v>
      </c>
      <c r="V7481">
        <v>0</v>
      </c>
      <c r="W7481">
        <v>0.31119999999999998</v>
      </c>
    </row>
    <row r="7482" spans="1:23" x14ac:dyDescent="0.2">
      <c r="A7482" t="s">
        <v>10988</v>
      </c>
      <c r="B7482" t="s">
        <v>10989</v>
      </c>
      <c r="C7482">
        <v>7481</v>
      </c>
      <c r="D7482" t="s">
        <v>9505</v>
      </c>
      <c r="E7482" s="1">
        <v>41645</v>
      </c>
      <c r="F7482" s="1">
        <v>41649</v>
      </c>
      <c r="G7482" t="s">
        <v>49</v>
      </c>
      <c r="H7482" t="s">
        <v>3923</v>
      </c>
      <c r="I7482" t="s">
        <v>3924</v>
      </c>
      <c r="J7482" t="s">
        <v>101</v>
      </c>
      <c r="K7482" t="s">
        <v>26</v>
      </c>
      <c r="L7482" t="s">
        <v>27</v>
      </c>
      <c r="M7482" t="s">
        <v>28</v>
      </c>
      <c r="N7482">
        <v>42420</v>
      </c>
      <c r="O7482" t="s">
        <v>29</v>
      </c>
      <c r="P7482" t="s">
        <v>3072</v>
      </c>
      <c r="Q7482" t="s">
        <v>45</v>
      </c>
      <c r="R7482" t="s">
        <v>89</v>
      </c>
      <c r="S7482" t="s">
        <v>3073</v>
      </c>
      <c r="T7482">
        <v>6.54</v>
      </c>
      <c r="U7482">
        <v>1</v>
      </c>
      <c r="V7482">
        <v>0</v>
      </c>
      <c r="W7482">
        <v>3.0084</v>
      </c>
    </row>
    <row r="7483" spans="1:23" x14ac:dyDescent="0.2">
      <c r="A7483" t="s">
        <v>10988</v>
      </c>
      <c r="B7483" t="s">
        <v>10989</v>
      </c>
      <c r="C7483">
        <v>7482</v>
      </c>
      <c r="D7483" t="s">
        <v>9506</v>
      </c>
      <c r="E7483" s="1">
        <v>42614</v>
      </c>
      <c r="F7483" s="1">
        <v>42616</v>
      </c>
      <c r="G7483" t="s">
        <v>22</v>
      </c>
      <c r="H7483" t="s">
        <v>6486</v>
      </c>
      <c r="I7483" t="s">
        <v>6487</v>
      </c>
      <c r="J7483" t="s">
        <v>101</v>
      </c>
      <c r="K7483" t="s">
        <v>26</v>
      </c>
      <c r="L7483" t="s">
        <v>1459</v>
      </c>
      <c r="M7483" t="s">
        <v>42</v>
      </c>
      <c r="N7483">
        <v>92646</v>
      </c>
      <c r="O7483" t="s">
        <v>43</v>
      </c>
      <c r="P7483" t="s">
        <v>525</v>
      </c>
      <c r="Q7483" t="s">
        <v>45</v>
      </c>
      <c r="R7483" t="s">
        <v>172</v>
      </c>
      <c r="S7483" t="s">
        <v>526</v>
      </c>
      <c r="T7483">
        <v>12.78</v>
      </c>
      <c r="U7483">
        <v>1</v>
      </c>
      <c r="V7483">
        <v>0</v>
      </c>
      <c r="W7483">
        <v>5.7510000000000003</v>
      </c>
    </row>
    <row r="7484" spans="1:23" x14ac:dyDescent="0.2">
      <c r="A7484" t="s">
        <v>10988</v>
      </c>
      <c r="B7484" t="s">
        <v>10989</v>
      </c>
      <c r="C7484">
        <v>7483</v>
      </c>
      <c r="D7484" t="s">
        <v>9507</v>
      </c>
      <c r="E7484" s="1">
        <v>41905</v>
      </c>
      <c r="F7484" s="1">
        <v>41912</v>
      </c>
      <c r="G7484" t="s">
        <v>49</v>
      </c>
      <c r="H7484" t="s">
        <v>5932</v>
      </c>
      <c r="I7484" t="s">
        <v>5933</v>
      </c>
      <c r="J7484" t="s">
        <v>101</v>
      </c>
      <c r="K7484" t="s">
        <v>26</v>
      </c>
      <c r="L7484" t="s">
        <v>265</v>
      </c>
      <c r="M7484" t="s">
        <v>266</v>
      </c>
      <c r="N7484">
        <v>10011</v>
      </c>
      <c r="O7484" t="s">
        <v>147</v>
      </c>
      <c r="P7484" t="s">
        <v>324</v>
      </c>
      <c r="Q7484" t="s">
        <v>45</v>
      </c>
      <c r="R7484" t="s">
        <v>74</v>
      </c>
      <c r="S7484" t="s">
        <v>325</v>
      </c>
      <c r="T7484">
        <v>18.463999999999999</v>
      </c>
      <c r="U7484">
        <v>4</v>
      </c>
      <c r="V7484">
        <v>0.2</v>
      </c>
      <c r="W7484">
        <v>6.9240000000000004</v>
      </c>
    </row>
    <row r="7485" spans="1:23" x14ac:dyDescent="0.2">
      <c r="A7485" t="s">
        <v>10988</v>
      </c>
      <c r="B7485" t="s">
        <v>10989</v>
      </c>
      <c r="C7485">
        <v>7484</v>
      </c>
      <c r="D7485" t="s">
        <v>9508</v>
      </c>
      <c r="E7485" s="1">
        <v>41988</v>
      </c>
      <c r="F7485" s="1">
        <v>41990</v>
      </c>
      <c r="G7485" t="s">
        <v>22</v>
      </c>
      <c r="H7485" t="s">
        <v>1578</v>
      </c>
      <c r="I7485" t="s">
        <v>1579</v>
      </c>
      <c r="J7485" t="s">
        <v>40</v>
      </c>
      <c r="K7485" t="s">
        <v>26</v>
      </c>
      <c r="L7485" t="s">
        <v>145</v>
      </c>
      <c r="M7485" t="s">
        <v>146</v>
      </c>
      <c r="N7485">
        <v>19140</v>
      </c>
      <c r="O7485" t="s">
        <v>147</v>
      </c>
      <c r="P7485" t="s">
        <v>4847</v>
      </c>
      <c r="Q7485" t="s">
        <v>31</v>
      </c>
      <c r="R7485" t="s">
        <v>35</v>
      </c>
      <c r="S7485" t="s">
        <v>4848</v>
      </c>
      <c r="T7485">
        <v>445.80200000000002</v>
      </c>
      <c r="U7485">
        <v>7</v>
      </c>
      <c r="V7485">
        <v>0.3</v>
      </c>
      <c r="W7485">
        <v>-108.2662</v>
      </c>
    </row>
    <row r="7486" spans="1:23" x14ac:dyDescent="0.2">
      <c r="A7486" t="s">
        <v>10988</v>
      </c>
      <c r="B7486" t="s">
        <v>10989</v>
      </c>
      <c r="C7486">
        <v>7485</v>
      </c>
      <c r="D7486" t="s">
        <v>9509</v>
      </c>
      <c r="E7486" s="1">
        <v>43097</v>
      </c>
      <c r="F7486" s="1">
        <v>43102</v>
      </c>
      <c r="G7486" t="s">
        <v>49</v>
      </c>
      <c r="H7486" t="s">
        <v>376</v>
      </c>
      <c r="I7486" t="s">
        <v>377</v>
      </c>
      <c r="J7486" t="s">
        <v>101</v>
      </c>
      <c r="K7486" t="s">
        <v>26</v>
      </c>
      <c r="L7486" t="s">
        <v>7455</v>
      </c>
      <c r="M7486" t="s">
        <v>7456</v>
      </c>
      <c r="N7486">
        <v>58103</v>
      </c>
      <c r="O7486" t="s">
        <v>104</v>
      </c>
      <c r="P7486" t="s">
        <v>9510</v>
      </c>
      <c r="Q7486" t="s">
        <v>45</v>
      </c>
      <c r="R7486" t="s">
        <v>67</v>
      </c>
      <c r="S7486" t="s">
        <v>3042</v>
      </c>
      <c r="T7486">
        <v>2.48</v>
      </c>
      <c r="U7486">
        <v>1</v>
      </c>
      <c r="V7486">
        <v>0</v>
      </c>
      <c r="W7486">
        <v>0.86799999999999999</v>
      </c>
    </row>
    <row r="7487" spans="1:23" x14ac:dyDescent="0.2">
      <c r="A7487" t="s">
        <v>10988</v>
      </c>
      <c r="B7487" t="s">
        <v>10989</v>
      </c>
      <c r="C7487">
        <v>7486</v>
      </c>
      <c r="D7487" t="s">
        <v>9509</v>
      </c>
      <c r="E7487" s="1">
        <v>43097</v>
      </c>
      <c r="F7487" s="1">
        <v>43102</v>
      </c>
      <c r="G7487" t="s">
        <v>49</v>
      </c>
      <c r="H7487" t="s">
        <v>376</v>
      </c>
      <c r="I7487" t="s">
        <v>377</v>
      </c>
      <c r="J7487" t="s">
        <v>101</v>
      </c>
      <c r="K7487" t="s">
        <v>26</v>
      </c>
      <c r="L7487" t="s">
        <v>7455</v>
      </c>
      <c r="M7487" t="s">
        <v>7456</v>
      </c>
      <c r="N7487">
        <v>58103</v>
      </c>
      <c r="O7487" t="s">
        <v>104</v>
      </c>
      <c r="P7487" t="s">
        <v>6384</v>
      </c>
      <c r="Q7487" t="s">
        <v>45</v>
      </c>
      <c r="R7487" t="s">
        <v>74</v>
      </c>
      <c r="S7487" t="s">
        <v>6385</v>
      </c>
      <c r="T7487">
        <v>25.9</v>
      </c>
      <c r="U7487">
        <v>5</v>
      </c>
      <c r="V7487">
        <v>0</v>
      </c>
      <c r="W7487">
        <v>12.691000000000001</v>
      </c>
    </row>
    <row r="7488" spans="1:23" x14ac:dyDescent="0.2">
      <c r="A7488" t="s">
        <v>10988</v>
      </c>
      <c r="B7488" t="s">
        <v>10989</v>
      </c>
      <c r="C7488">
        <v>7487</v>
      </c>
      <c r="D7488" t="s">
        <v>9511</v>
      </c>
      <c r="E7488" s="1">
        <v>42357</v>
      </c>
      <c r="F7488" s="1">
        <v>42362</v>
      </c>
      <c r="G7488" t="s">
        <v>22</v>
      </c>
      <c r="H7488" t="s">
        <v>2723</v>
      </c>
      <c r="I7488" t="s">
        <v>2724</v>
      </c>
      <c r="J7488" t="s">
        <v>101</v>
      </c>
      <c r="K7488" t="s">
        <v>26</v>
      </c>
      <c r="L7488" t="s">
        <v>243</v>
      </c>
      <c r="M7488" t="s">
        <v>2700</v>
      </c>
      <c r="N7488">
        <v>3820</v>
      </c>
      <c r="O7488" t="s">
        <v>147</v>
      </c>
      <c r="P7488" t="s">
        <v>5444</v>
      </c>
      <c r="Q7488" t="s">
        <v>45</v>
      </c>
      <c r="R7488" t="s">
        <v>89</v>
      </c>
      <c r="S7488" t="s">
        <v>5445</v>
      </c>
      <c r="T7488">
        <v>29.9</v>
      </c>
      <c r="U7488">
        <v>5</v>
      </c>
      <c r="V7488">
        <v>0</v>
      </c>
      <c r="W7488">
        <v>14.651</v>
      </c>
    </row>
    <row r="7489" spans="1:23" x14ac:dyDescent="0.2">
      <c r="A7489" t="s">
        <v>10988</v>
      </c>
      <c r="B7489" t="s">
        <v>10989</v>
      </c>
      <c r="C7489">
        <v>7488</v>
      </c>
      <c r="D7489" t="s">
        <v>9511</v>
      </c>
      <c r="E7489" s="1">
        <v>42357</v>
      </c>
      <c r="F7489" s="1">
        <v>42362</v>
      </c>
      <c r="G7489" t="s">
        <v>22</v>
      </c>
      <c r="H7489" t="s">
        <v>2723</v>
      </c>
      <c r="I7489" t="s">
        <v>2724</v>
      </c>
      <c r="J7489" t="s">
        <v>101</v>
      </c>
      <c r="K7489" t="s">
        <v>26</v>
      </c>
      <c r="L7489" t="s">
        <v>243</v>
      </c>
      <c r="M7489" t="s">
        <v>2700</v>
      </c>
      <c r="N7489">
        <v>3820</v>
      </c>
      <c r="O7489" t="s">
        <v>147</v>
      </c>
      <c r="P7489" t="s">
        <v>5258</v>
      </c>
      <c r="Q7489" t="s">
        <v>70</v>
      </c>
      <c r="R7489" t="s">
        <v>160</v>
      </c>
      <c r="S7489" t="s">
        <v>5259</v>
      </c>
      <c r="T7489">
        <v>2249.91</v>
      </c>
      <c r="U7489">
        <v>9</v>
      </c>
      <c r="V7489">
        <v>0</v>
      </c>
      <c r="W7489">
        <v>517.47929999999997</v>
      </c>
    </row>
    <row r="7490" spans="1:23" x14ac:dyDescent="0.2">
      <c r="A7490" t="s">
        <v>10988</v>
      </c>
      <c r="B7490" t="s">
        <v>10989</v>
      </c>
      <c r="C7490">
        <v>7489</v>
      </c>
      <c r="D7490" t="s">
        <v>9511</v>
      </c>
      <c r="E7490" s="1">
        <v>42357</v>
      </c>
      <c r="F7490" s="1">
        <v>42362</v>
      </c>
      <c r="G7490" t="s">
        <v>22</v>
      </c>
      <c r="H7490" t="s">
        <v>2723</v>
      </c>
      <c r="I7490" t="s">
        <v>2724</v>
      </c>
      <c r="J7490" t="s">
        <v>101</v>
      </c>
      <c r="K7490" t="s">
        <v>26</v>
      </c>
      <c r="L7490" t="s">
        <v>243</v>
      </c>
      <c r="M7490" t="s">
        <v>2700</v>
      </c>
      <c r="N7490">
        <v>3820</v>
      </c>
      <c r="O7490" t="s">
        <v>147</v>
      </c>
      <c r="P7490" t="s">
        <v>904</v>
      </c>
      <c r="Q7490" t="s">
        <v>31</v>
      </c>
      <c r="R7490" t="s">
        <v>55</v>
      </c>
      <c r="S7490" t="s">
        <v>905</v>
      </c>
      <c r="T7490">
        <v>1053.164</v>
      </c>
      <c r="U7490">
        <v>4</v>
      </c>
      <c r="V7490">
        <v>0.3</v>
      </c>
      <c r="W7490">
        <v>-105.3164</v>
      </c>
    </row>
    <row r="7491" spans="1:23" x14ac:dyDescent="0.2">
      <c r="A7491" t="s">
        <v>10987</v>
      </c>
      <c r="B7491" t="s">
        <v>9512</v>
      </c>
      <c r="C7491">
        <v>7490</v>
      </c>
      <c r="D7491" t="s">
        <v>9512</v>
      </c>
      <c r="E7491" s="1">
        <v>43044</v>
      </c>
      <c r="F7491" s="1">
        <v>43048</v>
      </c>
      <c r="G7491" t="s">
        <v>49</v>
      </c>
      <c r="H7491" t="s">
        <v>7165</v>
      </c>
      <c r="I7491" t="s">
        <v>7166</v>
      </c>
      <c r="J7491" t="s">
        <v>25</v>
      </c>
      <c r="K7491" t="s">
        <v>26</v>
      </c>
      <c r="L7491" t="s">
        <v>949</v>
      </c>
      <c r="M7491" t="s">
        <v>42</v>
      </c>
      <c r="N7491">
        <v>92105</v>
      </c>
      <c r="O7491" t="s">
        <v>43</v>
      </c>
      <c r="P7491" t="s">
        <v>3360</v>
      </c>
      <c r="Q7491" t="s">
        <v>45</v>
      </c>
      <c r="R7491" t="s">
        <v>89</v>
      </c>
      <c r="S7491" t="s">
        <v>3361</v>
      </c>
      <c r="T7491">
        <v>12.96</v>
      </c>
      <c r="U7491">
        <v>2</v>
      </c>
      <c r="V7491">
        <v>0</v>
      </c>
      <c r="W7491">
        <v>6.2207999999999997</v>
      </c>
    </row>
    <row r="7492" spans="1:23" x14ac:dyDescent="0.2">
      <c r="A7492" t="s">
        <v>10988</v>
      </c>
      <c r="B7492" t="s">
        <v>10989</v>
      </c>
      <c r="C7492">
        <v>7491</v>
      </c>
      <c r="D7492" t="s">
        <v>9513</v>
      </c>
      <c r="E7492" s="1">
        <v>42257</v>
      </c>
      <c r="F7492" s="1">
        <v>42263</v>
      </c>
      <c r="G7492" t="s">
        <v>49</v>
      </c>
      <c r="H7492" t="s">
        <v>1173</v>
      </c>
      <c r="I7492" t="s">
        <v>1174</v>
      </c>
      <c r="J7492" t="s">
        <v>40</v>
      </c>
      <c r="K7492" t="s">
        <v>26</v>
      </c>
      <c r="L7492" t="s">
        <v>41</v>
      </c>
      <c r="M7492" t="s">
        <v>42</v>
      </c>
      <c r="N7492">
        <v>90032</v>
      </c>
      <c r="O7492" t="s">
        <v>43</v>
      </c>
      <c r="P7492" t="s">
        <v>411</v>
      </c>
      <c r="Q7492" t="s">
        <v>31</v>
      </c>
      <c r="R7492" t="s">
        <v>64</v>
      </c>
      <c r="S7492" t="s">
        <v>412</v>
      </c>
      <c r="T7492">
        <v>106.68</v>
      </c>
      <c r="U7492">
        <v>6</v>
      </c>
      <c r="V7492">
        <v>0</v>
      </c>
      <c r="W7492">
        <v>33.070799999999998</v>
      </c>
    </row>
    <row r="7493" spans="1:23" x14ac:dyDescent="0.2">
      <c r="A7493" t="s">
        <v>10988</v>
      </c>
      <c r="B7493" t="s">
        <v>10989</v>
      </c>
      <c r="C7493">
        <v>7492</v>
      </c>
      <c r="D7493" t="s">
        <v>9514</v>
      </c>
      <c r="E7493" s="1">
        <v>43055</v>
      </c>
      <c r="F7493" s="1">
        <v>43055</v>
      </c>
      <c r="G7493" t="s">
        <v>1292</v>
      </c>
      <c r="H7493" t="s">
        <v>4154</v>
      </c>
      <c r="I7493" t="s">
        <v>4155</v>
      </c>
      <c r="J7493" t="s">
        <v>25</v>
      </c>
      <c r="K7493" t="s">
        <v>26</v>
      </c>
      <c r="L7493" t="s">
        <v>8515</v>
      </c>
      <c r="M7493" t="s">
        <v>266</v>
      </c>
      <c r="N7493">
        <v>13501</v>
      </c>
      <c r="O7493" t="s">
        <v>147</v>
      </c>
      <c r="P7493" t="s">
        <v>8141</v>
      </c>
      <c r="Q7493" t="s">
        <v>70</v>
      </c>
      <c r="R7493" t="s">
        <v>71</v>
      </c>
      <c r="S7493" t="s">
        <v>8142</v>
      </c>
      <c r="T7493">
        <v>119.94</v>
      </c>
      <c r="U7493">
        <v>6</v>
      </c>
      <c r="V7493">
        <v>0</v>
      </c>
      <c r="W7493">
        <v>5.9969999999999999</v>
      </c>
    </row>
    <row r="7494" spans="1:23" x14ac:dyDescent="0.2">
      <c r="A7494" t="s">
        <v>10988</v>
      </c>
      <c r="B7494" t="s">
        <v>10989</v>
      </c>
      <c r="C7494">
        <v>7493</v>
      </c>
      <c r="D7494" t="s">
        <v>9515</v>
      </c>
      <c r="E7494" s="1">
        <v>42989</v>
      </c>
      <c r="F7494" s="1">
        <v>42994</v>
      </c>
      <c r="G7494" t="s">
        <v>49</v>
      </c>
      <c r="H7494" t="s">
        <v>6458</v>
      </c>
      <c r="I7494" t="s">
        <v>6459</v>
      </c>
      <c r="J7494" t="s">
        <v>25</v>
      </c>
      <c r="K7494" t="s">
        <v>26</v>
      </c>
      <c r="L7494" t="s">
        <v>183</v>
      </c>
      <c r="M7494" t="s">
        <v>103</v>
      </c>
      <c r="N7494">
        <v>77070</v>
      </c>
      <c r="O7494" t="s">
        <v>104</v>
      </c>
      <c r="P7494" t="s">
        <v>5988</v>
      </c>
      <c r="Q7494" t="s">
        <v>45</v>
      </c>
      <c r="R7494" t="s">
        <v>89</v>
      </c>
      <c r="S7494" t="s">
        <v>5989</v>
      </c>
      <c r="T7494">
        <v>10.272</v>
      </c>
      <c r="U7494">
        <v>3</v>
      </c>
      <c r="V7494">
        <v>0.2</v>
      </c>
      <c r="W7494">
        <v>3.21</v>
      </c>
    </row>
    <row r="7495" spans="1:23" x14ac:dyDescent="0.2">
      <c r="A7495" t="s">
        <v>10988</v>
      </c>
      <c r="B7495" t="s">
        <v>10989</v>
      </c>
      <c r="C7495">
        <v>7494</v>
      </c>
      <c r="D7495" t="s">
        <v>9515</v>
      </c>
      <c r="E7495" s="1">
        <v>42989</v>
      </c>
      <c r="F7495" s="1">
        <v>42994</v>
      </c>
      <c r="G7495" t="s">
        <v>49</v>
      </c>
      <c r="H7495" t="s">
        <v>6458</v>
      </c>
      <c r="I7495" t="s">
        <v>6459</v>
      </c>
      <c r="J7495" t="s">
        <v>25</v>
      </c>
      <c r="K7495" t="s">
        <v>26</v>
      </c>
      <c r="L7495" t="s">
        <v>183</v>
      </c>
      <c r="M7495" t="s">
        <v>103</v>
      </c>
      <c r="N7495">
        <v>77070</v>
      </c>
      <c r="O7495" t="s">
        <v>104</v>
      </c>
      <c r="P7495" t="s">
        <v>4865</v>
      </c>
      <c r="Q7495" t="s">
        <v>31</v>
      </c>
      <c r="R7495" t="s">
        <v>55</v>
      </c>
      <c r="S7495" t="s">
        <v>4866</v>
      </c>
      <c r="T7495">
        <v>512.19000000000005</v>
      </c>
      <c r="U7495">
        <v>5</v>
      </c>
      <c r="V7495">
        <v>0.3</v>
      </c>
      <c r="W7495">
        <v>-65.852999999999994</v>
      </c>
    </row>
    <row r="7496" spans="1:23" x14ac:dyDescent="0.2">
      <c r="A7496" t="s">
        <v>10988</v>
      </c>
      <c r="B7496" t="s">
        <v>10989</v>
      </c>
      <c r="C7496">
        <v>7495</v>
      </c>
      <c r="D7496" t="s">
        <v>9515</v>
      </c>
      <c r="E7496" s="1">
        <v>42989</v>
      </c>
      <c r="F7496" s="1">
        <v>42994</v>
      </c>
      <c r="G7496" t="s">
        <v>49</v>
      </c>
      <c r="H7496" t="s">
        <v>6458</v>
      </c>
      <c r="I7496" t="s">
        <v>6459</v>
      </c>
      <c r="J7496" t="s">
        <v>25</v>
      </c>
      <c r="K7496" t="s">
        <v>26</v>
      </c>
      <c r="L7496" t="s">
        <v>183</v>
      </c>
      <c r="M7496" t="s">
        <v>103</v>
      </c>
      <c r="N7496">
        <v>77070</v>
      </c>
      <c r="O7496" t="s">
        <v>104</v>
      </c>
      <c r="P7496" t="s">
        <v>4099</v>
      </c>
      <c r="Q7496" t="s">
        <v>45</v>
      </c>
      <c r="R7496" t="s">
        <v>77</v>
      </c>
      <c r="S7496" t="s">
        <v>4100</v>
      </c>
      <c r="T7496">
        <v>1.556</v>
      </c>
      <c r="U7496">
        <v>2</v>
      </c>
      <c r="V7496">
        <v>0.8</v>
      </c>
      <c r="W7496">
        <v>-4.2012</v>
      </c>
    </row>
    <row r="7497" spans="1:23" x14ac:dyDescent="0.2">
      <c r="A7497" t="s">
        <v>10988</v>
      </c>
      <c r="B7497" t="s">
        <v>10989</v>
      </c>
      <c r="C7497">
        <v>7496</v>
      </c>
      <c r="D7497" t="s">
        <v>9516</v>
      </c>
      <c r="E7497" s="1">
        <v>42930</v>
      </c>
      <c r="F7497" s="1">
        <v>42934</v>
      </c>
      <c r="G7497" t="s">
        <v>49</v>
      </c>
      <c r="H7497" t="s">
        <v>5813</v>
      </c>
      <c r="I7497" t="s">
        <v>5814</v>
      </c>
      <c r="J7497" t="s">
        <v>25</v>
      </c>
      <c r="K7497" t="s">
        <v>26</v>
      </c>
      <c r="L7497" t="s">
        <v>3980</v>
      </c>
      <c r="M7497" t="s">
        <v>42</v>
      </c>
      <c r="N7497">
        <v>92683</v>
      </c>
      <c r="O7497" t="s">
        <v>43</v>
      </c>
      <c r="P7497" t="s">
        <v>2969</v>
      </c>
      <c r="Q7497" t="s">
        <v>45</v>
      </c>
      <c r="R7497" t="s">
        <v>74</v>
      </c>
      <c r="S7497" t="s">
        <v>2970</v>
      </c>
      <c r="T7497">
        <v>4.4480000000000004</v>
      </c>
      <c r="U7497">
        <v>2</v>
      </c>
      <c r="V7497">
        <v>0.2</v>
      </c>
      <c r="W7497">
        <v>1.4456</v>
      </c>
    </row>
    <row r="7498" spans="1:23" x14ac:dyDescent="0.2">
      <c r="A7498" t="s">
        <v>10988</v>
      </c>
      <c r="B7498" t="s">
        <v>10989</v>
      </c>
      <c r="C7498">
        <v>7497</v>
      </c>
      <c r="D7498" t="s">
        <v>9516</v>
      </c>
      <c r="E7498" s="1">
        <v>42930</v>
      </c>
      <c r="F7498" s="1">
        <v>42934</v>
      </c>
      <c r="G7498" t="s">
        <v>49</v>
      </c>
      <c r="H7498" t="s">
        <v>5813</v>
      </c>
      <c r="I7498" t="s">
        <v>5814</v>
      </c>
      <c r="J7498" t="s">
        <v>25</v>
      </c>
      <c r="K7498" t="s">
        <v>26</v>
      </c>
      <c r="L7498" t="s">
        <v>3980</v>
      </c>
      <c r="M7498" t="s">
        <v>42</v>
      </c>
      <c r="N7498">
        <v>92683</v>
      </c>
      <c r="O7498" t="s">
        <v>43</v>
      </c>
      <c r="P7498" t="s">
        <v>2884</v>
      </c>
      <c r="Q7498" t="s">
        <v>31</v>
      </c>
      <c r="R7498" t="s">
        <v>64</v>
      </c>
      <c r="S7498" t="s">
        <v>2885</v>
      </c>
      <c r="T7498">
        <v>276.69</v>
      </c>
      <c r="U7498">
        <v>3</v>
      </c>
      <c r="V7498">
        <v>0</v>
      </c>
      <c r="W7498">
        <v>49.804200000000002</v>
      </c>
    </row>
    <row r="7499" spans="1:23" x14ac:dyDescent="0.2">
      <c r="A7499" t="s">
        <v>10988</v>
      </c>
      <c r="B7499" t="s">
        <v>10989</v>
      </c>
      <c r="C7499">
        <v>7498</v>
      </c>
      <c r="D7499" t="s">
        <v>9516</v>
      </c>
      <c r="E7499" s="1">
        <v>42930</v>
      </c>
      <c r="F7499" s="1">
        <v>42934</v>
      </c>
      <c r="G7499" t="s">
        <v>49</v>
      </c>
      <c r="H7499" t="s">
        <v>5813</v>
      </c>
      <c r="I7499" t="s">
        <v>5814</v>
      </c>
      <c r="J7499" t="s">
        <v>25</v>
      </c>
      <c r="K7499" t="s">
        <v>26</v>
      </c>
      <c r="L7499" t="s">
        <v>3980</v>
      </c>
      <c r="M7499" t="s">
        <v>42</v>
      </c>
      <c r="N7499">
        <v>92683</v>
      </c>
      <c r="O7499" t="s">
        <v>43</v>
      </c>
      <c r="P7499" t="s">
        <v>1231</v>
      </c>
      <c r="Q7499" t="s">
        <v>45</v>
      </c>
      <c r="R7499" t="s">
        <v>268</v>
      </c>
      <c r="S7499" t="s">
        <v>1232</v>
      </c>
      <c r="T7499">
        <v>4.96</v>
      </c>
      <c r="U7499">
        <v>4</v>
      </c>
      <c r="V7499">
        <v>0</v>
      </c>
      <c r="W7499">
        <v>2.3311999999999999</v>
      </c>
    </row>
    <row r="7500" spans="1:23" x14ac:dyDescent="0.2">
      <c r="A7500" t="s">
        <v>10988</v>
      </c>
      <c r="B7500" t="s">
        <v>10989</v>
      </c>
      <c r="C7500">
        <v>7499</v>
      </c>
      <c r="D7500" t="s">
        <v>9516</v>
      </c>
      <c r="E7500" s="1">
        <v>42930</v>
      </c>
      <c r="F7500" s="1">
        <v>42934</v>
      </c>
      <c r="G7500" t="s">
        <v>49</v>
      </c>
      <c r="H7500" t="s">
        <v>5813</v>
      </c>
      <c r="I7500" t="s">
        <v>5814</v>
      </c>
      <c r="J7500" t="s">
        <v>25</v>
      </c>
      <c r="K7500" t="s">
        <v>26</v>
      </c>
      <c r="L7500" t="s">
        <v>3980</v>
      </c>
      <c r="M7500" t="s">
        <v>42</v>
      </c>
      <c r="N7500">
        <v>92683</v>
      </c>
      <c r="O7500" t="s">
        <v>43</v>
      </c>
      <c r="P7500" t="s">
        <v>174</v>
      </c>
      <c r="Q7500" t="s">
        <v>45</v>
      </c>
      <c r="R7500" t="s">
        <v>67</v>
      </c>
      <c r="S7500" t="s">
        <v>175</v>
      </c>
      <c r="T7500">
        <v>71.92</v>
      </c>
      <c r="U7500">
        <v>4</v>
      </c>
      <c r="V7500">
        <v>0</v>
      </c>
      <c r="W7500">
        <v>20.8568</v>
      </c>
    </row>
    <row r="7501" spans="1:23" x14ac:dyDescent="0.2">
      <c r="A7501" t="s">
        <v>10988</v>
      </c>
      <c r="B7501" t="s">
        <v>10989</v>
      </c>
      <c r="C7501">
        <v>7500</v>
      </c>
      <c r="D7501" t="s">
        <v>9516</v>
      </c>
      <c r="E7501" s="1">
        <v>42930</v>
      </c>
      <c r="F7501" s="1">
        <v>42934</v>
      </c>
      <c r="G7501" t="s">
        <v>49</v>
      </c>
      <c r="H7501" t="s">
        <v>5813</v>
      </c>
      <c r="I7501" t="s">
        <v>5814</v>
      </c>
      <c r="J7501" t="s">
        <v>25</v>
      </c>
      <c r="K7501" t="s">
        <v>26</v>
      </c>
      <c r="L7501" t="s">
        <v>3980</v>
      </c>
      <c r="M7501" t="s">
        <v>42</v>
      </c>
      <c r="N7501">
        <v>92683</v>
      </c>
      <c r="O7501" t="s">
        <v>43</v>
      </c>
      <c r="P7501" t="s">
        <v>822</v>
      </c>
      <c r="Q7501" t="s">
        <v>31</v>
      </c>
      <c r="R7501" t="s">
        <v>64</v>
      </c>
      <c r="S7501" t="s">
        <v>823</v>
      </c>
      <c r="T7501">
        <v>18.84</v>
      </c>
      <c r="U7501">
        <v>3</v>
      </c>
      <c r="V7501">
        <v>0</v>
      </c>
      <c r="W7501">
        <v>7.9127999999999998</v>
      </c>
    </row>
    <row r="7502" spans="1:23" x14ac:dyDescent="0.2">
      <c r="A7502" t="s">
        <v>10988</v>
      </c>
      <c r="B7502" t="s">
        <v>10989</v>
      </c>
      <c r="C7502">
        <v>7501</v>
      </c>
      <c r="D7502" t="s">
        <v>9516</v>
      </c>
      <c r="E7502" s="1">
        <v>42930</v>
      </c>
      <c r="F7502" s="1">
        <v>42934</v>
      </c>
      <c r="G7502" t="s">
        <v>49</v>
      </c>
      <c r="H7502" t="s">
        <v>5813</v>
      </c>
      <c r="I7502" t="s">
        <v>5814</v>
      </c>
      <c r="J7502" t="s">
        <v>25</v>
      </c>
      <c r="K7502" t="s">
        <v>26</v>
      </c>
      <c r="L7502" t="s">
        <v>3980</v>
      </c>
      <c r="M7502" t="s">
        <v>42</v>
      </c>
      <c r="N7502">
        <v>92683</v>
      </c>
      <c r="O7502" t="s">
        <v>43</v>
      </c>
      <c r="P7502" t="s">
        <v>1700</v>
      </c>
      <c r="Q7502" t="s">
        <v>70</v>
      </c>
      <c r="R7502" t="s">
        <v>160</v>
      </c>
      <c r="S7502" t="s">
        <v>1701</v>
      </c>
      <c r="T7502">
        <v>140.97</v>
      </c>
      <c r="U7502">
        <v>3</v>
      </c>
      <c r="V7502">
        <v>0</v>
      </c>
      <c r="W7502">
        <v>19.735800000000001</v>
      </c>
    </row>
    <row r="7503" spans="1:23" x14ac:dyDescent="0.2">
      <c r="A7503" t="s">
        <v>10988</v>
      </c>
      <c r="B7503" t="s">
        <v>10989</v>
      </c>
      <c r="C7503">
        <v>7502</v>
      </c>
      <c r="D7503" t="s">
        <v>9516</v>
      </c>
      <c r="E7503" s="1">
        <v>42930</v>
      </c>
      <c r="F7503" s="1">
        <v>42934</v>
      </c>
      <c r="G7503" t="s">
        <v>49</v>
      </c>
      <c r="H7503" t="s">
        <v>5813</v>
      </c>
      <c r="I7503" t="s">
        <v>5814</v>
      </c>
      <c r="J7503" t="s">
        <v>25</v>
      </c>
      <c r="K7503" t="s">
        <v>26</v>
      </c>
      <c r="L7503" t="s">
        <v>3980</v>
      </c>
      <c r="M7503" t="s">
        <v>42</v>
      </c>
      <c r="N7503">
        <v>92683</v>
      </c>
      <c r="O7503" t="s">
        <v>43</v>
      </c>
      <c r="P7503" t="s">
        <v>191</v>
      </c>
      <c r="Q7503" t="s">
        <v>70</v>
      </c>
      <c r="R7503" t="s">
        <v>71</v>
      </c>
      <c r="S7503" t="s">
        <v>192</v>
      </c>
      <c r="T7503">
        <v>470.37599999999998</v>
      </c>
      <c r="U7503">
        <v>3</v>
      </c>
      <c r="V7503">
        <v>0.2</v>
      </c>
      <c r="W7503">
        <v>52.917299999999997</v>
      </c>
    </row>
    <row r="7504" spans="1:23" x14ac:dyDescent="0.2">
      <c r="A7504" t="s">
        <v>10988</v>
      </c>
      <c r="B7504" t="s">
        <v>10989</v>
      </c>
      <c r="C7504">
        <v>7503</v>
      </c>
      <c r="D7504" t="s">
        <v>9517</v>
      </c>
      <c r="E7504" s="1">
        <v>42824</v>
      </c>
      <c r="F7504" s="1">
        <v>42824</v>
      </c>
      <c r="G7504" t="s">
        <v>1292</v>
      </c>
      <c r="H7504" t="s">
        <v>4055</v>
      </c>
      <c r="I7504" t="s">
        <v>4056</v>
      </c>
      <c r="J7504" t="s">
        <v>25</v>
      </c>
      <c r="K7504" t="s">
        <v>26</v>
      </c>
      <c r="L7504" t="s">
        <v>41</v>
      </c>
      <c r="M7504" t="s">
        <v>42</v>
      </c>
      <c r="N7504">
        <v>90036</v>
      </c>
      <c r="O7504" t="s">
        <v>43</v>
      </c>
      <c r="P7504" t="s">
        <v>5213</v>
      </c>
      <c r="Q7504" t="s">
        <v>45</v>
      </c>
      <c r="R7504" t="s">
        <v>67</v>
      </c>
      <c r="S7504" t="s">
        <v>5214</v>
      </c>
      <c r="T7504">
        <v>6.08</v>
      </c>
      <c r="U7504">
        <v>2</v>
      </c>
      <c r="V7504">
        <v>0</v>
      </c>
      <c r="W7504">
        <v>2.0672000000000001</v>
      </c>
    </row>
    <row r="7505" spans="1:23" x14ac:dyDescent="0.2">
      <c r="A7505" t="s">
        <v>10988</v>
      </c>
      <c r="B7505" t="s">
        <v>10989</v>
      </c>
      <c r="C7505">
        <v>7504</v>
      </c>
      <c r="D7505" t="s">
        <v>9517</v>
      </c>
      <c r="E7505" s="1">
        <v>42824</v>
      </c>
      <c r="F7505" s="1">
        <v>42824</v>
      </c>
      <c r="G7505" t="s">
        <v>1292</v>
      </c>
      <c r="H7505" t="s">
        <v>4055</v>
      </c>
      <c r="I7505" t="s">
        <v>4056</v>
      </c>
      <c r="J7505" t="s">
        <v>25</v>
      </c>
      <c r="K7505" t="s">
        <v>26</v>
      </c>
      <c r="L7505" t="s">
        <v>41</v>
      </c>
      <c r="M7505" t="s">
        <v>42</v>
      </c>
      <c r="N7505">
        <v>90036</v>
      </c>
      <c r="O7505" t="s">
        <v>43</v>
      </c>
      <c r="P7505" t="s">
        <v>270</v>
      </c>
      <c r="Q7505" t="s">
        <v>70</v>
      </c>
      <c r="R7505" t="s">
        <v>71</v>
      </c>
      <c r="S7505" t="s">
        <v>271</v>
      </c>
      <c r="T7505">
        <v>164.792</v>
      </c>
      <c r="U7505">
        <v>1</v>
      </c>
      <c r="V7505">
        <v>0.2</v>
      </c>
      <c r="W7505">
        <v>18.539100000000001</v>
      </c>
    </row>
    <row r="7506" spans="1:23" x14ac:dyDescent="0.2">
      <c r="A7506" t="s">
        <v>10988</v>
      </c>
      <c r="B7506" t="s">
        <v>10989</v>
      </c>
      <c r="C7506">
        <v>7505</v>
      </c>
      <c r="D7506" t="s">
        <v>9518</v>
      </c>
      <c r="E7506" s="1">
        <v>42400</v>
      </c>
      <c r="F7506" s="1">
        <v>42404</v>
      </c>
      <c r="G7506" t="s">
        <v>22</v>
      </c>
      <c r="H7506" t="s">
        <v>8164</v>
      </c>
      <c r="I7506" t="s">
        <v>8165</v>
      </c>
      <c r="J7506" t="s">
        <v>40</v>
      </c>
      <c r="K7506" t="s">
        <v>26</v>
      </c>
      <c r="L7506" t="s">
        <v>9519</v>
      </c>
      <c r="M7506" t="s">
        <v>789</v>
      </c>
      <c r="N7506">
        <v>8401</v>
      </c>
      <c r="O7506" t="s">
        <v>147</v>
      </c>
      <c r="P7506" t="s">
        <v>4139</v>
      </c>
      <c r="Q7506" t="s">
        <v>45</v>
      </c>
      <c r="R7506" t="s">
        <v>172</v>
      </c>
      <c r="S7506" t="s">
        <v>670</v>
      </c>
      <c r="T7506">
        <v>23.36</v>
      </c>
      <c r="U7506">
        <v>2</v>
      </c>
      <c r="V7506">
        <v>0</v>
      </c>
      <c r="W7506">
        <v>11.68</v>
      </c>
    </row>
    <row r="7507" spans="1:23" x14ac:dyDescent="0.2">
      <c r="A7507" t="s">
        <v>10988</v>
      </c>
      <c r="B7507" t="s">
        <v>10989</v>
      </c>
      <c r="C7507">
        <v>7506</v>
      </c>
      <c r="D7507" t="s">
        <v>9520</v>
      </c>
      <c r="E7507" s="1">
        <v>42894</v>
      </c>
      <c r="F7507" s="1">
        <v>42899</v>
      </c>
      <c r="G7507" t="s">
        <v>49</v>
      </c>
      <c r="H7507" t="s">
        <v>5016</v>
      </c>
      <c r="I7507" t="s">
        <v>5017</v>
      </c>
      <c r="J7507" t="s">
        <v>25</v>
      </c>
      <c r="K7507" t="s">
        <v>26</v>
      </c>
      <c r="L7507" t="s">
        <v>4297</v>
      </c>
      <c r="M7507" t="s">
        <v>210</v>
      </c>
      <c r="N7507">
        <v>60076</v>
      </c>
      <c r="O7507" t="s">
        <v>104</v>
      </c>
      <c r="P7507" t="s">
        <v>1338</v>
      </c>
      <c r="Q7507" t="s">
        <v>45</v>
      </c>
      <c r="R7507" t="s">
        <v>74</v>
      </c>
      <c r="S7507" t="s">
        <v>1339</v>
      </c>
      <c r="T7507">
        <v>12.176</v>
      </c>
      <c r="U7507">
        <v>4</v>
      </c>
      <c r="V7507">
        <v>0.8</v>
      </c>
      <c r="W7507">
        <v>-18.872800000000002</v>
      </c>
    </row>
    <row r="7508" spans="1:23" x14ac:dyDescent="0.2">
      <c r="A7508" t="s">
        <v>10988</v>
      </c>
      <c r="B7508" t="s">
        <v>10989</v>
      </c>
      <c r="C7508">
        <v>7507</v>
      </c>
      <c r="D7508" t="s">
        <v>9521</v>
      </c>
      <c r="E7508" s="1">
        <v>41945</v>
      </c>
      <c r="F7508" s="1">
        <v>41949</v>
      </c>
      <c r="G7508" t="s">
        <v>49</v>
      </c>
      <c r="H7508" t="s">
        <v>1127</v>
      </c>
      <c r="I7508" t="s">
        <v>1128</v>
      </c>
      <c r="J7508" t="s">
        <v>25</v>
      </c>
      <c r="K7508" t="s">
        <v>26</v>
      </c>
      <c r="L7508" t="s">
        <v>126</v>
      </c>
      <c r="M7508" t="s">
        <v>42</v>
      </c>
      <c r="N7508">
        <v>94122</v>
      </c>
      <c r="O7508" t="s">
        <v>43</v>
      </c>
      <c r="P7508" t="s">
        <v>4517</v>
      </c>
      <c r="Q7508" t="s">
        <v>70</v>
      </c>
      <c r="R7508" t="s">
        <v>71</v>
      </c>
      <c r="S7508" t="s">
        <v>4518</v>
      </c>
      <c r="T7508">
        <v>46.384</v>
      </c>
      <c r="U7508">
        <v>2</v>
      </c>
      <c r="V7508">
        <v>0.2</v>
      </c>
      <c r="W7508">
        <v>5.2182000000000004</v>
      </c>
    </row>
    <row r="7509" spans="1:23" x14ac:dyDescent="0.2">
      <c r="A7509" t="s">
        <v>10988</v>
      </c>
      <c r="B7509" t="s">
        <v>10989</v>
      </c>
      <c r="C7509">
        <v>7508</v>
      </c>
      <c r="D7509" t="s">
        <v>9521</v>
      </c>
      <c r="E7509" s="1">
        <v>41945</v>
      </c>
      <c r="F7509" s="1">
        <v>41949</v>
      </c>
      <c r="G7509" t="s">
        <v>49</v>
      </c>
      <c r="H7509" t="s">
        <v>1127</v>
      </c>
      <c r="I7509" t="s">
        <v>1128</v>
      </c>
      <c r="J7509" t="s">
        <v>25</v>
      </c>
      <c r="K7509" t="s">
        <v>26</v>
      </c>
      <c r="L7509" t="s">
        <v>126</v>
      </c>
      <c r="M7509" t="s">
        <v>42</v>
      </c>
      <c r="N7509">
        <v>94122</v>
      </c>
      <c r="O7509" t="s">
        <v>43</v>
      </c>
      <c r="P7509" t="s">
        <v>1017</v>
      </c>
      <c r="Q7509" t="s">
        <v>45</v>
      </c>
      <c r="R7509" t="s">
        <v>58</v>
      </c>
      <c r="S7509" t="s">
        <v>1018</v>
      </c>
      <c r="T7509">
        <v>362.92</v>
      </c>
      <c r="U7509">
        <v>2</v>
      </c>
      <c r="V7509">
        <v>0</v>
      </c>
      <c r="W7509">
        <v>105.24679999999999</v>
      </c>
    </row>
    <row r="7510" spans="1:23" x14ac:dyDescent="0.2">
      <c r="A7510" t="s">
        <v>10988</v>
      </c>
      <c r="B7510" t="s">
        <v>10989</v>
      </c>
      <c r="C7510">
        <v>7509</v>
      </c>
      <c r="D7510" t="s">
        <v>9522</v>
      </c>
      <c r="E7510" s="1">
        <v>42930</v>
      </c>
      <c r="F7510" s="1">
        <v>42934</v>
      </c>
      <c r="G7510" t="s">
        <v>49</v>
      </c>
      <c r="H7510" t="s">
        <v>2118</v>
      </c>
      <c r="I7510" t="s">
        <v>2119</v>
      </c>
      <c r="J7510" t="s">
        <v>25</v>
      </c>
      <c r="K7510" t="s">
        <v>26</v>
      </c>
      <c r="L7510" t="s">
        <v>496</v>
      </c>
      <c r="M7510" t="s">
        <v>497</v>
      </c>
      <c r="N7510">
        <v>43229</v>
      </c>
      <c r="O7510" t="s">
        <v>147</v>
      </c>
      <c r="P7510" t="s">
        <v>3221</v>
      </c>
      <c r="Q7510" t="s">
        <v>45</v>
      </c>
      <c r="R7510" t="s">
        <v>89</v>
      </c>
      <c r="S7510" t="s">
        <v>3222</v>
      </c>
      <c r="T7510">
        <v>9.2479999999999993</v>
      </c>
      <c r="U7510">
        <v>2</v>
      </c>
      <c r="V7510">
        <v>0.2</v>
      </c>
      <c r="W7510">
        <v>3.3523999999999998</v>
      </c>
    </row>
    <row r="7511" spans="1:23" x14ac:dyDescent="0.2">
      <c r="A7511" t="s">
        <v>10988</v>
      </c>
      <c r="B7511" t="s">
        <v>10989</v>
      </c>
      <c r="C7511">
        <v>7510</v>
      </c>
      <c r="D7511" t="s">
        <v>9522</v>
      </c>
      <c r="E7511" s="1">
        <v>42930</v>
      </c>
      <c r="F7511" s="1">
        <v>42934</v>
      </c>
      <c r="G7511" t="s">
        <v>49</v>
      </c>
      <c r="H7511" t="s">
        <v>2118</v>
      </c>
      <c r="I7511" t="s">
        <v>2119</v>
      </c>
      <c r="J7511" t="s">
        <v>25</v>
      </c>
      <c r="K7511" t="s">
        <v>26</v>
      </c>
      <c r="L7511" t="s">
        <v>496</v>
      </c>
      <c r="M7511" t="s">
        <v>497</v>
      </c>
      <c r="N7511">
        <v>43229</v>
      </c>
      <c r="O7511" t="s">
        <v>147</v>
      </c>
      <c r="P7511" t="s">
        <v>2957</v>
      </c>
      <c r="Q7511" t="s">
        <v>70</v>
      </c>
      <c r="R7511" t="s">
        <v>71</v>
      </c>
      <c r="S7511" t="s">
        <v>2958</v>
      </c>
      <c r="T7511">
        <v>1889.9459999999999</v>
      </c>
      <c r="U7511">
        <v>9</v>
      </c>
      <c r="V7511">
        <v>0.4</v>
      </c>
      <c r="W7511">
        <v>-377.98919999999998</v>
      </c>
    </row>
    <row r="7512" spans="1:23" x14ac:dyDescent="0.2">
      <c r="A7512" t="s">
        <v>10988</v>
      </c>
      <c r="B7512" t="s">
        <v>10989</v>
      </c>
      <c r="C7512">
        <v>7511</v>
      </c>
      <c r="D7512" t="s">
        <v>9522</v>
      </c>
      <c r="E7512" s="1">
        <v>42930</v>
      </c>
      <c r="F7512" s="1">
        <v>42934</v>
      </c>
      <c r="G7512" t="s">
        <v>49</v>
      </c>
      <c r="H7512" t="s">
        <v>2118</v>
      </c>
      <c r="I7512" t="s">
        <v>2119</v>
      </c>
      <c r="J7512" t="s">
        <v>25</v>
      </c>
      <c r="K7512" t="s">
        <v>26</v>
      </c>
      <c r="L7512" t="s">
        <v>496</v>
      </c>
      <c r="M7512" t="s">
        <v>497</v>
      </c>
      <c r="N7512">
        <v>43229</v>
      </c>
      <c r="O7512" t="s">
        <v>147</v>
      </c>
      <c r="P7512" t="s">
        <v>729</v>
      </c>
      <c r="Q7512" t="s">
        <v>45</v>
      </c>
      <c r="R7512" t="s">
        <v>58</v>
      </c>
      <c r="S7512" t="s">
        <v>730</v>
      </c>
      <c r="T7512">
        <v>62.04</v>
      </c>
      <c r="U7512">
        <v>5</v>
      </c>
      <c r="V7512">
        <v>0.2</v>
      </c>
      <c r="W7512">
        <v>4.6529999999999996</v>
      </c>
    </row>
    <row r="7513" spans="1:23" x14ac:dyDescent="0.2">
      <c r="A7513" t="s">
        <v>10988</v>
      </c>
      <c r="B7513" t="s">
        <v>10989</v>
      </c>
      <c r="C7513">
        <v>7512</v>
      </c>
      <c r="D7513" t="s">
        <v>9522</v>
      </c>
      <c r="E7513" s="1">
        <v>42930</v>
      </c>
      <c r="F7513" s="1">
        <v>42934</v>
      </c>
      <c r="G7513" t="s">
        <v>49</v>
      </c>
      <c r="H7513" t="s">
        <v>2118</v>
      </c>
      <c r="I7513" t="s">
        <v>2119</v>
      </c>
      <c r="J7513" t="s">
        <v>25</v>
      </c>
      <c r="K7513" t="s">
        <v>26</v>
      </c>
      <c r="L7513" t="s">
        <v>496</v>
      </c>
      <c r="M7513" t="s">
        <v>497</v>
      </c>
      <c r="N7513">
        <v>43229</v>
      </c>
      <c r="O7513" t="s">
        <v>147</v>
      </c>
      <c r="P7513" t="s">
        <v>4264</v>
      </c>
      <c r="Q7513" t="s">
        <v>31</v>
      </c>
      <c r="R7513" t="s">
        <v>64</v>
      </c>
      <c r="S7513" t="s">
        <v>4265</v>
      </c>
      <c r="T7513">
        <v>396.92</v>
      </c>
      <c r="U7513">
        <v>5</v>
      </c>
      <c r="V7513">
        <v>0.2</v>
      </c>
      <c r="W7513">
        <v>148.845</v>
      </c>
    </row>
    <row r="7514" spans="1:23" x14ac:dyDescent="0.2">
      <c r="A7514" t="s">
        <v>10988</v>
      </c>
      <c r="B7514" t="s">
        <v>10989</v>
      </c>
      <c r="C7514">
        <v>7513</v>
      </c>
      <c r="D7514" t="s">
        <v>9522</v>
      </c>
      <c r="E7514" s="1">
        <v>42930</v>
      </c>
      <c r="F7514" s="1">
        <v>42934</v>
      </c>
      <c r="G7514" t="s">
        <v>49</v>
      </c>
      <c r="H7514" t="s">
        <v>2118</v>
      </c>
      <c r="I7514" t="s">
        <v>2119</v>
      </c>
      <c r="J7514" t="s">
        <v>25</v>
      </c>
      <c r="K7514" t="s">
        <v>26</v>
      </c>
      <c r="L7514" t="s">
        <v>496</v>
      </c>
      <c r="M7514" t="s">
        <v>497</v>
      </c>
      <c r="N7514">
        <v>43229</v>
      </c>
      <c r="O7514" t="s">
        <v>147</v>
      </c>
      <c r="P7514" t="s">
        <v>5564</v>
      </c>
      <c r="Q7514" t="s">
        <v>45</v>
      </c>
      <c r="R7514" t="s">
        <v>58</v>
      </c>
      <c r="S7514" t="s">
        <v>5565</v>
      </c>
      <c r="T7514">
        <v>239.45599999999999</v>
      </c>
      <c r="U7514">
        <v>7</v>
      </c>
      <c r="V7514">
        <v>0.2</v>
      </c>
      <c r="W7514">
        <v>17.959199999999999</v>
      </c>
    </row>
    <row r="7515" spans="1:23" x14ac:dyDescent="0.2">
      <c r="A7515" t="s">
        <v>10988</v>
      </c>
      <c r="B7515" t="s">
        <v>10989</v>
      </c>
      <c r="C7515">
        <v>7514</v>
      </c>
      <c r="D7515" t="s">
        <v>9522</v>
      </c>
      <c r="E7515" s="1">
        <v>42930</v>
      </c>
      <c r="F7515" s="1">
        <v>42934</v>
      </c>
      <c r="G7515" t="s">
        <v>49</v>
      </c>
      <c r="H7515" t="s">
        <v>2118</v>
      </c>
      <c r="I7515" t="s">
        <v>2119</v>
      </c>
      <c r="J7515" t="s">
        <v>25</v>
      </c>
      <c r="K7515" t="s">
        <v>26</v>
      </c>
      <c r="L7515" t="s">
        <v>496</v>
      </c>
      <c r="M7515" t="s">
        <v>497</v>
      </c>
      <c r="N7515">
        <v>43229</v>
      </c>
      <c r="O7515" t="s">
        <v>147</v>
      </c>
      <c r="P7515" t="s">
        <v>1370</v>
      </c>
      <c r="Q7515" t="s">
        <v>45</v>
      </c>
      <c r="R7515" t="s">
        <v>67</v>
      </c>
      <c r="S7515" t="s">
        <v>1371</v>
      </c>
      <c r="T7515">
        <v>13.12</v>
      </c>
      <c r="U7515">
        <v>5</v>
      </c>
      <c r="V7515">
        <v>0.2</v>
      </c>
      <c r="W7515">
        <v>2.1320000000000001</v>
      </c>
    </row>
    <row r="7516" spans="1:23" x14ac:dyDescent="0.2">
      <c r="A7516" t="s">
        <v>10988</v>
      </c>
      <c r="B7516" t="s">
        <v>10989</v>
      </c>
      <c r="C7516">
        <v>7515</v>
      </c>
      <c r="D7516" t="s">
        <v>9523</v>
      </c>
      <c r="E7516" s="1">
        <v>43078</v>
      </c>
      <c r="F7516" s="1">
        <v>43081</v>
      </c>
      <c r="G7516" t="s">
        <v>22</v>
      </c>
      <c r="H7516" t="s">
        <v>2118</v>
      </c>
      <c r="I7516" t="s">
        <v>2119</v>
      </c>
      <c r="J7516" t="s">
        <v>25</v>
      </c>
      <c r="K7516" t="s">
        <v>26</v>
      </c>
      <c r="L7516" t="s">
        <v>1468</v>
      </c>
      <c r="M7516" t="s">
        <v>28</v>
      </c>
      <c r="N7516">
        <v>40475</v>
      </c>
      <c r="O7516" t="s">
        <v>29</v>
      </c>
      <c r="P7516" t="s">
        <v>3529</v>
      </c>
      <c r="Q7516" t="s">
        <v>45</v>
      </c>
      <c r="R7516" t="s">
        <v>74</v>
      </c>
      <c r="S7516" t="s">
        <v>3530</v>
      </c>
      <c r="T7516">
        <v>29.36</v>
      </c>
      <c r="U7516">
        <v>2</v>
      </c>
      <c r="V7516">
        <v>0</v>
      </c>
      <c r="W7516">
        <v>13.505599999999999</v>
      </c>
    </row>
    <row r="7517" spans="1:23" x14ac:dyDescent="0.2">
      <c r="A7517" t="s">
        <v>10988</v>
      </c>
      <c r="B7517" t="s">
        <v>10989</v>
      </c>
      <c r="C7517">
        <v>7516</v>
      </c>
      <c r="D7517" t="s">
        <v>9523</v>
      </c>
      <c r="E7517" s="1">
        <v>43078</v>
      </c>
      <c r="F7517" s="1">
        <v>43081</v>
      </c>
      <c r="G7517" t="s">
        <v>22</v>
      </c>
      <c r="H7517" t="s">
        <v>2118</v>
      </c>
      <c r="I7517" t="s">
        <v>2119</v>
      </c>
      <c r="J7517" t="s">
        <v>25</v>
      </c>
      <c r="K7517" t="s">
        <v>26</v>
      </c>
      <c r="L7517" t="s">
        <v>1468</v>
      </c>
      <c r="M7517" t="s">
        <v>28</v>
      </c>
      <c r="N7517">
        <v>40475</v>
      </c>
      <c r="O7517" t="s">
        <v>29</v>
      </c>
      <c r="P7517" t="s">
        <v>5946</v>
      </c>
      <c r="Q7517" t="s">
        <v>45</v>
      </c>
      <c r="R7517" t="s">
        <v>77</v>
      </c>
      <c r="S7517" t="s">
        <v>5947</v>
      </c>
      <c r="T7517">
        <v>214.9</v>
      </c>
      <c r="U7517">
        <v>5</v>
      </c>
      <c r="V7517">
        <v>0</v>
      </c>
      <c r="W7517">
        <v>62.320999999999998</v>
      </c>
    </row>
    <row r="7518" spans="1:23" x14ac:dyDescent="0.2">
      <c r="A7518" t="s">
        <v>10988</v>
      </c>
      <c r="B7518" t="s">
        <v>10989</v>
      </c>
      <c r="C7518">
        <v>7517</v>
      </c>
      <c r="D7518" t="s">
        <v>9523</v>
      </c>
      <c r="E7518" s="1">
        <v>43078</v>
      </c>
      <c r="F7518" s="1">
        <v>43081</v>
      </c>
      <c r="G7518" t="s">
        <v>22</v>
      </c>
      <c r="H7518" t="s">
        <v>2118</v>
      </c>
      <c r="I7518" t="s">
        <v>2119</v>
      </c>
      <c r="J7518" t="s">
        <v>25</v>
      </c>
      <c r="K7518" t="s">
        <v>26</v>
      </c>
      <c r="L7518" t="s">
        <v>1468</v>
      </c>
      <c r="M7518" t="s">
        <v>28</v>
      </c>
      <c r="N7518">
        <v>40475</v>
      </c>
      <c r="O7518" t="s">
        <v>29</v>
      </c>
      <c r="P7518" t="s">
        <v>544</v>
      </c>
      <c r="Q7518" t="s">
        <v>45</v>
      </c>
      <c r="R7518" t="s">
        <v>74</v>
      </c>
      <c r="S7518" t="s">
        <v>545</v>
      </c>
      <c r="T7518">
        <v>15.92</v>
      </c>
      <c r="U7518">
        <v>4</v>
      </c>
      <c r="V7518">
        <v>0</v>
      </c>
      <c r="W7518">
        <v>7.4824000000000002</v>
      </c>
    </row>
    <row r="7519" spans="1:23" x14ac:dyDescent="0.2">
      <c r="A7519" t="s">
        <v>10988</v>
      </c>
      <c r="B7519" t="s">
        <v>10989</v>
      </c>
      <c r="C7519">
        <v>7518</v>
      </c>
      <c r="D7519" t="s">
        <v>9523</v>
      </c>
      <c r="E7519" s="1">
        <v>43078</v>
      </c>
      <c r="F7519" s="1">
        <v>43081</v>
      </c>
      <c r="G7519" t="s">
        <v>22</v>
      </c>
      <c r="H7519" t="s">
        <v>2118</v>
      </c>
      <c r="I7519" t="s">
        <v>2119</v>
      </c>
      <c r="J7519" t="s">
        <v>25</v>
      </c>
      <c r="K7519" t="s">
        <v>26</v>
      </c>
      <c r="L7519" t="s">
        <v>1468</v>
      </c>
      <c r="M7519" t="s">
        <v>28</v>
      </c>
      <c r="N7519">
        <v>40475</v>
      </c>
      <c r="O7519" t="s">
        <v>29</v>
      </c>
      <c r="P7519" t="s">
        <v>3238</v>
      </c>
      <c r="Q7519" t="s">
        <v>70</v>
      </c>
      <c r="R7519" t="s">
        <v>160</v>
      </c>
      <c r="S7519" t="s">
        <v>3239</v>
      </c>
      <c r="T7519">
        <v>146.44999999999999</v>
      </c>
      <c r="U7519">
        <v>5</v>
      </c>
      <c r="V7519">
        <v>0</v>
      </c>
      <c r="W7519">
        <v>48.328499999999998</v>
      </c>
    </row>
    <row r="7520" spans="1:23" x14ac:dyDescent="0.2">
      <c r="A7520" t="s">
        <v>10988</v>
      </c>
      <c r="B7520" t="s">
        <v>10989</v>
      </c>
      <c r="C7520">
        <v>7519</v>
      </c>
      <c r="D7520" t="s">
        <v>9523</v>
      </c>
      <c r="E7520" s="1">
        <v>43078</v>
      </c>
      <c r="F7520" s="1">
        <v>43081</v>
      </c>
      <c r="G7520" t="s">
        <v>22</v>
      </c>
      <c r="H7520" t="s">
        <v>2118</v>
      </c>
      <c r="I7520" t="s">
        <v>2119</v>
      </c>
      <c r="J7520" t="s">
        <v>25</v>
      </c>
      <c r="K7520" t="s">
        <v>26</v>
      </c>
      <c r="L7520" t="s">
        <v>1468</v>
      </c>
      <c r="M7520" t="s">
        <v>28</v>
      </c>
      <c r="N7520">
        <v>40475</v>
      </c>
      <c r="O7520" t="s">
        <v>29</v>
      </c>
      <c r="P7520" t="s">
        <v>1802</v>
      </c>
      <c r="Q7520" t="s">
        <v>45</v>
      </c>
      <c r="R7520" t="s">
        <v>58</v>
      </c>
      <c r="S7520" t="s">
        <v>1803</v>
      </c>
      <c r="T7520">
        <v>15.14</v>
      </c>
      <c r="U7520">
        <v>1</v>
      </c>
      <c r="V7520">
        <v>0</v>
      </c>
      <c r="W7520">
        <v>0.60560000000000003</v>
      </c>
    </row>
    <row r="7521" spans="1:23" x14ac:dyDescent="0.2">
      <c r="A7521" t="s">
        <v>10988</v>
      </c>
      <c r="B7521" t="s">
        <v>10989</v>
      </c>
      <c r="C7521">
        <v>7520</v>
      </c>
      <c r="D7521" t="s">
        <v>9523</v>
      </c>
      <c r="E7521" s="1">
        <v>43078</v>
      </c>
      <c r="F7521" s="1">
        <v>43081</v>
      </c>
      <c r="G7521" t="s">
        <v>22</v>
      </c>
      <c r="H7521" t="s">
        <v>2118</v>
      </c>
      <c r="I7521" t="s">
        <v>2119</v>
      </c>
      <c r="J7521" t="s">
        <v>25</v>
      </c>
      <c r="K7521" t="s">
        <v>26</v>
      </c>
      <c r="L7521" t="s">
        <v>1468</v>
      </c>
      <c r="M7521" t="s">
        <v>28</v>
      </c>
      <c r="N7521">
        <v>40475</v>
      </c>
      <c r="O7521" t="s">
        <v>29</v>
      </c>
      <c r="P7521" t="s">
        <v>6843</v>
      </c>
      <c r="Q7521" t="s">
        <v>45</v>
      </c>
      <c r="R7521" t="s">
        <v>46</v>
      </c>
      <c r="S7521" t="s">
        <v>6844</v>
      </c>
      <c r="T7521">
        <v>5.76</v>
      </c>
      <c r="U7521">
        <v>2</v>
      </c>
      <c r="V7521">
        <v>0</v>
      </c>
      <c r="W7521">
        <v>2.6496</v>
      </c>
    </row>
    <row r="7522" spans="1:23" x14ac:dyDescent="0.2">
      <c r="A7522" t="s">
        <v>10988</v>
      </c>
      <c r="B7522" t="s">
        <v>10989</v>
      </c>
      <c r="C7522">
        <v>7521</v>
      </c>
      <c r="D7522" t="s">
        <v>9523</v>
      </c>
      <c r="E7522" s="1">
        <v>43078</v>
      </c>
      <c r="F7522" s="1">
        <v>43081</v>
      </c>
      <c r="G7522" t="s">
        <v>22</v>
      </c>
      <c r="H7522" t="s">
        <v>2118</v>
      </c>
      <c r="I7522" t="s">
        <v>2119</v>
      </c>
      <c r="J7522" t="s">
        <v>25</v>
      </c>
      <c r="K7522" t="s">
        <v>26</v>
      </c>
      <c r="L7522" t="s">
        <v>1468</v>
      </c>
      <c r="M7522" t="s">
        <v>28</v>
      </c>
      <c r="N7522">
        <v>40475</v>
      </c>
      <c r="O7522" t="s">
        <v>29</v>
      </c>
      <c r="P7522" t="s">
        <v>3466</v>
      </c>
      <c r="Q7522" t="s">
        <v>70</v>
      </c>
      <c r="R7522" t="s">
        <v>1218</v>
      </c>
      <c r="S7522" t="s">
        <v>3467</v>
      </c>
      <c r="T7522">
        <v>1399.98</v>
      </c>
      <c r="U7522">
        <v>2</v>
      </c>
      <c r="V7522">
        <v>0</v>
      </c>
      <c r="W7522">
        <v>629.99099999999999</v>
      </c>
    </row>
    <row r="7523" spans="1:23" x14ac:dyDescent="0.2">
      <c r="A7523" t="s">
        <v>10988</v>
      </c>
      <c r="B7523" t="s">
        <v>10989</v>
      </c>
      <c r="C7523">
        <v>7522</v>
      </c>
      <c r="D7523" t="s">
        <v>9524</v>
      </c>
      <c r="E7523" s="1">
        <v>42618</v>
      </c>
      <c r="F7523" s="1">
        <v>42624</v>
      </c>
      <c r="G7523" t="s">
        <v>49</v>
      </c>
      <c r="H7523" t="s">
        <v>1708</v>
      </c>
      <c r="I7523" t="s">
        <v>1709</v>
      </c>
      <c r="J7523" t="s">
        <v>25</v>
      </c>
      <c r="K7523" t="s">
        <v>26</v>
      </c>
      <c r="L7523" t="s">
        <v>2475</v>
      </c>
      <c r="M7523" t="s">
        <v>497</v>
      </c>
      <c r="N7523">
        <v>43130</v>
      </c>
      <c r="O7523" t="s">
        <v>147</v>
      </c>
      <c r="P7523" t="s">
        <v>2051</v>
      </c>
      <c r="Q7523" t="s">
        <v>45</v>
      </c>
      <c r="R7523" t="s">
        <v>74</v>
      </c>
      <c r="S7523" t="s">
        <v>2052</v>
      </c>
      <c r="T7523">
        <v>8.952</v>
      </c>
      <c r="U7523">
        <v>2</v>
      </c>
      <c r="V7523">
        <v>0.7</v>
      </c>
      <c r="W7523">
        <v>-7.46</v>
      </c>
    </row>
    <row r="7524" spans="1:23" x14ac:dyDescent="0.2">
      <c r="A7524" t="s">
        <v>10988</v>
      </c>
      <c r="B7524" t="s">
        <v>10989</v>
      </c>
      <c r="C7524">
        <v>7523</v>
      </c>
      <c r="D7524" t="s">
        <v>9524</v>
      </c>
      <c r="E7524" s="1">
        <v>42618</v>
      </c>
      <c r="F7524" s="1">
        <v>42624</v>
      </c>
      <c r="G7524" t="s">
        <v>49</v>
      </c>
      <c r="H7524" t="s">
        <v>1708</v>
      </c>
      <c r="I7524" t="s">
        <v>1709</v>
      </c>
      <c r="J7524" t="s">
        <v>25</v>
      </c>
      <c r="K7524" t="s">
        <v>26</v>
      </c>
      <c r="L7524" t="s">
        <v>2475</v>
      </c>
      <c r="M7524" t="s">
        <v>497</v>
      </c>
      <c r="N7524">
        <v>43130</v>
      </c>
      <c r="O7524" t="s">
        <v>147</v>
      </c>
      <c r="P7524" t="s">
        <v>4745</v>
      </c>
      <c r="Q7524" t="s">
        <v>45</v>
      </c>
      <c r="R7524" t="s">
        <v>74</v>
      </c>
      <c r="S7524" t="s">
        <v>4746</v>
      </c>
      <c r="T7524">
        <v>8.8559999999999999</v>
      </c>
      <c r="U7524">
        <v>6</v>
      </c>
      <c r="V7524">
        <v>0.7</v>
      </c>
      <c r="W7524">
        <v>-6.4943999999999997</v>
      </c>
    </row>
    <row r="7525" spans="1:23" x14ac:dyDescent="0.2">
      <c r="A7525" t="s">
        <v>10988</v>
      </c>
      <c r="B7525" t="s">
        <v>10989</v>
      </c>
      <c r="C7525">
        <v>7524</v>
      </c>
      <c r="D7525" t="s">
        <v>9524</v>
      </c>
      <c r="E7525" s="1">
        <v>42618</v>
      </c>
      <c r="F7525" s="1">
        <v>42624</v>
      </c>
      <c r="G7525" t="s">
        <v>49</v>
      </c>
      <c r="H7525" t="s">
        <v>1708</v>
      </c>
      <c r="I7525" t="s">
        <v>1709</v>
      </c>
      <c r="J7525" t="s">
        <v>25</v>
      </c>
      <c r="K7525" t="s">
        <v>26</v>
      </c>
      <c r="L7525" t="s">
        <v>2475</v>
      </c>
      <c r="M7525" t="s">
        <v>497</v>
      </c>
      <c r="N7525">
        <v>43130</v>
      </c>
      <c r="O7525" t="s">
        <v>147</v>
      </c>
      <c r="P7525" t="s">
        <v>893</v>
      </c>
      <c r="Q7525" t="s">
        <v>31</v>
      </c>
      <c r="R7525" t="s">
        <v>35</v>
      </c>
      <c r="S7525" t="s">
        <v>894</v>
      </c>
      <c r="T7525">
        <v>85.245999999999995</v>
      </c>
      <c r="U7525">
        <v>2</v>
      </c>
      <c r="V7525">
        <v>0.3</v>
      </c>
      <c r="W7525">
        <v>-1.2178</v>
      </c>
    </row>
    <row r="7526" spans="1:23" x14ac:dyDescent="0.2">
      <c r="A7526" t="s">
        <v>10988</v>
      </c>
      <c r="B7526" t="s">
        <v>10989</v>
      </c>
      <c r="C7526">
        <v>7525</v>
      </c>
      <c r="D7526" t="s">
        <v>9525</v>
      </c>
      <c r="E7526" s="1">
        <v>41892</v>
      </c>
      <c r="F7526" s="1">
        <v>41898</v>
      </c>
      <c r="G7526" t="s">
        <v>49</v>
      </c>
      <c r="H7526" t="s">
        <v>485</v>
      </c>
      <c r="I7526" t="s">
        <v>486</v>
      </c>
      <c r="J7526" t="s">
        <v>25</v>
      </c>
      <c r="K7526" t="s">
        <v>26</v>
      </c>
      <c r="L7526" t="s">
        <v>6238</v>
      </c>
      <c r="M7526" t="s">
        <v>419</v>
      </c>
      <c r="N7526">
        <v>97030</v>
      </c>
      <c r="O7526" t="s">
        <v>43</v>
      </c>
      <c r="P7526" t="s">
        <v>3048</v>
      </c>
      <c r="Q7526" t="s">
        <v>45</v>
      </c>
      <c r="R7526" t="s">
        <v>172</v>
      </c>
      <c r="S7526" t="s">
        <v>3049</v>
      </c>
      <c r="T7526">
        <v>21.728000000000002</v>
      </c>
      <c r="U7526">
        <v>7</v>
      </c>
      <c r="V7526">
        <v>0.2</v>
      </c>
      <c r="W7526">
        <v>7.6048</v>
      </c>
    </row>
    <row r="7527" spans="1:23" x14ac:dyDescent="0.2">
      <c r="A7527" t="s">
        <v>10988</v>
      </c>
      <c r="B7527" t="s">
        <v>10989</v>
      </c>
      <c r="C7527">
        <v>7526</v>
      </c>
      <c r="D7527" t="s">
        <v>9525</v>
      </c>
      <c r="E7527" s="1">
        <v>41892</v>
      </c>
      <c r="F7527" s="1">
        <v>41898</v>
      </c>
      <c r="G7527" t="s">
        <v>49</v>
      </c>
      <c r="H7527" t="s">
        <v>485</v>
      </c>
      <c r="I7527" t="s">
        <v>486</v>
      </c>
      <c r="J7527" t="s">
        <v>25</v>
      </c>
      <c r="K7527" t="s">
        <v>26</v>
      </c>
      <c r="L7527" t="s">
        <v>6238</v>
      </c>
      <c r="M7527" t="s">
        <v>419</v>
      </c>
      <c r="N7527">
        <v>97030</v>
      </c>
      <c r="O7527" t="s">
        <v>43</v>
      </c>
      <c r="P7527" t="s">
        <v>3408</v>
      </c>
      <c r="Q7527" t="s">
        <v>31</v>
      </c>
      <c r="R7527" t="s">
        <v>35</v>
      </c>
      <c r="S7527" t="s">
        <v>3409</v>
      </c>
      <c r="T7527">
        <v>1487.04</v>
      </c>
      <c r="U7527">
        <v>5</v>
      </c>
      <c r="V7527">
        <v>0.2</v>
      </c>
      <c r="W7527">
        <v>148.70400000000001</v>
      </c>
    </row>
    <row r="7528" spans="1:23" x14ac:dyDescent="0.2">
      <c r="A7528" t="s">
        <v>10988</v>
      </c>
      <c r="B7528" t="s">
        <v>10989</v>
      </c>
      <c r="C7528">
        <v>7527</v>
      </c>
      <c r="D7528" t="s">
        <v>9526</v>
      </c>
      <c r="E7528" s="1">
        <v>43004</v>
      </c>
      <c r="F7528" s="1">
        <v>43004</v>
      </c>
      <c r="G7528" t="s">
        <v>1292</v>
      </c>
      <c r="H7528" t="s">
        <v>214</v>
      </c>
      <c r="I7528" t="s">
        <v>215</v>
      </c>
      <c r="J7528" t="s">
        <v>40</v>
      </c>
      <c r="K7528" t="s">
        <v>26</v>
      </c>
      <c r="L7528" t="s">
        <v>126</v>
      </c>
      <c r="M7528" t="s">
        <v>42</v>
      </c>
      <c r="N7528">
        <v>94109</v>
      </c>
      <c r="O7528" t="s">
        <v>43</v>
      </c>
      <c r="P7528" t="s">
        <v>7080</v>
      </c>
      <c r="Q7528" t="s">
        <v>45</v>
      </c>
      <c r="R7528" t="s">
        <v>172</v>
      </c>
      <c r="S7528" t="s">
        <v>670</v>
      </c>
      <c r="T7528">
        <v>71.88</v>
      </c>
      <c r="U7528">
        <v>6</v>
      </c>
      <c r="V7528">
        <v>0</v>
      </c>
      <c r="W7528">
        <v>33.064799999999998</v>
      </c>
    </row>
    <row r="7529" spans="1:23" x14ac:dyDescent="0.2">
      <c r="A7529" t="s">
        <v>10988</v>
      </c>
      <c r="B7529" t="s">
        <v>10989</v>
      </c>
      <c r="C7529">
        <v>7528</v>
      </c>
      <c r="D7529" t="s">
        <v>9526</v>
      </c>
      <c r="E7529" s="1">
        <v>43004</v>
      </c>
      <c r="F7529" s="1">
        <v>43004</v>
      </c>
      <c r="G7529" t="s">
        <v>1292</v>
      </c>
      <c r="H7529" t="s">
        <v>214</v>
      </c>
      <c r="I7529" t="s">
        <v>215</v>
      </c>
      <c r="J7529" t="s">
        <v>40</v>
      </c>
      <c r="K7529" t="s">
        <v>26</v>
      </c>
      <c r="L7529" t="s">
        <v>126</v>
      </c>
      <c r="M7529" t="s">
        <v>42</v>
      </c>
      <c r="N7529">
        <v>94109</v>
      </c>
      <c r="O7529" t="s">
        <v>43</v>
      </c>
      <c r="P7529" t="s">
        <v>5760</v>
      </c>
      <c r="Q7529" t="s">
        <v>31</v>
      </c>
      <c r="R7529" t="s">
        <v>64</v>
      </c>
      <c r="S7529" t="s">
        <v>5761</v>
      </c>
      <c r="T7529">
        <v>9.24</v>
      </c>
      <c r="U7529">
        <v>3</v>
      </c>
      <c r="V7529">
        <v>0</v>
      </c>
      <c r="W7529">
        <v>2.9567999999999999</v>
      </c>
    </row>
    <row r="7530" spans="1:23" x14ac:dyDescent="0.2">
      <c r="A7530" t="s">
        <v>10988</v>
      </c>
      <c r="B7530" t="s">
        <v>10989</v>
      </c>
      <c r="C7530">
        <v>7529</v>
      </c>
      <c r="D7530" t="s">
        <v>9526</v>
      </c>
      <c r="E7530" s="1">
        <v>43004</v>
      </c>
      <c r="F7530" s="1">
        <v>43004</v>
      </c>
      <c r="G7530" t="s">
        <v>1292</v>
      </c>
      <c r="H7530" t="s">
        <v>214</v>
      </c>
      <c r="I7530" t="s">
        <v>215</v>
      </c>
      <c r="J7530" t="s">
        <v>40</v>
      </c>
      <c r="K7530" t="s">
        <v>26</v>
      </c>
      <c r="L7530" t="s">
        <v>126</v>
      </c>
      <c r="M7530" t="s">
        <v>42</v>
      </c>
      <c r="N7530">
        <v>94109</v>
      </c>
      <c r="O7530" t="s">
        <v>43</v>
      </c>
      <c r="P7530" t="s">
        <v>5573</v>
      </c>
      <c r="Q7530" t="s">
        <v>45</v>
      </c>
      <c r="R7530" t="s">
        <v>89</v>
      </c>
      <c r="S7530" t="s">
        <v>5574</v>
      </c>
      <c r="T7530">
        <v>35.880000000000003</v>
      </c>
      <c r="U7530">
        <v>6</v>
      </c>
      <c r="V7530">
        <v>0</v>
      </c>
      <c r="W7530">
        <v>16.146000000000001</v>
      </c>
    </row>
    <row r="7531" spans="1:23" x14ac:dyDescent="0.2">
      <c r="A7531" t="s">
        <v>10988</v>
      </c>
      <c r="B7531" t="s">
        <v>10989</v>
      </c>
      <c r="C7531">
        <v>7530</v>
      </c>
      <c r="D7531" t="s">
        <v>9526</v>
      </c>
      <c r="E7531" s="1">
        <v>43004</v>
      </c>
      <c r="F7531" s="1">
        <v>43004</v>
      </c>
      <c r="G7531" t="s">
        <v>1292</v>
      </c>
      <c r="H7531" t="s">
        <v>214</v>
      </c>
      <c r="I7531" t="s">
        <v>215</v>
      </c>
      <c r="J7531" t="s">
        <v>40</v>
      </c>
      <c r="K7531" t="s">
        <v>26</v>
      </c>
      <c r="L7531" t="s">
        <v>126</v>
      </c>
      <c r="M7531" t="s">
        <v>42</v>
      </c>
      <c r="N7531">
        <v>94109</v>
      </c>
      <c r="O7531" t="s">
        <v>43</v>
      </c>
      <c r="P7531" t="s">
        <v>131</v>
      </c>
      <c r="Q7531" t="s">
        <v>45</v>
      </c>
      <c r="R7531" t="s">
        <v>74</v>
      </c>
      <c r="S7531" t="s">
        <v>132</v>
      </c>
      <c r="T7531">
        <v>17.04</v>
      </c>
      <c r="U7531">
        <v>3</v>
      </c>
      <c r="V7531">
        <v>0.2</v>
      </c>
      <c r="W7531">
        <v>5.5380000000000003</v>
      </c>
    </row>
    <row r="7532" spans="1:23" x14ac:dyDescent="0.2">
      <c r="A7532" t="s">
        <v>10988</v>
      </c>
      <c r="B7532" t="s">
        <v>10989</v>
      </c>
      <c r="C7532">
        <v>7531</v>
      </c>
      <c r="D7532" t="s">
        <v>9526</v>
      </c>
      <c r="E7532" s="1">
        <v>43004</v>
      </c>
      <c r="F7532" s="1">
        <v>43004</v>
      </c>
      <c r="G7532" t="s">
        <v>1292</v>
      </c>
      <c r="H7532" t="s">
        <v>214</v>
      </c>
      <c r="I7532" t="s">
        <v>215</v>
      </c>
      <c r="J7532" t="s">
        <v>40</v>
      </c>
      <c r="K7532" t="s">
        <v>26</v>
      </c>
      <c r="L7532" t="s">
        <v>126</v>
      </c>
      <c r="M7532" t="s">
        <v>42</v>
      </c>
      <c r="N7532">
        <v>94109</v>
      </c>
      <c r="O7532" t="s">
        <v>43</v>
      </c>
      <c r="P7532" t="s">
        <v>2985</v>
      </c>
      <c r="Q7532" t="s">
        <v>45</v>
      </c>
      <c r="R7532" t="s">
        <v>74</v>
      </c>
      <c r="S7532" t="s">
        <v>2986</v>
      </c>
      <c r="T7532">
        <v>931.17600000000004</v>
      </c>
      <c r="U7532">
        <v>3</v>
      </c>
      <c r="V7532">
        <v>0.2</v>
      </c>
      <c r="W7532">
        <v>314.27190000000002</v>
      </c>
    </row>
    <row r="7533" spans="1:23" x14ac:dyDescent="0.2">
      <c r="A7533" t="s">
        <v>10988</v>
      </c>
      <c r="B7533" t="s">
        <v>10989</v>
      </c>
      <c r="C7533">
        <v>7532</v>
      </c>
      <c r="D7533" t="s">
        <v>9527</v>
      </c>
      <c r="E7533" s="1">
        <v>42538</v>
      </c>
      <c r="F7533" s="1">
        <v>42540</v>
      </c>
      <c r="G7533" t="s">
        <v>187</v>
      </c>
      <c r="H7533" t="s">
        <v>564</v>
      </c>
      <c r="I7533" t="s">
        <v>565</v>
      </c>
      <c r="J7533" t="s">
        <v>25</v>
      </c>
      <c r="K7533" t="s">
        <v>26</v>
      </c>
      <c r="L7533" t="s">
        <v>9528</v>
      </c>
      <c r="M7533" t="s">
        <v>456</v>
      </c>
      <c r="N7533">
        <v>80501</v>
      </c>
      <c r="O7533" t="s">
        <v>43</v>
      </c>
      <c r="P7533" t="s">
        <v>5407</v>
      </c>
      <c r="Q7533" t="s">
        <v>31</v>
      </c>
      <c r="R7533" t="s">
        <v>64</v>
      </c>
      <c r="S7533" t="s">
        <v>5408</v>
      </c>
      <c r="T7533">
        <v>266.35199999999998</v>
      </c>
      <c r="U7533">
        <v>3</v>
      </c>
      <c r="V7533">
        <v>0.2</v>
      </c>
      <c r="W7533">
        <v>-13.317600000000001</v>
      </c>
    </row>
    <row r="7534" spans="1:23" x14ac:dyDescent="0.2">
      <c r="A7534" t="s">
        <v>10988</v>
      </c>
      <c r="B7534" t="s">
        <v>10989</v>
      </c>
      <c r="C7534">
        <v>7533</v>
      </c>
      <c r="D7534" t="s">
        <v>9527</v>
      </c>
      <c r="E7534" s="1">
        <v>42538</v>
      </c>
      <c r="F7534" s="1">
        <v>42540</v>
      </c>
      <c r="G7534" t="s">
        <v>187</v>
      </c>
      <c r="H7534" t="s">
        <v>564</v>
      </c>
      <c r="I7534" t="s">
        <v>565</v>
      </c>
      <c r="J7534" t="s">
        <v>25</v>
      </c>
      <c r="K7534" t="s">
        <v>26</v>
      </c>
      <c r="L7534" t="s">
        <v>9528</v>
      </c>
      <c r="M7534" t="s">
        <v>456</v>
      </c>
      <c r="N7534">
        <v>80501</v>
      </c>
      <c r="O7534" t="s">
        <v>43</v>
      </c>
      <c r="P7534" t="s">
        <v>2064</v>
      </c>
      <c r="Q7534" t="s">
        <v>31</v>
      </c>
      <c r="R7534" t="s">
        <v>35</v>
      </c>
      <c r="S7534" t="s">
        <v>2065</v>
      </c>
      <c r="T7534">
        <v>483.13600000000002</v>
      </c>
      <c r="U7534">
        <v>4</v>
      </c>
      <c r="V7534">
        <v>0.2</v>
      </c>
      <c r="W7534">
        <v>54.352800000000002</v>
      </c>
    </row>
    <row r="7535" spans="1:23" x14ac:dyDescent="0.2">
      <c r="A7535" t="s">
        <v>10988</v>
      </c>
      <c r="B7535" t="s">
        <v>10989</v>
      </c>
      <c r="C7535">
        <v>7534</v>
      </c>
      <c r="D7535" t="s">
        <v>9529</v>
      </c>
      <c r="E7535" s="1">
        <v>42791</v>
      </c>
      <c r="F7535" s="1">
        <v>42795</v>
      </c>
      <c r="G7535" t="s">
        <v>49</v>
      </c>
      <c r="H7535" t="s">
        <v>5031</v>
      </c>
      <c r="I7535" t="s">
        <v>5032</v>
      </c>
      <c r="J7535" t="s">
        <v>25</v>
      </c>
      <c r="K7535" t="s">
        <v>26</v>
      </c>
      <c r="L7535" t="s">
        <v>3528</v>
      </c>
      <c r="M7535" t="s">
        <v>87</v>
      </c>
      <c r="N7535">
        <v>27834</v>
      </c>
      <c r="O7535" t="s">
        <v>29</v>
      </c>
      <c r="P7535" t="s">
        <v>3193</v>
      </c>
      <c r="Q7535" t="s">
        <v>31</v>
      </c>
      <c r="R7535" t="s">
        <v>35</v>
      </c>
      <c r="S7535" t="s">
        <v>3194</v>
      </c>
      <c r="T7535">
        <v>196.78399999999999</v>
      </c>
      <c r="U7535">
        <v>2</v>
      </c>
      <c r="V7535">
        <v>0.2</v>
      </c>
      <c r="W7535">
        <v>-22.138200000000001</v>
      </c>
    </row>
    <row r="7536" spans="1:23" x14ac:dyDescent="0.2">
      <c r="A7536" t="s">
        <v>10988</v>
      </c>
      <c r="B7536" t="s">
        <v>10989</v>
      </c>
      <c r="C7536">
        <v>7535</v>
      </c>
      <c r="D7536" t="s">
        <v>9529</v>
      </c>
      <c r="E7536" s="1">
        <v>42791</v>
      </c>
      <c r="F7536" s="1">
        <v>42795</v>
      </c>
      <c r="G7536" t="s">
        <v>49</v>
      </c>
      <c r="H7536" t="s">
        <v>5031</v>
      </c>
      <c r="I7536" t="s">
        <v>5032</v>
      </c>
      <c r="J7536" t="s">
        <v>25</v>
      </c>
      <c r="K7536" t="s">
        <v>26</v>
      </c>
      <c r="L7536" t="s">
        <v>3528</v>
      </c>
      <c r="M7536" t="s">
        <v>87</v>
      </c>
      <c r="N7536">
        <v>27834</v>
      </c>
      <c r="O7536" t="s">
        <v>29</v>
      </c>
      <c r="P7536" t="s">
        <v>1078</v>
      </c>
      <c r="Q7536" t="s">
        <v>31</v>
      </c>
      <c r="R7536" t="s">
        <v>32</v>
      </c>
      <c r="S7536" t="s">
        <v>1079</v>
      </c>
      <c r="T7536">
        <v>231.92</v>
      </c>
      <c r="U7536">
        <v>5</v>
      </c>
      <c r="V7536">
        <v>0.2</v>
      </c>
      <c r="W7536">
        <v>5.798</v>
      </c>
    </row>
    <row r="7537" spans="1:23" x14ac:dyDescent="0.2">
      <c r="A7537" t="s">
        <v>10988</v>
      </c>
      <c r="B7537" t="s">
        <v>10989</v>
      </c>
      <c r="C7537">
        <v>7536</v>
      </c>
      <c r="D7537" t="s">
        <v>9530</v>
      </c>
      <c r="E7537" s="1">
        <v>42825</v>
      </c>
      <c r="F7537" s="1">
        <v>42832</v>
      </c>
      <c r="G7537" t="s">
        <v>49</v>
      </c>
      <c r="H7537" t="s">
        <v>3638</v>
      </c>
      <c r="I7537" t="s">
        <v>3639</v>
      </c>
      <c r="J7537" t="s">
        <v>40</v>
      </c>
      <c r="K7537" t="s">
        <v>26</v>
      </c>
      <c r="L7537" t="s">
        <v>41</v>
      </c>
      <c r="M7537" t="s">
        <v>42</v>
      </c>
      <c r="N7537">
        <v>90004</v>
      </c>
      <c r="O7537" t="s">
        <v>43</v>
      </c>
      <c r="P7537" t="s">
        <v>2177</v>
      </c>
      <c r="Q7537" t="s">
        <v>45</v>
      </c>
      <c r="R7537" t="s">
        <v>578</v>
      </c>
      <c r="S7537" t="s">
        <v>2178</v>
      </c>
      <c r="T7537">
        <v>29.7</v>
      </c>
      <c r="U7537">
        <v>3</v>
      </c>
      <c r="V7537">
        <v>0</v>
      </c>
      <c r="W7537">
        <v>8.0190000000000001</v>
      </c>
    </row>
    <row r="7538" spans="1:23" x14ac:dyDescent="0.2">
      <c r="A7538" t="s">
        <v>10988</v>
      </c>
      <c r="B7538" t="s">
        <v>10989</v>
      </c>
      <c r="C7538">
        <v>7537</v>
      </c>
      <c r="D7538" t="s">
        <v>9531</v>
      </c>
      <c r="E7538" s="1">
        <v>43072</v>
      </c>
      <c r="F7538" s="1">
        <v>43077</v>
      </c>
      <c r="G7538" t="s">
        <v>49</v>
      </c>
      <c r="H7538" t="s">
        <v>5255</v>
      </c>
      <c r="I7538" t="s">
        <v>5256</v>
      </c>
      <c r="J7538" t="s">
        <v>25</v>
      </c>
      <c r="K7538" t="s">
        <v>26</v>
      </c>
      <c r="L7538" t="s">
        <v>183</v>
      </c>
      <c r="M7538" t="s">
        <v>103</v>
      </c>
      <c r="N7538">
        <v>77041</v>
      </c>
      <c r="O7538" t="s">
        <v>104</v>
      </c>
      <c r="P7538" t="s">
        <v>9029</v>
      </c>
      <c r="Q7538" t="s">
        <v>31</v>
      </c>
      <c r="R7538" t="s">
        <v>64</v>
      </c>
      <c r="S7538" t="s">
        <v>9030</v>
      </c>
      <c r="T7538">
        <v>13.592000000000001</v>
      </c>
      <c r="U7538">
        <v>2</v>
      </c>
      <c r="V7538">
        <v>0.6</v>
      </c>
      <c r="W7538">
        <v>-14.271599999999999</v>
      </c>
    </row>
    <row r="7539" spans="1:23" x14ac:dyDescent="0.2">
      <c r="A7539" t="s">
        <v>10988</v>
      </c>
      <c r="B7539" t="s">
        <v>10989</v>
      </c>
      <c r="C7539">
        <v>7538</v>
      </c>
      <c r="D7539" t="s">
        <v>9532</v>
      </c>
      <c r="E7539" s="1">
        <v>42419</v>
      </c>
      <c r="F7539" s="1">
        <v>42422</v>
      </c>
      <c r="G7539" t="s">
        <v>22</v>
      </c>
      <c r="H7539" t="s">
        <v>1882</v>
      </c>
      <c r="I7539" t="s">
        <v>1883</v>
      </c>
      <c r="J7539" t="s">
        <v>25</v>
      </c>
      <c r="K7539" t="s">
        <v>26</v>
      </c>
      <c r="L7539" t="s">
        <v>126</v>
      </c>
      <c r="M7539" t="s">
        <v>42</v>
      </c>
      <c r="N7539">
        <v>94109</v>
      </c>
      <c r="O7539" t="s">
        <v>43</v>
      </c>
      <c r="P7539" t="s">
        <v>569</v>
      </c>
      <c r="Q7539" t="s">
        <v>45</v>
      </c>
      <c r="R7539" t="s">
        <v>89</v>
      </c>
      <c r="S7539" t="s">
        <v>570</v>
      </c>
      <c r="T7539">
        <v>70.88</v>
      </c>
      <c r="U7539">
        <v>2</v>
      </c>
      <c r="V7539">
        <v>0</v>
      </c>
      <c r="W7539">
        <v>33.313600000000001</v>
      </c>
    </row>
    <row r="7540" spans="1:23" x14ac:dyDescent="0.2">
      <c r="A7540" t="s">
        <v>10988</v>
      </c>
      <c r="B7540" t="s">
        <v>10989</v>
      </c>
      <c r="C7540">
        <v>7539</v>
      </c>
      <c r="D7540" t="s">
        <v>9533</v>
      </c>
      <c r="E7540" s="1">
        <v>43071</v>
      </c>
      <c r="F7540" s="1">
        <v>43075</v>
      </c>
      <c r="G7540" t="s">
        <v>49</v>
      </c>
      <c r="H7540" t="s">
        <v>4295</v>
      </c>
      <c r="I7540" t="s">
        <v>4296</v>
      </c>
      <c r="J7540" t="s">
        <v>40</v>
      </c>
      <c r="K7540" t="s">
        <v>26</v>
      </c>
      <c r="L7540" t="s">
        <v>808</v>
      </c>
      <c r="M7540" t="s">
        <v>456</v>
      </c>
      <c r="N7540">
        <v>80219</v>
      </c>
      <c r="O7540" t="s">
        <v>43</v>
      </c>
      <c r="P7540" t="s">
        <v>1520</v>
      </c>
      <c r="Q7540" t="s">
        <v>45</v>
      </c>
      <c r="R7540" t="s">
        <v>58</v>
      </c>
      <c r="S7540" t="s">
        <v>1521</v>
      </c>
      <c r="T7540">
        <v>114.288</v>
      </c>
      <c r="U7540">
        <v>1</v>
      </c>
      <c r="V7540">
        <v>0.2</v>
      </c>
      <c r="W7540">
        <v>12.8574</v>
      </c>
    </row>
    <row r="7541" spans="1:23" x14ac:dyDescent="0.2">
      <c r="A7541" t="s">
        <v>10988</v>
      </c>
      <c r="B7541" t="s">
        <v>10989</v>
      </c>
      <c r="C7541">
        <v>7540</v>
      </c>
      <c r="D7541" t="s">
        <v>9533</v>
      </c>
      <c r="E7541" s="1">
        <v>43071</v>
      </c>
      <c r="F7541" s="1">
        <v>43075</v>
      </c>
      <c r="G7541" t="s">
        <v>49</v>
      </c>
      <c r="H7541" t="s">
        <v>4295</v>
      </c>
      <c r="I7541" t="s">
        <v>4296</v>
      </c>
      <c r="J7541" t="s">
        <v>40</v>
      </c>
      <c r="K7541" t="s">
        <v>26</v>
      </c>
      <c r="L7541" t="s">
        <v>808</v>
      </c>
      <c r="M7541" t="s">
        <v>456</v>
      </c>
      <c r="N7541">
        <v>80219</v>
      </c>
      <c r="O7541" t="s">
        <v>43</v>
      </c>
      <c r="P7541" t="s">
        <v>3081</v>
      </c>
      <c r="Q7541" t="s">
        <v>45</v>
      </c>
      <c r="R7541" t="s">
        <v>74</v>
      </c>
      <c r="S7541" t="s">
        <v>3082</v>
      </c>
      <c r="T7541">
        <v>36.624000000000002</v>
      </c>
      <c r="U7541">
        <v>8</v>
      </c>
      <c r="V7541">
        <v>0.7</v>
      </c>
      <c r="W7541">
        <v>-24.416</v>
      </c>
    </row>
    <row r="7542" spans="1:23" x14ac:dyDescent="0.2">
      <c r="A7542" t="s">
        <v>10988</v>
      </c>
      <c r="B7542" t="s">
        <v>10989</v>
      </c>
      <c r="C7542">
        <v>7541</v>
      </c>
      <c r="D7542" t="s">
        <v>9533</v>
      </c>
      <c r="E7542" s="1">
        <v>43071</v>
      </c>
      <c r="F7542" s="1">
        <v>43075</v>
      </c>
      <c r="G7542" t="s">
        <v>49</v>
      </c>
      <c r="H7542" t="s">
        <v>4295</v>
      </c>
      <c r="I7542" t="s">
        <v>4296</v>
      </c>
      <c r="J7542" t="s">
        <v>40</v>
      </c>
      <c r="K7542" t="s">
        <v>26</v>
      </c>
      <c r="L7542" t="s">
        <v>808</v>
      </c>
      <c r="M7542" t="s">
        <v>456</v>
      </c>
      <c r="N7542">
        <v>80219</v>
      </c>
      <c r="O7542" t="s">
        <v>43</v>
      </c>
      <c r="P7542" t="s">
        <v>7498</v>
      </c>
      <c r="Q7542" t="s">
        <v>31</v>
      </c>
      <c r="R7542" t="s">
        <v>32</v>
      </c>
      <c r="S7542" t="s">
        <v>7499</v>
      </c>
      <c r="T7542">
        <v>242.352</v>
      </c>
      <c r="U7542">
        <v>8</v>
      </c>
      <c r="V7542">
        <v>0.7</v>
      </c>
      <c r="W7542">
        <v>-363.52800000000002</v>
      </c>
    </row>
    <row r="7543" spans="1:23" x14ac:dyDescent="0.2">
      <c r="A7543" t="s">
        <v>10988</v>
      </c>
      <c r="B7543" t="s">
        <v>10989</v>
      </c>
      <c r="C7543">
        <v>7542</v>
      </c>
      <c r="D7543" t="s">
        <v>9533</v>
      </c>
      <c r="E7543" s="1">
        <v>43071</v>
      </c>
      <c r="F7543" s="1">
        <v>43075</v>
      </c>
      <c r="G7543" t="s">
        <v>49</v>
      </c>
      <c r="H7543" t="s">
        <v>4295</v>
      </c>
      <c r="I7543" t="s">
        <v>4296</v>
      </c>
      <c r="J7543" t="s">
        <v>40</v>
      </c>
      <c r="K7543" t="s">
        <v>26</v>
      </c>
      <c r="L7543" t="s">
        <v>808</v>
      </c>
      <c r="M7543" t="s">
        <v>456</v>
      </c>
      <c r="N7543">
        <v>80219</v>
      </c>
      <c r="O7543" t="s">
        <v>43</v>
      </c>
      <c r="P7543" t="s">
        <v>7554</v>
      </c>
      <c r="Q7543" t="s">
        <v>70</v>
      </c>
      <c r="R7543" t="s">
        <v>71</v>
      </c>
      <c r="S7543" t="s">
        <v>7555</v>
      </c>
      <c r="T7543">
        <v>49.616</v>
      </c>
      <c r="U7543">
        <v>2</v>
      </c>
      <c r="V7543">
        <v>0.2</v>
      </c>
      <c r="W7543">
        <v>4.9615999999999998</v>
      </c>
    </row>
    <row r="7544" spans="1:23" x14ac:dyDescent="0.2">
      <c r="A7544" t="s">
        <v>10988</v>
      </c>
      <c r="B7544" t="s">
        <v>10989</v>
      </c>
      <c r="C7544">
        <v>7543</v>
      </c>
      <c r="D7544" t="s">
        <v>9533</v>
      </c>
      <c r="E7544" s="1">
        <v>43071</v>
      </c>
      <c r="F7544" s="1">
        <v>43075</v>
      </c>
      <c r="G7544" t="s">
        <v>49</v>
      </c>
      <c r="H7544" t="s">
        <v>4295</v>
      </c>
      <c r="I7544" t="s">
        <v>4296</v>
      </c>
      <c r="J7544" t="s">
        <v>40</v>
      </c>
      <c r="K7544" t="s">
        <v>26</v>
      </c>
      <c r="L7544" t="s">
        <v>808</v>
      </c>
      <c r="M7544" t="s">
        <v>456</v>
      </c>
      <c r="N7544">
        <v>80219</v>
      </c>
      <c r="O7544" t="s">
        <v>43</v>
      </c>
      <c r="P7544" t="s">
        <v>4228</v>
      </c>
      <c r="Q7544" t="s">
        <v>31</v>
      </c>
      <c r="R7544" t="s">
        <v>64</v>
      </c>
      <c r="S7544" t="s">
        <v>4229</v>
      </c>
      <c r="T7544">
        <v>508.70400000000001</v>
      </c>
      <c r="U7544">
        <v>6</v>
      </c>
      <c r="V7544">
        <v>0.2</v>
      </c>
      <c r="W7544">
        <v>0</v>
      </c>
    </row>
    <row r="7545" spans="1:23" x14ac:dyDescent="0.2">
      <c r="A7545" t="s">
        <v>10988</v>
      </c>
      <c r="B7545" t="s">
        <v>10989</v>
      </c>
      <c r="C7545">
        <v>7544</v>
      </c>
      <c r="D7545" t="s">
        <v>9533</v>
      </c>
      <c r="E7545" s="1">
        <v>43071</v>
      </c>
      <c r="F7545" s="1">
        <v>43075</v>
      </c>
      <c r="G7545" t="s">
        <v>49</v>
      </c>
      <c r="H7545" t="s">
        <v>4295</v>
      </c>
      <c r="I7545" t="s">
        <v>4296</v>
      </c>
      <c r="J7545" t="s">
        <v>40</v>
      </c>
      <c r="K7545" t="s">
        <v>26</v>
      </c>
      <c r="L7545" t="s">
        <v>808</v>
      </c>
      <c r="M7545" t="s">
        <v>456</v>
      </c>
      <c r="N7545">
        <v>80219</v>
      </c>
      <c r="O7545" t="s">
        <v>43</v>
      </c>
      <c r="P7545" t="s">
        <v>5693</v>
      </c>
      <c r="Q7545" t="s">
        <v>70</v>
      </c>
      <c r="R7545" t="s">
        <v>71</v>
      </c>
      <c r="S7545" t="s">
        <v>5694</v>
      </c>
      <c r="T7545">
        <v>57.36</v>
      </c>
      <c r="U7545">
        <v>6</v>
      </c>
      <c r="V7545">
        <v>0.2</v>
      </c>
      <c r="W7545">
        <v>-14.34</v>
      </c>
    </row>
    <row r="7546" spans="1:23" x14ac:dyDescent="0.2">
      <c r="A7546" t="s">
        <v>10988</v>
      </c>
      <c r="B7546" t="s">
        <v>10989</v>
      </c>
      <c r="C7546">
        <v>7545</v>
      </c>
      <c r="D7546" t="s">
        <v>9533</v>
      </c>
      <c r="E7546" s="1">
        <v>43071</v>
      </c>
      <c r="F7546" s="1">
        <v>43075</v>
      </c>
      <c r="G7546" t="s">
        <v>49</v>
      </c>
      <c r="H7546" t="s">
        <v>4295</v>
      </c>
      <c r="I7546" t="s">
        <v>4296</v>
      </c>
      <c r="J7546" t="s">
        <v>40</v>
      </c>
      <c r="K7546" t="s">
        <v>26</v>
      </c>
      <c r="L7546" t="s">
        <v>808</v>
      </c>
      <c r="M7546" t="s">
        <v>456</v>
      </c>
      <c r="N7546">
        <v>80219</v>
      </c>
      <c r="O7546" t="s">
        <v>43</v>
      </c>
      <c r="P7546" t="s">
        <v>2460</v>
      </c>
      <c r="Q7546" t="s">
        <v>31</v>
      </c>
      <c r="R7546" t="s">
        <v>35</v>
      </c>
      <c r="S7546" t="s">
        <v>2461</v>
      </c>
      <c r="T7546">
        <v>906.68</v>
      </c>
      <c r="U7546">
        <v>5</v>
      </c>
      <c r="V7546">
        <v>0.2</v>
      </c>
      <c r="W7546">
        <v>68.001000000000005</v>
      </c>
    </row>
    <row r="7547" spans="1:23" x14ac:dyDescent="0.2">
      <c r="A7547" t="s">
        <v>10988</v>
      </c>
      <c r="B7547" t="s">
        <v>10989</v>
      </c>
      <c r="C7547">
        <v>7546</v>
      </c>
      <c r="D7547" t="s">
        <v>9534</v>
      </c>
      <c r="E7547" s="1">
        <v>41922</v>
      </c>
      <c r="F7547" s="1">
        <v>41927</v>
      </c>
      <c r="G7547" t="s">
        <v>49</v>
      </c>
      <c r="H7547" t="s">
        <v>9535</v>
      </c>
      <c r="I7547" t="s">
        <v>9536</v>
      </c>
      <c r="J7547" t="s">
        <v>40</v>
      </c>
      <c r="K7547" t="s">
        <v>26</v>
      </c>
      <c r="L7547" t="s">
        <v>1685</v>
      </c>
      <c r="M7547" t="s">
        <v>103</v>
      </c>
      <c r="N7547">
        <v>77340</v>
      </c>
      <c r="O7547" t="s">
        <v>104</v>
      </c>
      <c r="P7547" t="s">
        <v>6528</v>
      </c>
      <c r="Q7547" t="s">
        <v>70</v>
      </c>
      <c r="R7547" t="s">
        <v>71</v>
      </c>
      <c r="S7547" t="s">
        <v>6529</v>
      </c>
      <c r="T7547">
        <v>719.952</v>
      </c>
      <c r="U7547">
        <v>6</v>
      </c>
      <c r="V7547">
        <v>0.2</v>
      </c>
      <c r="W7547">
        <v>71.995199999999997</v>
      </c>
    </row>
    <row r="7548" spans="1:23" x14ac:dyDescent="0.2">
      <c r="A7548" t="s">
        <v>10988</v>
      </c>
      <c r="B7548" t="s">
        <v>10989</v>
      </c>
      <c r="C7548">
        <v>7547</v>
      </c>
      <c r="D7548" t="s">
        <v>9534</v>
      </c>
      <c r="E7548" s="1">
        <v>41922</v>
      </c>
      <c r="F7548" s="1">
        <v>41927</v>
      </c>
      <c r="G7548" t="s">
        <v>49</v>
      </c>
      <c r="H7548" t="s">
        <v>9535</v>
      </c>
      <c r="I7548" t="s">
        <v>9536</v>
      </c>
      <c r="J7548" t="s">
        <v>40</v>
      </c>
      <c r="K7548" t="s">
        <v>26</v>
      </c>
      <c r="L7548" t="s">
        <v>1685</v>
      </c>
      <c r="M7548" t="s">
        <v>103</v>
      </c>
      <c r="N7548">
        <v>77340</v>
      </c>
      <c r="O7548" t="s">
        <v>104</v>
      </c>
      <c r="P7548" t="s">
        <v>2036</v>
      </c>
      <c r="Q7548" t="s">
        <v>70</v>
      </c>
      <c r="R7548" t="s">
        <v>71</v>
      </c>
      <c r="S7548" t="s">
        <v>2037</v>
      </c>
      <c r="T7548">
        <v>755.94399999999996</v>
      </c>
      <c r="U7548">
        <v>7</v>
      </c>
      <c r="V7548">
        <v>0.2</v>
      </c>
      <c r="W7548">
        <v>66.145099999999999</v>
      </c>
    </row>
    <row r="7549" spans="1:23" x14ac:dyDescent="0.2">
      <c r="A7549" t="s">
        <v>10988</v>
      </c>
      <c r="B7549" t="s">
        <v>10989</v>
      </c>
      <c r="C7549">
        <v>7548</v>
      </c>
      <c r="D7549" t="s">
        <v>9534</v>
      </c>
      <c r="E7549" s="1">
        <v>41922</v>
      </c>
      <c r="F7549" s="1">
        <v>41927</v>
      </c>
      <c r="G7549" t="s">
        <v>49</v>
      </c>
      <c r="H7549" t="s">
        <v>9535</v>
      </c>
      <c r="I7549" t="s">
        <v>9536</v>
      </c>
      <c r="J7549" t="s">
        <v>40</v>
      </c>
      <c r="K7549" t="s">
        <v>26</v>
      </c>
      <c r="L7549" t="s">
        <v>1685</v>
      </c>
      <c r="M7549" t="s">
        <v>103</v>
      </c>
      <c r="N7549">
        <v>77340</v>
      </c>
      <c r="O7549" t="s">
        <v>104</v>
      </c>
      <c r="P7549" t="s">
        <v>4927</v>
      </c>
      <c r="Q7549" t="s">
        <v>45</v>
      </c>
      <c r="R7549" t="s">
        <v>74</v>
      </c>
      <c r="S7549" t="s">
        <v>4928</v>
      </c>
      <c r="T7549">
        <v>11.98</v>
      </c>
      <c r="U7549">
        <v>5</v>
      </c>
      <c r="V7549">
        <v>0.8</v>
      </c>
      <c r="W7549">
        <v>-19.167999999999999</v>
      </c>
    </row>
    <row r="7550" spans="1:23" x14ac:dyDescent="0.2">
      <c r="A7550" t="s">
        <v>10988</v>
      </c>
      <c r="B7550" t="s">
        <v>10989</v>
      </c>
      <c r="C7550">
        <v>7549</v>
      </c>
      <c r="D7550" t="s">
        <v>9534</v>
      </c>
      <c r="E7550" s="1">
        <v>41922</v>
      </c>
      <c r="F7550" s="1">
        <v>41927</v>
      </c>
      <c r="G7550" t="s">
        <v>49</v>
      </c>
      <c r="H7550" t="s">
        <v>9535</v>
      </c>
      <c r="I7550" t="s">
        <v>9536</v>
      </c>
      <c r="J7550" t="s">
        <v>40</v>
      </c>
      <c r="K7550" t="s">
        <v>26</v>
      </c>
      <c r="L7550" t="s">
        <v>1685</v>
      </c>
      <c r="M7550" t="s">
        <v>103</v>
      </c>
      <c r="N7550">
        <v>77340</v>
      </c>
      <c r="O7550" t="s">
        <v>104</v>
      </c>
      <c r="P7550" t="s">
        <v>1220</v>
      </c>
      <c r="Q7550" t="s">
        <v>45</v>
      </c>
      <c r="R7550" t="s">
        <v>74</v>
      </c>
      <c r="S7550" t="s">
        <v>1221</v>
      </c>
      <c r="T7550">
        <v>0.89800000000000002</v>
      </c>
      <c r="U7550">
        <v>1</v>
      </c>
      <c r="V7550">
        <v>0.8</v>
      </c>
      <c r="W7550">
        <v>-1.5714999999999999</v>
      </c>
    </row>
    <row r="7551" spans="1:23" x14ac:dyDescent="0.2">
      <c r="A7551" t="s">
        <v>10988</v>
      </c>
      <c r="B7551" t="s">
        <v>10989</v>
      </c>
      <c r="C7551">
        <v>7550</v>
      </c>
      <c r="D7551" t="s">
        <v>9537</v>
      </c>
      <c r="E7551" s="1">
        <v>42618</v>
      </c>
      <c r="F7551" s="1">
        <v>42620</v>
      </c>
      <c r="G7551" t="s">
        <v>187</v>
      </c>
      <c r="H7551" t="s">
        <v>5330</v>
      </c>
      <c r="I7551" t="s">
        <v>5331</v>
      </c>
      <c r="J7551" t="s">
        <v>40</v>
      </c>
      <c r="K7551" t="s">
        <v>26</v>
      </c>
      <c r="L7551" t="s">
        <v>183</v>
      </c>
      <c r="M7551" t="s">
        <v>103</v>
      </c>
      <c r="N7551">
        <v>77036</v>
      </c>
      <c r="O7551" t="s">
        <v>104</v>
      </c>
      <c r="P7551" t="s">
        <v>5705</v>
      </c>
      <c r="Q7551" t="s">
        <v>31</v>
      </c>
      <c r="R7551" t="s">
        <v>64</v>
      </c>
      <c r="S7551" t="s">
        <v>5706</v>
      </c>
      <c r="T7551">
        <v>21.204000000000001</v>
      </c>
      <c r="U7551">
        <v>3</v>
      </c>
      <c r="V7551">
        <v>0.6</v>
      </c>
      <c r="W7551">
        <v>-11.6622</v>
      </c>
    </row>
    <row r="7552" spans="1:23" x14ac:dyDescent="0.2">
      <c r="A7552" t="s">
        <v>10988</v>
      </c>
      <c r="B7552" t="s">
        <v>10989</v>
      </c>
      <c r="C7552">
        <v>7551</v>
      </c>
      <c r="D7552" t="s">
        <v>9538</v>
      </c>
      <c r="E7552" s="1">
        <v>41963</v>
      </c>
      <c r="F7552" s="1">
        <v>41968</v>
      </c>
      <c r="G7552" t="s">
        <v>49</v>
      </c>
      <c r="H7552" t="s">
        <v>4624</v>
      </c>
      <c r="I7552" t="s">
        <v>4625</v>
      </c>
      <c r="J7552" t="s">
        <v>40</v>
      </c>
      <c r="K7552" t="s">
        <v>26</v>
      </c>
      <c r="L7552" t="s">
        <v>265</v>
      </c>
      <c r="M7552" t="s">
        <v>266</v>
      </c>
      <c r="N7552">
        <v>10024</v>
      </c>
      <c r="O7552" t="s">
        <v>147</v>
      </c>
      <c r="P7552" t="s">
        <v>8411</v>
      </c>
      <c r="Q7552" t="s">
        <v>45</v>
      </c>
      <c r="R7552" t="s">
        <v>172</v>
      </c>
      <c r="S7552" t="s">
        <v>8063</v>
      </c>
      <c r="T7552">
        <v>34.74</v>
      </c>
      <c r="U7552">
        <v>3</v>
      </c>
      <c r="V7552">
        <v>0</v>
      </c>
      <c r="W7552">
        <v>17.37</v>
      </c>
    </row>
    <row r="7553" spans="1:23" x14ac:dyDescent="0.2">
      <c r="A7553" t="s">
        <v>10988</v>
      </c>
      <c r="B7553" t="s">
        <v>10989</v>
      </c>
      <c r="C7553">
        <v>7552</v>
      </c>
      <c r="D7553" t="s">
        <v>9538</v>
      </c>
      <c r="E7553" s="1">
        <v>41963</v>
      </c>
      <c r="F7553" s="1">
        <v>41968</v>
      </c>
      <c r="G7553" t="s">
        <v>49</v>
      </c>
      <c r="H7553" t="s">
        <v>4624</v>
      </c>
      <c r="I7553" t="s">
        <v>4625</v>
      </c>
      <c r="J7553" t="s">
        <v>40</v>
      </c>
      <c r="K7553" t="s">
        <v>26</v>
      </c>
      <c r="L7553" t="s">
        <v>265</v>
      </c>
      <c r="M7553" t="s">
        <v>266</v>
      </c>
      <c r="N7553">
        <v>10024</v>
      </c>
      <c r="O7553" t="s">
        <v>147</v>
      </c>
      <c r="P7553" t="s">
        <v>3406</v>
      </c>
      <c r="Q7553" t="s">
        <v>70</v>
      </c>
      <c r="R7553" t="s">
        <v>71</v>
      </c>
      <c r="S7553" t="s">
        <v>3407</v>
      </c>
      <c r="T7553">
        <v>833.94</v>
      </c>
      <c r="U7553">
        <v>6</v>
      </c>
      <c r="V7553">
        <v>0</v>
      </c>
      <c r="W7553">
        <v>216.8244</v>
      </c>
    </row>
    <row r="7554" spans="1:23" x14ac:dyDescent="0.2">
      <c r="A7554" t="s">
        <v>10988</v>
      </c>
      <c r="B7554" t="s">
        <v>10989</v>
      </c>
      <c r="C7554">
        <v>7553</v>
      </c>
      <c r="D7554" t="s">
        <v>9538</v>
      </c>
      <c r="E7554" s="1">
        <v>41963</v>
      </c>
      <c r="F7554" s="1">
        <v>41968</v>
      </c>
      <c r="G7554" t="s">
        <v>49</v>
      </c>
      <c r="H7554" t="s">
        <v>4624</v>
      </c>
      <c r="I7554" t="s">
        <v>4625</v>
      </c>
      <c r="J7554" t="s">
        <v>40</v>
      </c>
      <c r="K7554" t="s">
        <v>26</v>
      </c>
      <c r="L7554" t="s">
        <v>265</v>
      </c>
      <c r="M7554" t="s">
        <v>266</v>
      </c>
      <c r="N7554">
        <v>10024</v>
      </c>
      <c r="O7554" t="s">
        <v>147</v>
      </c>
      <c r="P7554" t="s">
        <v>3170</v>
      </c>
      <c r="Q7554" t="s">
        <v>45</v>
      </c>
      <c r="R7554" t="s">
        <v>74</v>
      </c>
      <c r="S7554" t="s">
        <v>3171</v>
      </c>
      <c r="T7554">
        <v>12.96</v>
      </c>
      <c r="U7554">
        <v>3</v>
      </c>
      <c r="V7554">
        <v>0.2</v>
      </c>
      <c r="W7554">
        <v>4.5359999999999996</v>
      </c>
    </row>
    <row r="7555" spans="1:23" x14ac:dyDescent="0.2">
      <c r="A7555" t="s">
        <v>10988</v>
      </c>
      <c r="B7555" t="s">
        <v>10989</v>
      </c>
      <c r="C7555">
        <v>7554</v>
      </c>
      <c r="D7555" t="s">
        <v>9538</v>
      </c>
      <c r="E7555" s="1">
        <v>41963</v>
      </c>
      <c r="F7555" s="1">
        <v>41968</v>
      </c>
      <c r="G7555" t="s">
        <v>49</v>
      </c>
      <c r="H7555" t="s">
        <v>4624</v>
      </c>
      <c r="I7555" t="s">
        <v>4625</v>
      </c>
      <c r="J7555" t="s">
        <v>40</v>
      </c>
      <c r="K7555" t="s">
        <v>26</v>
      </c>
      <c r="L7555" t="s">
        <v>265</v>
      </c>
      <c r="M7555" t="s">
        <v>266</v>
      </c>
      <c r="N7555">
        <v>10024</v>
      </c>
      <c r="O7555" t="s">
        <v>147</v>
      </c>
      <c r="P7555" t="s">
        <v>5780</v>
      </c>
      <c r="Q7555" t="s">
        <v>45</v>
      </c>
      <c r="R7555" t="s">
        <v>89</v>
      </c>
      <c r="S7555" t="s">
        <v>5781</v>
      </c>
      <c r="T7555">
        <v>25.92</v>
      </c>
      <c r="U7555">
        <v>4</v>
      </c>
      <c r="V7555">
        <v>0</v>
      </c>
      <c r="W7555">
        <v>12.441599999999999</v>
      </c>
    </row>
    <row r="7556" spans="1:23" x14ac:dyDescent="0.2">
      <c r="A7556" t="s">
        <v>10988</v>
      </c>
      <c r="B7556" t="s">
        <v>10989</v>
      </c>
      <c r="C7556">
        <v>7555</v>
      </c>
      <c r="D7556" t="s">
        <v>9539</v>
      </c>
      <c r="E7556" s="1">
        <v>41769</v>
      </c>
      <c r="F7556" s="1">
        <v>41773</v>
      </c>
      <c r="G7556" t="s">
        <v>22</v>
      </c>
      <c r="H7556" t="s">
        <v>2628</v>
      </c>
      <c r="I7556" t="s">
        <v>2629</v>
      </c>
      <c r="J7556" t="s">
        <v>25</v>
      </c>
      <c r="K7556" t="s">
        <v>26</v>
      </c>
      <c r="L7556" t="s">
        <v>145</v>
      </c>
      <c r="M7556" t="s">
        <v>146</v>
      </c>
      <c r="N7556">
        <v>19134</v>
      </c>
      <c r="O7556" t="s">
        <v>147</v>
      </c>
      <c r="P7556" t="s">
        <v>3499</v>
      </c>
      <c r="Q7556" t="s">
        <v>31</v>
      </c>
      <c r="R7556" t="s">
        <v>32</v>
      </c>
      <c r="S7556" t="s">
        <v>3500</v>
      </c>
      <c r="T7556">
        <v>349.96499999999997</v>
      </c>
      <c r="U7556">
        <v>7</v>
      </c>
      <c r="V7556">
        <v>0.5</v>
      </c>
      <c r="W7556">
        <v>-216.97829999999999</v>
      </c>
    </row>
    <row r="7557" spans="1:23" x14ac:dyDescent="0.2">
      <c r="A7557" t="s">
        <v>10988</v>
      </c>
      <c r="B7557" t="s">
        <v>10989</v>
      </c>
      <c r="C7557">
        <v>7556</v>
      </c>
      <c r="D7557" t="s">
        <v>9539</v>
      </c>
      <c r="E7557" s="1">
        <v>41769</v>
      </c>
      <c r="F7557" s="1">
        <v>41773</v>
      </c>
      <c r="G7557" t="s">
        <v>22</v>
      </c>
      <c r="H7557" t="s">
        <v>2628</v>
      </c>
      <c r="I7557" t="s">
        <v>2629</v>
      </c>
      <c r="J7557" t="s">
        <v>25</v>
      </c>
      <c r="K7557" t="s">
        <v>26</v>
      </c>
      <c r="L7557" t="s">
        <v>145</v>
      </c>
      <c r="M7557" t="s">
        <v>146</v>
      </c>
      <c r="N7557">
        <v>19134</v>
      </c>
      <c r="O7557" t="s">
        <v>147</v>
      </c>
      <c r="P7557" t="s">
        <v>3125</v>
      </c>
      <c r="Q7557" t="s">
        <v>45</v>
      </c>
      <c r="R7557" t="s">
        <v>67</v>
      </c>
      <c r="S7557" t="s">
        <v>3126</v>
      </c>
      <c r="T7557">
        <v>22.32</v>
      </c>
      <c r="U7557">
        <v>5</v>
      </c>
      <c r="V7557">
        <v>0.2</v>
      </c>
      <c r="W7557">
        <v>5.3010000000000002</v>
      </c>
    </row>
    <row r="7558" spans="1:23" x14ac:dyDescent="0.2">
      <c r="A7558" t="s">
        <v>10988</v>
      </c>
      <c r="B7558" t="s">
        <v>10989</v>
      </c>
      <c r="C7558">
        <v>7557</v>
      </c>
      <c r="D7558" t="s">
        <v>9540</v>
      </c>
      <c r="E7558" s="1">
        <v>43066</v>
      </c>
      <c r="F7558" s="1">
        <v>43071</v>
      </c>
      <c r="G7558" t="s">
        <v>49</v>
      </c>
      <c r="H7558" t="s">
        <v>2771</v>
      </c>
      <c r="I7558" t="s">
        <v>2772</v>
      </c>
      <c r="J7558" t="s">
        <v>40</v>
      </c>
      <c r="K7558" t="s">
        <v>26</v>
      </c>
      <c r="L7558" t="s">
        <v>496</v>
      </c>
      <c r="M7558" t="s">
        <v>253</v>
      </c>
      <c r="N7558">
        <v>47201</v>
      </c>
      <c r="O7558" t="s">
        <v>104</v>
      </c>
      <c r="P7558" t="s">
        <v>3741</v>
      </c>
      <c r="Q7558" t="s">
        <v>45</v>
      </c>
      <c r="R7558" t="s">
        <v>89</v>
      </c>
      <c r="S7558" t="s">
        <v>3742</v>
      </c>
      <c r="T7558">
        <v>158.28</v>
      </c>
      <c r="U7558">
        <v>6</v>
      </c>
      <c r="V7558">
        <v>0</v>
      </c>
      <c r="W7558">
        <v>72.808800000000005</v>
      </c>
    </row>
    <row r="7559" spans="1:23" x14ac:dyDescent="0.2">
      <c r="A7559" t="s">
        <v>10988</v>
      </c>
      <c r="B7559" t="s">
        <v>10989</v>
      </c>
      <c r="C7559">
        <v>7558</v>
      </c>
      <c r="D7559" t="s">
        <v>9540</v>
      </c>
      <c r="E7559" s="1">
        <v>43066</v>
      </c>
      <c r="F7559" s="1">
        <v>43071</v>
      </c>
      <c r="G7559" t="s">
        <v>49</v>
      </c>
      <c r="H7559" t="s">
        <v>2771</v>
      </c>
      <c r="I7559" t="s">
        <v>2772</v>
      </c>
      <c r="J7559" t="s">
        <v>40</v>
      </c>
      <c r="K7559" t="s">
        <v>26</v>
      </c>
      <c r="L7559" t="s">
        <v>496</v>
      </c>
      <c r="M7559" t="s">
        <v>253</v>
      </c>
      <c r="N7559">
        <v>47201</v>
      </c>
      <c r="O7559" t="s">
        <v>104</v>
      </c>
      <c r="P7559" t="s">
        <v>3485</v>
      </c>
      <c r="Q7559" t="s">
        <v>45</v>
      </c>
      <c r="R7559" t="s">
        <v>74</v>
      </c>
      <c r="S7559" t="s">
        <v>3486</v>
      </c>
      <c r="T7559">
        <v>497.94</v>
      </c>
      <c r="U7559">
        <v>3</v>
      </c>
      <c r="V7559">
        <v>0</v>
      </c>
      <c r="W7559">
        <v>224.07300000000001</v>
      </c>
    </row>
    <row r="7560" spans="1:23" x14ac:dyDescent="0.2">
      <c r="A7560" t="s">
        <v>10988</v>
      </c>
      <c r="B7560" t="s">
        <v>10989</v>
      </c>
      <c r="C7560">
        <v>7559</v>
      </c>
      <c r="D7560" t="s">
        <v>9541</v>
      </c>
      <c r="E7560" s="1">
        <v>41944</v>
      </c>
      <c r="F7560" s="1">
        <v>41948</v>
      </c>
      <c r="G7560" t="s">
        <v>49</v>
      </c>
      <c r="H7560" t="s">
        <v>2909</v>
      </c>
      <c r="I7560" t="s">
        <v>2910</v>
      </c>
      <c r="J7560" t="s">
        <v>25</v>
      </c>
      <c r="K7560" t="s">
        <v>26</v>
      </c>
      <c r="L7560" t="s">
        <v>1175</v>
      </c>
      <c r="M7560" t="s">
        <v>266</v>
      </c>
      <c r="N7560">
        <v>11561</v>
      </c>
      <c r="O7560" t="s">
        <v>147</v>
      </c>
      <c r="P7560" t="s">
        <v>691</v>
      </c>
      <c r="Q7560" t="s">
        <v>45</v>
      </c>
      <c r="R7560" t="s">
        <v>77</v>
      </c>
      <c r="S7560" t="s">
        <v>692</v>
      </c>
      <c r="T7560">
        <v>533.94000000000005</v>
      </c>
      <c r="U7560">
        <v>3</v>
      </c>
      <c r="V7560">
        <v>0</v>
      </c>
      <c r="W7560">
        <v>154.8426</v>
      </c>
    </row>
    <row r="7561" spans="1:23" x14ac:dyDescent="0.2">
      <c r="A7561" t="s">
        <v>10988</v>
      </c>
      <c r="B7561" t="s">
        <v>10989</v>
      </c>
      <c r="C7561">
        <v>7560</v>
      </c>
      <c r="D7561" t="s">
        <v>9541</v>
      </c>
      <c r="E7561" s="1">
        <v>41944</v>
      </c>
      <c r="F7561" s="1">
        <v>41948</v>
      </c>
      <c r="G7561" t="s">
        <v>49</v>
      </c>
      <c r="H7561" t="s">
        <v>2909</v>
      </c>
      <c r="I7561" t="s">
        <v>2910</v>
      </c>
      <c r="J7561" t="s">
        <v>25</v>
      </c>
      <c r="K7561" t="s">
        <v>26</v>
      </c>
      <c r="L7561" t="s">
        <v>1175</v>
      </c>
      <c r="M7561" t="s">
        <v>266</v>
      </c>
      <c r="N7561">
        <v>11561</v>
      </c>
      <c r="O7561" t="s">
        <v>147</v>
      </c>
      <c r="P7561" t="s">
        <v>3786</v>
      </c>
      <c r="Q7561" t="s">
        <v>45</v>
      </c>
      <c r="R7561" t="s">
        <v>89</v>
      </c>
      <c r="S7561" t="s">
        <v>3787</v>
      </c>
      <c r="T7561">
        <v>167.94</v>
      </c>
      <c r="U7561">
        <v>3</v>
      </c>
      <c r="V7561">
        <v>0</v>
      </c>
      <c r="W7561">
        <v>82.290599999999998</v>
      </c>
    </row>
    <row r="7562" spans="1:23" x14ac:dyDescent="0.2">
      <c r="A7562" t="s">
        <v>10988</v>
      </c>
      <c r="B7562" t="s">
        <v>10989</v>
      </c>
      <c r="C7562">
        <v>7561</v>
      </c>
      <c r="D7562" t="s">
        <v>9541</v>
      </c>
      <c r="E7562" s="1">
        <v>41944</v>
      </c>
      <c r="F7562" s="1">
        <v>41948</v>
      </c>
      <c r="G7562" t="s">
        <v>49</v>
      </c>
      <c r="H7562" t="s">
        <v>2909</v>
      </c>
      <c r="I7562" t="s">
        <v>2910</v>
      </c>
      <c r="J7562" t="s">
        <v>25</v>
      </c>
      <c r="K7562" t="s">
        <v>26</v>
      </c>
      <c r="L7562" t="s">
        <v>1175</v>
      </c>
      <c r="M7562" t="s">
        <v>266</v>
      </c>
      <c r="N7562">
        <v>11561</v>
      </c>
      <c r="O7562" t="s">
        <v>147</v>
      </c>
      <c r="P7562" t="s">
        <v>4938</v>
      </c>
      <c r="Q7562" t="s">
        <v>31</v>
      </c>
      <c r="R7562" t="s">
        <v>64</v>
      </c>
      <c r="S7562" t="s">
        <v>4939</v>
      </c>
      <c r="T7562">
        <v>31.68</v>
      </c>
      <c r="U7562">
        <v>6</v>
      </c>
      <c r="V7562">
        <v>0</v>
      </c>
      <c r="W7562">
        <v>9.8208000000000002</v>
      </c>
    </row>
    <row r="7563" spans="1:23" x14ac:dyDescent="0.2">
      <c r="A7563" t="s">
        <v>10988</v>
      </c>
      <c r="B7563" t="s">
        <v>10989</v>
      </c>
      <c r="C7563">
        <v>7562</v>
      </c>
      <c r="D7563" t="s">
        <v>9542</v>
      </c>
      <c r="E7563" s="1">
        <v>42734</v>
      </c>
      <c r="F7563" s="1">
        <v>42736</v>
      </c>
      <c r="G7563" t="s">
        <v>187</v>
      </c>
      <c r="H7563" t="s">
        <v>1790</v>
      </c>
      <c r="I7563" t="s">
        <v>1791</v>
      </c>
      <c r="J7563" t="s">
        <v>25</v>
      </c>
      <c r="K7563" t="s">
        <v>26</v>
      </c>
      <c r="L7563" t="s">
        <v>2475</v>
      </c>
      <c r="M7563" t="s">
        <v>146</v>
      </c>
      <c r="N7563">
        <v>17602</v>
      </c>
      <c r="O7563" t="s">
        <v>147</v>
      </c>
      <c r="P7563" t="s">
        <v>34</v>
      </c>
      <c r="Q7563" t="s">
        <v>31</v>
      </c>
      <c r="R7563" t="s">
        <v>35</v>
      </c>
      <c r="S7563" t="s">
        <v>36</v>
      </c>
      <c r="T7563">
        <v>170.786</v>
      </c>
      <c r="U7563">
        <v>1</v>
      </c>
      <c r="V7563">
        <v>0.3</v>
      </c>
      <c r="W7563">
        <v>0</v>
      </c>
    </row>
    <row r="7564" spans="1:23" x14ac:dyDescent="0.2">
      <c r="A7564" t="s">
        <v>10988</v>
      </c>
      <c r="B7564" t="s">
        <v>10989</v>
      </c>
      <c r="C7564">
        <v>7563</v>
      </c>
      <c r="D7564" t="s">
        <v>9543</v>
      </c>
      <c r="E7564" s="1">
        <v>42616</v>
      </c>
      <c r="F7564" s="1">
        <v>42620</v>
      </c>
      <c r="G7564" t="s">
        <v>49</v>
      </c>
      <c r="H7564" t="s">
        <v>2197</v>
      </c>
      <c r="I7564" t="s">
        <v>2198</v>
      </c>
      <c r="J7564" t="s">
        <v>25</v>
      </c>
      <c r="K7564" t="s">
        <v>26</v>
      </c>
      <c r="L7564" t="s">
        <v>302</v>
      </c>
      <c r="M7564" t="s">
        <v>210</v>
      </c>
      <c r="N7564">
        <v>60610</v>
      </c>
      <c r="O7564" t="s">
        <v>104</v>
      </c>
      <c r="P7564" t="s">
        <v>7328</v>
      </c>
      <c r="Q7564" t="s">
        <v>31</v>
      </c>
      <c r="R7564" t="s">
        <v>32</v>
      </c>
      <c r="S7564" t="s">
        <v>7329</v>
      </c>
      <c r="T7564">
        <v>198.744</v>
      </c>
      <c r="U7564">
        <v>4</v>
      </c>
      <c r="V7564">
        <v>0.3</v>
      </c>
      <c r="W7564">
        <v>0</v>
      </c>
    </row>
    <row r="7565" spans="1:23" x14ac:dyDescent="0.2">
      <c r="A7565" t="s">
        <v>10988</v>
      </c>
      <c r="B7565" t="s">
        <v>10989</v>
      </c>
      <c r="C7565">
        <v>7564</v>
      </c>
      <c r="D7565" t="s">
        <v>9544</v>
      </c>
      <c r="E7565" s="1">
        <v>43013</v>
      </c>
      <c r="F7565" s="1">
        <v>43015</v>
      </c>
      <c r="G7565" t="s">
        <v>187</v>
      </c>
      <c r="H7565" t="s">
        <v>1512</v>
      </c>
      <c r="I7565" t="s">
        <v>1513</v>
      </c>
      <c r="J7565" t="s">
        <v>101</v>
      </c>
      <c r="K7565" t="s">
        <v>26</v>
      </c>
      <c r="L7565" t="s">
        <v>808</v>
      </c>
      <c r="M7565" t="s">
        <v>456</v>
      </c>
      <c r="N7565">
        <v>80219</v>
      </c>
      <c r="O7565" t="s">
        <v>43</v>
      </c>
      <c r="P7565" t="s">
        <v>2671</v>
      </c>
      <c r="Q7565" t="s">
        <v>70</v>
      </c>
      <c r="R7565" t="s">
        <v>160</v>
      </c>
      <c r="S7565" t="s">
        <v>2672</v>
      </c>
      <c r="T7565">
        <v>63.823999999999998</v>
      </c>
      <c r="U7565">
        <v>2</v>
      </c>
      <c r="V7565">
        <v>0.2</v>
      </c>
      <c r="W7565">
        <v>13.5626</v>
      </c>
    </row>
    <row r="7566" spans="1:23" x14ac:dyDescent="0.2">
      <c r="A7566" t="s">
        <v>10988</v>
      </c>
      <c r="B7566" t="s">
        <v>10989</v>
      </c>
      <c r="C7566">
        <v>7565</v>
      </c>
      <c r="D7566" t="s">
        <v>9545</v>
      </c>
      <c r="E7566" s="1">
        <v>42399</v>
      </c>
      <c r="F7566" s="1">
        <v>42401</v>
      </c>
      <c r="G7566" t="s">
        <v>22</v>
      </c>
      <c r="H7566" t="s">
        <v>5569</v>
      </c>
      <c r="I7566" t="s">
        <v>5570</v>
      </c>
      <c r="J7566" t="s">
        <v>25</v>
      </c>
      <c r="K7566" t="s">
        <v>26</v>
      </c>
      <c r="L7566" t="s">
        <v>94</v>
      </c>
      <c r="M7566" t="s">
        <v>95</v>
      </c>
      <c r="N7566">
        <v>98103</v>
      </c>
      <c r="O7566" t="s">
        <v>43</v>
      </c>
      <c r="P7566" t="s">
        <v>5546</v>
      </c>
      <c r="Q7566" t="s">
        <v>31</v>
      </c>
      <c r="R7566" t="s">
        <v>35</v>
      </c>
      <c r="S7566" t="s">
        <v>5547</v>
      </c>
      <c r="T7566">
        <v>435.16800000000001</v>
      </c>
      <c r="U7566">
        <v>4</v>
      </c>
      <c r="V7566">
        <v>0.2</v>
      </c>
      <c r="W7566">
        <v>-59.835599999999999</v>
      </c>
    </row>
    <row r="7567" spans="1:23" x14ac:dyDescent="0.2">
      <c r="A7567" t="s">
        <v>10988</v>
      </c>
      <c r="B7567" t="s">
        <v>10989</v>
      </c>
      <c r="C7567">
        <v>7566</v>
      </c>
      <c r="D7567" t="s">
        <v>9545</v>
      </c>
      <c r="E7567" s="1">
        <v>42399</v>
      </c>
      <c r="F7567" s="1">
        <v>42401</v>
      </c>
      <c r="G7567" t="s">
        <v>22</v>
      </c>
      <c r="H7567" t="s">
        <v>5569</v>
      </c>
      <c r="I7567" t="s">
        <v>5570</v>
      </c>
      <c r="J7567" t="s">
        <v>25</v>
      </c>
      <c r="K7567" t="s">
        <v>26</v>
      </c>
      <c r="L7567" t="s">
        <v>94</v>
      </c>
      <c r="M7567" t="s">
        <v>95</v>
      </c>
      <c r="N7567">
        <v>98103</v>
      </c>
      <c r="O7567" t="s">
        <v>43</v>
      </c>
      <c r="P7567" t="s">
        <v>4799</v>
      </c>
      <c r="Q7567" t="s">
        <v>31</v>
      </c>
      <c r="R7567" t="s">
        <v>32</v>
      </c>
      <c r="S7567" t="s">
        <v>4800</v>
      </c>
      <c r="T7567">
        <v>48.58</v>
      </c>
      <c r="U7567">
        <v>1</v>
      </c>
      <c r="V7567">
        <v>0</v>
      </c>
      <c r="W7567">
        <v>7.7728000000000002</v>
      </c>
    </row>
    <row r="7568" spans="1:23" x14ac:dyDescent="0.2">
      <c r="A7568" t="s">
        <v>10988</v>
      </c>
      <c r="B7568" t="s">
        <v>10989</v>
      </c>
      <c r="C7568">
        <v>7567</v>
      </c>
      <c r="D7568" t="s">
        <v>9546</v>
      </c>
      <c r="E7568" s="1">
        <v>42846</v>
      </c>
      <c r="F7568" s="1">
        <v>42848</v>
      </c>
      <c r="G7568" t="s">
        <v>187</v>
      </c>
      <c r="H7568" t="s">
        <v>3961</v>
      </c>
      <c r="I7568" t="s">
        <v>3962</v>
      </c>
      <c r="J7568" t="s">
        <v>40</v>
      </c>
      <c r="K7568" t="s">
        <v>26</v>
      </c>
      <c r="L7568" t="s">
        <v>183</v>
      </c>
      <c r="M7568" t="s">
        <v>103</v>
      </c>
      <c r="N7568">
        <v>77070</v>
      </c>
      <c r="O7568" t="s">
        <v>104</v>
      </c>
      <c r="P7568" t="s">
        <v>389</v>
      </c>
      <c r="Q7568" t="s">
        <v>70</v>
      </c>
      <c r="R7568" t="s">
        <v>160</v>
      </c>
      <c r="S7568" t="s">
        <v>390</v>
      </c>
      <c r="T7568">
        <v>47.975999999999999</v>
      </c>
      <c r="U7568">
        <v>3</v>
      </c>
      <c r="V7568">
        <v>0.2</v>
      </c>
      <c r="W7568">
        <v>8.3957999999999995</v>
      </c>
    </row>
    <row r="7569" spans="1:23" x14ac:dyDescent="0.2">
      <c r="A7569" t="s">
        <v>10988</v>
      </c>
      <c r="B7569" t="s">
        <v>10989</v>
      </c>
      <c r="C7569">
        <v>7568</v>
      </c>
      <c r="D7569" t="s">
        <v>9546</v>
      </c>
      <c r="E7569" s="1">
        <v>42846</v>
      </c>
      <c r="F7569" s="1">
        <v>42848</v>
      </c>
      <c r="G7569" t="s">
        <v>187</v>
      </c>
      <c r="H7569" t="s">
        <v>3961</v>
      </c>
      <c r="I7569" t="s">
        <v>3962</v>
      </c>
      <c r="J7569" t="s">
        <v>40</v>
      </c>
      <c r="K7569" t="s">
        <v>26</v>
      </c>
      <c r="L7569" t="s">
        <v>183</v>
      </c>
      <c r="M7569" t="s">
        <v>103</v>
      </c>
      <c r="N7569">
        <v>77070</v>
      </c>
      <c r="O7569" t="s">
        <v>104</v>
      </c>
      <c r="P7569" t="s">
        <v>6291</v>
      </c>
      <c r="Q7569" t="s">
        <v>45</v>
      </c>
      <c r="R7569" t="s">
        <v>89</v>
      </c>
      <c r="S7569" t="s">
        <v>6292</v>
      </c>
      <c r="T7569">
        <v>20.736000000000001</v>
      </c>
      <c r="U7569">
        <v>4</v>
      </c>
      <c r="V7569">
        <v>0.2</v>
      </c>
      <c r="W7569">
        <v>7.2576000000000001</v>
      </c>
    </row>
    <row r="7570" spans="1:23" x14ac:dyDescent="0.2">
      <c r="A7570" t="s">
        <v>10988</v>
      </c>
      <c r="B7570" t="s">
        <v>10989</v>
      </c>
      <c r="C7570">
        <v>7569</v>
      </c>
      <c r="D7570" t="s">
        <v>9547</v>
      </c>
      <c r="E7570" s="1">
        <v>41978</v>
      </c>
      <c r="F7570" s="1">
        <v>41983</v>
      </c>
      <c r="G7570" t="s">
        <v>49</v>
      </c>
      <c r="H7570" t="s">
        <v>1819</v>
      </c>
      <c r="I7570" t="s">
        <v>1820</v>
      </c>
      <c r="J7570" t="s">
        <v>25</v>
      </c>
      <c r="K7570" t="s">
        <v>26</v>
      </c>
      <c r="L7570" t="s">
        <v>41</v>
      </c>
      <c r="M7570" t="s">
        <v>42</v>
      </c>
      <c r="N7570">
        <v>90045</v>
      </c>
      <c r="O7570" t="s">
        <v>43</v>
      </c>
      <c r="P7570" t="s">
        <v>1654</v>
      </c>
      <c r="Q7570" t="s">
        <v>45</v>
      </c>
      <c r="R7570" t="s">
        <v>67</v>
      </c>
      <c r="S7570" t="s">
        <v>1655</v>
      </c>
      <c r="T7570">
        <v>26.46</v>
      </c>
      <c r="U7570">
        <v>9</v>
      </c>
      <c r="V7570">
        <v>0</v>
      </c>
      <c r="W7570">
        <v>11.907</v>
      </c>
    </row>
    <row r="7571" spans="1:23" x14ac:dyDescent="0.2">
      <c r="A7571" t="s">
        <v>10988</v>
      </c>
      <c r="B7571" t="s">
        <v>10989</v>
      </c>
      <c r="C7571">
        <v>7570</v>
      </c>
      <c r="D7571" t="s">
        <v>9547</v>
      </c>
      <c r="E7571" s="1">
        <v>41978</v>
      </c>
      <c r="F7571" s="1">
        <v>41983</v>
      </c>
      <c r="G7571" t="s">
        <v>49</v>
      </c>
      <c r="H7571" t="s">
        <v>1819</v>
      </c>
      <c r="I7571" t="s">
        <v>1820</v>
      </c>
      <c r="J7571" t="s">
        <v>25</v>
      </c>
      <c r="K7571" t="s">
        <v>26</v>
      </c>
      <c r="L7571" t="s">
        <v>41</v>
      </c>
      <c r="M7571" t="s">
        <v>42</v>
      </c>
      <c r="N7571">
        <v>90045</v>
      </c>
      <c r="O7571" t="s">
        <v>43</v>
      </c>
      <c r="P7571" t="s">
        <v>7318</v>
      </c>
      <c r="Q7571" t="s">
        <v>45</v>
      </c>
      <c r="R7571" t="s">
        <v>89</v>
      </c>
      <c r="S7571" t="s">
        <v>7319</v>
      </c>
      <c r="T7571">
        <v>49.12</v>
      </c>
      <c r="U7571">
        <v>4</v>
      </c>
      <c r="V7571">
        <v>0</v>
      </c>
      <c r="W7571">
        <v>23.086400000000001</v>
      </c>
    </row>
    <row r="7572" spans="1:23" x14ac:dyDescent="0.2">
      <c r="A7572" t="s">
        <v>10988</v>
      </c>
      <c r="B7572" t="s">
        <v>10989</v>
      </c>
      <c r="C7572">
        <v>7571</v>
      </c>
      <c r="D7572" t="s">
        <v>9547</v>
      </c>
      <c r="E7572" s="1">
        <v>41978</v>
      </c>
      <c r="F7572" s="1">
        <v>41983</v>
      </c>
      <c r="G7572" t="s">
        <v>49</v>
      </c>
      <c r="H7572" t="s">
        <v>1819</v>
      </c>
      <c r="I7572" t="s">
        <v>1820</v>
      </c>
      <c r="J7572" t="s">
        <v>25</v>
      </c>
      <c r="K7572" t="s">
        <v>26</v>
      </c>
      <c r="L7572" t="s">
        <v>41</v>
      </c>
      <c r="M7572" t="s">
        <v>42</v>
      </c>
      <c r="N7572">
        <v>90045</v>
      </c>
      <c r="O7572" t="s">
        <v>43</v>
      </c>
      <c r="P7572" t="s">
        <v>2577</v>
      </c>
      <c r="Q7572" t="s">
        <v>45</v>
      </c>
      <c r="R7572" t="s">
        <v>268</v>
      </c>
      <c r="S7572" t="s">
        <v>2578</v>
      </c>
      <c r="T7572">
        <v>15</v>
      </c>
      <c r="U7572">
        <v>3</v>
      </c>
      <c r="V7572">
        <v>0</v>
      </c>
      <c r="W7572">
        <v>7.2</v>
      </c>
    </row>
    <row r="7573" spans="1:23" x14ac:dyDescent="0.2">
      <c r="A7573" t="s">
        <v>10988</v>
      </c>
      <c r="B7573" t="s">
        <v>10989</v>
      </c>
      <c r="C7573">
        <v>7572</v>
      </c>
      <c r="D7573" t="s">
        <v>9548</v>
      </c>
      <c r="E7573" s="1">
        <v>41933</v>
      </c>
      <c r="F7573" s="1">
        <v>41938</v>
      </c>
      <c r="G7573" t="s">
        <v>49</v>
      </c>
      <c r="H7573" t="s">
        <v>3294</v>
      </c>
      <c r="I7573" t="s">
        <v>3295</v>
      </c>
      <c r="J7573" t="s">
        <v>40</v>
      </c>
      <c r="K7573" t="s">
        <v>26</v>
      </c>
      <c r="L7573" t="s">
        <v>5534</v>
      </c>
      <c r="M7573" t="s">
        <v>318</v>
      </c>
      <c r="N7573">
        <v>23602</v>
      </c>
      <c r="O7573" t="s">
        <v>29</v>
      </c>
      <c r="P7573" t="s">
        <v>216</v>
      </c>
      <c r="Q7573" t="s">
        <v>45</v>
      </c>
      <c r="R7573" t="s">
        <v>58</v>
      </c>
      <c r="S7573" t="s">
        <v>217</v>
      </c>
      <c r="T7573">
        <v>194.7</v>
      </c>
      <c r="U7573">
        <v>5</v>
      </c>
      <c r="V7573">
        <v>0</v>
      </c>
      <c r="W7573">
        <v>9.7349999999999994</v>
      </c>
    </row>
    <row r="7574" spans="1:23" x14ac:dyDescent="0.2">
      <c r="A7574" t="s">
        <v>10988</v>
      </c>
      <c r="B7574" t="s">
        <v>10989</v>
      </c>
      <c r="C7574">
        <v>7573</v>
      </c>
      <c r="D7574" t="s">
        <v>9548</v>
      </c>
      <c r="E7574" s="1">
        <v>41933</v>
      </c>
      <c r="F7574" s="1">
        <v>41938</v>
      </c>
      <c r="G7574" t="s">
        <v>49</v>
      </c>
      <c r="H7574" t="s">
        <v>3294</v>
      </c>
      <c r="I7574" t="s">
        <v>3295</v>
      </c>
      <c r="J7574" t="s">
        <v>40</v>
      </c>
      <c r="K7574" t="s">
        <v>26</v>
      </c>
      <c r="L7574" t="s">
        <v>5534</v>
      </c>
      <c r="M7574" t="s">
        <v>318</v>
      </c>
      <c r="N7574">
        <v>23602</v>
      </c>
      <c r="O7574" t="s">
        <v>29</v>
      </c>
      <c r="P7574" t="s">
        <v>4463</v>
      </c>
      <c r="Q7574" t="s">
        <v>31</v>
      </c>
      <c r="R7574" t="s">
        <v>55</v>
      </c>
      <c r="S7574" t="s">
        <v>4464</v>
      </c>
      <c r="T7574">
        <v>591.32000000000005</v>
      </c>
      <c r="U7574">
        <v>4</v>
      </c>
      <c r="V7574">
        <v>0</v>
      </c>
      <c r="W7574">
        <v>112.35080000000001</v>
      </c>
    </row>
    <row r="7575" spans="1:23" x14ac:dyDescent="0.2">
      <c r="A7575" t="s">
        <v>10988</v>
      </c>
      <c r="B7575" t="s">
        <v>10989</v>
      </c>
      <c r="C7575">
        <v>7574</v>
      </c>
      <c r="D7575" t="s">
        <v>9548</v>
      </c>
      <c r="E7575" s="1">
        <v>41933</v>
      </c>
      <c r="F7575" s="1">
        <v>41938</v>
      </c>
      <c r="G7575" t="s">
        <v>49</v>
      </c>
      <c r="H7575" t="s">
        <v>3294</v>
      </c>
      <c r="I7575" t="s">
        <v>3295</v>
      </c>
      <c r="J7575" t="s">
        <v>40</v>
      </c>
      <c r="K7575" t="s">
        <v>26</v>
      </c>
      <c r="L7575" t="s">
        <v>5534</v>
      </c>
      <c r="M7575" t="s">
        <v>318</v>
      </c>
      <c r="N7575">
        <v>23602</v>
      </c>
      <c r="O7575" t="s">
        <v>29</v>
      </c>
      <c r="P7575" t="s">
        <v>3455</v>
      </c>
      <c r="Q7575" t="s">
        <v>45</v>
      </c>
      <c r="R7575" t="s">
        <v>67</v>
      </c>
      <c r="S7575" t="s">
        <v>3456</v>
      </c>
      <c r="T7575">
        <v>2.84</v>
      </c>
      <c r="U7575">
        <v>1</v>
      </c>
      <c r="V7575">
        <v>0</v>
      </c>
      <c r="W7575">
        <v>0.88039999999999996</v>
      </c>
    </row>
    <row r="7576" spans="1:23" x14ac:dyDescent="0.2">
      <c r="A7576" t="s">
        <v>10988</v>
      </c>
      <c r="B7576" t="s">
        <v>10989</v>
      </c>
      <c r="C7576">
        <v>7575</v>
      </c>
      <c r="D7576" t="s">
        <v>9549</v>
      </c>
      <c r="E7576" s="1">
        <v>42346</v>
      </c>
      <c r="F7576" s="1">
        <v>42350</v>
      </c>
      <c r="G7576" t="s">
        <v>49</v>
      </c>
      <c r="H7576" t="s">
        <v>3809</v>
      </c>
      <c r="I7576" t="s">
        <v>3810</v>
      </c>
      <c r="J7576" t="s">
        <v>40</v>
      </c>
      <c r="K7576" t="s">
        <v>26</v>
      </c>
      <c r="L7576" t="s">
        <v>41</v>
      </c>
      <c r="M7576" t="s">
        <v>42</v>
      </c>
      <c r="N7576">
        <v>90036</v>
      </c>
      <c r="O7576" t="s">
        <v>43</v>
      </c>
      <c r="P7576" t="s">
        <v>114</v>
      </c>
      <c r="Q7576" t="s">
        <v>45</v>
      </c>
      <c r="R7576" t="s">
        <v>58</v>
      </c>
      <c r="S7576" t="s">
        <v>115</v>
      </c>
      <c r="T7576">
        <v>221.96</v>
      </c>
      <c r="U7576">
        <v>2</v>
      </c>
      <c r="V7576">
        <v>0</v>
      </c>
      <c r="W7576">
        <v>4.4391999999999996</v>
      </c>
    </row>
    <row r="7577" spans="1:23" x14ac:dyDescent="0.2">
      <c r="A7577" t="s">
        <v>10988</v>
      </c>
      <c r="B7577" t="s">
        <v>10989</v>
      </c>
      <c r="C7577">
        <v>7576</v>
      </c>
      <c r="D7577" t="s">
        <v>9549</v>
      </c>
      <c r="E7577" s="1">
        <v>42346</v>
      </c>
      <c r="F7577" s="1">
        <v>42350</v>
      </c>
      <c r="G7577" t="s">
        <v>49</v>
      </c>
      <c r="H7577" t="s">
        <v>3809</v>
      </c>
      <c r="I7577" t="s">
        <v>3810</v>
      </c>
      <c r="J7577" t="s">
        <v>40</v>
      </c>
      <c r="K7577" t="s">
        <v>26</v>
      </c>
      <c r="L7577" t="s">
        <v>41</v>
      </c>
      <c r="M7577" t="s">
        <v>42</v>
      </c>
      <c r="N7577">
        <v>90036</v>
      </c>
      <c r="O7577" t="s">
        <v>43</v>
      </c>
      <c r="P7577" t="s">
        <v>3992</v>
      </c>
      <c r="Q7577" t="s">
        <v>70</v>
      </c>
      <c r="R7577" t="s">
        <v>160</v>
      </c>
      <c r="S7577" t="s">
        <v>3993</v>
      </c>
      <c r="T7577">
        <v>236</v>
      </c>
      <c r="U7577">
        <v>4</v>
      </c>
      <c r="V7577">
        <v>0</v>
      </c>
      <c r="W7577">
        <v>40.119999999999997</v>
      </c>
    </row>
    <row r="7578" spans="1:23" x14ac:dyDescent="0.2">
      <c r="A7578" t="s">
        <v>10987</v>
      </c>
      <c r="B7578" t="s">
        <v>9550</v>
      </c>
      <c r="C7578">
        <v>7577</v>
      </c>
      <c r="D7578" t="s">
        <v>9550</v>
      </c>
      <c r="E7578" s="1">
        <v>41945</v>
      </c>
      <c r="F7578" s="1">
        <v>41950</v>
      </c>
      <c r="G7578" t="s">
        <v>22</v>
      </c>
      <c r="H7578" t="s">
        <v>3428</v>
      </c>
      <c r="I7578" t="s">
        <v>3429</v>
      </c>
      <c r="J7578" t="s">
        <v>40</v>
      </c>
      <c r="K7578" t="s">
        <v>26</v>
      </c>
      <c r="L7578" t="s">
        <v>94</v>
      </c>
      <c r="M7578" t="s">
        <v>95</v>
      </c>
      <c r="N7578">
        <v>98115</v>
      </c>
      <c r="O7578" t="s">
        <v>43</v>
      </c>
      <c r="P7578" t="s">
        <v>3566</v>
      </c>
      <c r="Q7578" t="s">
        <v>70</v>
      </c>
      <c r="R7578" t="s">
        <v>160</v>
      </c>
      <c r="S7578" t="s">
        <v>3567</v>
      </c>
      <c r="T7578">
        <v>41.94</v>
      </c>
      <c r="U7578">
        <v>2</v>
      </c>
      <c r="V7578">
        <v>0</v>
      </c>
      <c r="W7578">
        <v>15.0984</v>
      </c>
    </row>
    <row r="7579" spans="1:23" x14ac:dyDescent="0.2">
      <c r="A7579" t="s">
        <v>10987</v>
      </c>
      <c r="B7579" t="s">
        <v>9550</v>
      </c>
      <c r="C7579">
        <v>7578</v>
      </c>
      <c r="D7579" t="s">
        <v>9550</v>
      </c>
      <c r="E7579" s="1">
        <v>41945</v>
      </c>
      <c r="F7579" s="1">
        <v>41950</v>
      </c>
      <c r="G7579" t="s">
        <v>22</v>
      </c>
      <c r="H7579" t="s">
        <v>3428</v>
      </c>
      <c r="I7579" t="s">
        <v>3429</v>
      </c>
      <c r="J7579" t="s">
        <v>40</v>
      </c>
      <c r="K7579" t="s">
        <v>26</v>
      </c>
      <c r="L7579" t="s">
        <v>94</v>
      </c>
      <c r="M7579" t="s">
        <v>95</v>
      </c>
      <c r="N7579">
        <v>98115</v>
      </c>
      <c r="O7579" t="s">
        <v>43</v>
      </c>
      <c r="P7579" t="s">
        <v>3861</v>
      </c>
      <c r="Q7579" t="s">
        <v>70</v>
      </c>
      <c r="R7579" t="s">
        <v>71</v>
      </c>
      <c r="S7579" t="s">
        <v>3862</v>
      </c>
      <c r="T7579">
        <v>52.792000000000002</v>
      </c>
      <c r="U7579">
        <v>1</v>
      </c>
      <c r="V7579">
        <v>0.2</v>
      </c>
      <c r="W7579">
        <v>4.6193</v>
      </c>
    </row>
    <row r="7580" spans="1:23" x14ac:dyDescent="0.2">
      <c r="A7580" t="s">
        <v>10988</v>
      </c>
      <c r="B7580" t="s">
        <v>10989</v>
      </c>
      <c r="C7580">
        <v>7579</v>
      </c>
      <c r="D7580" t="s">
        <v>9551</v>
      </c>
      <c r="E7580" s="1">
        <v>42722</v>
      </c>
      <c r="F7580" s="1">
        <v>42725</v>
      </c>
      <c r="G7580" t="s">
        <v>187</v>
      </c>
      <c r="H7580" t="s">
        <v>423</v>
      </c>
      <c r="I7580" t="s">
        <v>424</v>
      </c>
      <c r="J7580" t="s">
        <v>101</v>
      </c>
      <c r="K7580" t="s">
        <v>26</v>
      </c>
      <c r="L7580" t="s">
        <v>2535</v>
      </c>
      <c r="M7580" t="s">
        <v>137</v>
      </c>
      <c r="N7580">
        <v>68104</v>
      </c>
      <c r="O7580" t="s">
        <v>104</v>
      </c>
      <c r="P7580" t="s">
        <v>1935</v>
      </c>
      <c r="Q7580" t="s">
        <v>31</v>
      </c>
      <c r="R7580" t="s">
        <v>35</v>
      </c>
      <c r="S7580" t="s">
        <v>1936</v>
      </c>
      <c r="T7580">
        <v>563.94000000000005</v>
      </c>
      <c r="U7580">
        <v>3</v>
      </c>
      <c r="V7580">
        <v>0</v>
      </c>
      <c r="W7580">
        <v>112.788</v>
      </c>
    </row>
    <row r="7581" spans="1:23" x14ac:dyDescent="0.2">
      <c r="A7581" t="s">
        <v>10988</v>
      </c>
      <c r="B7581" t="s">
        <v>10989</v>
      </c>
      <c r="C7581">
        <v>7580</v>
      </c>
      <c r="D7581" t="s">
        <v>9552</v>
      </c>
      <c r="E7581" s="1">
        <v>42331</v>
      </c>
      <c r="F7581" s="1">
        <v>42335</v>
      </c>
      <c r="G7581" t="s">
        <v>22</v>
      </c>
      <c r="H7581" t="s">
        <v>2076</v>
      </c>
      <c r="I7581" t="s">
        <v>2077</v>
      </c>
      <c r="J7581" t="s">
        <v>25</v>
      </c>
      <c r="K7581" t="s">
        <v>26</v>
      </c>
      <c r="L7581" t="s">
        <v>1003</v>
      </c>
      <c r="M7581" t="s">
        <v>789</v>
      </c>
      <c r="N7581">
        <v>7960</v>
      </c>
      <c r="O7581" t="s">
        <v>147</v>
      </c>
      <c r="P7581" t="s">
        <v>8244</v>
      </c>
      <c r="Q7581" t="s">
        <v>45</v>
      </c>
      <c r="R7581" t="s">
        <v>77</v>
      </c>
      <c r="S7581" t="s">
        <v>8245</v>
      </c>
      <c r="T7581">
        <v>2625.12</v>
      </c>
      <c r="U7581">
        <v>8</v>
      </c>
      <c r="V7581">
        <v>0</v>
      </c>
      <c r="W7581">
        <v>735.03359999999998</v>
      </c>
    </row>
    <row r="7582" spans="1:23" x14ac:dyDescent="0.2">
      <c r="A7582" t="s">
        <v>10988</v>
      </c>
      <c r="B7582" t="s">
        <v>10989</v>
      </c>
      <c r="C7582">
        <v>7581</v>
      </c>
      <c r="D7582" t="s">
        <v>9552</v>
      </c>
      <c r="E7582" s="1">
        <v>42331</v>
      </c>
      <c r="F7582" s="1">
        <v>42335</v>
      </c>
      <c r="G7582" t="s">
        <v>22</v>
      </c>
      <c r="H7582" t="s">
        <v>2076</v>
      </c>
      <c r="I7582" t="s">
        <v>2077</v>
      </c>
      <c r="J7582" t="s">
        <v>25</v>
      </c>
      <c r="K7582" t="s">
        <v>26</v>
      </c>
      <c r="L7582" t="s">
        <v>1003</v>
      </c>
      <c r="M7582" t="s">
        <v>789</v>
      </c>
      <c r="N7582">
        <v>7960</v>
      </c>
      <c r="O7582" t="s">
        <v>147</v>
      </c>
      <c r="P7582" t="s">
        <v>3430</v>
      </c>
      <c r="Q7582" t="s">
        <v>45</v>
      </c>
      <c r="R7582" t="s">
        <v>67</v>
      </c>
      <c r="S7582" t="s">
        <v>3431</v>
      </c>
      <c r="T7582">
        <v>17.940000000000001</v>
      </c>
      <c r="U7582">
        <v>3</v>
      </c>
      <c r="V7582">
        <v>0</v>
      </c>
      <c r="W7582">
        <v>4.4850000000000003</v>
      </c>
    </row>
    <row r="7583" spans="1:23" x14ac:dyDescent="0.2">
      <c r="A7583" t="s">
        <v>10988</v>
      </c>
      <c r="B7583" t="s">
        <v>10989</v>
      </c>
      <c r="C7583">
        <v>7582</v>
      </c>
      <c r="D7583" t="s">
        <v>9553</v>
      </c>
      <c r="E7583" s="1">
        <v>42229</v>
      </c>
      <c r="F7583" s="1">
        <v>42232</v>
      </c>
      <c r="G7583" t="s">
        <v>187</v>
      </c>
      <c r="H7583" t="s">
        <v>6949</v>
      </c>
      <c r="I7583" t="s">
        <v>6950</v>
      </c>
      <c r="J7583" t="s">
        <v>25</v>
      </c>
      <c r="K7583" t="s">
        <v>26</v>
      </c>
      <c r="L7583" t="s">
        <v>145</v>
      </c>
      <c r="M7583" t="s">
        <v>146</v>
      </c>
      <c r="N7583">
        <v>19143</v>
      </c>
      <c r="O7583" t="s">
        <v>147</v>
      </c>
      <c r="P7583" t="s">
        <v>2801</v>
      </c>
      <c r="Q7583" t="s">
        <v>45</v>
      </c>
      <c r="R7583" t="s">
        <v>58</v>
      </c>
      <c r="S7583" t="s">
        <v>2802</v>
      </c>
      <c r="T7583">
        <v>422.85599999999999</v>
      </c>
      <c r="U7583">
        <v>3</v>
      </c>
      <c r="V7583">
        <v>0.2</v>
      </c>
      <c r="W7583">
        <v>15.857100000000001</v>
      </c>
    </row>
    <row r="7584" spans="1:23" x14ac:dyDescent="0.2">
      <c r="A7584" t="s">
        <v>10988</v>
      </c>
      <c r="B7584" t="s">
        <v>10989</v>
      </c>
      <c r="C7584">
        <v>7583</v>
      </c>
      <c r="D7584" t="s">
        <v>9554</v>
      </c>
      <c r="E7584" s="1">
        <v>42110</v>
      </c>
      <c r="F7584" s="1">
        <v>42115</v>
      </c>
      <c r="G7584" t="s">
        <v>49</v>
      </c>
      <c r="H7584" t="s">
        <v>6036</v>
      </c>
      <c r="I7584" t="s">
        <v>6037</v>
      </c>
      <c r="J7584" t="s">
        <v>40</v>
      </c>
      <c r="K7584" t="s">
        <v>26</v>
      </c>
      <c r="L7584" t="s">
        <v>265</v>
      </c>
      <c r="M7584" t="s">
        <v>266</v>
      </c>
      <c r="N7584">
        <v>10024</v>
      </c>
      <c r="O7584" t="s">
        <v>147</v>
      </c>
      <c r="P7584" t="s">
        <v>280</v>
      </c>
      <c r="Q7584" t="s">
        <v>31</v>
      </c>
      <c r="R7584" t="s">
        <v>35</v>
      </c>
      <c r="S7584" t="s">
        <v>281</v>
      </c>
      <c r="T7584">
        <v>127.764</v>
      </c>
      <c r="U7584">
        <v>2</v>
      </c>
      <c r="V7584">
        <v>0.1</v>
      </c>
      <c r="W7584">
        <v>2.8391999999999999</v>
      </c>
    </row>
    <row r="7585" spans="1:23" x14ac:dyDescent="0.2">
      <c r="A7585" t="s">
        <v>10988</v>
      </c>
      <c r="B7585" t="s">
        <v>10989</v>
      </c>
      <c r="C7585">
        <v>7584</v>
      </c>
      <c r="D7585" t="s">
        <v>9555</v>
      </c>
      <c r="E7585" s="1">
        <v>41719</v>
      </c>
      <c r="F7585" s="1">
        <v>41723</v>
      </c>
      <c r="G7585" t="s">
        <v>49</v>
      </c>
      <c r="H7585" t="s">
        <v>1015</v>
      </c>
      <c r="I7585" t="s">
        <v>1016</v>
      </c>
      <c r="J7585" t="s">
        <v>40</v>
      </c>
      <c r="K7585" t="s">
        <v>26</v>
      </c>
      <c r="L7585" t="s">
        <v>317</v>
      </c>
      <c r="M7585" t="s">
        <v>318</v>
      </c>
      <c r="N7585">
        <v>22153</v>
      </c>
      <c r="O7585" t="s">
        <v>29</v>
      </c>
      <c r="P7585" t="s">
        <v>6894</v>
      </c>
      <c r="Q7585" t="s">
        <v>70</v>
      </c>
      <c r="R7585" t="s">
        <v>71</v>
      </c>
      <c r="S7585" t="s">
        <v>6895</v>
      </c>
      <c r="T7585">
        <v>3499.93</v>
      </c>
      <c r="U7585">
        <v>7</v>
      </c>
      <c r="V7585">
        <v>0</v>
      </c>
      <c r="W7585">
        <v>909.98180000000002</v>
      </c>
    </row>
    <row r="7586" spans="1:23" x14ac:dyDescent="0.2">
      <c r="A7586" t="s">
        <v>10988</v>
      </c>
      <c r="B7586" t="s">
        <v>10989</v>
      </c>
      <c r="C7586">
        <v>7585</v>
      </c>
      <c r="D7586" t="s">
        <v>9555</v>
      </c>
      <c r="E7586" s="1">
        <v>41719</v>
      </c>
      <c r="F7586" s="1">
        <v>41723</v>
      </c>
      <c r="G7586" t="s">
        <v>49</v>
      </c>
      <c r="H7586" t="s">
        <v>1015</v>
      </c>
      <c r="I7586" t="s">
        <v>1016</v>
      </c>
      <c r="J7586" t="s">
        <v>40</v>
      </c>
      <c r="K7586" t="s">
        <v>26</v>
      </c>
      <c r="L7586" t="s">
        <v>317</v>
      </c>
      <c r="M7586" t="s">
        <v>318</v>
      </c>
      <c r="N7586">
        <v>22153</v>
      </c>
      <c r="O7586" t="s">
        <v>29</v>
      </c>
      <c r="P7586" t="s">
        <v>6843</v>
      </c>
      <c r="Q7586" t="s">
        <v>45</v>
      </c>
      <c r="R7586" t="s">
        <v>46</v>
      </c>
      <c r="S7586" t="s">
        <v>6844</v>
      </c>
      <c r="T7586">
        <v>14.4</v>
      </c>
      <c r="U7586">
        <v>5</v>
      </c>
      <c r="V7586">
        <v>0</v>
      </c>
      <c r="W7586">
        <v>6.6239999999999997</v>
      </c>
    </row>
    <row r="7587" spans="1:23" x14ac:dyDescent="0.2">
      <c r="A7587" t="s">
        <v>10988</v>
      </c>
      <c r="B7587" t="s">
        <v>10989</v>
      </c>
      <c r="C7587">
        <v>7586</v>
      </c>
      <c r="D7587" t="s">
        <v>9555</v>
      </c>
      <c r="E7587" s="1">
        <v>41719</v>
      </c>
      <c r="F7587" s="1">
        <v>41723</v>
      </c>
      <c r="G7587" t="s">
        <v>49</v>
      </c>
      <c r="H7587" t="s">
        <v>1015</v>
      </c>
      <c r="I7587" t="s">
        <v>1016</v>
      </c>
      <c r="J7587" t="s">
        <v>40</v>
      </c>
      <c r="K7587" t="s">
        <v>26</v>
      </c>
      <c r="L7587" t="s">
        <v>317</v>
      </c>
      <c r="M7587" t="s">
        <v>318</v>
      </c>
      <c r="N7587">
        <v>22153</v>
      </c>
      <c r="O7587" t="s">
        <v>29</v>
      </c>
      <c r="P7587" t="s">
        <v>4508</v>
      </c>
      <c r="Q7587" t="s">
        <v>45</v>
      </c>
      <c r="R7587" t="s">
        <v>89</v>
      </c>
      <c r="S7587" t="s">
        <v>4509</v>
      </c>
      <c r="T7587">
        <v>122.97</v>
      </c>
      <c r="U7587">
        <v>3</v>
      </c>
      <c r="V7587">
        <v>0</v>
      </c>
      <c r="W7587">
        <v>60.255299999999998</v>
      </c>
    </row>
    <row r="7588" spans="1:23" x14ac:dyDescent="0.2">
      <c r="A7588" t="s">
        <v>10988</v>
      </c>
      <c r="B7588" t="s">
        <v>10989</v>
      </c>
      <c r="C7588">
        <v>7587</v>
      </c>
      <c r="D7588" t="s">
        <v>9555</v>
      </c>
      <c r="E7588" s="1">
        <v>41719</v>
      </c>
      <c r="F7588" s="1">
        <v>41723</v>
      </c>
      <c r="G7588" t="s">
        <v>49</v>
      </c>
      <c r="H7588" t="s">
        <v>1015</v>
      </c>
      <c r="I7588" t="s">
        <v>1016</v>
      </c>
      <c r="J7588" t="s">
        <v>40</v>
      </c>
      <c r="K7588" t="s">
        <v>26</v>
      </c>
      <c r="L7588" t="s">
        <v>317</v>
      </c>
      <c r="M7588" t="s">
        <v>318</v>
      </c>
      <c r="N7588">
        <v>22153</v>
      </c>
      <c r="O7588" t="s">
        <v>29</v>
      </c>
      <c r="P7588" t="s">
        <v>1472</v>
      </c>
      <c r="Q7588" t="s">
        <v>45</v>
      </c>
      <c r="R7588" t="s">
        <v>67</v>
      </c>
      <c r="S7588" t="s">
        <v>1473</v>
      </c>
      <c r="T7588">
        <v>9.32</v>
      </c>
      <c r="U7588">
        <v>4</v>
      </c>
      <c r="V7588">
        <v>0</v>
      </c>
      <c r="W7588">
        <v>2.7027999999999999</v>
      </c>
    </row>
    <row r="7589" spans="1:23" x14ac:dyDescent="0.2">
      <c r="A7589" t="s">
        <v>10988</v>
      </c>
      <c r="B7589" t="s">
        <v>10989</v>
      </c>
      <c r="C7589">
        <v>7588</v>
      </c>
      <c r="D7589" t="s">
        <v>9555</v>
      </c>
      <c r="E7589" s="1">
        <v>41719</v>
      </c>
      <c r="F7589" s="1">
        <v>41723</v>
      </c>
      <c r="G7589" t="s">
        <v>49</v>
      </c>
      <c r="H7589" t="s">
        <v>1015</v>
      </c>
      <c r="I7589" t="s">
        <v>1016</v>
      </c>
      <c r="J7589" t="s">
        <v>40</v>
      </c>
      <c r="K7589" t="s">
        <v>26</v>
      </c>
      <c r="L7589" t="s">
        <v>317</v>
      </c>
      <c r="M7589" t="s">
        <v>318</v>
      </c>
      <c r="N7589">
        <v>22153</v>
      </c>
      <c r="O7589" t="s">
        <v>29</v>
      </c>
      <c r="P7589" t="s">
        <v>3134</v>
      </c>
      <c r="Q7589" t="s">
        <v>45</v>
      </c>
      <c r="R7589" t="s">
        <v>74</v>
      </c>
      <c r="S7589" t="s">
        <v>3135</v>
      </c>
      <c r="T7589">
        <v>122.94</v>
      </c>
      <c r="U7589">
        <v>3</v>
      </c>
      <c r="V7589">
        <v>0</v>
      </c>
      <c r="W7589">
        <v>59.011200000000002</v>
      </c>
    </row>
    <row r="7590" spans="1:23" x14ac:dyDescent="0.2">
      <c r="A7590" t="s">
        <v>10988</v>
      </c>
      <c r="B7590" t="s">
        <v>10989</v>
      </c>
      <c r="C7590">
        <v>7589</v>
      </c>
      <c r="D7590" t="s">
        <v>9556</v>
      </c>
      <c r="E7590" s="1">
        <v>43055</v>
      </c>
      <c r="F7590" s="1">
        <v>43061</v>
      </c>
      <c r="G7590" t="s">
        <v>49</v>
      </c>
      <c r="H7590" t="s">
        <v>3942</v>
      </c>
      <c r="I7590" t="s">
        <v>3943</v>
      </c>
      <c r="J7590" t="s">
        <v>25</v>
      </c>
      <c r="K7590" t="s">
        <v>26</v>
      </c>
      <c r="L7590" t="s">
        <v>566</v>
      </c>
      <c r="M7590" t="s">
        <v>42</v>
      </c>
      <c r="N7590">
        <v>95661</v>
      </c>
      <c r="O7590" t="s">
        <v>43</v>
      </c>
      <c r="P7590" t="s">
        <v>4560</v>
      </c>
      <c r="Q7590" t="s">
        <v>31</v>
      </c>
      <c r="R7590" t="s">
        <v>64</v>
      </c>
      <c r="S7590" t="s">
        <v>4561</v>
      </c>
      <c r="T7590">
        <v>17.309999999999999</v>
      </c>
      <c r="U7590">
        <v>3</v>
      </c>
      <c r="V7590">
        <v>0</v>
      </c>
      <c r="W7590">
        <v>5.1929999999999996</v>
      </c>
    </row>
    <row r="7591" spans="1:23" x14ac:dyDescent="0.2">
      <c r="A7591" t="s">
        <v>10988</v>
      </c>
      <c r="B7591" t="s">
        <v>10989</v>
      </c>
      <c r="C7591">
        <v>7590</v>
      </c>
      <c r="D7591" t="s">
        <v>9557</v>
      </c>
      <c r="E7591" s="1">
        <v>42272</v>
      </c>
      <c r="F7591" s="1">
        <v>42276</v>
      </c>
      <c r="G7591" t="s">
        <v>49</v>
      </c>
      <c r="H7591" t="s">
        <v>7138</v>
      </c>
      <c r="I7591" t="s">
        <v>7139</v>
      </c>
      <c r="J7591" t="s">
        <v>25</v>
      </c>
      <c r="K7591" t="s">
        <v>26</v>
      </c>
      <c r="L7591" t="s">
        <v>3108</v>
      </c>
      <c r="M7591" t="s">
        <v>210</v>
      </c>
      <c r="N7591">
        <v>61107</v>
      </c>
      <c r="O7591" t="s">
        <v>104</v>
      </c>
      <c r="P7591" t="s">
        <v>5004</v>
      </c>
      <c r="Q7591" t="s">
        <v>45</v>
      </c>
      <c r="R7591" t="s">
        <v>67</v>
      </c>
      <c r="S7591" t="s">
        <v>5005</v>
      </c>
      <c r="T7591">
        <v>128.744</v>
      </c>
      <c r="U7591">
        <v>7</v>
      </c>
      <c r="V7591">
        <v>0.2</v>
      </c>
      <c r="W7591">
        <v>12.8744</v>
      </c>
    </row>
    <row r="7592" spans="1:23" x14ac:dyDescent="0.2">
      <c r="A7592" t="s">
        <v>10988</v>
      </c>
      <c r="B7592" t="s">
        <v>10989</v>
      </c>
      <c r="C7592">
        <v>7591</v>
      </c>
      <c r="D7592" t="s">
        <v>9558</v>
      </c>
      <c r="E7592" s="1">
        <v>42618</v>
      </c>
      <c r="F7592" s="1">
        <v>42622</v>
      </c>
      <c r="G7592" t="s">
        <v>49</v>
      </c>
      <c r="H7592" t="s">
        <v>1776</v>
      </c>
      <c r="I7592" t="s">
        <v>1777</v>
      </c>
      <c r="J7592" t="s">
        <v>25</v>
      </c>
      <c r="K7592" t="s">
        <v>26</v>
      </c>
      <c r="L7592" t="s">
        <v>145</v>
      </c>
      <c r="M7592" t="s">
        <v>146</v>
      </c>
      <c r="N7592">
        <v>19134</v>
      </c>
      <c r="O7592" t="s">
        <v>147</v>
      </c>
      <c r="P7592" t="s">
        <v>346</v>
      </c>
      <c r="Q7592" t="s">
        <v>31</v>
      </c>
      <c r="R7592" t="s">
        <v>64</v>
      </c>
      <c r="S7592" t="s">
        <v>347</v>
      </c>
      <c r="T7592">
        <v>58.247999999999998</v>
      </c>
      <c r="U7592">
        <v>9</v>
      </c>
      <c r="V7592">
        <v>0.2</v>
      </c>
      <c r="W7592">
        <v>11.6496</v>
      </c>
    </row>
    <row r="7593" spans="1:23" x14ac:dyDescent="0.2">
      <c r="A7593" t="s">
        <v>10988</v>
      </c>
      <c r="B7593" t="s">
        <v>10989</v>
      </c>
      <c r="C7593">
        <v>7592</v>
      </c>
      <c r="D7593" t="s">
        <v>9558</v>
      </c>
      <c r="E7593" s="1">
        <v>42618</v>
      </c>
      <c r="F7593" s="1">
        <v>42622</v>
      </c>
      <c r="G7593" t="s">
        <v>49</v>
      </c>
      <c r="H7593" t="s">
        <v>1776</v>
      </c>
      <c r="I7593" t="s">
        <v>1777</v>
      </c>
      <c r="J7593" t="s">
        <v>25</v>
      </c>
      <c r="K7593" t="s">
        <v>26</v>
      </c>
      <c r="L7593" t="s">
        <v>145</v>
      </c>
      <c r="M7593" t="s">
        <v>146</v>
      </c>
      <c r="N7593">
        <v>19134</v>
      </c>
      <c r="O7593" t="s">
        <v>147</v>
      </c>
      <c r="P7593" t="s">
        <v>303</v>
      </c>
      <c r="Q7593" t="s">
        <v>31</v>
      </c>
      <c r="R7593" t="s">
        <v>35</v>
      </c>
      <c r="S7593" t="s">
        <v>551</v>
      </c>
      <c r="T7593">
        <v>71.245999999999995</v>
      </c>
      <c r="U7593">
        <v>2</v>
      </c>
      <c r="V7593">
        <v>0.3</v>
      </c>
      <c r="W7593">
        <v>-19.338200000000001</v>
      </c>
    </row>
    <row r="7594" spans="1:23" x14ac:dyDescent="0.2">
      <c r="A7594" t="s">
        <v>10988</v>
      </c>
      <c r="B7594" t="s">
        <v>10989</v>
      </c>
      <c r="C7594">
        <v>7593</v>
      </c>
      <c r="D7594" t="s">
        <v>9558</v>
      </c>
      <c r="E7594" s="1">
        <v>42618</v>
      </c>
      <c r="F7594" s="1">
        <v>42622</v>
      </c>
      <c r="G7594" t="s">
        <v>49</v>
      </c>
      <c r="H7594" t="s">
        <v>1776</v>
      </c>
      <c r="I7594" t="s">
        <v>1777</v>
      </c>
      <c r="J7594" t="s">
        <v>25</v>
      </c>
      <c r="K7594" t="s">
        <v>26</v>
      </c>
      <c r="L7594" t="s">
        <v>145</v>
      </c>
      <c r="M7594" t="s">
        <v>146</v>
      </c>
      <c r="N7594">
        <v>19134</v>
      </c>
      <c r="O7594" t="s">
        <v>147</v>
      </c>
      <c r="P7594" t="s">
        <v>3788</v>
      </c>
      <c r="Q7594" t="s">
        <v>45</v>
      </c>
      <c r="R7594" t="s">
        <v>67</v>
      </c>
      <c r="S7594" t="s">
        <v>3789</v>
      </c>
      <c r="T7594">
        <v>7.8719999999999999</v>
      </c>
      <c r="U7594">
        <v>3</v>
      </c>
      <c r="V7594">
        <v>0.2</v>
      </c>
      <c r="W7594">
        <v>0.59040000000000004</v>
      </c>
    </row>
    <row r="7595" spans="1:23" x14ac:dyDescent="0.2">
      <c r="A7595" t="s">
        <v>10988</v>
      </c>
      <c r="B7595" t="s">
        <v>10989</v>
      </c>
      <c r="C7595">
        <v>7594</v>
      </c>
      <c r="D7595" t="s">
        <v>9558</v>
      </c>
      <c r="E7595" s="1">
        <v>42618</v>
      </c>
      <c r="F7595" s="1">
        <v>42622</v>
      </c>
      <c r="G7595" t="s">
        <v>49</v>
      </c>
      <c r="H7595" t="s">
        <v>1776</v>
      </c>
      <c r="I7595" t="s">
        <v>1777</v>
      </c>
      <c r="J7595" t="s">
        <v>25</v>
      </c>
      <c r="K7595" t="s">
        <v>26</v>
      </c>
      <c r="L7595" t="s">
        <v>145</v>
      </c>
      <c r="M7595" t="s">
        <v>146</v>
      </c>
      <c r="N7595">
        <v>19134</v>
      </c>
      <c r="O7595" t="s">
        <v>147</v>
      </c>
      <c r="P7595" t="s">
        <v>3043</v>
      </c>
      <c r="Q7595" t="s">
        <v>31</v>
      </c>
      <c r="R7595" t="s">
        <v>35</v>
      </c>
      <c r="S7595" t="s">
        <v>3044</v>
      </c>
      <c r="T7595">
        <v>887.27099999999996</v>
      </c>
      <c r="U7595">
        <v>3</v>
      </c>
      <c r="V7595">
        <v>0.3</v>
      </c>
      <c r="W7595">
        <v>-63.3765</v>
      </c>
    </row>
    <row r="7596" spans="1:23" x14ac:dyDescent="0.2">
      <c r="A7596" t="s">
        <v>10988</v>
      </c>
      <c r="B7596" t="s">
        <v>10989</v>
      </c>
      <c r="C7596">
        <v>7595</v>
      </c>
      <c r="D7596" t="s">
        <v>9559</v>
      </c>
      <c r="E7596" s="1">
        <v>42845</v>
      </c>
      <c r="F7596" s="1">
        <v>42849</v>
      </c>
      <c r="G7596" t="s">
        <v>49</v>
      </c>
      <c r="H7596" t="s">
        <v>5426</v>
      </c>
      <c r="I7596" t="s">
        <v>5427</v>
      </c>
      <c r="J7596" t="s">
        <v>25</v>
      </c>
      <c r="K7596" t="s">
        <v>26</v>
      </c>
      <c r="L7596" t="s">
        <v>881</v>
      </c>
      <c r="M7596" t="s">
        <v>237</v>
      </c>
      <c r="N7596">
        <v>48234</v>
      </c>
      <c r="O7596" t="s">
        <v>104</v>
      </c>
      <c r="P7596" t="s">
        <v>2104</v>
      </c>
      <c r="Q7596" t="s">
        <v>45</v>
      </c>
      <c r="R7596" t="s">
        <v>74</v>
      </c>
      <c r="S7596" t="s">
        <v>2105</v>
      </c>
      <c r="T7596">
        <v>146.86000000000001</v>
      </c>
      <c r="U7596">
        <v>7</v>
      </c>
      <c r="V7596">
        <v>0</v>
      </c>
      <c r="W7596">
        <v>70.492800000000003</v>
      </c>
    </row>
    <row r="7597" spans="1:23" x14ac:dyDescent="0.2">
      <c r="A7597" t="s">
        <v>10988</v>
      </c>
      <c r="B7597" t="s">
        <v>10989</v>
      </c>
      <c r="C7597">
        <v>7596</v>
      </c>
      <c r="D7597" t="s">
        <v>9559</v>
      </c>
      <c r="E7597" s="1">
        <v>42845</v>
      </c>
      <c r="F7597" s="1">
        <v>42849</v>
      </c>
      <c r="G7597" t="s">
        <v>49</v>
      </c>
      <c r="H7597" t="s">
        <v>5426</v>
      </c>
      <c r="I7597" t="s">
        <v>5427</v>
      </c>
      <c r="J7597" t="s">
        <v>25</v>
      </c>
      <c r="K7597" t="s">
        <v>26</v>
      </c>
      <c r="L7597" t="s">
        <v>881</v>
      </c>
      <c r="M7597" t="s">
        <v>237</v>
      </c>
      <c r="N7597">
        <v>48234</v>
      </c>
      <c r="O7597" t="s">
        <v>104</v>
      </c>
      <c r="P7597" t="s">
        <v>2446</v>
      </c>
      <c r="Q7597" t="s">
        <v>45</v>
      </c>
      <c r="R7597" t="s">
        <v>74</v>
      </c>
      <c r="S7597" t="s">
        <v>2447</v>
      </c>
      <c r="T7597">
        <v>36.56</v>
      </c>
      <c r="U7597">
        <v>4</v>
      </c>
      <c r="V7597">
        <v>0</v>
      </c>
      <c r="W7597">
        <v>18.28</v>
      </c>
    </row>
    <row r="7598" spans="1:23" x14ac:dyDescent="0.2">
      <c r="A7598" t="s">
        <v>10988</v>
      </c>
      <c r="B7598" t="s">
        <v>10989</v>
      </c>
      <c r="C7598">
        <v>7597</v>
      </c>
      <c r="D7598" t="s">
        <v>9560</v>
      </c>
      <c r="E7598" s="1">
        <v>42170</v>
      </c>
      <c r="F7598" s="1">
        <v>42174</v>
      </c>
      <c r="G7598" t="s">
        <v>49</v>
      </c>
      <c r="H7598" t="s">
        <v>1179</v>
      </c>
      <c r="I7598" t="s">
        <v>1180</v>
      </c>
      <c r="J7598" t="s">
        <v>40</v>
      </c>
      <c r="K7598" t="s">
        <v>26</v>
      </c>
      <c r="L7598" t="s">
        <v>41</v>
      </c>
      <c r="M7598" t="s">
        <v>42</v>
      </c>
      <c r="N7598">
        <v>90004</v>
      </c>
      <c r="O7598" t="s">
        <v>43</v>
      </c>
      <c r="P7598" t="s">
        <v>2090</v>
      </c>
      <c r="Q7598" t="s">
        <v>70</v>
      </c>
      <c r="R7598" t="s">
        <v>71</v>
      </c>
      <c r="S7598" t="s">
        <v>2091</v>
      </c>
      <c r="T7598">
        <v>225.57599999999999</v>
      </c>
      <c r="U7598">
        <v>3</v>
      </c>
      <c r="V7598">
        <v>0.2</v>
      </c>
      <c r="W7598">
        <v>22.557600000000001</v>
      </c>
    </row>
    <row r="7599" spans="1:23" x14ac:dyDescent="0.2">
      <c r="A7599" t="s">
        <v>10988</v>
      </c>
      <c r="B7599" t="s">
        <v>10989</v>
      </c>
      <c r="C7599">
        <v>7598</v>
      </c>
      <c r="D7599" t="s">
        <v>9561</v>
      </c>
      <c r="E7599" s="1">
        <v>41899</v>
      </c>
      <c r="F7599" s="1">
        <v>41904</v>
      </c>
      <c r="G7599" t="s">
        <v>49</v>
      </c>
      <c r="H7599" t="s">
        <v>2902</v>
      </c>
      <c r="I7599" t="s">
        <v>2903</v>
      </c>
      <c r="J7599" t="s">
        <v>25</v>
      </c>
      <c r="K7599" t="s">
        <v>26</v>
      </c>
      <c r="L7599" t="s">
        <v>317</v>
      </c>
      <c r="M7599" t="s">
        <v>419</v>
      </c>
      <c r="N7599">
        <v>97477</v>
      </c>
      <c r="O7599" t="s">
        <v>43</v>
      </c>
      <c r="P7599" t="s">
        <v>5566</v>
      </c>
      <c r="Q7599" t="s">
        <v>45</v>
      </c>
      <c r="R7599" t="s">
        <v>67</v>
      </c>
      <c r="S7599" t="s">
        <v>5567</v>
      </c>
      <c r="T7599">
        <v>5.2480000000000002</v>
      </c>
      <c r="U7599">
        <v>2</v>
      </c>
      <c r="V7599">
        <v>0.2</v>
      </c>
      <c r="W7599">
        <v>0.4592</v>
      </c>
    </row>
    <row r="7600" spans="1:23" x14ac:dyDescent="0.2">
      <c r="A7600" t="s">
        <v>10988</v>
      </c>
      <c r="B7600" t="s">
        <v>10989</v>
      </c>
      <c r="C7600">
        <v>7599</v>
      </c>
      <c r="D7600" t="s">
        <v>9561</v>
      </c>
      <c r="E7600" s="1">
        <v>41899</v>
      </c>
      <c r="F7600" s="1">
        <v>41904</v>
      </c>
      <c r="G7600" t="s">
        <v>49</v>
      </c>
      <c r="H7600" t="s">
        <v>2902</v>
      </c>
      <c r="I7600" t="s">
        <v>2903</v>
      </c>
      <c r="J7600" t="s">
        <v>25</v>
      </c>
      <c r="K7600" t="s">
        <v>26</v>
      </c>
      <c r="L7600" t="s">
        <v>317</v>
      </c>
      <c r="M7600" t="s">
        <v>419</v>
      </c>
      <c r="N7600">
        <v>97477</v>
      </c>
      <c r="O7600" t="s">
        <v>43</v>
      </c>
      <c r="P7600" t="s">
        <v>3717</v>
      </c>
      <c r="Q7600" t="s">
        <v>45</v>
      </c>
      <c r="R7600" t="s">
        <v>67</v>
      </c>
      <c r="S7600" t="s">
        <v>3718</v>
      </c>
      <c r="T7600">
        <v>38.256</v>
      </c>
      <c r="U7600">
        <v>3</v>
      </c>
      <c r="V7600">
        <v>0.2</v>
      </c>
      <c r="W7600">
        <v>4.782</v>
      </c>
    </row>
    <row r="7601" spans="1:23" x14ac:dyDescent="0.2">
      <c r="A7601" t="s">
        <v>10988</v>
      </c>
      <c r="B7601" t="s">
        <v>10989</v>
      </c>
      <c r="C7601">
        <v>7600</v>
      </c>
      <c r="D7601" t="s">
        <v>9561</v>
      </c>
      <c r="E7601" s="1">
        <v>41899</v>
      </c>
      <c r="F7601" s="1">
        <v>41904</v>
      </c>
      <c r="G7601" t="s">
        <v>49</v>
      </c>
      <c r="H7601" t="s">
        <v>2902</v>
      </c>
      <c r="I7601" t="s">
        <v>2903</v>
      </c>
      <c r="J7601" t="s">
        <v>25</v>
      </c>
      <c r="K7601" t="s">
        <v>26</v>
      </c>
      <c r="L7601" t="s">
        <v>317</v>
      </c>
      <c r="M7601" t="s">
        <v>419</v>
      </c>
      <c r="N7601">
        <v>97477</v>
      </c>
      <c r="O7601" t="s">
        <v>43</v>
      </c>
      <c r="P7601" t="s">
        <v>7066</v>
      </c>
      <c r="Q7601" t="s">
        <v>45</v>
      </c>
      <c r="R7601" t="s">
        <v>89</v>
      </c>
      <c r="S7601" t="s">
        <v>7067</v>
      </c>
      <c r="T7601">
        <v>40.24</v>
      </c>
      <c r="U7601">
        <v>5</v>
      </c>
      <c r="V7601">
        <v>0.2</v>
      </c>
      <c r="W7601">
        <v>13.077999999999999</v>
      </c>
    </row>
    <row r="7602" spans="1:23" x14ac:dyDescent="0.2">
      <c r="A7602" t="s">
        <v>10988</v>
      </c>
      <c r="B7602" t="s">
        <v>10989</v>
      </c>
      <c r="C7602">
        <v>7601</v>
      </c>
      <c r="D7602" t="s">
        <v>9561</v>
      </c>
      <c r="E7602" s="1">
        <v>41899</v>
      </c>
      <c r="F7602" s="1">
        <v>41904</v>
      </c>
      <c r="G7602" t="s">
        <v>49</v>
      </c>
      <c r="H7602" t="s">
        <v>2902</v>
      </c>
      <c r="I7602" t="s">
        <v>2903</v>
      </c>
      <c r="J7602" t="s">
        <v>25</v>
      </c>
      <c r="K7602" t="s">
        <v>26</v>
      </c>
      <c r="L7602" t="s">
        <v>317</v>
      </c>
      <c r="M7602" t="s">
        <v>419</v>
      </c>
      <c r="N7602">
        <v>97477</v>
      </c>
      <c r="O7602" t="s">
        <v>43</v>
      </c>
      <c r="P7602" t="s">
        <v>9562</v>
      </c>
      <c r="Q7602" t="s">
        <v>70</v>
      </c>
      <c r="R7602" t="s">
        <v>683</v>
      </c>
      <c r="S7602" t="s">
        <v>9563</v>
      </c>
      <c r="T7602">
        <v>29.925000000000001</v>
      </c>
      <c r="U7602">
        <v>5</v>
      </c>
      <c r="V7602">
        <v>0.7</v>
      </c>
      <c r="W7602">
        <v>-21.945</v>
      </c>
    </row>
    <row r="7603" spans="1:23" x14ac:dyDescent="0.2">
      <c r="A7603" t="s">
        <v>10988</v>
      </c>
      <c r="B7603" t="s">
        <v>10989</v>
      </c>
      <c r="C7603">
        <v>7602</v>
      </c>
      <c r="D7603" t="s">
        <v>9561</v>
      </c>
      <c r="E7603" s="1">
        <v>41899</v>
      </c>
      <c r="F7603" s="1">
        <v>41904</v>
      </c>
      <c r="G7603" t="s">
        <v>49</v>
      </c>
      <c r="H7603" t="s">
        <v>2902</v>
      </c>
      <c r="I7603" t="s">
        <v>2903</v>
      </c>
      <c r="J7603" t="s">
        <v>25</v>
      </c>
      <c r="K7603" t="s">
        <v>26</v>
      </c>
      <c r="L7603" t="s">
        <v>317</v>
      </c>
      <c r="M7603" t="s">
        <v>419</v>
      </c>
      <c r="N7603">
        <v>97477</v>
      </c>
      <c r="O7603" t="s">
        <v>43</v>
      </c>
      <c r="P7603" t="s">
        <v>1324</v>
      </c>
      <c r="Q7603" t="s">
        <v>45</v>
      </c>
      <c r="R7603" t="s">
        <v>89</v>
      </c>
      <c r="S7603" t="s">
        <v>1325</v>
      </c>
      <c r="T7603">
        <v>148.70400000000001</v>
      </c>
      <c r="U7603">
        <v>6</v>
      </c>
      <c r="V7603">
        <v>0.2</v>
      </c>
      <c r="W7603">
        <v>46.47</v>
      </c>
    </row>
    <row r="7604" spans="1:23" x14ac:dyDescent="0.2">
      <c r="A7604" t="s">
        <v>10988</v>
      </c>
      <c r="B7604" t="s">
        <v>10989</v>
      </c>
      <c r="C7604">
        <v>7603</v>
      </c>
      <c r="D7604" t="s">
        <v>9561</v>
      </c>
      <c r="E7604" s="1">
        <v>41899</v>
      </c>
      <c r="F7604" s="1">
        <v>41904</v>
      </c>
      <c r="G7604" t="s">
        <v>49</v>
      </c>
      <c r="H7604" t="s">
        <v>2902</v>
      </c>
      <c r="I7604" t="s">
        <v>2903</v>
      </c>
      <c r="J7604" t="s">
        <v>25</v>
      </c>
      <c r="K7604" t="s">
        <v>26</v>
      </c>
      <c r="L7604" t="s">
        <v>317</v>
      </c>
      <c r="M7604" t="s">
        <v>419</v>
      </c>
      <c r="N7604">
        <v>97477</v>
      </c>
      <c r="O7604" t="s">
        <v>43</v>
      </c>
      <c r="P7604" t="s">
        <v>291</v>
      </c>
      <c r="Q7604" t="s">
        <v>70</v>
      </c>
      <c r="R7604" t="s">
        <v>160</v>
      </c>
      <c r="S7604" t="s">
        <v>292</v>
      </c>
      <c r="T7604">
        <v>55.92</v>
      </c>
      <c r="U7604">
        <v>10</v>
      </c>
      <c r="V7604">
        <v>0.2</v>
      </c>
      <c r="W7604">
        <v>16.776</v>
      </c>
    </row>
    <row r="7605" spans="1:23" x14ac:dyDescent="0.2">
      <c r="A7605" t="s">
        <v>10988</v>
      </c>
      <c r="B7605" t="s">
        <v>10989</v>
      </c>
      <c r="C7605">
        <v>7604</v>
      </c>
      <c r="D7605" t="s">
        <v>9564</v>
      </c>
      <c r="E7605" s="1">
        <v>42559</v>
      </c>
      <c r="F7605" s="1">
        <v>42563</v>
      </c>
      <c r="G7605" t="s">
        <v>49</v>
      </c>
      <c r="H7605" t="s">
        <v>8295</v>
      </c>
      <c r="I7605" t="s">
        <v>8296</v>
      </c>
      <c r="J7605" t="s">
        <v>40</v>
      </c>
      <c r="K7605" t="s">
        <v>26</v>
      </c>
      <c r="L7605" t="s">
        <v>3585</v>
      </c>
      <c r="M7605" t="s">
        <v>1402</v>
      </c>
      <c r="N7605">
        <v>2908</v>
      </c>
      <c r="O7605" t="s">
        <v>147</v>
      </c>
      <c r="P7605" t="s">
        <v>2862</v>
      </c>
      <c r="Q7605" t="s">
        <v>45</v>
      </c>
      <c r="R7605" t="s">
        <v>89</v>
      </c>
      <c r="S7605" t="s">
        <v>2863</v>
      </c>
      <c r="T7605">
        <v>12.96</v>
      </c>
      <c r="U7605">
        <v>2</v>
      </c>
      <c r="V7605">
        <v>0</v>
      </c>
      <c r="W7605">
        <v>6.2207999999999997</v>
      </c>
    </row>
    <row r="7606" spans="1:23" x14ac:dyDescent="0.2">
      <c r="A7606" t="s">
        <v>10988</v>
      </c>
      <c r="B7606" t="s">
        <v>10989</v>
      </c>
      <c r="C7606">
        <v>7605</v>
      </c>
      <c r="D7606" t="s">
        <v>9565</v>
      </c>
      <c r="E7606" s="1">
        <v>42517</v>
      </c>
      <c r="F7606" s="1">
        <v>42521</v>
      </c>
      <c r="G7606" t="s">
        <v>49</v>
      </c>
      <c r="H7606" t="s">
        <v>5046</v>
      </c>
      <c r="I7606" t="s">
        <v>5047</v>
      </c>
      <c r="J7606" t="s">
        <v>25</v>
      </c>
      <c r="K7606" t="s">
        <v>26</v>
      </c>
      <c r="L7606" t="s">
        <v>302</v>
      </c>
      <c r="M7606" t="s">
        <v>210</v>
      </c>
      <c r="N7606">
        <v>60623</v>
      </c>
      <c r="O7606" t="s">
        <v>104</v>
      </c>
      <c r="P7606" t="s">
        <v>6268</v>
      </c>
      <c r="Q7606" t="s">
        <v>31</v>
      </c>
      <c r="R7606" t="s">
        <v>64</v>
      </c>
      <c r="S7606" t="s">
        <v>6269</v>
      </c>
      <c r="T7606">
        <v>25.175999999999998</v>
      </c>
      <c r="U7606">
        <v>3</v>
      </c>
      <c r="V7606">
        <v>0.6</v>
      </c>
      <c r="W7606">
        <v>-33.358199999999997</v>
      </c>
    </row>
    <row r="7607" spans="1:23" x14ac:dyDescent="0.2">
      <c r="A7607" t="s">
        <v>10988</v>
      </c>
      <c r="B7607" t="s">
        <v>10989</v>
      </c>
      <c r="C7607">
        <v>7606</v>
      </c>
      <c r="D7607" t="s">
        <v>9565</v>
      </c>
      <c r="E7607" s="1">
        <v>42517</v>
      </c>
      <c r="F7607" s="1">
        <v>42521</v>
      </c>
      <c r="G7607" t="s">
        <v>49</v>
      </c>
      <c r="H7607" t="s">
        <v>5046</v>
      </c>
      <c r="I7607" t="s">
        <v>5047</v>
      </c>
      <c r="J7607" t="s">
        <v>25</v>
      </c>
      <c r="K7607" t="s">
        <v>26</v>
      </c>
      <c r="L7607" t="s">
        <v>302</v>
      </c>
      <c r="M7607" t="s">
        <v>210</v>
      </c>
      <c r="N7607">
        <v>60623</v>
      </c>
      <c r="O7607" t="s">
        <v>104</v>
      </c>
      <c r="P7607" t="s">
        <v>3033</v>
      </c>
      <c r="Q7607" t="s">
        <v>31</v>
      </c>
      <c r="R7607" t="s">
        <v>64</v>
      </c>
      <c r="S7607" t="s">
        <v>3034</v>
      </c>
      <c r="T7607">
        <v>5.5839999999999996</v>
      </c>
      <c r="U7607">
        <v>2</v>
      </c>
      <c r="V7607">
        <v>0.6</v>
      </c>
      <c r="W7607">
        <v>-1.6752</v>
      </c>
    </row>
    <row r="7608" spans="1:23" x14ac:dyDescent="0.2">
      <c r="A7608" t="s">
        <v>10988</v>
      </c>
      <c r="B7608" t="s">
        <v>10989</v>
      </c>
      <c r="C7608">
        <v>7607</v>
      </c>
      <c r="D7608" t="s">
        <v>9565</v>
      </c>
      <c r="E7608" s="1">
        <v>42517</v>
      </c>
      <c r="F7608" s="1">
        <v>42521</v>
      </c>
      <c r="G7608" t="s">
        <v>49</v>
      </c>
      <c r="H7608" t="s">
        <v>5046</v>
      </c>
      <c r="I7608" t="s">
        <v>5047</v>
      </c>
      <c r="J7608" t="s">
        <v>25</v>
      </c>
      <c r="K7608" t="s">
        <v>26</v>
      </c>
      <c r="L7608" t="s">
        <v>302</v>
      </c>
      <c r="M7608" t="s">
        <v>210</v>
      </c>
      <c r="N7608">
        <v>60623</v>
      </c>
      <c r="O7608" t="s">
        <v>104</v>
      </c>
      <c r="P7608" t="s">
        <v>2876</v>
      </c>
      <c r="Q7608" t="s">
        <v>45</v>
      </c>
      <c r="R7608" t="s">
        <v>58</v>
      </c>
      <c r="S7608" t="s">
        <v>2877</v>
      </c>
      <c r="T7608">
        <v>1297.3679999999999</v>
      </c>
      <c r="U7608">
        <v>9</v>
      </c>
      <c r="V7608">
        <v>0.2</v>
      </c>
      <c r="W7608">
        <v>97.302599999999998</v>
      </c>
    </row>
    <row r="7609" spans="1:23" x14ac:dyDescent="0.2">
      <c r="A7609" t="s">
        <v>10988</v>
      </c>
      <c r="B7609" t="s">
        <v>10989</v>
      </c>
      <c r="C7609">
        <v>7608</v>
      </c>
      <c r="D7609" t="s">
        <v>9566</v>
      </c>
      <c r="E7609" s="1">
        <v>43093</v>
      </c>
      <c r="F7609" s="1">
        <v>43096</v>
      </c>
      <c r="G7609" t="s">
        <v>187</v>
      </c>
      <c r="H7609" t="s">
        <v>4338</v>
      </c>
      <c r="I7609" t="s">
        <v>4339</v>
      </c>
      <c r="J7609" t="s">
        <v>25</v>
      </c>
      <c r="K7609" t="s">
        <v>26</v>
      </c>
      <c r="L7609" t="s">
        <v>816</v>
      </c>
      <c r="M7609" t="s">
        <v>103</v>
      </c>
      <c r="N7609">
        <v>75220</v>
      </c>
      <c r="O7609" t="s">
        <v>104</v>
      </c>
      <c r="P7609" t="s">
        <v>2121</v>
      </c>
      <c r="Q7609" t="s">
        <v>45</v>
      </c>
      <c r="R7609" t="s">
        <v>58</v>
      </c>
      <c r="S7609" t="s">
        <v>2122</v>
      </c>
      <c r="T7609">
        <v>264.32</v>
      </c>
      <c r="U7609">
        <v>2</v>
      </c>
      <c r="V7609">
        <v>0.2</v>
      </c>
      <c r="W7609">
        <v>19.824000000000002</v>
      </c>
    </row>
    <row r="7610" spans="1:23" x14ac:dyDescent="0.2">
      <c r="A7610" t="s">
        <v>10988</v>
      </c>
      <c r="B7610" t="s">
        <v>10989</v>
      </c>
      <c r="C7610">
        <v>7609</v>
      </c>
      <c r="D7610" t="s">
        <v>9567</v>
      </c>
      <c r="E7610" s="1">
        <v>42858</v>
      </c>
      <c r="F7610" s="1">
        <v>42862</v>
      </c>
      <c r="G7610" t="s">
        <v>49</v>
      </c>
      <c r="H7610" t="s">
        <v>1523</v>
      </c>
      <c r="I7610" t="s">
        <v>1524</v>
      </c>
      <c r="J7610" t="s">
        <v>25</v>
      </c>
      <c r="K7610" t="s">
        <v>26</v>
      </c>
      <c r="L7610" t="s">
        <v>126</v>
      </c>
      <c r="M7610" t="s">
        <v>42</v>
      </c>
      <c r="N7610">
        <v>94122</v>
      </c>
      <c r="O7610" t="s">
        <v>43</v>
      </c>
      <c r="P7610" t="s">
        <v>3058</v>
      </c>
      <c r="Q7610" t="s">
        <v>45</v>
      </c>
      <c r="R7610" t="s">
        <v>89</v>
      </c>
      <c r="S7610" t="s">
        <v>3059</v>
      </c>
      <c r="T7610">
        <v>25.92</v>
      </c>
      <c r="U7610">
        <v>4</v>
      </c>
      <c r="V7610">
        <v>0</v>
      </c>
      <c r="W7610">
        <v>12.441599999999999</v>
      </c>
    </row>
    <row r="7611" spans="1:23" x14ac:dyDescent="0.2">
      <c r="A7611" t="s">
        <v>10988</v>
      </c>
      <c r="B7611" t="s">
        <v>10989</v>
      </c>
      <c r="C7611">
        <v>7610</v>
      </c>
      <c r="D7611" t="s">
        <v>9567</v>
      </c>
      <c r="E7611" s="1">
        <v>42858</v>
      </c>
      <c r="F7611" s="1">
        <v>42862</v>
      </c>
      <c r="G7611" t="s">
        <v>49</v>
      </c>
      <c r="H7611" t="s">
        <v>1523</v>
      </c>
      <c r="I7611" t="s">
        <v>1524</v>
      </c>
      <c r="J7611" t="s">
        <v>25</v>
      </c>
      <c r="K7611" t="s">
        <v>26</v>
      </c>
      <c r="L7611" t="s">
        <v>126</v>
      </c>
      <c r="M7611" t="s">
        <v>42</v>
      </c>
      <c r="N7611">
        <v>94122</v>
      </c>
      <c r="O7611" t="s">
        <v>43</v>
      </c>
      <c r="P7611" t="s">
        <v>1116</v>
      </c>
      <c r="Q7611" t="s">
        <v>45</v>
      </c>
      <c r="R7611" t="s">
        <v>67</v>
      </c>
      <c r="S7611" t="s">
        <v>1117</v>
      </c>
      <c r="T7611">
        <v>22.96</v>
      </c>
      <c r="U7611">
        <v>7</v>
      </c>
      <c r="V7611">
        <v>0</v>
      </c>
      <c r="W7611">
        <v>6.6584000000000003</v>
      </c>
    </row>
    <row r="7612" spans="1:23" x14ac:dyDescent="0.2">
      <c r="A7612" t="s">
        <v>10988</v>
      </c>
      <c r="B7612" t="s">
        <v>10989</v>
      </c>
      <c r="C7612">
        <v>7611</v>
      </c>
      <c r="D7612" t="s">
        <v>9568</v>
      </c>
      <c r="E7612" s="1">
        <v>41692</v>
      </c>
      <c r="F7612" s="1">
        <v>41694</v>
      </c>
      <c r="G7612" t="s">
        <v>187</v>
      </c>
      <c r="H7612" t="s">
        <v>1678</v>
      </c>
      <c r="I7612" t="s">
        <v>1679</v>
      </c>
      <c r="J7612" t="s">
        <v>25</v>
      </c>
      <c r="K7612" t="s">
        <v>26</v>
      </c>
      <c r="L7612" t="s">
        <v>7974</v>
      </c>
      <c r="M7612" t="s">
        <v>42</v>
      </c>
      <c r="N7612">
        <v>92553</v>
      </c>
      <c r="O7612" t="s">
        <v>43</v>
      </c>
      <c r="P7612" t="s">
        <v>2278</v>
      </c>
      <c r="Q7612" t="s">
        <v>45</v>
      </c>
      <c r="R7612" t="s">
        <v>89</v>
      </c>
      <c r="S7612" t="s">
        <v>2279</v>
      </c>
      <c r="T7612">
        <v>19.440000000000001</v>
      </c>
      <c r="U7612">
        <v>3</v>
      </c>
      <c r="V7612">
        <v>0</v>
      </c>
      <c r="W7612">
        <v>9.3312000000000008</v>
      </c>
    </row>
    <row r="7613" spans="1:23" x14ac:dyDescent="0.2">
      <c r="A7613" t="s">
        <v>10988</v>
      </c>
      <c r="B7613" t="s">
        <v>10989</v>
      </c>
      <c r="C7613">
        <v>7612</v>
      </c>
      <c r="D7613" t="s">
        <v>9569</v>
      </c>
      <c r="E7613" s="1">
        <v>42043</v>
      </c>
      <c r="F7613" s="1">
        <v>42046</v>
      </c>
      <c r="G7613" t="s">
        <v>187</v>
      </c>
      <c r="H7613" t="s">
        <v>61</v>
      </c>
      <c r="I7613" t="s">
        <v>62</v>
      </c>
      <c r="J7613" t="s">
        <v>25</v>
      </c>
      <c r="K7613" t="s">
        <v>26</v>
      </c>
      <c r="L7613" t="s">
        <v>9456</v>
      </c>
      <c r="M7613" t="s">
        <v>4538</v>
      </c>
      <c r="N7613">
        <v>67846</v>
      </c>
      <c r="O7613" t="s">
        <v>104</v>
      </c>
      <c r="P7613" t="s">
        <v>6081</v>
      </c>
      <c r="Q7613" t="s">
        <v>45</v>
      </c>
      <c r="R7613" t="s">
        <v>89</v>
      </c>
      <c r="S7613" t="s">
        <v>6082</v>
      </c>
      <c r="T7613">
        <v>9.5399999999999991</v>
      </c>
      <c r="U7613">
        <v>2</v>
      </c>
      <c r="V7613">
        <v>0</v>
      </c>
      <c r="W7613">
        <v>4.2930000000000001</v>
      </c>
    </row>
    <row r="7614" spans="1:23" x14ac:dyDescent="0.2">
      <c r="A7614" t="s">
        <v>10988</v>
      </c>
      <c r="B7614" t="s">
        <v>10989</v>
      </c>
      <c r="C7614">
        <v>7613</v>
      </c>
      <c r="D7614" t="s">
        <v>9569</v>
      </c>
      <c r="E7614" s="1">
        <v>42043</v>
      </c>
      <c r="F7614" s="1">
        <v>42046</v>
      </c>
      <c r="G7614" t="s">
        <v>187</v>
      </c>
      <c r="H7614" t="s">
        <v>61</v>
      </c>
      <c r="I7614" t="s">
        <v>62</v>
      </c>
      <c r="J7614" t="s">
        <v>25</v>
      </c>
      <c r="K7614" t="s">
        <v>26</v>
      </c>
      <c r="L7614" t="s">
        <v>9456</v>
      </c>
      <c r="M7614" t="s">
        <v>4538</v>
      </c>
      <c r="N7614">
        <v>67846</v>
      </c>
      <c r="O7614" t="s">
        <v>104</v>
      </c>
      <c r="P7614" t="s">
        <v>838</v>
      </c>
      <c r="Q7614" t="s">
        <v>45</v>
      </c>
      <c r="R7614" t="s">
        <v>268</v>
      </c>
      <c r="S7614" t="s">
        <v>839</v>
      </c>
      <c r="T7614">
        <v>5.81</v>
      </c>
      <c r="U7614">
        <v>1</v>
      </c>
      <c r="V7614">
        <v>0</v>
      </c>
      <c r="W7614">
        <v>1.8010999999999999</v>
      </c>
    </row>
    <row r="7615" spans="1:23" x14ac:dyDescent="0.2">
      <c r="A7615" t="s">
        <v>10988</v>
      </c>
      <c r="B7615" t="s">
        <v>10989</v>
      </c>
      <c r="C7615">
        <v>7614</v>
      </c>
      <c r="D7615" t="s">
        <v>9569</v>
      </c>
      <c r="E7615" s="1">
        <v>42043</v>
      </c>
      <c r="F7615" s="1">
        <v>42046</v>
      </c>
      <c r="G7615" t="s">
        <v>187</v>
      </c>
      <c r="H7615" t="s">
        <v>61</v>
      </c>
      <c r="I7615" t="s">
        <v>62</v>
      </c>
      <c r="J7615" t="s">
        <v>25</v>
      </c>
      <c r="K7615" t="s">
        <v>26</v>
      </c>
      <c r="L7615" t="s">
        <v>9456</v>
      </c>
      <c r="M7615" t="s">
        <v>4538</v>
      </c>
      <c r="N7615">
        <v>67846</v>
      </c>
      <c r="O7615" t="s">
        <v>104</v>
      </c>
      <c r="P7615" t="s">
        <v>571</v>
      </c>
      <c r="Q7615" t="s">
        <v>45</v>
      </c>
      <c r="R7615" t="s">
        <v>67</v>
      </c>
      <c r="S7615" t="s">
        <v>572</v>
      </c>
      <c r="T7615">
        <v>5.76</v>
      </c>
      <c r="U7615">
        <v>2</v>
      </c>
      <c r="V7615">
        <v>0</v>
      </c>
      <c r="W7615">
        <v>1.728</v>
      </c>
    </row>
    <row r="7616" spans="1:23" x14ac:dyDescent="0.2">
      <c r="A7616" t="s">
        <v>10988</v>
      </c>
      <c r="B7616" t="s">
        <v>10989</v>
      </c>
      <c r="C7616">
        <v>7615</v>
      </c>
      <c r="D7616" t="s">
        <v>9570</v>
      </c>
      <c r="E7616" s="1">
        <v>42240</v>
      </c>
      <c r="F7616" s="1">
        <v>42244</v>
      </c>
      <c r="G7616" t="s">
        <v>22</v>
      </c>
      <c r="H7616" t="s">
        <v>5530</v>
      </c>
      <c r="I7616" t="s">
        <v>5531</v>
      </c>
      <c r="J7616" t="s">
        <v>25</v>
      </c>
      <c r="K7616" t="s">
        <v>26</v>
      </c>
      <c r="L7616" t="s">
        <v>265</v>
      </c>
      <c r="M7616" t="s">
        <v>266</v>
      </c>
      <c r="N7616">
        <v>10035</v>
      </c>
      <c r="O7616" t="s">
        <v>147</v>
      </c>
      <c r="P7616" t="s">
        <v>2049</v>
      </c>
      <c r="Q7616" t="s">
        <v>31</v>
      </c>
      <c r="R7616" t="s">
        <v>64</v>
      </c>
      <c r="S7616" t="s">
        <v>2050</v>
      </c>
      <c r="T7616">
        <v>14.91</v>
      </c>
      <c r="U7616">
        <v>3</v>
      </c>
      <c r="V7616">
        <v>0</v>
      </c>
      <c r="W7616">
        <v>4.6220999999999997</v>
      </c>
    </row>
    <row r="7617" spans="1:23" x14ac:dyDescent="0.2">
      <c r="A7617" t="s">
        <v>10988</v>
      </c>
      <c r="B7617" t="s">
        <v>10989</v>
      </c>
      <c r="C7617">
        <v>7616</v>
      </c>
      <c r="D7617" t="s">
        <v>9571</v>
      </c>
      <c r="E7617" s="1">
        <v>41973</v>
      </c>
      <c r="F7617" s="1">
        <v>41977</v>
      </c>
      <c r="G7617" t="s">
        <v>49</v>
      </c>
      <c r="H7617" t="s">
        <v>5052</v>
      </c>
      <c r="I7617" t="s">
        <v>5053</v>
      </c>
      <c r="J7617" t="s">
        <v>40</v>
      </c>
      <c r="K7617" t="s">
        <v>26</v>
      </c>
      <c r="L7617" t="s">
        <v>6058</v>
      </c>
      <c r="M7617" t="s">
        <v>53</v>
      </c>
      <c r="N7617">
        <v>32839</v>
      </c>
      <c r="O7617" t="s">
        <v>29</v>
      </c>
      <c r="P7617" t="s">
        <v>7778</v>
      </c>
      <c r="Q7617" t="s">
        <v>45</v>
      </c>
      <c r="R7617" t="s">
        <v>74</v>
      </c>
      <c r="S7617" t="s">
        <v>7779</v>
      </c>
      <c r="T7617">
        <v>6.6420000000000003</v>
      </c>
      <c r="U7617">
        <v>9</v>
      </c>
      <c r="V7617">
        <v>0.7</v>
      </c>
      <c r="W7617">
        <v>-4.4279999999999999</v>
      </c>
    </row>
    <row r="7618" spans="1:23" x14ac:dyDescent="0.2">
      <c r="A7618" t="s">
        <v>10988</v>
      </c>
      <c r="B7618" t="s">
        <v>10989</v>
      </c>
      <c r="C7618">
        <v>7617</v>
      </c>
      <c r="D7618" t="s">
        <v>9572</v>
      </c>
      <c r="E7618" s="1">
        <v>42714</v>
      </c>
      <c r="F7618" s="1">
        <v>42720</v>
      </c>
      <c r="G7618" t="s">
        <v>49</v>
      </c>
      <c r="H7618" t="s">
        <v>5684</v>
      </c>
      <c r="I7618" t="s">
        <v>5685</v>
      </c>
      <c r="J7618" t="s">
        <v>25</v>
      </c>
      <c r="K7618" t="s">
        <v>26</v>
      </c>
      <c r="L7618" t="s">
        <v>4111</v>
      </c>
      <c r="M7618" t="s">
        <v>266</v>
      </c>
      <c r="N7618">
        <v>13601</v>
      </c>
      <c r="O7618" t="s">
        <v>147</v>
      </c>
      <c r="P7618" t="s">
        <v>5246</v>
      </c>
      <c r="Q7618" t="s">
        <v>45</v>
      </c>
      <c r="R7618" t="s">
        <v>89</v>
      </c>
      <c r="S7618" t="s">
        <v>5247</v>
      </c>
      <c r="T7618">
        <v>18.54</v>
      </c>
      <c r="U7618">
        <v>2</v>
      </c>
      <c r="V7618">
        <v>0</v>
      </c>
      <c r="W7618">
        <v>8.7138000000000009</v>
      </c>
    </row>
    <row r="7619" spans="1:23" x14ac:dyDescent="0.2">
      <c r="A7619" t="s">
        <v>10988</v>
      </c>
      <c r="B7619" t="s">
        <v>10989</v>
      </c>
      <c r="C7619">
        <v>7618</v>
      </c>
      <c r="D7619" t="s">
        <v>9572</v>
      </c>
      <c r="E7619" s="1">
        <v>42714</v>
      </c>
      <c r="F7619" s="1">
        <v>42720</v>
      </c>
      <c r="G7619" t="s">
        <v>49</v>
      </c>
      <c r="H7619" t="s">
        <v>5684</v>
      </c>
      <c r="I7619" t="s">
        <v>5685</v>
      </c>
      <c r="J7619" t="s">
        <v>25</v>
      </c>
      <c r="K7619" t="s">
        <v>26</v>
      </c>
      <c r="L7619" t="s">
        <v>4111</v>
      </c>
      <c r="M7619" t="s">
        <v>266</v>
      </c>
      <c r="N7619">
        <v>13601</v>
      </c>
      <c r="O7619" t="s">
        <v>147</v>
      </c>
      <c r="P7619" t="s">
        <v>96</v>
      </c>
      <c r="Q7619" t="s">
        <v>45</v>
      </c>
      <c r="R7619" t="s">
        <v>74</v>
      </c>
      <c r="S7619" t="s">
        <v>97</v>
      </c>
      <c r="T7619">
        <v>679.96</v>
      </c>
      <c r="U7619">
        <v>5</v>
      </c>
      <c r="V7619">
        <v>0.2</v>
      </c>
      <c r="W7619">
        <v>220.98699999999999</v>
      </c>
    </row>
    <row r="7620" spans="1:23" x14ac:dyDescent="0.2">
      <c r="A7620" t="s">
        <v>10988</v>
      </c>
      <c r="B7620" t="s">
        <v>10989</v>
      </c>
      <c r="C7620">
        <v>7619</v>
      </c>
      <c r="D7620" t="s">
        <v>9573</v>
      </c>
      <c r="E7620" s="1">
        <v>43035</v>
      </c>
      <c r="F7620" s="1">
        <v>43037</v>
      </c>
      <c r="G7620" t="s">
        <v>187</v>
      </c>
      <c r="H7620" t="s">
        <v>4094</v>
      </c>
      <c r="I7620" t="s">
        <v>4095</v>
      </c>
      <c r="J7620" t="s">
        <v>40</v>
      </c>
      <c r="K7620" t="s">
        <v>26</v>
      </c>
      <c r="L7620" t="s">
        <v>41</v>
      </c>
      <c r="M7620" t="s">
        <v>42</v>
      </c>
      <c r="N7620">
        <v>90032</v>
      </c>
      <c r="O7620" t="s">
        <v>43</v>
      </c>
      <c r="P7620" t="s">
        <v>79</v>
      </c>
      <c r="Q7620" t="s">
        <v>31</v>
      </c>
      <c r="R7620" t="s">
        <v>55</v>
      </c>
      <c r="S7620" t="s">
        <v>80</v>
      </c>
      <c r="T7620">
        <v>189.57599999999999</v>
      </c>
      <c r="U7620">
        <v>1</v>
      </c>
      <c r="V7620">
        <v>0.2</v>
      </c>
      <c r="W7620">
        <v>9.4787999999999997</v>
      </c>
    </row>
    <row r="7621" spans="1:23" x14ac:dyDescent="0.2">
      <c r="A7621" t="s">
        <v>10988</v>
      </c>
      <c r="B7621" t="s">
        <v>10989</v>
      </c>
      <c r="C7621">
        <v>7620</v>
      </c>
      <c r="D7621" t="s">
        <v>9573</v>
      </c>
      <c r="E7621" s="1">
        <v>43035</v>
      </c>
      <c r="F7621" s="1">
        <v>43037</v>
      </c>
      <c r="G7621" t="s">
        <v>187</v>
      </c>
      <c r="H7621" t="s">
        <v>4094</v>
      </c>
      <c r="I7621" t="s">
        <v>4095</v>
      </c>
      <c r="J7621" t="s">
        <v>40</v>
      </c>
      <c r="K7621" t="s">
        <v>26</v>
      </c>
      <c r="L7621" t="s">
        <v>41</v>
      </c>
      <c r="M7621" t="s">
        <v>42</v>
      </c>
      <c r="N7621">
        <v>90032</v>
      </c>
      <c r="O7621" t="s">
        <v>43</v>
      </c>
      <c r="P7621" t="s">
        <v>8526</v>
      </c>
      <c r="Q7621" t="s">
        <v>70</v>
      </c>
      <c r="R7621" t="s">
        <v>71</v>
      </c>
      <c r="S7621" t="s">
        <v>8527</v>
      </c>
      <c r="T7621">
        <v>71.959999999999994</v>
      </c>
      <c r="U7621">
        <v>5</v>
      </c>
      <c r="V7621">
        <v>0.2</v>
      </c>
      <c r="W7621">
        <v>7.1959999999999997</v>
      </c>
    </row>
    <row r="7622" spans="1:23" x14ac:dyDescent="0.2">
      <c r="A7622" t="s">
        <v>10988</v>
      </c>
      <c r="B7622" t="s">
        <v>10989</v>
      </c>
      <c r="C7622">
        <v>7621</v>
      </c>
      <c r="D7622" t="s">
        <v>9574</v>
      </c>
      <c r="E7622" s="1">
        <v>41968</v>
      </c>
      <c r="F7622" s="1">
        <v>41972</v>
      </c>
      <c r="G7622" t="s">
        <v>49</v>
      </c>
      <c r="H7622" t="s">
        <v>5089</v>
      </c>
      <c r="I7622" t="s">
        <v>5090</v>
      </c>
      <c r="J7622" t="s">
        <v>25</v>
      </c>
      <c r="K7622" t="s">
        <v>26</v>
      </c>
      <c r="L7622" t="s">
        <v>41</v>
      </c>
      <c r="M7622" t="s">
        <v>42</v>
      </c>
      <c r="N7622">
        <v>90004</v>
      </c>
      <c r="O7622" t="s">
        <v>43</v>
      </c>
      <c r="P7622" t="s">
        <v>964</v>
      </c>
      <c r="Q7622" t="s">
        <v>70</v>
      </c>
      <c r="R7622" t="s">
        <v>71</v>
      </c>
      <c r="S7622" t="s">
        <v>965</v>
      </c>
      <c r="T7622">
        <v>539.91999999999996</v>
      </c>
      <c r="U7622">
        <v>5</v>
      </c>
      <c r="V7622">
        <v>0.2</v>
      </c>
      <c r="W7622">
        <v>47.243000000000002</v>
      </c>
    </row>
    <row r="7623" spans="1:23" x14ac:dyDescent="0.2">
      <c r="A7623" t="s">
        <v>10988</v>
      </c>
      <c r="B7623" t="s">
        <v>10989</v>
      </c>
      <c r="C7623">
        <v>7622</v>
      </c>
      <c r="D7623" t="s">
        <v>9574</v>
      </c>
      <c r="E7623" s="1">
        <v>41968</v>
      </c>
      <c r="F7623" s="1">
        <v>41972</v>
      </c>
      <c r="G7623" t="s">
        <v>49</v>
      </c>
      <c r="H7623" t="s">
        <v>5089</v>
      </c>
      <c r="I7623" t="s">
        <v>5090</v>
      </c>
      <c r="J7623" t="s">
        <v>25</v>
      </c>
      <c r="K7623" t="s">
        <v>26</v>
      </c>
      <c r="L7623" t="s">
        <v>41</v>
      </c>
      <c r="M7623" t="s">
        <v>42</v>
      </c>
      <c r="N7623">
        <v>90004</v>
      </c>
      <c r="O7623" t="s">
        <v>43</v>
      </c>
      <c r="P7623" t="s">
        <v>2460</v>
      </c>
      <c r="Q7623" t="s">
        <v>31</v>
      </c>
      <c r="R7623" t="s">
        <v>35</v>
      </c>
      <c r="S7623" t="s">
        <v>2461</v>
      </c>
      <c r="T7623">
        <v>725.34400000000005</v>
      </c>
      <c r="U7623">
        <v>4</v>
      </c>
      <c r="V7623">
        <v>0.2</v>
      </c>
      <c r="W7623">
        <v>54.400799999999997</v>
      </c>
    </row>
    <row r="7624" spans="1:23" x14ac:dyDescent="0.2">
      <c r="A7624" t="s">
        <v>10988</v>
      </c>
      <c r="B7624" t="s">
        <v>10989</v>
      </c>
      <c r="C7624">
        <v>7623</v>
      </c>
      <c r="D7624" t="s">
        <v>9574</v>
      </c>
      <c r="E7624" s="1">
        <v>41968</v>
      </c>
      <c r="F7624" s="1">
        <v>41972</v>
      </c>
      <c r="G7624" t="s">
        <v>49</v>
      </c>
      <c r="H7624" t="s">
        <v>5089</v>
      </c>
      <c r="I7624" t="s">
        <v>5090</v>
      </c>
      <c r="J7624" t="s">
        <v>25</v>
      </c>
      <c r="K7624" t="s">
        <v>26</v>
      </c>
      <c r="L7624" t="s">
        <v>41</v>
      </c>
      <c r="M7624" t="s">
        <v>42</v>
      </c>
      <c r="N7624">
        <v>90004</v>
      </c>
      <c r="O7624" t="s">
        <v>43</v>
      </c>
      <c r="P7624" t="s">
        <v>9510</v>
      </c>
      <c r="Q7624" t="s">
        <v>45</v>
      </c>
      <c r="R7624" t="s">
        <v>67</v>
      </c>
      <c r="S7624" t="s">
        <v>3042</v>
      </c>
      <c r="T7624">
        <v>7.44</v>
      </c>
      <c r="U7624">
        <v>3</v>
      </c>
      <c r="V7624">
        <v>0</v>
      </c>
      <c r="W7624">
        <v>2.6040000000000001</v>
      </c>
    </row>
    <row r="7625" spans="1:23" x14ac:dyDescent="0.2">
      <c r="A7625" t="s">
        <v>10988</v>
      </c>
      <c r="B7625" t="s">
        <v>10989</v>
      </c>
      <c r="C7625">
        <v>7624</v>
      </c>
      <c r="D7625" t="s">
        <v>9575</v>
      </c>
      <c r="E7625" s="1">
        <v>41834</v>
      </c>
      <c r="F7625" s="1">
        <v>41840</v>
      </c>
      <c r="G7625" t="s">
        <v>49</v>
      </c>
      <c r="H7625" t="s">
        <v>8933</v>
      </c>
      <c r="I7625" t="s">
        <v>8934</v>
      </c>
      <c r="J7625" t="s">
        <v>101</v>
      </c>
      <c r="K7625" t="s">
        <v>26</v>
      </c>
      <c r="L7625" t="s">
        <v>606</v>
      </c>
      <c r="M7625" t="s">
        <v>244</v>
      </c>
      <c r="N7625">
        <v>19711</v>
      </c>
      <c r="O7625" t="s">
        <v>147</v>
      </c>
      <c r="P7625" t="s">
        <v>2517</v>
      </c>
      <c r="Q7625" t="s">
        <v>45</v>
      </c>
      <c r="R7625" t="s">
        <v>77</v>
      </c>
      <c r="S7625" t="s">
        <v>2518</v>
      </c>
      <c r="T7625">
        <v>39.479999999999997</v>
      </c>
      <c r="U7625">
        <v>1</v>
      </c>
      <c r="V7625">
        <v>0</v>
      </c>
      <c r="W7625">
        <v>11.054399999999999</v>
      </c>
    </row>
    <row r="7626" spans="1:23" x14ac:dyDescent="0.2">
      <c r="A7626" t="s">
        <v>10988</v>
      </c>
      <c r="B7626" t="s">
        <v>10989</v>
      </c>
      <c r="C7626">
        <v>7625</v>
      </c>
      <c r="D7626" t="s">
        <v>9576</v>
      </c>
      <c r="E7626" s="1">
        <v>42147</v>
      </c>
      <c r="F7626" s="1">
        <v>42151</v>
      </c>
      <c r="G7626" t="s">
        <v>22</v>
      </c>
      <c r="H7626" t="s">
        <v>1164</v>
      </c>
      <c r="I7626" t="s">
        <v>1165</v>
      </c>
      <c r="J7626" t="s">
        <v>101</v>
      </c>
      <c r="K7626" t="s">
        <v>26</v>
      </c>
      <c r="L7626" t="s">
        <v>881</v>
      </c>
      <c r="M7626" t="s">
        <v>237</v>
      </c>
      <c r="N7626">
        <v>48234</v>
      </c>
      <c r="O7626" t="s">
        <v>104</v>
      </c>
      <c r="P7626" t="s">
        <v>4578</v>
      </c>
      <c r="Q7626" t="s">
        <v>45</v>
      </c>
      <c r="R7626" t="s">
        <v>77</v>
      </c>
      <c r="S7626" t="s">
        <v>4579</v>
      </c>
      <c r="T7626">
        <v>850.5</v>
      </c>
      <c r="U7626">
        <v>5</v>
      </c>
      <c r="V7626">
        <v>0.1</v>
      </c>
      <c r="W7626">
        <v>245.7</v>
      </c>
    </row>
    <row r="7627" spans="1:23" x14ac:dyDescent="0.2">
      <c r="A7627" t="s">
        <v>10988</v>
      </c>
      <c r="B7627" t="s">
        <v>10989</v>
      </c>
      <c r="C7627">
        <v>7626</v>
      </c>
      <c r="D7627" t="s">
        <v>9576</v>
      </c>
      <c r="E7627" s="1">
        <v>42147</v>
      </c>
      <c r="F7627" s="1">
        <v>42151</v>
      </c>
      <c r="G7627" t="s">
        <v>22</v>
      </c>
      <c r="H7627" t="s">
        <v>1164</v>
      </c>
      <c r="I7627" t="s">
        <v>1165</v>
      </c>
      <c r="J7627" t="s">
        <v>101</v>
      </c>
      <c r="K7627" t="s">
        <v>26</v>
      </c>
      <c r="L7627" t="s">
        <v>881</v>
      </c>
      <c r="M7627" t="s">
        <v>237</v>
      </c>
      <c r="N7627">
        <v>48234</v>
      </c>
      <c r="O7627" t="s">
        <v>104</v>
      </c>
      <c r="P7627" t="s">
        <v>3513</v>
      </c>
      <c r="Q7627" t="s">
        <v>31</v>
      </c>
      <c r="R7627" t="s">
        <v>64</v>
      </c>
      <c r="S7627" t="s">
        <v>3514</v>
      </c>
      <c r="T7627">
        <v>75.33</v>
      </c>
      <c r="U7627">
        <v>9</v>
      </c>
      <c r="V7627">
        <v>0</v>
      </c>
      <c r="W7627">
        <v>19.585799999999999</v>
      </c>
    </row>
    <row r="7628" spans="1:23" x14ac:dyDescent="0.2">
      <c r="A7628" t="s">
        <v>10988</v>
      </c>
      <c r="B7628" t="s">
        <v>10989</v>
      </c>
      <c r="C7628">
        <v>7627</v>
      </c>
      <c r="D7628" t="s">
        <v>9577</v>
      </c>
      <c r="E7628" s="1">
        <v>42329</v>
      </c>
      <c r="F7628" s="1">
        <v>42331</v>
      </c>
      <c r="G7628" t="s">
        <v>22</v>
      </c>
      <c r="H7628" t="s">
        <v>2617</v>
      </c>
      <c r="I7628" t="s">
        <v>2618</v>
      </c>
      <c r="J7628" t="s">
        <v>40</v>
      </c>
      <c r="K7628" t="s">
        <v>26</v>
      </c>
      <c r="L7628" t="s">
        <v>543</v>
      </c>
      <c r="M7628" t="s">
        <v>309</v>
      </c>
      <c r="N7628">
        <v>85023</v>
      </c>
      <c r="O7628" t="s">
        <v>43</v>
      </c>
      <c r="P7628" t="s">
        <v>6557</v>
      </c>
      <c r="Q7628" t="s">
        <v>45</v>
      </c>
      <c r="R7628" t="s">
        <v>77</v>
      </c>
      <c r="S7628" t="s">
        <v>6558</v>
      </c>
      <c r="T7628">
        <v>325.63200000000001</v>
      </c>
      <c r="U7628">
        <v>6</v>
      </c>
      <c r="V7628">
        <v>0.2</v>
      </c>
      <c r="W7628">
        <v>28.492799999999999</v>
      </c>
    </row>
    <row r="7629" spans="1:23" x14ac:dyDescent="0.2">
      <c r="A7629" t="s">
        <v>10988</v>
      </c>
      <c r="B7629" t="s">
        <v>10989</v>
      </c>
      <c r="C7629">
        <v>7628</v>
      </c>
      <c r="D7629" t="s">
        <v>9577</v>
      </c>
      <c r="E7629" s="1">
        <v>42329</v>
      </c>
      <c r="F7629" s="1">
        <v>42331</v>
      </c>
      <c r="G7629" t="s">
        <v>22</v>
      </c>
      <c r="H7629" t="s">
        <v>2617</v>
      </c>
      <c r="I7629" t="s">
        <v>2618</v>
      </c>
      <c r="J7629" t="s">
        <v>40</v>
      </c>
      <c r="K7629" t="s">
        <v>26</v>
      </c>
      <c r="L7629" t="s">
        <v>543</v>
      </c>
      <c r="M7629" t="s">
        <v>309</v>
      </c>
      <c r="N7629">
        <v>85023</v>
      </c>
      <c r="O7629" t="s">
        <v>43</v>
      </c>
      <c r="P7629" t="s">
        <v>4842</v>
      </c>
      <c r="Q7629" t="s">
        <v>70</v>
      </c>
      <c r="R7629" t="s">
        <v>160</v>
      </c>
      <c r="S7629" t="s">
        <v>4843</v>
      </c>
      <c r="T7629">
        <v>23.344000000000001</v>
      </c>
      <c r="U7629">
        <v>2</v>
      </c>
      <c r="V7629">
        <v>0.2</v>
      </c>
      <c r="W7629">
        <v>-1.4590000000000001</v>
      </c>
    </row>
    <row r="7630" spans="1:23" x14ac:dyDescent="0.2">
      <c r="A7630" t="s">
        <v>10988</v>
      </c>
      <c r="B7630" t="s">
        <v>10989</v>
      </c>
      <c r="C7630">
        <v>7629</v>
      </c>
      <c r="D7630" t="s">
        <v>9577</v>
      </c>
      <c r="E7630" s="1">
        <v>42329</v>
      </c>
      <c r="F7630" s="1">
        <v>42331</v>
      </c>
      <c r="G7630" t="s">
        <v>22</v>
      </c>
      <c r="H7630" t="s">
        <v>2617</v>
      </c>
      <c r="I7630" t="s">
        <v>2618</v>
      </c>
      <c r="J7630" t="s">
        <v>40</v>
      </c>
      <c r="K7630" t="s">
        <v>26</v>
      </c>
      <c r="L7630" t="s">
        <v>543</v>
      </c>
      <c r="M7630" t="s">
        <v>309</v>
      </c>
      <c r="N7630">
        <v>85023</v>
      </c>
      <c r="O7630" t="s">
        <v>43</v>
      </c>
      <c r="P7630" t="s">
        <v>3973</v>
      </c>
      <c r="Q7630" t="s">
        <v>45</v>
      </c>
      <c r="R7630" t="s">
        <v>46</v>
      </c>
      <c r="S7630" t="s">
        <v>3974</v>
      </c>
      <c r="T7630">
        <v>16.52</v>
      </c>
      <c r="U7630">
        <v>5</v>
      </c>
      <c r="V7630">
        <v>0.2</v>
      </c>
      <c r="W7630">
        <v>5.3689999999999998</v>
      </c>
    </row>
    <row r="7631" spans="1:23" x14ac:dyDescent="0.2">
      <c r="A7631" t="s">
        <v>10988</v>
      </c>
      <c r="B7631" t="s">
        <v>10989</v>
      </c>
      <c r="C7631">
        <v>7630</v>
      </c>
      <c r="D7631" t="s">
        <v>9578</v>
      </c>
      <c r="E7631" s="1">
        <v>41728</v>
      </c>
      <c r="F7631" s="1">
        <v>41730</v>
      </c>
      <c r="G7631" t="s">
        <v>187</v>
      </c>
      <c r="H7631" t="s">
        <v>763</v>
      </c>
      <c r="I7631" t="s">
        <v>764</v>
      </c>
      <c r="J7631" t="s">
        <v>101</v>
      </c>
      <c r="K7631" t="s">
        <v>26</v>
      </c>
      <c r="L7631" t="s">
        <v>3159</v>
      </c>
      <c r="M7631" t="s">
        <v>103</v>
      </c>
      <c r="N7631">
        <v>78521</v>
      </c>
      <c r="O7631" t="s">
        <v>104</v>
      </c>
      <c r="P7631" t="s">
        <v>2162</v>
      </c>
      <c r="Q7631" t="s">
        <v>45</v>
      </c>
      <c r="R7631" t="s">
        <v>172</v>
      </c>
      <c r="S7631" t="s">
        <v>2163</v>
      </c>
      <c r="T7631">
        <v>335.72</v>
      </c>
      <c r="U7631">
        <v>5</v>
      </c>
      <c r="V7631">
        <v>0.2</v>
      </c>
      <c r="W7631">
        <v>113.30549999999999</v>
      </c>
    </row>
    <row r="7632" spans="1:23" x14ac:dyDescent="0.2">
      <c r="A7632" t="s">
        <v>10988</v>
      </c>
      <c r="B7632" t="s">
        <v>10989</v>
      </c>
      <c r="C7632">
        <v>7631</v>
      </c>
      <c r="D7632" t="s">
        <v>9578</v>
      </c>
      <c r="E7632" s="1">
        <v>41728</v>
      </c>
      <c r="F7632" s="1">
        <v>41730</v>
      </c>
      <c r="G7632" t="s">
        <v>187</v>
      </c>
      <c r="H7632" t="s">
        <v>763</v>
      </c>
      <c r="I7632" t="s">
        <v>764</v>
      </c>
      <c r="J7632" t="s">
        <v>101</v>
      </c>
      <c r="K7632" t="s">
        <v>26</v>
      </c>
      <c r="L7632" t="s">
        <v>3159</v>
      </c>
      <c r="M7632" t="s">
        <v>103</v>
      </c>
      <c r="N7632">
        <v>78521</v>
      </c>
      <c r="O7632" t="s">
        <v>104</v>
      </c>
      <c r="P7632" t="s">
        <v>3210</v>
      </c>
      <c r="Q7632" t="s">
        <v>70</v>
      </c>
      <c r="R7632" t="s">
        <v>71</v>
      </c>
      <c r="S7632" t="s">
        <v>3211</v>
      </c>
      <c r="T7632">
        <v>251.94399999999999</v>
      </c>
      <c r="U7632">
        <v>7</v>
      </c>
      <c r="V7632">
        <v>0.2</v>
      </c>
      <c r="W7632">
        <v>88.180400000000006</v>
      </c>
    </row>
    <row r="7633" spans="1:23" x14ac:dyDescent="0.2">
      <c r="A7633" t="s">
        <v>10988</v>
      </c>
      <c r="B7633" t="s">
        <v>10989</v>
      </c>
      <c r="C7633">
        <v>7632</v>
      </c>
      <c r="D7633" t="s">
        <v>9578</v>
      </c>
      <c r="E7633" s="1">
        <v>41728</v>
      </c>
      <c r="F7633" s="1">
        <v>41730</v>
      </c>
      <c r="G7633" t="s">
        <v>187</v>
      </c>
      <c r="H7633" t="s">
        <v>763</v>
      </c>
      <c r="I7633" t="s">
        <v>764</v>
      </c>
      <c r="J7633" t="s">
        <v>101</v>
      </c>
      <c r="K7633" t="s">
        <v>26</v>
      </c>
      <c r="L7633" t="s">
        <v>3159</v>
      </c>
      <c r="M7633" t="s">
        <v>103</v>
      </c>
      <c r="N7633">
        <v>78521</v>
      </c>
      <c r="O7633" t="s">
        <v>104</v>
      </c>
      <c r="P7633" t="s">
        <v>3109</v>
      </c>
      <c r="Q7633" t="s">
        <v>31</v>
      </c>
      <c r="R7633" t="s">
        <v>35</v>
      </c>
      <c r="S7633" t="s">
        <v>3110</v>
      </c>
      <c r="T7633">
        <v>127.30200000000001</v>
      </c>
      <c r="U7633">
        <v>7</v>
      </c>
      <c r="V7633">
        <v>0.3</v>
      </c>
      <c r="W7633">
        <v>-9.093</v>
      </c>
    </row>
    <row r="7634" spans="1:23" x14ac:dyDescent="0.2">
      <c r="A7634" t="s">
        <v>10988</v>
      </c>
      <c r="B7634" t="s">
        <v>10989</v>
      </c>
      <c r="C7634">
        <v>7633</v>
      </c>
      <c r="D7634" t="s">
        <v>9579</v>
      </c>
      <c r="E7634" s="1">
        <v>43098</v>
      </c>
      <c r="F7634" s="1">
        <v>43101</v>
      </c>
      <c r="G7634" t="s">
        <v>22</v>
      </c>
      <c r="H7634" t="s">
        <v>2891</v>
      </c>
      <c r="I7634" t="s">
        <v>2892</v>
      </c>
      <c r="J7634" t="s">
        <v>25</v>
      </c>
      <c r="K7634" t="s">
        <v>26</v>
      </c>
      <c r="L7634" t="s">
        <v>1477</v>
      </c>
      <c r="M7634" t="s">
        <v>28</v>
      </c>
      <c r="N7634">
        <v>40214</v>
      </c>
      <c r="O7634" t="s">
        <v>29</v>
      </c>
      <c r="P7634" t="s">
        <v>1166</v>
      </c>
      <c r="Q7634" t="s">
        <v>31</v>
      </c>
      <c r="R7634" t="s">
        <v>35</v>
      </c>
      <c r="S7634" t="s">
        <v>1167</v>
      </c>
      <c r="T7634">
        <v>1207.8399999999999</v>
      </c>
      <c r="U7634">
        <v>8</v>
      </c>
      <c r="V7634">
        <v>0</v>
      </c>
      <c r="W7634">
        <v>314.03840000000002</v>
      </c>
    </row>
    <row r="7635" spans="1:23" x14ac:dyDescent="0.2">
      <c r="A7635" t="s">
        <v>10988</v>
      </c>
      <c r="B7635" t="s">
        <v>10989</v>
      </c>
      <c r="C7635">
        <v>7634</v>
      </c>
      <c r="D7635" t="s">
        <v>9579</v>
      </c>
      <c r="E7635" s="1">
        <v>43098</v>
      </c>
      <c r="F7635" s="1">
        <v>43101</v>
      </c>
      <c r="G7635" t="s">
        <v>22</v>
      </c>
      <c r="H7635" t="s">
        <v>2891</v>
      </c>
      <c r="I7635" t="s">
        <v>2892</v>
      </c>
      <c r="J7635" t="s">
        <v>25</v>
      </c>
      <c r="K7635" t="s">
        <v>26</v>
      </c>
      <c r="L7635" t="s">
        <v>1477</v>
      </c>
      <c r="M7635" t="s">
        <v>28</v>
      </c>
      <c r="N7635">
        <v>40214</v>
      </c>
      <c r="O7635" t="s">
        <v>29</v>
      </c>
      <c r="P7635" t="s">
        <v>4375</v>
      </c>
      <c r="Q7635" t="s">
        <v>45</v>
      </c>
      <c r="R7635" t="s">
        <v>74</v>
      </c>
      <c r="S7635" t="s">
        <v>4376</v>
      </c>
      <c r="T7635">
        <v>12.53</v>
      </c>
      <c r="U7635">
        <v>1</v>
      </c>
      <c r="V7635">
        <v>0</v>
      </c>
      <c r="W7635">
        <v>5.8891</v>
      </c>
    </row>
    <row r="7636" spans="1:23" x14ac:dyDescent="0.2">
      <c r="A7636" t="s">
        <v>10988</v>
      </c>
      <c r="B7636" t="s">
        <v>10989</v>
      </c>
      <c r="C7636">
        <v>7635</v>
      </c>
      <c r="D7636" t="s">
        <v>9579</v>
      </c>
      <c r="E7636" s="1">
        <v>43098</v>
      </c>
      <c r="F7636" s="1">
        <v>43101</v>
      </c>
      <c r="G7636" t="s">
        <v>22</v>
      </c>
      <c r="H7636" t="s">
        <v>2891</v>
      </c>
      <c r="I7636" t="s">
        <v>2892</v>
      </c>
      <c r="J7636" t="s">
        <v>25</v>
      </c>
      <c r="K7636" t="s">
        <v>26</v>
      </c>
      <c r="L7636" t="s">
        <v>1477</v>
      </c>
      <c r="M7636" t="s">
        <v>28</v>
      </c>
      <c r="N7636">
        <v>40214</v>
      </c>
      <c r="O7636" t="s">
        <v>29</v>
      </c>
      <c r="P7636" t="s">
        <v>5103</v>
      </c>
      <c r="Q7636" t="s">
        <v>45</v>
      </c>
      <c r="R7636" t="s">
        <v>67</v>
      </c>
      <c r="S7636" t="s">
        <v>5104</v>
      </c>
      <c r="T7636">
        <v>34.58</v>
      </c>
      <c r="U7636">
        <v>1</v>
      </c>
      <c r="V7636">
        <v>0</v>
      </c>
      <c r="W7636">
        <v>10.0282</v>
      </c>
    </row>
    <row r="7637" spans="1:23" x14ac:dyDescent="0.2">
      <c r="A7637" t="s">
        <v>10988</v>
      </c>
      <c r="B7637" t="s">
        <v>10989</v>
      </c>
      <c r="C7637">
        <v>7636</v>
      </c>
      <c r="D7637" t="s">
        <v>9579</v>
      </c>
      <c r="E7637" s="1">
        <v>43098</v>
      </c>
      <c r="F7637" s="1">
        <v>43101</v>
      </c>
      <c r="G7637" t="s">
        <v>22</v>
      </c>
      <c r="H7637" t="s">
        <v>2891</v>
      </c>
      <c r="I7637" t="s">
        <v>2892</v>
      </c>
      <c r="J7637" t="s">
        <v>25</v>
      </c>
      <c r="K7637" t="s">
        <v>26</v>
      </c>
      <c r="L7637" t="s">
        <v>1477</v>
      </c>
      <c r="M7637" t="s">
        <v>28</v>
      </c>
      <c r="N7637">
        <v>40214</v>
      </c>
      <c r="O7637" t="s">
        <v>29</v>
      </c>
      <c r="P7637" t="s">
        <v>6364</v>
      </c>
      <c r="Q7637" t="s">
        <v>31</v>
      </c>
      <c r="R7637" t="s">
        <v>35</v>
      </c>
      <c r="S7637" t="s">
        <v>6365</v>
      </c>
      <c r="T7637">
        <v>300.98</v>
      </c>
      <c r="U7637">
        <v>1</v>
      </c>
      <c r="V7637">
        <v>0</v>
      </c>
      <c r="W7637">
        <v>87.284199999999998</v>
      </c>
    </row>
    <row r="7638" spans="1:23" x14ac:dyDescent="0.2">
      <c r="A7638" t="s">
        <v>10988</v>
      </c>
      <c r="B7638" t="s">
        <v>10989</v>
      </c>
      <c r="C7638">
        <v>7637</v>
      </c>
      <c r="D7638" t="s">
        <v>9579</v>
      </c>
      <c r="E7638" s="1">
        <v>43098</v>
      </c>
      <c r="F7638" s="1">
        <v>43101</v>
      </c>
      <c r="G7638" t="s">
        <v>22</v>
      </c>
      <c r="H7638" t="s">
        <v>2891</v>
      </c>
      <c r="I7638" t="s">
        <v>2892</v>
      </c>
      <c r="J7638" t="s">
        <v>25</v>
      </c>
      <c r="K7638" t="s">
        <v>26</v>
      </c>
      <c r="L7638" t="s">
        <v>1477</v>
      </c>
      <c r="M7638" t="s">
        <v>28</v>
      </c>
      <c r="N7638">
        <v>40214</v>
      </c>
      <c r="O7638" t="s">
        <v>29</v>
      </c>
      <c r="P7638" t="s">
        <v>3383</v>
      </c>
      <c r="Q7638" t="s">
        <v>31</v>
      </c>
      <c r="R7638" t="s">
        <v>35</v>
      </c>
      <c r="S7638" t="s">
        <v>3384</v>
      </c>
      <c r="T7638">
        <v>258.75</v>
      </c>
      <c r="U7638">
        <v>3</v>
      </c>
      <c r="V7638">
        <v>0</v>
      </c>
      <c r="W7638">
        <v>77.625</v>
      </c>
    </row>
    <row r="7639" spans="1:23" x14ac:dyDescent="0.2">
      <c r="A7639" t="s">
        <v>10988</v>
      </c>
      <c r="B7639" t="s">
        <v>10989</v>
      </c>
      <c r="C7639">
        <v>7638</v>
      </c>
      <c r="D7639" t="s">
        <v>9580</v>
      </c>
      <c r="E7639" s="1">
        <v>42796</v>
      </c>
      <c r="F7639" s="1">
        <v>42802</v>
      </c>
      <c r="G7639" t="s">
        <v>49</v>
      </c>
      <c r="H7639" t="s">
        <v>5176</v>
      </c>
      <c r="I7639" t="s">
        <v>5177</v>
      </c>
      <c r="J7639" t="s">
        <v>40</v>
      </c>
      <c r="K7639" t="s">
        <v>26</v>
      </c>
      <c r="L7639" t="s">
        <v>606</v>
      </c>
      <c r="M7639" t="s">
        <v>244</v>
      </c>
      <c r="N7639">
        <v>19711</v>
      </c>
      <c r="O7639" t="s">
        <v>147</v>
      </c>
      <c r="P7639" t="s">
        <v>6387</v>
      </c>
      <c r="Q7639" t="s">
        <v>45</v>
      </c>
      <c r="R7639" t="s">
        <v>67</v>
      </c>
      <c r="S7639" t="s">
        <v>6388</v>
      </c>
      <c r="T7639">
        <v>59.52</v>
      </c>
      <c r="U7639">
        <v>3</v>
      </c>
      <c r="V7639">
        <v>0</v>
      </c>
      <c r="W7639">
        <v>15.475199999999999</v>
      </c>
    </row>
    <row r="7640" spans="1:23" x14ac:dyDescent="0.2">
      <c r="A7640" t="s">
        <v>10988</v>
      </c>
      <c r="B7640" t="s">
        <v>10989</v>
      </c>
      <c r="C7640">
        <v>7639</v>
      </c>
      <c r="D7640" t="s">
        <v>9580</v>
      </c>
      <c r="E7640" s="1">
        <v>42796</v>
      </c>
      <c r="F7640" s="1">
        <v>42802</v>
      </c>
      <c r="G7640" t="s">
        <v>49</v>
      </c>
      <c r="H7640" t="s">
        <v>5176</v>
      </c>
      <c r="I7640" t="s">
        <v>5177</v>
      </c>
      <c r="J7640" t="s">
        <v>40</v>
      </c>
      <c r="K7640" t="s">
        <v>26</v>
      </c>
      <c r="L7640" t="s">
        <v>606</v>
      </c>
      <c r="M7640" t="s">
        <v>244</v>
      </c>
      <c r="N7640">
        <v>19711</v>
      </c>
      <c r="O7640" t="s">
        <v>147</v>
      </c>
      <c r="P7640" t="s">
        <v>6110</v>
      </c>
      <c r="Q7640" t="s">
        <v>45</v>
      </c>
      <c r="R7640" t="s">
        <v>172</v>
      </c>
      <c r="S7640" t="s">
        <v>670</v>
      </c>
      <c r="T7640">
        <v>57.96</v>
      </c>
      <c r="U7640">
        <v>7</v>
      </c>
      <c r="V7640">
        <v>0</v>
      </c>
      <c r="W7640">
        <v>27.241199999999999</v>
      </c>
    </row>
    <row r="7641" spans="1:23" x14ac:dyDescent="0.2">
      <c r="A7641" t="s">
        <v>10988</v>
      </c>
      <c r="B7641" t="s">
        <v>10989</v>
      </c>
      <c r="C7641">
        <v>7640</v>
      </c>
      <c r="D7641" t="s">
        <v>9580</v>
      </c>
      <c r="E7641" s="1">
        <v>42796</v>
      </c>
      <c r="F7641" s="1">
        <v>42802</v>
      </c>
      <c r="G7641" t="s">
        <v>49</v>
      </c>
      <c r="H7641" t="s">
        <v>5176</v>
      </c>
      <c r="I7641" t="s">
        <v>5177</v>
      </c>
      <c r="J7641" t="s">
        <v>40</v>
      </c>
      <c r="K7641" t="s">
        <v>26</v>
      </c>
      <c r="L7641" t="s">
        <v>606</v>
      </c>
      <c r="M7641" t="s">
        <v>244</v>
      </c>
      <c r="N7641">
        <v>19711</v>
      </c>
      <c r="O7641" t="s">
        <v>147</v>
      </c>
      <c r="P7641" t="s">
        <v>6320</v>
      </c>
      <c r="Q7641" t="s">
        <v>31</v>
      </c>
      <c r="R7641" t="s">
        <v>32</v>
      </c>
      <c r="S7641" t="s">
        <v>6321</v>
      </c>
      <c r="T7641">
        <v>441.96</v>
      </c>
      <c r="U7641">
        <v>2</v>
      </c>
      <c r="V7641">
        <v>0</v>
      </c>
      <c r="W7641">
        <v>101.6508</v>
      </c>
    </row>
    <row r="7642" spans="1:23" x14ac:dyDescent="0.2">
      <c r="A7642" t="s">
        <v>10988</v>
      </c>
      <c r="B7642" t="s">
        <v>10989</v>
      </c>
      <c r="C7642">
        <v>7641</v>
      </c>
      <c r="D7642" t="s">
        <v>9580</v>
      </c>
      <c r="E7642" s="1">
        <v>42796</v>
      </c>
      <c r="F7642" s="1">
        <v>42802</v>
      </c>
      <c r="G7642" t="s">
        <v>49</v>
      </c>
      <c r="H7642" t="s">
        <v>5176</v>
      </c>
      <c r="I7642" t="s">
        <v>5177</v>
      </c>
      <c r="J7642" t="s">
        <v>40</v>
      </c>
      <c r="K7642" t="s">
        <v>26</v>
      </c>
      <c r="L7642" t="s">
        <v>606</v>
      </c>
      <c r="M7642" t="s">
        <v>244</v>
      </c>
      <c r="N7642">
        <v>19711</v>
      </c>
      <c r="O7642" t="s">
        <v>147</v>
      </c>
      <c r="P7642" t="s">
        <v>7929</v>
      </c>
      <c r="Q7642" t="s">
        <v>45</v>
      </c>
      <c r="R7642" t="s">
        <v>89</v>
      </c>
      <c r="S7642" t="s">
        <v>185</v>
      </c>
      <c r="T7642">
        <v>68.040000000000006</v>
      </c>
      <c r="U7642">
        <v>6</v>
      </c>
      <c r="V7642">
        <v>0</v>
      </c>
      <c r="W7642">
        <v>33.339599999999997</v>
      </c>
    </row>
    <row r="7643" spans="1:23" x14ac:dyDescent="0.2">
      <c r="A7643" t="s">
        <v>10987</v>
      </c>
      <c r="B7643" t="s">
        <v>9581</v>
      </c>
      <c r="C7643">
        <v>7642</v>
      </c>
      <c r="D7643" t="s">
        <v>9581</v>
      </c>
      <c r="E7643" s="1">
        <v>42649</v>
      </c>
      <c r="F7643" s="1">
        <v>42650</v>
      </c>
      <c r="G7643" t="s">
        <v>187</v>
      </c>
      <c r="H7643" t="s">
        <v>6486</v>
      </c>
      <c r="I7643" t="s">
        <v>6487</v>
      </c>
      <c r="J7643" t="s">
        <v>101</v>
      </c>
      <c r="K7643" t="s">
        <v>26</v>
      </c>
      <c r="L7643" t="s">
        <v>3603</v>
      </c>
      <c r="M7643" t="s">
        <v>456</v>
      </c>
      <c r="N7643">
        <v>81001</v>
      </c>
      <c r="O7643" t="s">
        <v>43</v>
      </c>
      <c r="P7643" t="s">
        <v>9582</v>
      </c>
      <c r="Q7643" t="s">
        <v>70</v>
      </c>
      <c r="R7643" t="s">
        <v>683</v>
      </c>
      <c r="S7643" t="s">
        <v>9583</v>
      </c>
      <c r="T7643">
        <v>703.71</v>
      </c>
      <c r="U7643">
        <v>6</v>
      </c>
      <c r="V7643">
        <v>0.7</v>
      </c>
      <c r="W7643">
        <v>-938.28</v>
      </c>
    </row>
    <row r="7644" spans="1:23" x14ac:dyDescent="0.2">
      <c r="A7644" t="s">
        <v>10987</v>
      </c>
      <c r="B7644" t="s">
        <v>9581</v>
      </c>
      <c r="C7644">
        <v>7643</v>
      </c>
      <c r="D7644" t="s">
        <v>9581</v>
      </c>
      <c r="E7644" s="1">
        <v>42649</v>
      </c>
      <c r="F7644" s="1">
        <v>42650</v>
      </c>
      <c r="G7644" t="s">
        <v>187</v>
      </c>
      <c r="H7644" t="s">
        <v>6486</v>
      </c>
      <c r="I7644" t="s">
        <v>6487</v>
      </c>
      <c r="J7644" t="s">
        <v>101</v>
      </c>
      <c r="K7644" t="s">
        <v>26</v>
      </c>
      <c r="L7644" t="s">
        <v>3603</v>
      </c>
      <c r="M7644" t="s">
        <v>456</v>
      </c>
      <c r="N7644">
        <v>81001</v>
      </c>
      <c r="O7644" t="s">
        <v>43</v>
      </c>
      <c r="P7644" t="s">
        <v>2051</v>
      </c>
      <c r="Q7644" t="s">
        <v>45</v>
      </c>
      <c r="R7644" t="s">
        <v>74</v>
      </c>
      <c r="S7644" t="s">
        <v>2052</v>
      </c>
      <c r="T7644">
        <v>17.904</v>
      </c>
      <c r="U7644">
        <v>4</v>
      </c>
      <c r="V7644">
        <v>0.7</v>
      </c>
      <c r="W7644">
        <v>-14.92</v>
      </c>
    </row>
    <row r="7645" spans="1:23" x14ac:dyDescent="0.2">
      <c r="A7645" t="s">
        <v>10987</v>
      </c>
      <c r="B7645" t="s">
        <v>9581</v>
      </c>
      <c r="C7645">
        <v>7644</v>
      </c>
      <c r="D7645" t="s">
        <v>9581</v>
      </c>
      <c r="E7645" s="1">
        <v>42649</v>
      </c>
      <c r="F7645" s="1">
        <v>42650</v>
      </c>
      <c r="G7645" t="s">
        <v>187</v>
      </c>
      <c r="H7645" t="s">
        <v>6486</v>
      </c>
      <c r="I7645" t="s">
        <v>6487</v>
      </c>
      <c r="J7645" t="s">
        <v>101</v>
      </c>
      <c r="K7645" t="s">
        <v>26</v>
      </c>
      <c r="L7645" t="s">
        <v>3603</v>
      </c>
      <c r="M7645" t="s">
        <v>456</v>
      </c>
      <c r="N7645">
        <v>81001</v>
      </c>
      <c r="O7645" t="s">
        <v>43</v>
      </c>
      <c r="P7645" t="s">
        <v>4948</v>
      </c>
      <c r="Q7645" t="s">
        <v>45</v>
      </c>
      <c r="R7645" t="s">
        <v>74</v>
      </c>
      <c r="S7645" t="s">
        <v>4949</v>
      </c>
      <c r="T7645">
        <v>11.976000000000001</v>
      </c>
      <c r="U7645">
        <v>4</v>
      </c>
      <c r="V7645">
        <v>0.7</v>
      </c>
      <c r="W7645">
        <v>-9.1815999999999995</v>
      </c>
    </row>
    <row r="7646" spans="1:23" x14ac:dyDescent="0.2">
      <c r="A7646" t="s">
        <v>10987</v>
      </c>
      <c r="B7646" t="s">
        <v>9581</v>
      </c>
      <c r="C7646">
        <v>7645</v>
      </c>
      <c r="D7646" t="s">
        <v>9581</v>
      </c>
      <c r="E7646" s="1">
        <v>42649</v>
      </c>
      <c r="F7646" s="1">
        <v>42650</v>
      </c>
      <c r="G7646" t="s">
        <v>187</v>
      </c>
      <c r="H7646" t="s">
        <v>6486</v>
      </c>
      <c r="I7646" t="s">
        <v>6487</v>
      </c>
      <c r="J7646" t="s">
        <v>101</v>
      </c>
      <c r="K7646" t="s">
        <v>26</v>
      </c>
      <c r="L7646" t="s">
        <v>3603</v>
      </c>
      <c r="M7646" t="s">
        <v>456</v>
      </c>
      <c r="N7646">
        <v>81001</v>
      </c>
      <c r="O7646" t="s">
        <v>43</v>
      </c>
      <c r="P7646" t="s">
        <v>7152</v>
      </c>
      <c r="Q7646" t="s">
        <v>70</v>
      </c>
      <c r="R7646" t="s">
        <v>160</v>
      </c>
      <c r="S7646" t="s">
        <v>7153</v>
      </c>
      <c r="T7646">
        <v>67.959999999999994</v>
      </c>
      <c r="U7646">
        <v>5</v>
      </c>
      <c r="V7646">
        <v>0.2</v>
      </c>
      <c r="W7646">
        <v>0.84950000000000003</v>
      </c>
    </row>
    <row r="7647" spans="1:23" x14ac:dyDescent="0.2">
      <c r="A7647" t="s">
        <v>10988</v>
      </c>
      <c r="B7647" t="s">
        <v>10989</v>
      </c>
      <c r="C7647">
        <v>7646</v>
      </c>
      <c r="D7647" t="s">
        <v>9584</v>
      </c>
      <c r="E7647" s="1">
        <v>42099</v>
      </c>
      <c r="F7647" s="1">
        <v>42105</v>
      </c>
      <c r="G7647" t="s">
        <v>49</v>
      </c>
      <c r="H7647" t="s">
        <v>6019</v>
      </c>
      <c r="I7647" t="s">
        <v>6020</v>
      </c>
      <c r="J7647" t="s">
        <v>40</v>
      </c>
      <c r="K7647" t="s">
        <v>26</v>
      </c>
      <c r="L7647" t="s">
        <v>41</v>
      </c>
      <c r="M7647" t="s">
        <v>42</v>
      </c>
      <c r="N7647">
        <v>90036</v>
      </c>
      <c r="O7647" t="s">
        <v>43</v>
      </c>
      <c r="P7647" t="s">
        <v>3408</v>
      </c>
      <c r="Q7647" t="s">
        <v>31</v>
      </c>
      <c r="R7647" t="s">
        <v>35</v>
      </c>
      <c r="S7647" t="s">
        <v>3409</v>
      </c>
      <c r="T7647">
        <v>892.22400000000005</v>
      </c>
      <c r="U7647">
        <v>3</v>
      </c>
      <c r="V7647">
        <v>0.2</v>
      </c>
      <c r="W7647">
        <v>89.222399999999993</v>
      </c>
    </row>
    <row r="7648" spans="1:23" x14ac:dyDescent="0.2">
      <c r="A7648" t="s">
        <v>10988</v>
      </c>
      <c r="B7648" t="s">
        <v>10989</v>
      </c>
      <c r="C7648">
        <v>7647</v>
      </c>
      <c r="D7648" t="s">
        <v>9585</v>
      </c>
      <c r="E7648" s="1">
        <v>41891</v>
      </c>
      <c r="F7648" s="1">
        <v>41895</v>
      </c>
      <c r="G7648" t="s">
        <v>49</v>
      </c>
      <c r="H7648" t="s">
        <v>2909</v>
      </c>
      <c r="I7648" t="s">
        <v>2910</v>
      </c>
      <c r="J7648" t="s">
        <v>25</v>
      </c>
      <c r="K7648" t="s">
        <v>26</v>
      </c>
      <c r="L7648" t="s">
        <v>3528</v>
      </c>
      <c r="M7648" t="s">
        <v>87</v>
      </c>
      <c r="N7648">
        <v>27834</v>
      </c>
      <c r="O7648" t="s">
        <v>29</v>
      </c>
      <c r="P7648" t="s">
        <v>8860</v>
      </c>
      <c r="Q7648" t="s">
        <v>70</v>
      </c>
      <c r="R7648" t="s">
        <v>683</v>
      </c>
      <c r="S7648" t="s">
        <v>8861</v>
      </c>
      <c r="T7648">
        <v>1299.99</v>
      </c>
      <c r="U7648">
        <v>2</v>
      </c>
      <c r="V7648">
        <v>0.5</v>
      </c>
      <c r="W7648">
        <v>-571.99559999999997</v>
      </c>
    </row>
    <row r="7649" spans="1:23" x14ac:dyDescent="0.2">
      <c r="A7649" t="s">
        <v>10988</v>
      </c>
      <c r="B7649" t="s">
        <v>10989</v>
      </c>
      <c r="C7649">
        <v>7648</v>
      </c>
      <c r="D7649" t="s">
        <v>9586</v>
      </c>
      <c r="E7649" s="1">
        <v>42444</v>
      </c>
      <c r="F7649" s="1">
        <v>42445</v>
      </c>
      <c r="G7649" t="s">
        <v>187</v>
      </c>
      <c r="H7649" t="s">
        <v>6758</v>
      </c>
      <c r="I7649" t="s">
        <v>6759</v>
      </c>
      <c r="J7649" t="s">
        <v>40</v>
      </c>
      <c r="K7649" t="s">
        <v>26</v>
      </c>
      <c r="L7649" t="s">
        <v>126</v>
      </c>
      <c r="M7649" t="s">
        <v>42</v>
      </c>
      <c r="N7649">
        <v>94110</v>
      </c>
      <c r="O7649" t="s">
        <v>43</v>
      </c>
      <c r="P7649" t="s">
        <v>3129</v>
      </c>
      <c r="Q7649" t="s">
        <v>45</v>
      </c>
      <c r="R7649" t="s">
        <v>74</v>
      </c>
      <c r="S7649" t="s">
        <v>3130</v>
      </c>
      <c r="T7649">
        <v>4.5439999999999996</v>
      </c>
      <c r="U7649">
        <v>2</v>
      </c>
      <c r="V7649">
        <v>0.2</v>
      </c>
      <c r="W7649">
        <v>1.6472</v>
      </c>
    </row>
    <row r="7650" spans="1:23" x14ac:dyDescent="0.2">
      <c r="A7650" t="s">
        <v>10988</v>
      </c>
      <c r="B7650" t="s">
        <v>10989</v>
      </c>
      <c r="C7650">
        <v>7649</v>
      </c>
      <c r="D7650" t="s">
        <v>9586</v>
      </c>
      <c r="E7650" s="1">
        <v>42444</v>
      </c>
      <c r="F7650" s="1">
        <v>42445</v>
      </c>
      <c r="G7650" t="s">
        <v>187</v>
      </c>
      <c r="H7650" t="s">
        <v>6758</v>
      </c>
      <c r="I7650" t="s">
        <v>6759</v>
      </c>
      <c r="J7650" t="s">
        <v>40</v>
      </c>
      <c r="K7650" t="s">
        <v>26</v>
      </c>
      <c r="L7650" t="s">
        <v>126</v>
      </c>
      <c r="M7650" t="s">
        <v>42</v>
      </c>
      <c r="N7650">
        <v>94110</v>
      </c>
      <c r="O7650" t="s">
        <v>43</v>
      </c>
      <c r="P7650" t="s">
        <v>3043</v>
      </c>
      <c r="Q7650" t="s">
        <v>31</v>
      </c>
      <c r="R7650" t="s">
        <v>35</v>
      </c>
      <c r="S7650" t="s">
        <v>3044</v>
      </c>
      <c r="T7650">
        <v>1352.0319999999999</v>
      </c>
      <c r="U7650">
        <v>4</v>
      </c>
      <c r="V7650">
        <v>0.2</v>
      </c>
      <c r="W7650">
        <v>84.501999999999995</v>
      </c>
    </row>
    <row r="7651" spans="1:23" x14ac:dyDescent="0.2">
      <c r="A7651" t="s">
        <v>10988</v>
      </c>
      <c r="B7651" t="s">
        <v>10989</v>
      </c>
      <c r="C7651">
        <v>7650</v>
      </c>
      <c r="D7651" t="s">
        <v>9587</v>
      </c>
      <c r="E7651" s="1">
        <v>42365</v>
      </c>
      <c r="F7651" s="1">
        <v>42369</v>
      </c>
      <c r="G7651" t="s">
        <v>49</v>
      </c>
      <c r="H7651" t="s">
        <v>911</v>
      </c>
      <c r="I7651" t="s">
        <v>912</v>
      </c>
      <c r="J7651" t="s">
        <v>40</v>
      </c>
      <c r="K7651" t="s">
        <v>26</v>
      </c>
      <c r="L7651" t="s">
        <v>5186</v>
      </c>
      <c r="M7651" t="s">
        <v>497</v>
      </c>
      <c r="N7651">
        <v>43302</v>
      </c>
      <c r="O7651" t="s">
        <v>147</v>
      </c>
      <c r="P7651" t="s">
        <v>2886</v>
      </c>
      <c r="Q7651" t="s">
        <v>31</v>
      </c>
      <c r="R7651" t="s">
        <v>55</v>
      </c>
      <c r="S7651" t="s">
        <v>2887</v>
      </c>
      <c r="T7651">
        <v>1548.99</v>
      </c>
      <c r="U7651">
        <v>9</v>
      </c>
      <c r="V7651">
        <v>0.4</v>
      </c>
      <c r="W7651">
        <v>-464.697</v>
      </c>
    </row>
    <row r="7652" spans="1:23" x14ac:dyDescent="0.2">
      <c r="A7652" t="s">
        <v>10988</v>
      </c>
      <c r="B7652" t="s">
        <v>10989</v>
      </c>
      <c r="C7652">
        <v>7651</v>
      </c>
      <c r="D7652" t="s">
        <v>9587</v>
      </c>
      <c r="E7652" s="1">
        <v>42365</v>
      </c>
      <c r="F7652" s="1">
        <v>42369</v>
      </c>
      <c r="G7652" t="s">
        <v>49</v>
      </c>
      <c r="H7652" t="s">
        <v>911</v>
      </c>
      <c r="I7652" t="s">
        <v>912</v>
      </c>
      <c r="J7652" t="s">
        <v>40</v>
      </c>
      <c r="K7652" t="s">
        <v>26</v>
      </c>
      <c r="L7652" t="s">
        <v>5186</v>
      </c>
      <c r="M7652" t="s">
        <v>497</v>
      </c>
      <c r="N7652">
        <v>43302</v>
      </c>
      <c r="O7652" t="s">
        <v>147</v>
      </c>
      <c r="P7652" t="s">
        <v>6110</v>
      </c>
      <c r="Q7652" t="s">
        <v>45</v>
      </c>
      <c r="R7652" t="s">
        <v>172</v>
      </c>
      <c r="S7652" t="s">
        <v>670</v>
      </c>
      <c r="T7652">
        <v>19.872</v>
      </c>
      <c r="U7652">
        <v>3</v>
      </c>
      <c r="V7652">
        <v>0.2</v>
      </c>
      <c r="W7652">
        <v>6.7068000000000003</v>
      </c>
    </row>
    <row r="7653" spans="1:23" x14ac:dyDescent="0.2">
      <c r="A7653" t="s">
        <v>10988</v>
      </c>
      <c r="B7653" t="s">
        <v>10989</v>
      </c>
      <c r="C7653">
        <v>7652</v>
      </c>
      <c r="D7653" t="s">
        <v>9588</v>
      </c>
      <c r="E7653" s="1">
        <v>42954</v>
      </c>
      <c r="F7653" s="1">
        <v>42955</v>
      </c>
      <c r="G7653" t="s">
        <v>187</v>
      </c>
      <c r="H7653" t="s">
        <v>2006</v>
      </c>
      <c r="I7653" t="s">
        <v>2007</v>
      </c>
      <c r="J7653" t="s">
        <v>25</v>
      </c>
      <c r="K7653" t="s">
        <v>26</v>
      </c>
      <c r="L7653" t="s">
        <v>816</v>
      </c>
      <c r="M7653" t="s">
        <v>103</v>
      </c>
      <c r="N7653">
        <v>75081</v>
      </c>
      <c r="O7653" t="s">
        <v>104</v>
      </c>
      <c r="P7653" t="s">
        <v>457</v>
      </c>
      <c r="Q7653" t="s">
        <v>70</v>
      </c>
      <c r="R7653" t="s">
        <v>160</v>
      </c>
      <c r="S7653" t="s">
        <v>458</v>
      </c>
      <c r="T7653">
        <v>119.44799999999999</v>
      </c>
      <c r="U7653">
        <v>3</v>
      </c>
      <c r="V7653">
        <v>0.2</v>
      </c>
      <c r="W7653">
        <v>-13.437900000000001</v>
      </c>
    </row>
    <row r="7654" spans="1:23" x14ac:dyDescent="0.2">
      <c r="A7654" t="s">
        <v>10988</v>
      </c>
      <c r="B7654" t="s">
        <v>10989</v>
      </c>
      <c r="C7654">
        <v>7653</v>
      </c>
      <c r="D7654" t="s">
        <v>9588</v>
      </c>
      <c r="E7654" s="1">
        <v>42954</v>
      </c>
      <c r="F7654" s="1">
        <v>42955</v>
      </c>
      <c r="G7654" t="s">
        <v>187</v>
      </c>
      <c r="H7654" t="s">
        <v>2006</v>
      </c>
      <c r="I7654" t="s">
        <v>2007</v>
      </c>
      <c r="J7654" t="s">
        <v>25</v>
      </c>
      <c r="K7654" t="s">
        <v>26</v>
      </c>
      <c r="L7654" t="s">
        <v>816</v>
      </c>
      <c r="M7654" t="s">
        <v>103</v>
      </c>
      <c r="N7654">
        <v>75081</v>
      </c>
      <c r="O7654" t="s">
        <v>104</v>
      </c>
      <c r="P7654" t="s">
        <v>971</v>
      </c>
      <c r="Q7654" t="s">
        <v>45</v>
      </c>
      <c r="R7654" t="s">
        <v>58</v>
      </c>
      <c r="S7654" t="s">
        <v>972</v>
      </c>
      <c r="T7654">
        <v>118.16</v>
      </c>
      <c r="U7654">
        <v>2</v>
      </c>
      <c r="V7654">
        <v>0.2</v>
      </c>
      <c r="W7654">
        <v>-25.109000000000002</v>
      </c>
    </row>
    <row r="7655" spans="1:23" x14ac:dyDescent="0.2">
      <c r="A7655" t="s">
        <v>10988</v>
      </c>
      <c r="B7655" t="s">
        <v>10989</v>
      </c>
      <c r="C7655">
        <v>7654</v>
      </c>
      <c r="D7655" t="s">
        <v>9589</v>
      </c>
      <c r="E7655" s="1">
        <v>42085</v>
      </c>
      <c r="F7655" s="1">
        <v>42090</v>
      </c>
      <c r="G7655" t="s">
        <v>49</v>
      </c>
      <c r="H7655" t="s">
        <v>9590</v>
      </c>
      <c r="I7655" t="s">
        <v>9591</v>
      </c>
      <c r="J7655" t="s">
        <v>40</v>
      </c>
      <c r="K7655" t="s">
        <v>26</v>
      </c>
      <c r="L7655" t="s">
        <v>1685</v>
      </c>
      <c r="M7655" t="s">
        <v>357</v>
      </c>
      <c r="N7655">
        <v>35810</v>
      </c>
      <c r="O7655" t="s">
        <v>29</v>
      </c>
      <c r="P7655" t="s">
        <v>7507</v>
      </c>
      <c r="Q7655" t="s">
        <v>45</v>
      </c>
      <c r="R7655" t="s">
        <v>67</v>
      </c>
      <c r="S7655" t="s">
        <v>7508</v>
      </c>
      <c r="T7655">
        <v>19.559999999999999</v>
      </c>
      <c r="U7655">
        <v>4</v>
      </c>
      <c r="V7655">
        <v>0</v>
      </c>
      <c r="W7655">
        <v>5.4767999999999999</v>
      </c>
    </row>
    <row r="7656" spans="1:23" x14ac:dyDescent="0.2">
      <c r="A7656" t="s">
        <v>10988</v>
      </c>
      <c r="B7656" t="s">
        <v>10989</v>
      </c>
      <c r="C7656">
        <v>7655</v>
      </c>
      <c r="D7656" t="s">
        <v>9592</v>
      </c>
      <c r="E7656" s="1">
        <v>42338</v>
      </c>
      <c r="F7656" s="1">
        <v>42340</v>
      </c>
      <c r="G7656" t="s">
        <v>22</v>
      </c>
      <c r="H7656" t="s">
        <v>5577</v>
      </c>
      <c r="I7656" t="s">
        <v>5578</v>
      </c>
      <c r="J7656" t="s">
        <v>25</v>
      </c>
      <c r="K7656" t="s">
        <v>26</v>
      </c>
      <c r="L7656" t="s">
        <v>1394</v>
      </c>
      <c r="M7656" t="s">
        <v>1395</v>
      </c>
      <c r="N7656">
        <v>89115</v>
      </c>
      <c r="O7656" t="s">
        <v>43</v>
      </c>
      <c r="P7656" t="s">
        <v>7799</v>
      </c>
      <c r="Q7656" t="s">
        <v>31</v>
      </c>
      <c r="R7656" t="s">
        <v>64</v>
      </c>
      <c r="S7656" t="s">
        <v>7800</v>
      </c>
      <c r="T7656">
        <v>80.959999999999994</v>
      </c>
      <c r="U7656">
        <v>4</v>
      </c>
      <c r="V7656">
        <v>0</v>
      </c>
      <c r="W7656">
        <v>29.145600000000002</v>
      </c>
    </row>
    <row r="7657" spans="1:23" x14ac:dyDescent="0.2">
      <c r="A7657" t="s">
        <v>10988</v>
      </c>
      <c r="B7657" t="s">
        <v>10989</v>
      </c>
      <c r="C7657">
        <v>7656</v>
      </c>
      <c r="D7657" t="s">
        <v>9592</v>
      </c>
      <c r="E7657" s="1">
        <v>42338</v>
      </c>
      <c r="F7657" s="1">
        <v>42340</v>
      </c>
      <c r="G7657" t="s">
        <v>22</v>
      </c>
      <c r="H7657" t="s">
        <v>5577</v>
      </c>
      <c r="I7657" t="s">
        <v>5578</v>
      </c>
      <c r="J7657" t="s">
        <v>25</v>
      </c>
      <c r="K7657" t="s">
        <v>26</v>
      </c>
      <c r="L7657" t="s">
        <v>1394</v>
      </c>
      <c r="M7657" t="s">
        <v>1395</v>
      </c>
      <c r="N7657">
        <v>89115</v>
      </c>
      <c r="O7657" t="s">
        <v>43</v>
      </c>
      <c r="P7657" t="s">
        <v>6182</v>
      </c>
      <c r="Q7657" t="s">
        <v>45</v>
      </c>
      <c r="R7657" t="s">
        <v>89</v>
      </c>
      <c r="S7657" t="s">
        <v>6183</v>
      </c>
      <c r="T7657">
        <v>25.92</v>
      </c>
      <c r="U7657">
        <v>4</v>
      </c>
      <c r="V7657">
        <v>0</v>
      </c>
      <c r="W7657">
        <v>12.441599999999999</v>
      </c>
    </row>
    <row r="7658" spans="1:23" x14ac:dyDescent="0.2">
      <c r="A7658" t="s">
        <v>10988</v>
      </c>
      <c r="B7658" t="s">
        <v>10989</v>
      </c>
      <c r="C7658">
        <v>7657</v>
      </c>
      <c r="D7658" t="s">
        <v>9593</v>
      </c>
      <c r="E7658" s="1">
        <v>41744</v>
      </c>
      <c r="F7658" s="1">
        <v>41744</v>
      </c>
      <c r="G7658" t="s">
        <v>1292</v>
      </c>
      <c r="H7658" t="s">
        <v>300</v>
      </c>
      <c r="I7658" t="s">
        <v>301</v>
      </c>
      <c r="J7658" t="s">
        <v>101</v>
      </c>
      <c r="K7658" t="s">
        <v>26</v>
      </c>
      <c r="L7658" t="s">
        <v>41</v>
      </c>
      <c r="M7658" t="s">
        <v>42</v>
      </c>
      <c r="N7658">
        <v>90049</v>
      </c>
      <c r="O7658" t="s">
        <v>43</v>
      </c>
      <c r="P7658" t="s">
        <v>2542</v>
      </c>
      <c r="Q7658" t="s">
        <v>45</v>
      </c>
      <c r="R7658" t="s">
        <v>77</v>
      </c>
      <c r="S7658" t="s">
        <v>2543</v>
      </c>
      <c r="T7658">
        <v>106.96</v>
      </c>
      <c r="U7658">
        <v>2</v>
      </c>
      <c r="V7658">
        <v>0</v>
      </c>
      <c r="W7658">
        <v>31.0184</v>
      </c>
    </row>
    <row r="7659" spans="1:23" x14ac:dyDescent="0.2">
      <c r="A7659" t="s">
        <v>10988</v>
      </c>
      <c r="B7659" t="s">
        <v>10989</v>
      </c>
      <c r="C7659">
        <v>7658</v>
      </c>
      <c r="D7659" t="s">
        <v>9593</v>
      </c>
      <c r="E7659" s="1">
        <v>41744</v>
      </c>
      <c r="F7659" s="1">
        <v>41744</v>
      </c>
      <c r="G7659" t="s">
        <v>1292</v>
      </c>
      <c r="H7659" t="s">
        <v>300</v>
      </c>
      <c r="I7659" t="s">
        <v>301</v>
      </c>
      <c r="J7659" t="s">
        <v>101</v>
      </c>
      <c r="K7659" t="s">
        <v>26</v>
      </c>
      <c r="L7659" t="s">
        <v>41</v>
      </c>
      <c r="M7659" t="s">
        <v>42</v>
      </c>
      <c r="N7659">
        <v>90049</v>
      </c>
      <c r="O7659" t="s">
        <v>43</v>
      </c>
      <c r="P7659" t="s">
        <v>1084</v>
      </c>
      <c r="Q7659" t="s">
        <v>31</v>
      </c>
      <c r="R7659" t="s">
        <v>64</v>
      </c>
      <c r="S7659" t="s">
        <v>1085</v>
      </c>
      <c r="T7659">
        <v>187.76</v>
      </c>
      <c r="U7659">
        <v>4</v>
      </c>
      <c r="V7659">
        <v>0</v>
      </c>
      <c r="W7659">
        <v>76.9816</v>
      </c>
    </row>
    <row r="7660" spans="1:23" x14ac:dyDescent="0.2">
      <c r="A7660" t="s">
        <v>10988</v>
      </c>
      <c r="B7660" t="s">
        <v>10989</v>
      </c>
      <c r="C7660">
        <v>7659</v>
      </c>
      <c r="D7660" t="s">
        <v>9594</v>
      </c>
      <c r="E7660" s="1">
        <v>42946</v>
      </c>
      <c r="F7660" s="1">
        <v>42949</v>
      </c>
      <c r="G7660" t="s">
        <v>187</v>
      </c>
      <c r="H7660" t="s">
        <v>6263</v>
      </c>
      <c r="I7660" t="s">
        <v>6264</v>
      </c>
      <c r="J7660" t="s">
        <v>101</v>
      </c>
      <c r="K7660" t="s">
        <v>26</v>
      </c>
      <c r="L7660" t="s">
        <v>1121</v>
      </c>
      <c r="M7660" t="s">
        <v>497</v>
      </c>
      <c r="N7660">
        <v>44107</v>
      </c>
      <c r="O7660" t="s">
        <v>147</v>
      </c>
      <c r="P7660" t="s">
        <v>2601</v>
      </c>
      <c r="Q7660" t="s">
        <v>45</v>
      </c>
      <c r="R7660" t="s">
        <v>74</v>
      </c>
      <c r="S7660" t="s">
        <v>2602</v>
      </c>
      <c r="T7660">
        <v>76.775999999999996</v>
      </c>
      <c r="U7660">
        <v>4</v>
      </c>
      <c r="V7660">
        <v>0.7</v>
      </c>
      <c r="W7660">
        <v>-53.743200000000002</v>
      </c>
    </row>
    <row r="7661" spans="1:23" x14ac:dyDescent="0.2">
      <c r="A7661" t="s">
        <v>10988</v>
      </c>
      <c r="B7661" t="s">
        <v>10989</v>
      </c>
      <c r="C7661">
        <v>7660</v>
      </c>
      <c r="D7661" t="s">
        <v>9595</v>
      </c>
      <c r="E7661" s="1">
        <v>42887</v>
      </c>
      <c r="F7661" s="1">
        <v>42891</v>
      </c>
      <c r="G7661" t="s">
        <v>49</v>
      </c>
      <c r="H7661" t="s">
        <v>480</v>
      </c>
      <c r="I7661" t="s">
        <v>481</v>
      </c>
      <c r="J7661" t="s">
        <v>40</v>
      </c>
      <c r="K7661" t="s">
        <v>26</v>
      </c>
      <c r="L7661" t="s">
        <v>136</v>
      </c>
      <c r="M7661" t="s">
        <v>137</v>
      </c>
      <c r="N7661">
        <v>68025</v>
      </c>
      <c r="O7661" t="s">
        <v>104</v>
      </c>
      <c r="P7661" t="s">
        <v>3249</v>
      </c>
      <c r="Q7661" t="s">
        <v>45</v>
      </c>
      <c r="R7661" t="s">
        <v>74</v>
      </c>
      <c r="S7661" t="s">
        <v>3250</v>
      </c>
      <c r="T7661">
        <v>53.9</v>
      </c>
      <c r="U7661">
        <v>5</v>
      </c>
      <c r="V7661">
        <v>0</v>
      </c>
      <c r="W7661">
        <v>25.872</v>
      </c>
    </row>
    <row r="7662" spans="1:23" x14ac:dyDescent="0.2">
      <c r="A7662" t="s">
        <v>10988</v>
      </c>
      <c r="B7662" t="s">
        <v>10989</v>
      </c>
      <c r="C7662">
        <v>7661</v>
      </c>
      <c r="D7662" t="s">
        <v>9596</v>
      </c>
      <c r="E7662" s="1">
        <v>41646</v>
      </c>
      <c r="F7662" s="1">
        <v>41651</v>
      </c>
      <c r="G7662" t="s">
        <v>49</v>
      </c>
      <c r="H7662" t="s">
        <v>7557</v>
      </c>
      <c r="I7662" t="s">
        <v>7558</v>
      </c>
      <c r="J7662" t="s">
        <v>25</v>
      </c>
      <c r="K7662" t="s">
        <v>26</v>
      </c>
      <c r="L7662" t="s">
        <v>1685</v>
      </c>
      <c r="M7662" t="s">
        <v>103</v>
      </c>
      <c r="N7662">
        <v>77340</v>
      </c>
      <c r="O7662" t="s">
        <v>104</v>
      </c>
      <c r="P7662" t="s">
        <v>1718</v>
      </c>
      <c r="Q7662" t="s">
        <v>31</v>
      </c>
      <c r="R7662" t="s">
        <v>64</v>
      </c>
      <c r="S7662" t="s">
        <v>1719</v>
      </c>
      <c r="T7662">
        <v>76.727999999999994</v>
      </c>
      <c r="U7662">
        <v>3</v>
      </c>
      <c r="V7662">
        <v>0.6</v>
      </c>
      <c r="W7662">
        <v>-53.709600000000002</v>
      </c>
    </row>
    <row r="7663" spans="1:23" x14ac:dyDescent="0.2">
      <c r="A7663" t="s">
        <v>10988</v>
      </c>
      <c r="B7663" t="s">
        <v>10989</v>
      </c>
      <c r="C7663">
        <v>7662</v>
      </c>
      <c r="D7663" t="s">
        <v>9596</v>
      </c>
      <c r="E7663" s="1">
        <v>41646</v>
      </c>
      <c r="F7663" s="1">
        <v>41651</v>
      </c>
      <c r="G7663" t="s">
        <v>49</v>
      </c>
      <c r="H7663" t="s">
        <v>7557</v>
      </c>
      <c r="I7663" t="s">
        <v>7558</v>
      </c>
      <c r="J7663" t="s">
        <v>25</v>
      </c>
      <c r="K7663" t="s">
        <v>26</v>
      </c>
      <c r="L7663" t="s">
        <v>1685</v>
      </c>
      <c r="M7663" t="s">
        <v>103</v>
      </c>
      <c r="N7663">
        <v>77340</v>
      </c>
      <c r="O7663" t="s">
        <v>104</v>
      </c>
      <c r="P7663" t="s">
        <v>3866</v>
      </c>
      <c r="Q7663" t="s">
        <v>45</v>
      </c>
      <c r="R7663" t="s">
        <v>74</v>
      </c>
      <c r="S7663" t="s">
        <v>3867</v>
      </c>
      <c r="T7663">
        <v>10.43</v>
      </c>
      <c r="U7663">
        <v>7</v>
      </c>
      <c r="V7663">
        <v>0.8</v>
      </c>
      <c r="W7663">
        <v>-18.252500000000001</v>
      </c>
    </row>
    <row r="7664" spans="1:23" x14ac:dyDescent="0.2">
      <c r="A7664" t="s">
        <v>10988</v>
      </c>
      <c r="B7664" t="s">
        <v>10989</v>
      </c>
      <c r="C7664">
        <v>7663</v>
      </c>
      <c r="D7664" t="s">
        <v>9597</v>
      </c>
      <c r="E7664" s="1">
        <v>43007</v>
      </c>
      <c r="F7664" s="1">
        <v>43009</v>
      </c>
      <c r="G7664" t="s">
        <v>187</v>
      </c>
      <c r="H7664" t="s">
        <v>5582</v>
      </c>
      <c r="I7664" t="s">
        <v>5583</v>
      </c>
      <c r="J7664" t="s">
        <v>25</v>
      </c>
      <c r="K7664" t="s">
        <v>26</v>
      </c>
      <c r="L7664" t="s">
        <v>41</v>
      </c>
      <c r="M7664" t="s">
        <v>42</v>
      </c>
      <c r="N7664">
        <v>90036</v>
      </c>
      <c r="O7664" t="s">
        <v>43</v>
      </c>
      <c r="P7664" t="s">
        <v>4677</v>
      </c>
      <c r="Q7664" t="s">
        <v>45</v>
      </c>
      <c r="R7664" t="s">
        <v>67</v>
      </c>
      <c r="S7664" t="s">
        <v>4678</v>
      </c>
      <c r="T7664">
        <v>99.2</v>
      </c>
      <c r="U7664">
        <v>5</v>
      </c>
      <c r="V7664">
        <v>0</v>
      </c>
      <c r="W7664">
        <v>25.792000000000002</v>
      </c>
    </row>
    <row r="7665" spans="1:23" x14ac:dyDescent="0.2">
      <c r="A7665" t="s">
        <v>10988</v>
      </c>
      <c r="B7665" t="s">
        <v>10989</v>
      </c>
      <c r="C7665">
        <v>7664</v>
      </c>
      <c r="D7665" t="s">
        <v>9598</v>
      </c>
      <c r="E7665" s="1">
        <v>42991</v>
      </c>
      <c r="F7665" s="1">
        <v>42997</v>
      </c>
      <c r="G7665" t="s">
        <v>49</v>
      </c>
      <c r="H7665" t="s">
        <v>5440</v>
      </c>
      <c r="I7665" t="s">
        <v>5441</v>
      </c>
      <c r="J7665" t="s">
        <v>25</v>
      </c>
      <c r="K7665" t="s">
        <v>26</v>
      </c>
      <c r="L7665" t="s">
        <v>2491</v>
      </c>
      <c r="M7665" t="s">
        <v>87</v>
      </c>
      <c r="N7665">
        <v>28806</v>
      </c>
      <c r="O7665" t="s">
        <v>29</v>
      </c>
      <c r="P7665" t="s">
        <v>2749</v>
      </c>
      <c r="Q7665" t="s">
        <v>45</v>
      </c>
      <c r="R7665" t="s">
        <v>67</v>
      </c>
      <c r="S7665" t="s">
        <v>2750</v>
      </c>
      <c r="T7665">
        <v>15.92</v>
      </c>
      <c r="U7665">
        <v>5</v>
      </c>
      <c r="V7665">
        <v>0.2</v>
      </c>
      <c r="W7665">
        <v>2.786</v>
      </c>
    </row>
    <row r="7666" spans="1:23" x14ac:dyDescent="0.2">
      <c r="A7666" t="s">
        <v>10988</v>
      </c>
      <c r="B7666" t="s">
        <v>10989</v>
      </c>
      <c r="C7666">
        <v>7665</v>
      </c>
      <c r="D7666" t="s">
        <v>9599</v>
      </c>
      <c r="E7666" s="1">
        <v>41934</v>
      </c>
      <c r="F7666" s="1">
        <v>41938</v>
      </c>
      <c r="G7666" t="s">
        <v>49</v>
      </c>
      <c r="H7666" t="s">
        <v>5642</v>
      </c>
      <c r="I7666" t="s">
        <v>5643</v>
      </c>
      <c r="J7666" t="s">
        <v>40</v>
      </c>
      <c r="K7666" t="s">
        <v>26</v>
      </c>
      <c r="L7666" t="s">
        <v>2426</v>
      </c>
      <c r="M7666" t="s">
        <v>737</v>
      </c>
      <c r="N7666">
        <v>71111</v>
      </c>
      <c r="O7666" t="s">
        <v>29</v>
      </c>
      <c r="P7666" t="s">
        <v>6553</v>
      </c>
      <c r="Q7666" t="s">
        <v>31</v>
      </c>
      <c r="R7666" t="s">
        <v>64</v>
      </c>
      <c r="S7666" t="s">
        <v>6554</v>
      </c>
      <c r="T7666">
        <v>129.91999999999999</v>
      </c>
      <c r="U7666">
        <v>4</v>
      </c>
      <c r="V7666">
        <v>0</v>
      </c>
      <c r="W7666">
        <v>10.393599999999999</v>
      </c>
    </row>
    <row r="7667" spans="1:23" x14ac:dyDescent="0.2">
      <c r="A7667" t="s">
        <v>10988</v>
      </c>
      <c r="B7667" t="s">
        <v>10989</v>
      </c>
      <c r="C7667">
        <v>7666</v>
      </c>
      <c r="D7667" t="s">
        <v>9600</v>
      </c>
      <c r="E7667" s="1">
        <v>42647</v>
      </c>
      <c r="F7667" s="1">
        <v>42651</v>
      </c>
      <c r="G7667" t="s">
        <v>49</v>
      </c>
      <c r="H7667" t="s">
        <v>6000</v>
      </c>
      <c r="I7667" t="s">
        <v>6001</v>
      </c>
      <c r="J7667" t="s">
        <v>101</v>
      </c>
      <c r="K7667" t="s">
        <v>26</v>
      </c>
      <c r="L7667" t="s">
        <v>3585</v>
      </c>
      <c r="M7667" t="s">
        <v>1402</v>
      </c>
      <c r="N7667">
        <v>2908</v>
      </c>
      <c r="O7667" t="s">
        <v>147</v>
      </c>
      <c r="P7667" t="s">
        <v>3925</v>
      </c>
      <c r="Q7667" t="s">
        <v>45</v>
      </c>
      <c r="R7667" t="s">
        <v>74</v>
      </c>
      <c r="S7667" t="s">
        <v>3926</v>
      </c>
      <c r="T7667">
        <v>30.4</v>
      </c>
      <c r="U7667">
        <v>1</v>
      </c>
      <c r="V7667">
        <v>0</v>
      </c>
      <c r="W7667">
        <v>13.984</v>
      </c>
    </row>
    <row r="7668" spans="1:23" x14ac:dyDescent="0.2">
      <c r="A7668" t="s">
        <v>10988</v>
      </c>
      <c r="B7668" t="s">
        <v>10989</v>
      </c>
      <c r="C7668">
        <v>7667</v>
      </c>
      <c r="D7668" t="s">
        <v>9600</v>
      </c>
      <c r="E7668" s="1">
        <v>42647</v>
      </c>
      <c r="F7668" s="1">
        <v>42651</v>
      </c>
      <c r="G7668" t="s">
        <v>49</v>
      </c>
      <c r="H7668" t="s">
        <v>6000</v>
      </c>
      <c r="I7668" t="s">
        <v>6001</v>
      </c>
      <c r="J7668" t="s">
        <v>101</v>
      </c>
      <c r="K7668" t="s">
        <v>26</v>
      </c>
      <c r="L7668" t="s">
        <v>3585</v>
      </c>
      <c r="M7668" t="s">
        <v>1402</v>
      </c>
      <c r="N7668">
        <v>2908</v>
      </c>
      <c r="O7668" t="s">
        <v>147</v>
      </c>
      <c r="P7668" t="s">
        <v>1217</v>
      </c>
      <c r="Q7668" t="s">
        <v>70</v>
      </c>
      <c r="R7668" t="s">
        <v>1218</v>
      </c>
      <c r="S7668" t="s">
        <v>1219</v>
      </c>
      <c r="T7668">
        <v>5399.91</v>
      </c>
      <c r="U7668">
        <v>9</v>
      </c>
      <c r="V7668">
        <v>0</v>
      </c>
      <c r="W7668">
        <v>2591.9567999999999</v>
      </c>
    </row>
    <row r="7669" spans="1:23" x14ac:dyDescent="0.2">
      <c r="A7669" t="s">
        <v>10988</v>
      </c>
      <c r="B7669" t="s">
        <v>10989</v>
      </c>
      <c r="C7669">
        <v>7668</v>
      </c>
      <c r="D7669" t="s">
        <v>9600</v>
      </c>
      <c r="E7669" s="1">
        <v>42647</v>
      </c>
      <c r="F7669" s="1">
        <v>42651</v>
      </c>
      <c r="G7669" t="s">
        <v>49</v>
      </c>
      <c r="H7669" t="s">
        <v>6000</v>
      </c>
      <c r="I7669" t="s">
        <v>6001</v>
      </c>
      <c r="J7669" t="s">
        <v>101</v>
      </c>
      <c r="K7669" t="s">
        <v>26</v>
      </c>
      <c r="L7669" t="s">
        <v>3585</v>
      </c>
      <c r="M7669" t="s">
        <v>1402</v>
      </c>
      <c r="N7669">
        <v>2908</v>
      </c>
      <c r="O7669" t="s">
        <v>147</v>
      </c>
      <c r="P7669" t="s">
        <v>7945</v>
      </c>
      <c r="Q7669" t="s">
        <v>45</v>
      </c>
      <c r="R7669" t="s">
        <v>58</v>
      </c>
      <c r="S7669" t="s">
        <v>7946</v>
      </c>
      <c r="T7669">
        <v>119.1</v>
      </c>
      <c r="U7669">
        <v>3</v>
      </c>
      <c r="V7669">
        <v>0</v>
      </c>
      <c r="W7669">
        <v>34.539000000000001</v>
      </c>
    </row>
    <row r="7670" spans="1:23" x14ac:dyDescent="0.2">
      <c r="A7670" t="s">
        <v>10988</v>
      </c>
      <c r="B7670" t="s">
        <v>10989</v>
      </c>
      <c r="C7670">
        <v>7669</v>
      </c>
      <c r="D7670" t="s">
        <v>9601</v>
      </c>
      <c r="E7670" s="1">
        <v>42335</v>
      </c>
      <c r="F7670" s="1">
        <v>42337</v>
      </c>
      <c r="G7670" t="s">
        <v>22</v>
      </c>
      <c r="H7670" t="s">
        <v>181</v>
      </c>
      <c r="I7670" t="s">
        <v>182</v>
      </c>
      <c r="J7670" t="s">
        <v>101</v>
      </c>
      <c r="K7670" t="s">
        <v>26</v>
      </c>
      <c r="L7670" t="s">
        <v>4104</v>
      </c>
      <c r="M7670" t="s">
        <v>1247</v>
      </c>
      <c r="N7670">
        <v>2149</v>
      </c>
      <c r="O7670" t="s">
        <v>147</v>
      </c>
      <c r="P7670" t="s">
        <v>2251</v>
      </c>
      <c r="Q7670" t="s">
        <v>45</v>
      </c>
      <c r="R7670" t="s">
        <v>89</v>
      </c>
      <c r="S7670" t="s">
        <v>2252</v>
      </c>
      <c r="T7670">
        <v>40.08</v>
      </c>
      <c r="U7670">
        <v>6</v>
      </c>
      <c r="V7670">
        <v>0</v>
      </c>
      <c r="W7670">
        <v>19.238399999999999</v>
      </c>
    </row>
    <row r="7671" spans="1:23" x14ac:dyDescent="0.2">
      <c r="A7671" t="s">
        <v>10988</v>
      </c>
      <c r="B7671" t="s">
        <v>10989</v>
      </c>
      <c r="C7671">
        <v>7670</v>
      </c>
      <c r="D7671" t="s">
        <v>9601</v>
      </c>
      <c r="E7671" s="1">
        <v>42335</v>
      </c>
      <c r="F7671" s="1">
        <v>42337</v>
      </c>
      <c r="G7671" t="s">
        <v>22</v>
      </c>
      <c r="H7671" t="s">
        <v>181</v>
      </c>
      <c r="I7671" t="s">
        <v>182</v>
      </c>
      <c r="J7671" t="s">
        <v>101</v>
      </c>
      <c r="K7671" t="s">
        <v>26</v>
      </c>
      <c r="L7671" t="s">
        <v>4104</v>
      </c>
      <c r="M7671" t="s">
        <v>1247</v>
      </c>
      <c r="N7671">
        <v>2149</v>
      </c>
      <c r="O7671" t="s">
        <v>147</v>
      </c>
      <c r="P7671" t="s">
        <v>2655</v>
      </c>
      <c r="Q7671" t="s">
        <v>45</v>
      </c>
      <c r="R7671" t="s">
        <v>89</v>
      </c>
      <c r="S7671" t="s">
        <v>2656</v>
      </c>
      <c r="T7671">
        <v>59.94</v>
      </c>
      <c r="U7671">
        <v>3</v>
      </c>
      <c r="V7671">
        <v>0</v>
      </c>
      <c r="W7671">
        <v>28.171800000000001</v>
      </c>
    </row>
    <row r="7672" spans="1:23" x14ac:dyDescent="0.2">
      <c r="A7672" t="s">
        <v>10988</v>
      </c>
      <c r="B7672" t="s">
        <v>10989</v>
      </c>
      <c r="C7672">
        <v>7671</v>
      </c>
      <c r="D7672" t="s">
        <v>9601</v>
      </c>
      <c r="E7672" s="1">
        <v>42335</v>
      </c>
      <c r="F7672" s="1">
        <v>42337</v>
      </c>
      <c r="G7672" t="s">
        <v>22</v>
      </c>
      <c r="H7672" t="s">
        <v>181</v>
      </c>
      <c r="I7672" t="s">
        <v>182</v>
      </c>
      <c r="J7672" t="s">
        <v>101</v>
      </c>
      <c r="K7672" t="s">
        <v>26</v>
      </c>
      <c r="L7672" t="s">
        <v>4104</v>
      </c>
      <c r="M7672" t="s">
        <v>1247</v>
      </c>
      <c r="N7672">
        <v>2149</v>
      </c>
      <c r="O7672" t="s">
        <v>147</v>
      </c>
      <c r="P7672" t="s">
        <v>5334</v>
      </c>
      <c r="Q7672" t="s">
        <v>70</v>
      </c>
      <c r="R7672" t="s">
        <v>160</v>
      </c>
      <c r="S7672" t="s">
        <v>5335</v>
      </c>
      <c r="T7672">
        <v>259.98</v>
      </c>
      <c r="U7672">
        <v>2</v>
      </c>
      <c r="V7672">
        <v>0</v>
      </c>
      <c r="W7672">
        <v>88.393199999999993</v>
      </c>
    </row>
    <row r="7673" spans="1:23" x14ac:dyDescent="0.2">
      <c r="A7673" t="s">
        <v>10988</v>
      </c>
      <c r="B7673" t="s">
        <v>10989</v>
      </c>
      <c r="C7673">
        <v>7672</v>
      </c>
      <c r="D7673" t="s">
        <v>9601</v>
      </c>
      <c r="E7673" s="1">
        <v>42335</v>
      </c>
      <c r="F7673" s="1">
        <v>42337</v>
      </c>
      <c r="G7673" t="s">
        <v>22</v>
      </c>
      <c r="H7673" t="s">
        <v>181</v>
      </c>
      <c r="I7673" t="s">
        <v>182</v>
      </c>
      <c r="J7673" t="s">
        <v>101</v>
      </c>
      <c r="K7673" t="s">
        <v>26</v>
      </c>
      <c r="L7673" t="s">
        <v>4104</v>
      </c>
      <c r="M7673" t="s">
        <v>1247</v>
      </c>
      <c r="N7673">
        <v>2149</v>
      </c>
      <c r="O7673" t="s">
        <v>147</v>
      </c>
      <c r="P7673" t="s">
        <v>6566</v>
      </c>
      <c r="Q7673" t="s">
        <v>31</v>
      </c>
      <c r="R7673" t="s">
        <v>32</v>
      </c>
      <c r="S7673" t="s">
        <v>6567</v>
      </c>
      <c r="T7673">
        <v>170.98</v>
      </c>
      <c r="U7673">
        <v>1</v>
      </c>
      <c r="V7673">
        <v>0</v>
      </c>
      <c r="W7673">
        <v>32.486199999999997</v>
      </c>
    </row>
    <row r="7674" spans="1:23" x14ac:dyDescent="0.2">
      <c r="A7674" t="s">
        <v>10988</v>
      </c>
      <c r="B7674" t="s">
        <v>10989</v>
      </c>
      <c r="C7674">
        <v>7673</v>
      </c>
      <c r="D7674" t="s">
        <v>9601</v>
      </c>
      <c r="E7674" s="1">
        <v>42335</v>
      </c>
      <c r="F7674" s="1">
        <v>42337</v>
      </c>
      <c r="G7674" t="s">
        <v>22</v>
      </c>
      <c r="H7674" t="s">
        <v>181</v>
      </c>
      <c r="I7674" t="s">
        <v>182</v>
      </c>
      <c r="J7674" t="s">
        <v>101</v>
      </c>
      <c r="K7674" t="s">
        <v>26</v>
      </c>
      <c r="L7674" t="s">
        <v>4104</v>
      </c>
      <c r="M7674" t="s">
        <v>1247</v>
      </c>
      <c r="N7674">
        <v>2149</v>
      </c>
      <c r="O7674" t="s">
        <v>147</v>
      </c>
      <c r="P7674" t="s">
        <v>9602</v>
      </c>
      <c r="Q7674" t="s">
        <v>31</v>
      </c>
      <c r="R7674" t="s">
        <v>64</v>
      </c>
      <c r="S7674" t="s">
        <v>9603</v>
      </c>
      <c r="T7674">
        <v>38.97</v>
      </c>
      <c r="U7674">
        <v>3</v>
      </c>
      <c r="V7674">
        <v>0</v>
      </c>
      <c r="W7674">
        <v>4.6764000000000001</v>
      </c>
    </row>
    <row r="7675" spans="1:23" x14ac:dyDescent="0.2">
      <c r="A7675" t="s">
        <v>10988</v>
      </c>
      <c r="B7675" t="s">
        <v>10989</v>
      </c>
      <c r="C7675">
        <v>7674</v>
      </c>
      <c r="D7675" t="s">
        <v>9601</v>
      </c>
      <c r="E7675" s="1">
        <v>42335</v>
      </c>
      <c r="F7675" s="1">
        <v>42337</v>
      </c>
      <c r="G7675" t="s">
        <v>22</v>
      </c>
      <c r="H7675" t="s">
        <v>181</v>
      </c>
      <c r="I7675" t="s">
        <v>182</v>
      </c>
      <c r="J7675" t="s">
        <v>101</v>
      </c>
      <c r="K7675" t="s">
        <v>26</v>
      </c>
      <c r="L7675" t="s">
        <v>4104</v>
      </c>
      <c r="M7675" t="s">
        <v>1247</v>
      </c>
      <c r="N7675">
        <v>2149</v>
      </c>
      <c r="O7675" t="s">
        <v>147</v>
      </c>
      <c r="P7675" t="s">
        <v>4026</v>
      </c>
      <c r="Q7675" t="s">
        <v>45</v>
      </c>
      <c r="R7675" t="s">
        <v>89</v>
      </c>
      <c r="S7675" t="s">
        <v>4027</v>
      </c>
      <c r="T7675">
        <v>154.9</v>
      </c>
      <c r="U7675">
        <v>5</v>
      </c>
      <c r="V7675">
        <v>0</v>
      </c>
      <c r="W7675">
        <v>69.704999999999998</v>
      </c>
    </row>
    <row r="7676" spans="1:23" x14ac:dyDescent="0.2">
      <c r="A7676" t="s">
        <v>10988</v>
      </c>
      <c r="B7676" t="s">
        <v>10989</v>
      </c>
      <c r="C7676">
        <v>7675</v>
      </c>
      <c r="D7676" t="s">
        <v>9601</v>
      </c>
      <c r="E7676" s="1">
        <v>42335</v>
      </c>
      <c r="F7676" s="1">
        <v>42337</v>
      </c>
      <c r="G7676" t="s">
        <v>22</v>
      </c>
      <c r="H7676" t="s">
        <v>181</v>
      </c>
      <c r="I7676" t="s">
        <v>182</v>
      </c>
      <c r="J7676" t="s">
        <v>101</v>
      </c>
      <c r="K7676" t="s">
        <v>26</v>
      </c>
      <c r="L7676" t="s">
        <v>4104</v>
      </c>
      <c r="M7676" t="s">
        <v>1247</v>
      </c>
      <c r="N7676">
        <v>2149</v>
      </c>
      <c r="O7676" t="s">
        <v>147</v>
      </c>
      <c r="P7676" t="s">
        <v>3497</v>
      </c>
      <c r="Q7676" t="s">
        <v>31</v>
      </c>
      <c r="R7676" t="s">
        <v>55</v>
      </c>
      <c r="S7676" t="s">
        <v>3498</v>
      </c>
      <c r="T7676">
        <v>446.06799999999998</v>
      </c>
      <c r="U7676">
        <v>4</v>
      </c>
      <c r="V7676">
        <v>0.3</v>
      </c>
      <c r="W7676">
        <v>0</v>
      </c>
    </row>
    <row r="7677" spans="1:23" x14ac:dyDescent="0.2">
      <c r="A7677" t="s">
        <v>10988</v>
      </c>
      <c r="B7677" t="s">
        <v>10989</v>
      </c>
      <c r="C7677">
        <v>7676</v>
      </c>
      <c r="D7677" t="s">
        <v>9604</v>
      </c>
      <c r="E7677" s="1">
        <v>42861</v>
      </c>
      <c r="F7677" s="1">
        <v>42864</v>
      </c>
      <c r="G7677" t="s">
        <v>22</v>
      </c>
      <c r="H7677" t="s">
        <v>8656</v>
      </c>
      <c r="I7677" t="s">
        <v>8657</v>
      </c>
      <c r="J7677" t="s">
        <v>25</v>
      </c>
      <c r="K7677" t="s">
        <v>26</v>
      </c>
      <c r="L7677" t="s">
        <v>4989</v>
      </c>
      <c r="M7677" t="s">
        <v>42</v>
      </c>
      <c r="N7677">
        <v>91730</v>
      </c>
      <c r="O7677" t="s">
        <v>43</v>
      </c>
      <c r="P7677" t="s">
        <v>1841</v>
      </c>
      <c r="Q7677" t="s">
        <v>45</v>
      </c>
      <c r="R7677" t="s">
        <v>77</v>
      </c>
      <c r="S7677" t="s">
        <v>1842</v>
      </c>
      <c r="T7677">
        <v>152.94</v>
      </c>
      <c r="U7677">
        <v>3</v>
      </c>
      <c r="V7677">
        <v>0</v>
      </c>
      <c r="W7677">
        <v>41.293799999999997</v>
      </c>
    </row>
    <row r="7678" spans="1:23" x14ac:dyDescent="0.2">
      <c r="A7678" t="s">
        <v>10988</v>
      </c>
      <c r="B7678" t="s">
        <v>10989</v>
      </c>
      <c r="C7678">
        <v>7677</v>
      </c>
      <c r="D7678" t="s">
        <v>9605</v>
      </c>
      <c r="E7678" s="1">
        <v>41920</v>
      </c>
      <c r="F7678" s="1">
        <v>41920</v>
      </c>
      <c r="G7678" t="s">
        <v>1292</v>
      </c>
      <c r="H7678" t="s">
        <v>1378</v>
      </c>
      <c r="I7678" t="s">
        <v>1379</v>
      </c>
      <c r="J7678" t="s">
        <v>25</v>
      </c>
      <c r="K7678" t="s">
        <v>26</v>
      </c>
      <c r="L7678" t="s">
        <v>466</v>
      </c>
      <c r="M7678" t="s">
        <v>87</v>
      </c>
      <c r="N7678">
        <v>28205</v>
      </c>
      <c r="O7678" t="s">
        <v>29</v>
      </c>
      <c r="P7678" t="s">
        <v>7044</v>
      </c>
      <c r="Q7678" t="s">
        <v>70</v>
      </c>
      <c r="R7678" t="s">
        <v>160</v>
      </c>
      <c r="S7678" t="s">
        <v>7045</v>
      </c>
      <c r="T7678">
        <v>23.472000000000001</v>
      </c>
      <c r="U7678">
        <v>3</v>
      </c>
      <c r="V7678">
        <v>0.2</v>
      </c>
      <c r="W7678">
        <v>4.9878</v>
      </c>
    </row>
    <row r="7679" spans="1:23" x14ac:dyDescent="0.2">
      <c r="A7679" t="s">
        <v>10988</v>
      </c>
      <c r="B7679" t="s">
        <v>10989</v>
      </c>
      <c r="C7679">
        <v>7678</v>
      </c>
      <c r="D7679" t="s">
        <v>9606</v>
      </c>
      <c r="E7679" s="1">
        <v>42004</v>
      </c>
      <c r="F7679" s="1">
        <v>42011</v>
      </c>
      <c r="G7679" t="s">
        <v>49</v>
      </c>
      <c r="H7679" t="s">
        <v>3822</v>
      </c>
      <c r="I7679" t="s">
        <v>3823</v>
      </c>
      <c r="J7679" t="s">
        <v>101</v>
      </c>
      <c r="K7679" t="s">
        <v>26</v>
      </c>
      <c r="L7679" t="s">
        <v>3585</v>
      </c>
      <c r="M7679" t="s">
        <v>1402</v>
      </c>
      <c r="N7679">
        <v>2908</v>
      </c>
      <c r="O7679" t="s">
        <v>147</v>
      </c>
      <c r="P7679" t="s">
        <v>7682</v>
      </c>
      <c r="Q7679" t="s">
        <v>45</v>
      </c>
      <c r="R7679" t="s">
        <v>89</v>
      </c>
      <c r="S7679" t="s">
        <v>7683</v>
      </c>
      <c r="T7679">
        <v>195.64</v>
      </c>
      <c r="U7679">
        <v>4</v>
      </c>
      <c r="V7679">
        <v>0</v>
      </c>
      <c r="W7679">
        <v>91.950800000000001</v>
      </c>
    </row>
    <row r="7680" spans="1:23" x14ac:dyDescent="0.2">
      <c r="A7680" t="s">
        <v>10988</v>
      </c>
      <c r="B7680" t="s">
        <v>10989</v>
      </c>
      <c r="C7680">
        <v>7679</v>
      </c>
      <c r="D7680" t="s">
        <v>9606</v>
      </c>
      <c r="E7680" s="1">
        <v>42004</v>
      </c>
      <c r="F7680" s="1">
        <v>42011</v>
      </c>
      <c r="G7680" t="s">
        <v>49</v>
      </c>
      <c r="H7680" t="s">
        <v>3822</v>
      </c>
      <c r="I7680" t="s">
        <v>3823</v>
      </c>
      <c r="J7680" t="s">
        <v>101</v>
      </c>
      <c r="K7680" t="s">
        <v>26</v>
      </c>
      <c r="L7680" t="s">
        <v>3585</v>
      </c>
      <c r="M7680" t="s">
        <v>1402</v>
      </c>
      <c r="N7680">
        <v>2908</v>
      </c>
      <c r="O7680" t="s">
        <v>147</v>
      </c>
      <c r="P7680" t="s">
        <v>4066</v>
      </c>
      <c r="Q7680" t="s">
        <v>45</v>
      </c>
      <c r="R7680" t="s">
        <v>89</v>
      </c>
      <c r="S7680" t="s">
        <v>4067</v>
      </c>
      <c r="T7680">
        <v>14.94</v>
      </c>
      <c r="U7680">
        <v>3</v>
      </c>
      <c r="V7680">
        <v>0</v>
      </c>
      <c r="W7680">
        <v>7.0217999999999998</v>
      </c>
    </row>
    <row r="7681" spans="1:23" x14ac:dyDescent="0.2">
      <c r="A7681" t="s">
        <v>10988</v>
      </c>
      <c r="B7681" t="s">
        <v>10989</v>
      </c>
      <c r="C7681">
        <v>7680</v>
      </c>
      <c r="D7681" t="s">
        <v>9606</v>
      </c>
      <c r="E7681" s="1">
        <v>42004</v>
      </c>
      <c r="F7681" s="1">
        <v>42011</v>
      </c>
      <c r="G7681" t="s">
        <v>49</v>
      </c>
      <c r="H7681" t="s">
        <v>3822</v>
      </c>
      <c r="I7681" t="s">
        <v>3823</v>
      </c>
      <c r="J7681" t="s">
        <v>101</v>
      </c>
      <c r="K7681" t="s">
        <v>26</v>
      </c>
      <c r="L7681" t="s">
        <v>3585</v>
      </c>
      <c r="M7681" t="s">
        <v>1402</v>
      </c>
      <c r="N7681">
        <v>2908</v>
      </c>
      <c r="O7681" t="s">
        <v>147</v>
      </c>
      <c r="P7681" t="s">
        <v>2710</v>
      </c>
      <c r="Q7681" t="s">
        <v>70</v>
      </c>
      <c r="R7681" t="s">
        <v>160</v>
      </c>
      <c r="S7681" t="s">
        <v>4271</v>
      </c>
      <c r="T7681">
        <v>1687.8</v>
      </c>
      <c r="U7681">
        <v>4</v>
      </c>
      <c r="V7681">
        <v>0</v>
      </c>
      <c r="W7681">
        <v>742.63199999999995</v>
      </c>
    </row>
    <row r="7682" spans="1:23" x14ac:dyDescent="0.2">
      <c r="A7682" t="s">
        <v>10988</v>
      </c>
      <c r="B7682" t="s">
        <v>10989</v>
      </c>
      <c r="C7682">
        <v>7681</v>
      </c>
      <c r="D7682" t="s">
        <v>9606</v>
      </c>
      <c r="E7682" s="1">
        <v>42004</v>
      </c>
      <c r="F7682" s="1">
        <v>42011</v>
      </c>
      <c r="G7682" t="s">
        <v>49</v>
      </c>
      <c r="H7682" t="s">
        <v>3822</v>
      </c>
      <c r="I7682" t="s">
        <v>3823</v>
      </c>
      <c r="J7682" t="s">
        <v>101</v>
      </c>
      <c r="K7682" t="s">
        <v>26</v>
      </c>
      <c r="L7682" t="s">
        <v>3585</v>
      </c>
      <c r="M7682" t="s">
        <v>1402</v>
      </c>
      <c r="N7682">
        <v>2908</v>
      </c>
      <c r="O7682" t="s">
        <v>147</v>
      </c>
      <c r="P7682" t="s">
        <v>4217</v>
      </c>
      <c r="Q7682" t="s">
        <v>31</v>
      </c>
      <c r="R7682" t="s">
        <v>32</v>
      </c>
      <c r="S7682" t="s">
        <v>4218</v>
      </c>
      <c r="T7682">
        <v>341.96</v>
      </c>
      <c r="U7682">
        <v>2</v>
      </c>
      <c r="V7682">
        <v>0</v>
      </c>
      <c r="W7682">
        <v>78.650800000000004</v>
      </c>
    </row>
    <row r="7683" spans="1:23" x14ac:dyDescent="0.2">
      <c r="A7683" t="s">
        <v>10988</v>
      </c>
      <c r="B7683" t="s">
        <v>10989</v>
      </c>
      <c r="C7683">
        <v>7682</v>
      </c>
      <c r="D7683" t="s">
        <v>9606</v>
      </c>
      <c r="E7683" s="1">
        <v>42004</v>
      </c>
      <c r="F7683" s="1">
        <v>42011</v>
      </c>
      <c r="G7683" t="s">
        <v>49</v>
      </c>
      <c r="H7683" t="s">
        <v>3822</v>
      </c>
      <c r="I7683" t="s">
        <v>3823</v>
      </c>
      <c r="J7683" t="s">
        <v>101</v>
      </c>
      <c r="K7683" t="s">
        <v>26</v>
      </c>
      <c r="L7683" t="s">
        <v>3585</v>
      </c>
      <c r="M7683" t="s">
        <v>1402</v>
      </c>
      <c r="N7683">
        <v>2908</v>
      </c>
      <c r="O7683" t="s">
        <v>147</v>
      </c>
      <c r="P7683" t="s">
        <v>202</v>
      </c>
      <c r="Q7683" t="s">
        <v>31</v>
      </c>
      <c r="R7683" t="s">
        <v>35</v>
      </c>
      <c r="S7683" t="s">
        <v>203</v>
      </c>
      <c r="T7683">
        <v>605.88</v>
      </c>
      <c r="U7683">
        <v>6</v>
      </c>
      <c r="V7683">
        <v>0</v>
      </c>
      <c r="W7683">
        <v>151.47</v>
      </c>
    </row>
    <row r="7684" spans="1:23" x14ac:dyDescent="0.2">
      <c r="A7684" t="s">
        <v>10988</v>
      </c>
      <c r="B7684" t="s">
        <v>10989</v>
      </c>
      <c r="C7684">
        <v>7683</v>
      </c>
      <c r="D7684" t="s">
        <v>9607</v>
      </c>
      <c r="E7684" s="1">
        <v>42122</v>
      </c>
      <c r="F7684" s="1">
        <v>42125</v>
      </c>
      <c r="G7684" t="s">
        <v>187</v>
      </c>
      <c r="H7684" t="s">
        <v>1501</v>
      </c>
      <c r="I7684" t="s">
        <v>1502</v>
      </c>
      <c r="J7684" t="s">
        <v>101</v>
      </c>
      <c r="K7684" t="s">
        <v>26</v>
      </c>
      <c r="L7684" t="s">
        <v>5318</v>
      </c>
      <c r="M7684" t="s">
        <v>237</v>
      </c>
      <c r="N7684">
        <v>48640</v>
      </c>
      <c r="O7684" t="s">
        <v>104</v>
      </c>
      <c r="P7684" t="s">
        <v>6210</v>
      </c>
      <c r="Q7684" t="s">
        <v>45</v>
      </c>
      <c r="R7684" t="s">
        <v>77</v>
      </c>
      <c r="S7684" t="s">
        <v>6211</v>
      </c>
      <c r="T7684">
        <v>186.732</v>
      </c>
      <c r="U7684">
        <v>1</v>
      </c>
      <c r="V7684">
        <v>0.1</v>
      </c>
      <c r="W7684">
        <v>41.496000000000002</v>
      </c>
    </row>
    <row r="7685" spans="1:23" x14ac:dyDescent="0.2">
      <c r="A7685" t="s">
        <v>10988</v>
      </c>
      <c r="B7685" t="s">
        <v>10989</v>
      </c>
      <c r="C7685">
        <v>7684</v>
      </c>
      <c r="D7685" t="s">
        <v>9607</v>
      </c>
      <c r="E7685" s="1">
        <v>42122</v>
      </c>
      <c r="F7685" s="1">
        <v>42125</v>
      </c>
      <c r="G7685" t="s">
        <v>187</v>
      </c>
      <c r="H7685" t="s">
        <v>1501</v>
      </c>
      <c r="I7685" t="s">
        <v>1502</v>
      </c>
      <c r="J7685" t="s">
        <v>101</v>
      </c>
      <c r="K7685" t="s">
        <v>26</v>
      </c>
      <c r="L7685" t="s">
        <v>5318</v>
      </c>
      <c r="M7685" t="s">
        <v>237</v>
      </c>
      <c r="N7685">
        <v>48640</v>
      </c>
      <c r="O7685" t="s">
        <v>104</v>
      </c>
      <c r="P7685" t="s">
        <v>1746</v>
      </c>
      <c r="Q7685" t="s">
        <v>45</v>
      </c>
      <c r="R7685" t="s">
        <v>74</v>
      </c>
      <c r="S7685" t="s">
        <v>1747</v>
      </c>
      <c r="T7685">
        <v>3812.97</v>
      </c>
      <c r="U7685">
        <v>3</v>
      </c>
      <c r="V7685">
        <v>0</v>
      </c>
      <c r="W7685">
        <v>1906.4849999999999</v>
      </c>
    </row>
    <row r="7686" spans="1:23" x14ac:dyDescent="0.2">
      <c r="A7686" t="s">
        <v>10988</v>
      </c>
      <c r="B7686" t="s">
        <v>10989</v>
      </c>
      <c r="C7686">
        <v>7685</v>
      </c>
      <c r="D7686" t="s">
        <v>9608</v>
      </c>
      <c r="E7686" s="1">
        <v>42049</v>
      </c>
      <c r="F7686" s="1">
        <v>42056</v>
      </c>
      <c r="G7686" t="s">
        <v>49</v>
      </c>
      <c r="H7686" t="s">
        <v>655</v>
      </c>
      <c r="I7686" t="s">
        <v>656</v>
      </c>
      <c r="J7686" t="s">
        <v>25</v>
      </c>
      <c r="K7686" t="s">
        <v>26</v>
      </c>
      <c r="L7686" t="s">
        <v>388</v>
      </c>
      <c r="M7686" t="s">
        <v>266</v>
      </c>
      <c r="N7686">
        <v>14609</v>
      </c>
      <c r="O7686" t="s">
        <v>147</v>
      </c>
      <c r="P7686" t="s">
        <v>9270</v>
      </c>
      <c r="Q7686" t="s">
        <v>45</v>
      </c>
      <c r="R7686" t="s">
        <v>74</v>
      </c>
      <c r="S7686" t="s">
        <v>9271</v>
      </c>
      <c r="T7686">
        <v>26.423999999999999</v>
      </c>
      <c r="U7686">
        <v>9</v>
      </c>
      <c r="V7686">
        <v>0.2</v>
      </c>
      <c r="W7686">
        <v>9.5786999999999995</v>
      </c>
    </row>
    <row r="7687" spans="1:23" x14ac:dyDescent="0.2">
      <c r="A7687" t="s">
        <v>10988</v>
      </c>
      <c r="B7687" t="s">
        <v>10989</v>
      </c>
      <c r="C7687">
        <v>7686</v>
      </c>
      <c r="D7687" t="s">
        <v>9608</v>
      </c>
      <c r="E7687" s="1">
        <v>42049</v>
      </c>
      <c r="F7687" s="1">
        <v>42056</v>
      </c>
      <c r="G7687" t="s">
        <v>49</v>
      </c>
      <c r="H7687" t="s">
        <v>655</v>
      </c>
      <c r="I7687" t="s">
        <v>656</v>
      </c>
      <c r="J7687" t="s">
        <v>25</v>
      </c>
      <c r="K7687" t="s">
        <v>26</v>
      </c>
      <c r="L7687" t="s">
        <v>388</v>
      </c>
      <c r="M7687" t="s">
        <v>266</v>
      </c>
      <c r="N7687">
        <v>14609</v>
      </c>
      <c r="O7687" t="s">
        <v>147</v>
      </c>
      <c r="P7687" t="s">
        <v>7950</v>
      </c>
      <c r="Q7687" t="s">
        <v>70</v>
      </c>
      <c r="R7687" t="s">
        <v>71</v>
      </c>
      <c r="S7687" t="s">
        <v>7951</v>
      </c>
      <c r="T7687">
        <v>625.99</v>
      </c>
      <c r="U7687">
        <v>1</v>
      </c>
      <c r="V7687">
        <v>0</v>
      </c>
      <c r="W7687">
        <v>187.797</v>
      </c>
    </row>
    <row r="7688" spans="1:23" x14ac:dyDescent="0.2">
      <c r="A7688" t="s">
        <v>10988</v>
      </c>
      <c r="B7688" t="s">
        <v>10989</v>
      </c>
      <c r="C7688">
        <v>7687</v>
      </c>
      <c r="D7688" t="s">
        <v>9609</v>
      </c>
      <c r="E7688" s="1">
        <v>42699</v>
      </c>
      <c r="F7688" s="1">
        <v>42703</v>
      </c>
      <c r="G7688" t="s">
        <v>49</v>
      </c>
      <c r="H7688" t="s">
        <v>1536</v>
      </c>
      <c r="I7688" t="s">
        <v>1537</v>
      </c>
      <c r="J7688" t="s">
        <v>40</v>
      </c>
      <c r="K7688" t="s">
        <v>26</v>
      </c>
      <c r="L7688" t="s">
        <v>327</v>
      </c>
      <c r="M7688" t="s">
        <v>237</v>
      </c>
      <c r="N7688">
        <v>49201</v>
      </c>
      <c r="O7688" t="s">
        <v>104</v>
      </c>
      <c r="P7688" t="s">
        <v>2404</v>
      </c>
      <c r="Q7688" t="s">
        <v>31</v>
      </c>
      <c r="R7688" t="s">
        <v>55</v>
      </c>
      <c r="S7688" t="s">
        <v>2405</v>
      </c>
      <c r="T7688">
        <v>1568.61</v>
      </c>
      <c r="U7688">
        <v>9</v>
      </c>
      <c r="V7688">
        <v>0</v>
      </c>
      <c r="W7688">
        <v>329.40809999999999</v>
      </c>
    </row>
    <row r="7689" spans="1:23" x14ac:dyDescent="0.2">
      <c r="A7689" t="s">
        <v>10988</v>
      </c>
      <c r="B7689" t="s">
        <v>10989</v>
      </c>
      <c r="C7689">
        <v>7688</v>
      </c>
      <c r="D7689" t="s">
        <v>9609</v>
      </c>
      <c r="E7689" s="1">
        <v>42699</v>
      </c>
      <c r="F7689" s="1">
        <v>42703</v>
      </c>
      <c r="G7689" t="s">
        <v>49</v>
      </c>
      <c r="H7689" t="s">
        <v>1536</v>
      </c>
      <c r="I7689" t="s">
        <v>1537</v>
      </c>
      <c r="J7689" t="s">
        <v>40</v>
      </c>
      <c r="K7689" t="s">
        <v>26</v>
      </c>
      <c r="L7689" t="s">
        <v>327</v>
      </c>
      <c r="M7689" t="s">
        <v>237</v>
      </c>
      <c r="N7689">
        <v>49201</v>
      </c>
      <c r="O7689" t="s">
        <v>104</v>
      </c>
      <c r="P7689" t="s">
        <v>674</v>
      </c>
      <c r="Q7689" t="s">
        <v>45</v>
      </c>
      <c r="R7689" t="s">
        <v>74</v>
      </c>
      <c r="S7689" t="s">
        <v>675</v>
      </c>
      <c r="T7689">
        <v>17.3</v>
      </c>
      <c r="U7689">
        <v>1</v>
      </c>
      <c r="V7689">
        <v>0</v>
      </c>
      <c r="W7689">
        <v>8.3040000000000003</v>
      </c>
    </row>
    <row r="7690" spans="1:23" x14ac:dyDescent="0.2">
      <c r="A7690" t="s">
        <v>10988</v>
      </c>
      <c r="B7690" t="s">
        <v>10989</v>
      </c>
      <c r="C7690">
        <v>7689</v>
      </c>
      <c r="D7690" t="s">
        <v>9609</v>
      </c>
      <c r="E7690" s="1">
        <v>42699</v>
      </c>
      <c r="F7690" s="1">
        <v>42703</v>
      </c>
      <c r="G7690" t="s">
        <v>49</v>
      </c>
      <c r="H7690" t="s">
        <v>1536</v>
      </c>
      <c r="I7690" t="s">
        <v>1537</v>
      </c>
      <c r="J7690" t="s">
        <v>40</v>
      </c>
      <c r="K7690" t="s">
        <v>26</v>
      </c>
      <c r="L7690" t="s">
        <v>327</v>
      </c>
      <c r="M7690" t="s">
        <v>237</v>
      </c>
      <c r="N7690">
        <v>49201</v>
      </c>
      <c r="O7690" t="s">
        <v>104</v>
      </c>
      <c r="P7690" t="s">
        <v>9610</v>
      </c>
      <c r="Q7690" t="s">
        <v>70</v>
      </c>
      <c r="R7690" t="s">
        <v>160</v>
      </c>
      <c r="S7690" t="s">
        <v>9611</v>
      </c>
      <c r="T7690">
        <v>160</v>
      </c>
      <c r="U7690">
        <v>8</v>
      </c>
      <c r="V7690">
        <v>0</v>
      </c>
      <c r="W7690">
        <v>62.4</v>
      </c>
    </row>
    <row r="7691" spans="1:23" x14ac:dyDescent="0.2">
      <c r="A7691" t="s">
        <v>10988</v>
      </c>
      <c r="B7691" t="s">
        <v>10989</v>
      </c>
      <c r="C7691">
        <v>7690</v>
      </c>
      <c r="D7691" t="s">
        <v>9612</v>
      </c>
      <c r="E7691" s="1">
        <v>42931</v>
      </c>
      <c r="F7691" s="1">
        <v>42933</v>
      </c>
      <c r="G7691" t="s">
        <v>187</v>
      </c>
      <c r="H7691" t="s">
        <v>5307</v>
      </c>
      <c r="I7691" t="s">
        <v>5308</v>
      </c>
      <c r="J7691" t="s">
        <v>40</v>
      </c>
      <c r="K7691" t="s">
        <v>26</v>
      </c>
      <c r="L7691" t="s">
        <v>4358</v>
      </c>
      <c r="M7691" t="s">
        <v>318</v>
      </c>
      <c r="N7691">
        <v>23434</v>
      </c>
      <c r="O7691" t="s">
        <v>29</v>
      </c>
      <c r="P7691" t="s">
        <v>3187</v>
      </c>
      <c r="Q7691" t="s">
        <v>45</v>
      </c>
      <c r="R7691" t="s">
        <v>77</v>
      </c>
      <c r="S7691" t="s">
        <v>3188</v>
      </c>
      <c r="T7691">
        <v>179.94</v>
      </c>
      <c r="U7691">
        <v>3</v>
      </c>
      <c r="V7691">
        <v>0</v>
      </c>
      <c r="W7691">
        <v>50.383200000000002</v>
      </c>
    </row>
    <row r="7692" spans="1:23" x14ac:dyDescent="0.2">
      <c r="A7692" t="s">
        <v>10988</v>
      </c>
      <c r="B7692" t="s">
        <v>10989</v>
      </c>
      <c r="C7692">
        <v>7691</v>
      </c>
      <c r="D7692" t="s">
        <v>9612</v>
      </c>
      <c r="E7692" s="1">
        <v>42931</v>
      </c>
      <c r="F7692" s="1">
        <v>42933</v>
      </c>
      <c r="G7692" t="s">
        <v>187</v>
      </c>
      <c r="H7692" t="s">
        <v>5307</v>
      </c>
      <c r="I7692" t="s">
        <v>5308</v>
      </c>
      <c r="J7692" t="s">
        <v>40</v>
      </c>
      <c r="K7692" t="s">
        <v>26</v>
      </c>
      <c r="L7692" t="s">
        <v>4358</v>
      </c>
      <c r="M7692" t="s">
        <v>318</v>
      </c>
      <c r="N7692">
        <v>23434</v>
      </c>
      <c r="O7692" t="s">
        <v>29</v>
      </c>
      <c r="P7692" t="s">
        <v>1227</v>
      </c>
      <c r="Q7692" t="s">
        <v>31</v>
      </c>
      <c r="R7692" t="s">
        <v>55</v>
      </c>
      <c r="S7692" t="s">
        <v>1228</v>
      </c>
      <c r="T7692">
        <v>872.94</v>
      </c>
      <c r="U7692">
        <v>3</v>
      </c>
      <c r="V7692">
        <v>0</v>
      </c>
      <c r="W7692">
        <v>157.1292</v>
      </c>
    </row>
    <row r="7693" spans="1:23" x14ac:dyDescent="0.2">
      <c r="A7693" t="s">
        <v>10988</v>
      </c>
      <c r="B7693" t="s">
        <v>10989</v>
      </c>
      <c r="C7693">
        <v>7692</v>
      </c>
      <c r="D7693" t="s">
        <v>9612</v>
      </c>
      <c r="E7693" s="1">
        <v>42931</v>
      </c>
      <c r="F7693" s="1">
        <v>42933</v>
      </c>
      <c r="G7693" t="s">
        <v>187</v>
      </c>
      <c r="H7693" t="s">
        <v>5307</v>
      </c>
      <c r="I7693" t="s">
        <v>5308</v>
      </c>
      <c r="J7693" t="s">
        <v>40</v>
      </c>
      <c r="K7693" t="s">
        <v>26</v>
      </c>
      <c r="L7693" t="s">
        <v>4358</v>
      </c>
      <c r="M7693" t="s">
        <v>318</v>
      </c>
      <c r="N7693">
        <v>23434</v>
      </c>
      <c r="O7693" t="s">
        <v>29</v>
      </c>
      <c r="P7693" t="s">
        <v>409</v>
      </c>
      <c r="Q7693" t="s">
        <v>45</v>
      </c>
      <c r="R7693" t="s">
        <v>89</v>
      </c>
      <c r="S7693" t="s">
        <v>410</v>
      </c>
      <c r="T7693">
        <v>12.96</v>
      </c>
      <c r="U7693">
        <v>2</v>
      </c>
      <c r="V7693">
        <v>0</v>
      </c>
      <c r="W7693">
        <v>6.2207999999999997</v>
      </c>
    </row>
    <row r="7694" spans="1:23" x14ac:dyDescent="0.2">
      <c r="A7694" t="s">
        <v>10988</v>
      </c>
      <c r="B7694" t="s">
        <v>10989</v>
      </c>
      <c r="C7694">
        <v>7693</v>
      </c>
      <c r="D7694" t="s">
        <v>9613</v>
      </c>
      <c r="E7694" s="1">
        <v>42002</v>
      </c>
      <c r="F7694" s="1">
        <v>42007</v>
      </c>
      <c r="G7694" t="s">
        <v>49</v>
      </c>
      <c r="H7694" t="s">
        <v>4050</v>
      </c>
      <c r="I7694" t="s">
        <v>4051</v>
      </c>
      <c r="J7694" t="s">
        <v>25</v>
      </c>
      <c r="K7694" t="s">
        <v>26</v>
      </c>
      <c r="L7694" t="s">
        <v>993</v>
      </c>
      <c r="M7694" t="s">
        <v>42</v>
      </c>
      <c r="N7694">
        <v>94513</v>
      </c>
      <c r="O7694" t="s">
        <v>43</v>
      </c>
      <c r="P7694" t="s">
        <v>1671</v>
      </c>
      <c r="Q7694" t="s">
        <v>45</v>
      </c>
      <c r="R7694" t="s">
        <v>46</v>
      </c>
      <c r="S7694" t="s">
        <v>1672</v>
      </c>
      <c r="T7694">
        <v>88.8</v>
      </c>
      <c r="U7694">
        <v>6</v>
      </c>
      <c r="V7694">
        <v>0</v>
      </c>
      <c r="W7694">
        <v>44.4</v>
      </c>
    </row>
    <row r="7695" spans="1:23" x14ac:dyDescent="0.2">
      <c r="A7695" t="s">
        <v>10988</v>
      </c>
      <c r="B7695" t="s">
        <v>10989</v>
      </c>
      <c r="C7695">
        <v>7694</v>
      </c>
      <c r="D7695" t="s">
        <v>9613</v>
      </c>
      <c r="E7695" s="1">
        <v>42002</v>
      </c>
      <c r="F7695" s="1">
        <v>42007</v>
      </c>
      <c r="G7695" t="s">
        <v>49</v>
      </c>
      <c r="H7695" t="s">
        <v>4050</v>
      </c>
      <c r="I7695" t="s">
        <v>4051</v>
      </c>
      <c r="J7695" t="s">
        <v>25</v>
      </c>
      <c r="K7695" t="s">
        <v>26</v>
      </c>
      <c r="L7695" t="s">
        <v>993</v>
      </c>
      <c r="M7695" t="s">
        <v>42</v>
      </c>
      <c r="N7695">
        <v>94513</v>
      </c>
      <c r="O7695" t="s">
        <v>43</v>
      </c>
      <c r="P7695" t="s">
        <v>5208</v>
      </c>
      <c r="Q7695" t="s">
        <v>70</v>
      </c>
      <c r="R7695" t="s">
        <v>71</v>
      </c>
      <c r="S7695" t="s">
        <v>5209</v>
      </c>
      <c r="T7695">
        <v>319.96800000000002</v>
      </c>
      <c r="U7695">
        <v>4</v>
      </c>
      <c r="V7695">
        <v>0.2</v>
      </c>
      <c r="W7695">
        <v>35.996400000000001</v>
      </c>
    </row>
    <row r="7696" spans="1:23" x14ac:dyDescent="0.2">
      <c r="A7696" t="s">
        <v>10987</v>
      </c>
      <c r="B7696" t="s">
        <v>9614</v>
      </c>
      <c r="C7696">
        <v>7695</v>
      </c>
      <c r="D7696" t="s">
        <v>9614</v>
      </c>
      <c r="E7696" s="1">
        <v>42451</v>
      </c>
      <c r="F7696" s="1">
        <v>42451</v>
      </c>
      <c r="G7696" t="s">
        <v>1292</v>
      </c>
      <c r="H7696" t="s">
        <v>4274</v>
      </c>
      <c r="I7696" t="s">
        <v>4275</v>
      </c>
      <c r="J7696" t="s">
        <v>25</v>
      </c>
      <c r="K7696" t="s">
        <v>26</v>
      </c>
      <c r="L7696" t="s">
        <v>94</v>
      </c>
      <c r="M7696" t="s">
        <v>95</v>
      </c>
      <c r="N7696">
        <v>98103</v>
      </c>
      <c r="O7696" t="s">
        <v>43</v>
      </c>
      <c r="P7696" t="s">
        <v>4585</v>
      </c>
      <c r="Q7696" t="s">
        <v>31</v>
      </c>
      <c r="R7696" t="s">
        <v>35</v>
      </c>
      <c r="S7696" t="s">
        <v>4586</v>
      </c>
      <c r="T7696">
        <v>167.88800000000001</v>
      </c>
      <c r="U7696">
        <v>7</v>
      </c>
      <c r="V7696">
        <v>0.2</v>
      </c>
      <c r="W7696">
        <v>14.690200000000001</v>
      </c>
    </row>
    <row r="7697" spans="1:23" x14ac:dyDescent="0.2">
      <c r="A7697" t="s">
        <v>10988</v>
      </c>
      <c r="B7697" t="s">
        <v>10989</v>
      </c>
      <c r="C7697">
        <v>7696</v>
      </c>
      <c r="D7697" t="s">
        <v>9615</v>
      </c>
      <c r="E7697" s="1">
        <v>42918</v>
      </c>
      <c r="F7697" s="1">
        <v>42921</v>
      </c>
      <c r="G7697" t="s">
        <v>187</v>
      </c>
      <c r="H7697" t="s">
        <v>5011</v>
      </c>
      <c r="I7697" t="s">
        <v>5012</v>
      </c>
      <c r="J7697" t="s">
        <v>101</v>
      </c>
      <c r="K7697" t="s">
        <v>26</v>
      </c>
      <c r="L7697" t="s">
        <v>183</v>
      </c>
      <c r="M7697" t="s">
        <v>103</v>
      </c>
      <c r="N7697">
        <v>77036</v>
      </c>
      <c r="O7697" t="s">
        <v>104</v>
      </c>
      <c r="P7697" t="s">
        <v>1734</v>
      </c>
      <c r="Q7697" t="s">
        <v>45</v>
      </c>
      <c r="R7697" t="s">
        <v>89</v>
      </c>
      <c r="S7697" t="s">
        <v>1735</v>
      </c>
      <c r="T7697">
        <v>163.96</v>
      </c>
      <c r="U7697">
        <v>5</v>
      </c>
      <c r="V7697">
        <v>0.2</v>
      </c>
      <c r="W7697">
        <v>59.435499999999998</v>
      </c>
    </row>
    <row r="7698" spans="1:23" x14ac:dyDescent="0.2">
      <c r="A7698" t="s">
        <v>10988</v>
      </c>
      <c r="B7698" t="s">
        <v>10989</v>
      </c>
      <c r="C7698">
        <v>7697</v>
      </c>
      <c r="D7698" t="s">
        <v>9615</v>
      </c>
      <c r="E7698" s="1">
        <v>42918</v>
      </c>
      <c r="F7698" s="1">
        <v>42921</v>
      </c>
      <c r="G7698" t="s">
        <v>187</v>
      </c>
      <c r="H7698" t="s">
        <v>5011</v>
      </c>
      <c r="I7698" t="s">
        <v>5012</v>
      </c>
      <c r="J7698" t="s">
        <v>101</v>
      </c>
      <c r="K7698" t="s">
        <v>26</v>
      </c>
      <c r="L7698" t="s">
        <v>183</v>
      </c>
      <c r="M7698" t="s">
        <v>103</v>
      </c>
      <c r="N7698">
        <v>77036</v>
      </c>
      <c r="O7698" t="s">
        <v>104</v>
      </c>
      <c r="P7698" t="s">
        <v>6407</v>
      </c>
      <c r="Q7698" t="s">
        <v>45</v>
      </c>
      <c r="R7698" t="s">
        <v>74</v>
      </c>
      <c r="S7698" t="s">
        <v>6408</v>
      </c>
      <c r="T7698">
        <v>5.2320000000000002</v>
      </c>
      <c r="U7698">
        <v>4</v>
      </c>
      <c r="V7698">
        <v>0.8</v>
      </c>
      <c r="W7698">
        <v>-8.1096000000000004</v>
      </c>
    </row>
    <row r="7699" spans="1:23" x14ac:dyDescent="0.2">
      <c r="A7699" t="s">
        <v>10988</v>
      </c>
      <c r="B7699" t="s">
        <v>10989</v>
      </c>
      <c r="C7699">
        <v>7698</v>
      </c>
      <c r="D7699" t="s">
        <v>9616</v>
      </c>
      <c r="E7699" s="1">
        <v>43083</v>
      </c>
      <c r="F7699" s="1">
        <v>43087</v>
      </c>
      <c r="G7699" t="s">
        <v>49</v>
      </c>
      <c r="H7699" t="s">
        <v>3444</v>
      </c>
      <c r="I7699" t="s">
        <v>3445</v>
      </c>
      <c r="J7699" t="s">
        <v>101</v>
      </c>
      <c r="K7699" t="s">
        <v>26</v>
      </c>
      <c r="L7699" t="s">
        <v>1483</v>
      </c>
      <c r="M7699" t="s">
        <v>1247</v>
      </c>
      <c r="N7699">
        <v>1841</v>
      </c>
      <c r="O7699" t="s">
        <v>147</v>
      </c>
      <c r="P7699" t="s">
        <v>1383</v>
      </c>
      <c r="Q7699" t="s">
        <v>70</v>
      </c>
      <c r="R7699" t="s">
        <v>1218</v>
      </c>
      <c r="S7699" t="s">
        <v>1384</v>
      </c>
      <c r="T7699">
        <v>1199.98</v>
      </c>
      <c r="U7699">
        <v>2</v>
      </c>
      <c r="V7699">
        <v>0</v>
      </c>
      <c r="W7699">
        <v>467.99220000000003</v>
      </c>
    </row>
    <row r="7700" spans="1:23" x14ac:dyDescent="0.2">
      <c r="A7700" t="s">
        <v>10988</v>
      </c>
      <c r="B7700" t="s">
        <v>10989</v>
      </c>
      <c r="C7700">
        <v>7699</v>
      </c>
      <c r="D7700" t="s">
        <v>9616</v>
      </c>
      <c r="E7700" s="1">
        <v>43083</v>
      </c>
      <c r="F7700" s="1">
        <v>43087</v>
      </c>
      <c r="G7700" t="s">
        <v>49</v>
      </c>
      <c r="H7700" t="s">
        <v>3444</v>
      </c>
      <c r="I7700" t="s">
        <v>3445</v>
      </c>
      <c r="J7700" t="s">
        <v>101</v>
      </c>
      <c r="K7700" t="s">
        <v>26</v>
      </c>
      <c r="L7700" t="s">
        <v>1483</v>
      </c>
      <c r="M7700" t="s">
        <v>1247</v>
      </c>
      <c r="N7700">
        <v>1841</v>
      </c>
      <c r="O7700" t="s">
        <v>147</v>
      </c>
      <c r="P7700" t="s">
        <v>971</v>
      </c>
      <c r="Q7700" t="s">
        <v>45</v>
      </c>
      <c r="R7700" t="s">
        <v>58</v>
      </c>
      <c r="S7700" t="s">
        <v>972</v>
      </c>
      <c r="T7700">
        <v>73.849999999999994</v>
      </c>
      <c r="U7700">
        <v>1</v>
      </c>
      <c r="V7700">
        <v>0</v>
      </c>
      <c r="W7700">
        <v>2.2155</v>
      </c>
    </row>
    <row r="7701" spans="1:23" x14ac:dyDescent="0.2">
      <c r="A7701" t="s">
        <v>10988</v>
      </c>
      <c r="B7701" t="s">
        <v>10989</v>
      </c>
      <c r="C7701">
        <v>7700</v>
      </c>
      <c r="D7701" t="s">
        <v>9616</v>
      </c>
      <c r="E7701" s="1">
        <v>43083</v>
      </c>
      <c r="F7701" s="1">
        <v>43087</v>
      </c>
      <c r="G7701" t="s">
        <v>49</v>
      </c>
      <c r="H7701" t="s">
        <v>3444</v>
      </c>
      <c r="I7701" t="s">
        <v>3445</v>
      </c>
      <c r="J7701" t="s">
        <v>101</v>
      </c>
      <c r="K7701" t="s">
        <v>26</v>
      </c>
      <c r="L7701" t="s">
        <v>1483</v>
      </c>
      <c r="M7701" t="s">
        <v>1247</v>
      </c>
      <c r="N7701">
        <v>1841</v>
      </c>
      <c r="O7701" t="s">
        <v>147</v>
      </c>
      <c r="P7701" t="s">
        <v>5073</v>
      </c>
      <c r="Q7701" t="s">
        <v>45</v>
      </c>
      <c r="R7701" t="s">
        <v>578</v>
      </c>
      <c r="S7701" t="s">
        <v>5074</v>
      </c>
      <c r="T7701">
        <v>25.71</v>
      </c>
      <c r="U7701">
        <v>3</v>
      </c>
      <c r="V7701">
        <v>0</v>
      </c>
      <c r="W7701">
        <v>6.6845999999999997</v>
      </c>
    </row>
    <row r="7702" spans="1:23" x14ac:dyDescent="0.2">
      <c r="A7702" t="s">
        <v>10988</v>
      </c>
      <c r="B7702" t="s">
        <v>10989</v>
      </c>
      <c r="C7702">
        <v>7701</v>
      </c>
      <c r="D7702" t="s">
        <v>9616</v>
      </c>
      <c r="E7702" s="1">
        <v>43083</v>
      </c>
      <c r="F7702" s="1">
        <v>43087</v>
      </c>
      <c r="G7702" t="s">
        <v>49</v>
      </c>
      <c r="H7702" t="s">
        <v>3444</v>
      </c>
      <c r="I7702" t="s">
        <v>3445</v>
      </c>
      <c r="J7702" t="s">
        <v>101</v>
      </c>
      <c r="K7702" t="s">
        <v>26</v>
      </c>
      <c r="L7702" t="s">
        <v>1483</v>
      </c>
      <c r="M7702" t="s">
        <v>1247</v>
      </c>
      <c r="N7702">
        <v>1841</v>
      </c>
      <c r="O7702" t="s">
        <v>147</v>
      </c>
      <c r="P7702" t="s">
        <v>6925</v>
      </c>
      <c r="Q7702" t="s">
        <v>45</v>
      </c>
      <c r="R7702" t="s">
        <v>268</v>
      </c>
      <c r="S7702" t="s">
        <v>6926</v>
      </c>
      <c r="T7702">
        <v>17.28</v>
      </c>
      <c r="U7702">
        <v>6</v>
      </c>
      <c r="V7702">
        <v>0</v>
      </c>
      <c r="W7702">
        <v>8.1216000000000008</v>
      </c>
    </row>
    <row r="7703" spans="1:23" x14ac:dyDescent="0.2">
      <c r="A7703" t="s">
        <v>10988</v>
      </c>
      <c r="B7703" t="s">
        <v>10989</v>
      </c>
      <c r="C7703">
        <v>7702</v>
      </c>
      <c r="D7703" t="s">
        <v>9616</v>
      </c>
      <c r="E7703" s="1">
        <v>43083</v>
      </c>
      <c r="F7703" s="1">
        <v>43087</v>
      </c>
      <c r="G7703" t="s">
        <v>49</v>
      </c>
      <c r="H7703" t="s">
        <v>3444</v>
      </c>
      <c r="I7703" t="s">
        <v>3445</v>
      </c>
      <c r="J7703" t="s">
        <v>101</v>
      </c>
      <c r="K7703" t="s">
        <v>26</v>
      </c>
      <c r="L7703" t="s">
        <v>1483</v>
      </c>
      <c r="M7703" t="s">
        <v>1247</v>
      </c>
      <c r="N7703">
        <v>1841</v>
      </c>
      <c r="O7703" t="s">
        <v>147</v>
      </c>
      <c r="P7703" t="s">
        <v>904</v>
      </c>
      <c r="Q7703" t="s">
        <v>31</v>
      </c>
      <c r="R7703" t="s">
        <v>55</v>
      </c>
      <c r="S7703" t="s">
        <v>905</v>
      </c>
      <c r="T7703">
        <v>526.58199999999999</v>
      </c>
      <c r="U7703">
        <v>2</v>
      </c>
      <c r="V7703">
        <v>0.3</v>
      </c>
      <c r="W7703">
        <v>-52.658200000000001</v>
      </c>
    </row>
    <row r="7704" spans="1:23" x14ac:dyDescent="0.2">
      <c r="A7704" t="s">
        <v>10988</v>
      </c>
      <c r="B7704" t="s">
        <v>10989</v>
      </c>
      <c r="C7704">
        <v>7703</v>
      </c>
      <c r="D7704" t="s">
        <v>9617</v>
      </c>
      <c r="E7704" s="1">
        <v>42608</v>
      </c>
      <c r="F7704" s="1">
        <v>42615</v>
      </c>
      <c r="G7704" t="s">
        <v>49</v>
      </c>
      <c r="H7704" t="s">
        <v>84</v>
      </c>
      <c r="I7704" t="s">
        <v>85</v>
      </c>
      <c r="J7704" t="s">
        <v>25</v>
      </c>
      <c r="K7704" t="s">
        <v>26</v>
      </c>
      <c r="L7704" t="s">
        <v>881</v>
      </c>
      <c r="M7704" t="s">
        <v>237</v>
      </c>
      <c r="N7704">
        <v>48234</v>
      </c>
      <c r="O7704" t="s">
        <v>104</v>
      </c>
      <c r="P7704" t="s">
        <v>3221</v>
      </c>
      <c r="Q7704" t="s">
        <v>45</v>
      </c>
      <c r="R7704" t="s">
        <v>89</v>
      </c>
      <c r="S7704" t="s">
        <v>3222</v>
      </c>
      <c r="T7704">
        <v>11.56</v>
      </c>
      <c r="U7704">
        <v>2</v>
      </c>
      <c r="V7704">
        <v>0</v>
      </c>
      <c r="W7704">
        <v>5.6643999999999997</v>
      </c>
    </row>
    <row r="7705" spans="1:23" x14ac:dyDescent="0.2">
      <c r="A7705" t="s">
        <v>10988</v>
      </c>
      <c r="B7705" t="s">
        <v>10989</v>
      </c>
      <c r="C7705">
        <v>7704</v>
      </c>
      <c r="D7705" t="s">
        <v>9617</v>
      </c>
      <c r="E7705" s="1">
        <v>42608</v>
      </c>
      <c r="F7705" s="1">
        <v>42615</v>
      </c>
      <c r="G7705" t="s">
        <v>49</v>
      </c>
      <c r="H7705" t="s">
        <v>84</v>
      </c>
      <c r="I7705" t="s">
        <v>85</v>
      </c>
      <c r="J7705" t="s">
        <v>25</v>
      </c>
      <c r="K7705" t="s">
        <v>26</v>
      </c>
      <c r="L7705" t="s">
        <v>881</v>
      </c>
      <c r="M7705" t="s">
        <v>237</v>
      </c>
      <c r="N7705">
        <v>48234</v>
      </c>
      <c r="O7705" t="s">
        <v>104</v>
      </c>
      <c r="P7705" t="s">
        <v>2342</v>
      </c>
      <c r="Q7705" t="s">
        <v>70</v>
      </c>
      <c r="R7705" t="s">
        <v>71</v>
      </c>
      <c r="S7705" t="s">
        <v>2343</v>
      </c>
      <c r="T7705">
        <v>209.97</v>
      </c>
      <c r="U7705">
        <v>3</v>
      </c>
      <c r="V7705">
        <v>0</v>
      </c>
      <c r="W7705">
        <v>58.791600000000003</v>
      </c>
    </row>
    <row r="7706" spans="1:23" x14ac:dyDescent="0.2">
      <c r="A7706" t="s">
        <v>10988</v>
      </c>
      <c r="B7706" t="s">
        <v>10989</v>
      </c>
      <c r="C7706">
        <v>7705</v>
      </c>
      <c r="D7706" t="s">
        <v>9617</v>
      </c>
      <c r="E7706" s="1">
        <v>42608</v>
      </c>
      <c r="F7706" s="1">
        <v>42615</v>
      </c>
      <c r="G7706" t="s">
        <v>49</v>
      </c>
      <c r="H7706" t="s">
        <v>84</v>
      </c>
      <c r="I7706" t="s">
        <v>85</v>
      </c>
      <c r="J7706" t="s">
        <v>25</v>
      </c>
      <c r="K7706" t="s">
        <v>26</v>
      </c>
      <c r="L7706" t="s">
        <v>881</v>
      </c>
      <c r="M7706" t="s">
        <v>237</v>
      </c>
      <c r="N7706">
        <v>48234</v>
      </c>
      <c r="O7706" t="s">
        <v>104</v>
      </c>
      <c r="P7706" t="s">
        <v>3231</v>
      </c>
      <c r="Q7706" t="s">
        <v>31</v>
      </c>
      <c r="R7706" t="s">
        <v>55</v>
      </c>
      <c r="S7706" t="s">
        <v>3232</v>
      </c>
      <c r="T7706">
        <v>447.84</v>
      </c>
      <c r="U7706">
        <v>4</v>
      </c>
      <c r="V7706">
        <v>0</v>
      </c>
      <c r="W7706">
        <v>98.524799999999999</v>
      </c>
    </row>
    <row r="7707" spans="1:23" x14ac:dyDescent="0.2">
      <c r="A7707" t="s">
        <v>10988</v>
      </c>
      <c r="B7707" t="s">
        <v>10989</v>
      </c>
      <c r="C7707">
        <v>7706</v>
      </c>
      <c r="D7707" t="s">
        <v>9617</v>
      </c>
      <c r="E7707" s="1">
        <v>42608</v>
      </c>
      <c r="F7707" s="1">
        <v>42615</v>
      </c>
      <c r="G7707" t="s">
        <v>49</v>
      </c>
      <c r="H7707" t="s">
        <v>84</v>
      </c>
      <c r="I7707" t="s">
        <v>85</v>
      </c>
      <c r="J7707" t="s">
        <v>25</v>
      </c>
      <c r="K7707" t="s">
        <v>26</v>
      </c>
      <c r="L7707" t="s">
        <v>881</v>
      </c>
      <c r="M7707" t="s">
        <v>237</v>
      </c>
      <c r="N7707">
        <v>48234</v>
      </c>
      <c r="O7707" t="s">
        <v>104</v>
      </c>
      <c r="P7707" t="s">
        <v>1314</v>
      </c>
      <c r="Q7707" t="s">
        <v>70</v>
      </c>
      <c r="R7707" t="s">
        <v>160</v>
      </c>
      <c r="S7707" t="s">
        <v>1315</v>
      </c>
      <c r="T7707">
        <v>479.97</v>
      </c>
      <c r="U7707">
        <v>3</v>
      </c>
      <c r="V7707">
        <v>0</v>
      </c>
      <c r="W7707">
        <v>163.18979999999999</v>
      </c>
    </row>
    <row r="7708" spans="1:23" x14ac:dyDescent="0.2">
      <c r="A7708" t="s">
        <v>10988</v>
      </c>
      <c r="B7708" t="s">
        <v>10989</v>
      </c>
      <c r="C7708">
        <v>7707</v>
      </c>
      <c r="D7708" t="s">
        <v>9617</v>
      </c>
      <c r="E7708" s="1">
        <v>42608</v>
      </c>
      <c r="F7708" s="1">
        <v>42615</v>
      </c>
      <c r="G7708" t="s">
        <v>49</v>
      </c>
      <c r="H7708" t="s">
        <v>84</v>
      </c>
      <c r="I7708" t="s">
        <v>85</v>
      </c>
      <c r="J7708" t="s">
        <v>25</v>
      </c>
      <c r="K7708" t="s">
        <v>26</v>
      </c>
      <c r="L7708" t="s">
        <v>881</v>
      </c>
      <c r="M7708" t="s">
        <v>237</v>
      </c>
      <c r="N7708">
        <v>48234</v>
      </c>
      <c r="O7708" t="s">
        <v>104</v>
      </c>
      <c r="P7708" t="s">
        <v>2612</v>
      </c>
      <c r="Q7708" t="s">
        <v>45</v>
      </c>
      <c r="R7708" t="s">
        <v>67</v>
      </c>
      <c r="S7708" t="s">
        <v>2613</v>
      </c>
      <c r="T7708">
        <v>8.64</v>
      </c>
      <c r="U7708">
        <v>3</v>
      </c>
      <c r="V7708">
        <v>0</v>
      </c>
      <c r="W7708">
        <v>2.5055999999999998</v>
      </c>
    </row>
    <row r="7709" spans="1:23" x14ac:dyDescent="0.2">
      <c r="A7709" t="s">
        <v>10988</v>
      </c>
      <c r="B7709" t="s">
        <v>10989</v>
      </c>
      <c r="C7709">
        <v>7708</v>
      </c>
      <c r="D7709" t="s">
        <v>9618</v>
      </c>
      <c r="E7709" s="1">
        <v>43023</v>
      </c>
      <c r="F7709" s="1">
        <v>43027</v>
      </c>
      <c r="G7709" t="s">
        <v>49</v>
      </c>
      <c r="H7709" t="s">
        <v>3850</v>
      </c>
      <c r="I7709" t="s">
        <v>3851</v>
      </c>
      <c r="J7709" t="s">
        <v>40</v>
      </c>
      <c r="K7709" t="s">
        <v>26</v>
      </c>
      <c r="L7709" t="s">
        <v>153</v>
      </c>
      <c r="M7709" t="s">
        <v>120</v>
      </c>
      <c r="N7709">
        <v>84057</v>
      </c>
      <c r="O7709" t="s">
        <v>43</v>
      </c>
      <c r="P7709" t="s">
        <v>7513</v>
      </c>
      <c r="Q7709" t="s">
        <v>45</v>
      </c>
      <c r="R7709" t="s">
        <v>67</v>
      </c>
      <c r="S7709" t="s">
        <v>7514</v>
      </c>
      <c r="T7709">
        <v>11.68</v>
      </c>
      <c r="U7709">
        <v>2</v>
      </c>
      <c r="V7709">
        <v>0</v>
      </c>
      <c r="W7709">
        <v>4.2047999999999996</v>
      </c>
    </row>
    <row r="7710" spans="1:23" x14ac:dyDescent="0.2">
      <c r="A7710" t="s">
        <v>10988</v>
      </c>
      <c r="B7710" t="s">
        <v>10989</v>
      </c>
      <c r="C7710">
        <v>7709</v>
      </c>
      <c r="D7710" t="s">
        <v>9619</v>
      </c>
      <c r="E7710" s="1">
        <v>41937</v>
      </c>
      <c r="F7710" s="1">
        <v>41941</v>
      </c>
      <c r="G7710" t="s">
        <v>49</v>
      </c>
      <c r="H7710" t="s">
        <v>6497</v>
      </c>
      <c r="I7710" t="s">
        <v>6498</v>
      </c>
      <c r="J7710" t="s">
        <v>25</v>
      </c>
      <c r="K7710" t="s">
        <v>26</v>
      </c>
      <c r="L7710" t="s">
        <v>145</v>
      </c>
      <c r="M7710" t="s">
        <v>146</v>
      </c>
      <c r="N7710">
        <v>19120</v>
      </c>
      <c r="O7710" t="s">
        <v>147</v>
      </c>
      <c r="P7710" t="s">
        <v>7152</v>
      </c>
      <c r="Q7710" t="s">
        <v>70</v>
      </c>
      <c r="R7710" t="s">
        <v>160</v>
      </c>
      <c r="S7710" t="s">
        <v>7153</v>
      </c>
      <c r="T7710">
        <v>40.776000000000003</v>
      </c>
      <c r="U7710">
        <v>3</v>
      </c>
      <c r="V7710">
        <v>0.2</v>
      </c>
      <c r="W7710">
        <v>0.50970000000000004</v>
      </c>
    </row>
    <row r="7711" spans="1:23" x14ac:dyDescent="0.2">
      <c r="A7711" t="s">
        <v>10988</v>
      </c>
      <c r="B7711" t="s">
        <v>10989</v>
      </c>
      <c r="C7711">
        <v>7710</v>
      </c>
      <c r="D7711" t="s">
        <v>9619</v>
      </c>
      <c r="E7711" s="1">
        <v>41937</v>
      </c>
      <c r="F7711" s="1">
        <v>41941</v>
      </c>
      <c r="G7711" t="s">
        <v>49</v>
      </c>
      <c r="H7711" t="s">
        <v>6497</v>
      </c>
      <c r="I7711" t="s">
        <v>6498</v>
      </c>
      <c r="J7711" t="s">
        <v>25</v>
      </c>
      <c r="K7711" t="s">
        <v>26</v>
      </c>
      <c r="L7711" t="s">
        <v>145</v>
      </c>
      <c r="M7711" t="s">
        <v>146</v>
      </c>
      <c r="N7711">
        <v>19120</v>
      </c>
      <c r="O7711" t="s">
        <v>147</v>
      </c>
      <c r="P7711" t="s">
        <v>1338</v>
      </c>
      <c r="Q7711" t="s">
        <v>45</v>
      </c>
      <c r="R7711" t="s">
        <v>74</v>
      </c>
      <c r="S7711" t="s">
        <v>1339</v>
      </c>
      <c r="T7711">
        <v>13.698</v>
      </c>
      <c r="U7711">
        <v>3</v>
      </c>
      <c r="V7711">
        <v>0.7</v>
      </c>
      <c r="W7711">
        <v>-9.5885999999999996</v>
      </c>
    </row>
    <row r="7712" spans="1:23" x14ac:dyDescent="0.2">
      <c r="A7712" t="s">
        <v>10988</v>
      </c>
      <c r="B7712" t="s">
        <v>10989</v>
      </c>
      <c r="C7712">
        <v>7711</v>
      </c>
      <c r="D7712" t="s">
        <v>9620</v>
      </c>
      <c r="E7712" s="1">
        <v>42096</v>
      </c>
      <c r="F7712" s="1">
        <v>42101</v>
      </c>
      <c r="G7712" t="s">
        <v>49</v>
      </c>
      <c r="H7712" t="s">
        <v>1204</v>
      </c>
      <c r="I7712" t="s">
        <v>1205</v>
      </c>
      <c r="J7712" t="s">
        <v>25</v>
      </c>
      <c r="K7712" t="s">
        <v>26</v>
      </c>
      <c r="L7712" t="s">
        <v>1827</v>
      </c>
      <c r="M7712" t="s">
        <v>309</v>
      </c>
      <c r="N7712">
        <v>85204</v>
      </c>
      <c r="O7712" t="s">
        <v>43</v>
      </c>
      <c r="P7712" t="s">
        <v>6463</v>
      </c>
      <c r="Q7712" t="s">
        <v>70</v>
      </c>
      <c r="R7712" t="s">
        <v>71</v>
      </c>
      <c r="S7712" t="s">
        <v>6464</v>
      </c>
      <c r="T7712">
        <v>87.8</v>
      </c>
      <c r="U7712">
        <v>5</v>
      </c>
      <c r="V7712">
        <v>0.2</v>
      </c>
      <c r="W7712">
        <v>32.924999999999997</v>
      </c>
    </row>
    <row r="7713" spans="1:23" x14ac:dyDescent="0.2">
      <c r="A7713" t="s">
        <v>10988</v>
      </c>
      <c r="B7713" t="s">
        <v>10989</v>
      </c>
      <c r="C7713">
        <v>7712</v>
      </c>
      <c r="D7713" t="s">
        <v>9621</v>
      </c>
      <c r="E7713" s="1">
        <v>43036</v>
      </c>
      <c r="F7713" s="1">
        <v>43038</v>
      </c>
      <c r="G7713" t="s">
        <v>22</v>
      </c>
      <c r="H7713" t="s">
        <v>464</v>
      </c>
      <c r="I7713" t="s">
        <v>465</v>
      </c>
      <c r="J7713" t="s">
        <v>25</v>
      </c>
      <c r="K7713" t="s">
        <v>26</v>
      </c>
      <c r="L7713" t="s">
        <v>1710</v>
      </c>
      <c r="M7713" t="s">
        <v>87</v>
      </c>
      <c r="N7713">
        <v>28314</v>
      </c>
      <c r="O7713" t="s">
        <v>29</v>
      </c>
      <c r="P7713" t="s">
        <v>5864</v>
      </c>
      <c r="Q7713" t="s">
        <v>31</v>
      </c>
      <c r="R7713" t="s">
        <v>64</v>
      </c>
      <c r="S7713" t="s">
        <v>5865</v>
      </c>
      <c r="T7713">
        <v>77.951999999999998</v>
      </c>
      <c r="U7713">
        <v>3</v>
      </c>
      <c r="V7713">
        <v>0.2</v>
      </c>
      <c r="W7713">
        <v>15.590400000000001</v>
      </c>
    </row>
    <row r="7714" spans="1:23" x14ac:dyDescent="0.2">
      <c r="A7714" t="s">
        <v>10988</v>
      </c>
      <c r="B7714" t="s">
        <v>10989</v>
      </c>
      <c r="C7714">
        <v>7713</v>
      </c>
      <c r="D7714" t="s">
        <v>9621</v>
      </c>
      <c r="E7714" s="1">
        <v>43036</v>
      </c>
      <c r="F7714" s="1">
        <v>43038</v>
      </c>
      <c r="G7714" t="s">
        <v>22</v>
      </c>
      <c r="H7714" t="s">
        <v>464</v>
      </c>
      <c r="I7714" t="s">
        <v>465</v>
      </c>
      <c r="J7714" t="s">
        <v>25</v>
      </c>
      <c r="K7714" t="s">
        <v>26</v>
      </c>
      <c r="L7714" t="s">
        <v>1710</v>
      </c>
      <c r="M7714" t="s">
        <v>87</v>
      </c>
      <c r="N7714">
        <v>28314</v>
      </c>
      <c r="O7714" t="s">
        <v>29</v>
      </c>
      <c r="P7714" t="s">
        <v>840</v>
      </c>
      <c r="Q7714" t="s">
        <v>45</v>
      </c>
      <c r="R7714" t="s">
        <v>58</v>
      </c>
      <c r="S7714" t="s">
        <v>841</v>
      </c>
      <c r="T7714">
        <v>147.184</v>
      </c>
      <c r="U7714">
        <v>2</v>
      </c>
      <c r="V7714">
        <v>0.2</v>
      </c>
      <c r="W7714">
        <v>-29.436800000000002</v>
      </c>
    </row>
    <row r="7715" spans="1:23" x14ac:dyDescent="0.2">
      <c r="A7715" t="s">
        <v>10988</v>
      </c>
      <c r="B7715" t="s">
        <v>10989</v>
      </c>
      <c r="C7715">
        <v>7714</v>
      </c>
      <c r="D7715" t="s">
        <v>9621</v>
      </c>
      <c r="E7715" s="1">
        <v>43036</v>
      </c>
      <c r="F7715" s="1">
        <v>43038</v>
      </c>
      <c r="G7715" t="s">
        <v>22</v>
      </c>
      <c r="H7715" t="s">
        <v>464</v>
      </c>
      <c r="I7715" t="s">
        <v>465</v>
      </c>
      <c r="J7715" t="s">
        <v>25</v>
      </c>
      <c r="K7715" t="s">
        <v>26</v>
      </c>
      <c r="L7715" t="s">
        <v>1710</v>
      </c>
      <c r="M7715" t="s">
        <v>87</v>
      </c>
      <c r="N7715">
        <v>28314</v>
      </c>
      <c r="O7715" t="s">
        <v>29</v>
      </c>
      <c r="P7715" t="s">
        <v>8887</v>
      </c>
      <c r="Q7715" t="s">
        <v>45</v>
      </c>
      <c r="R7715" t="s">
        <v>89</v>
      </c>
      <c r="S7715" t="s">
        <v>8888</v>
      </c>
      <c r="T7715">
        <v>47.951999999999998</v>
      </c>
      <c r="U7715">
        <v>3</v>
      </c>
      <c r="V7715">
        <v>0.2</v>
      </c>
      <c r="W7715">
        <v>16.183800000000002</v>
      </c>
    </row>
    <row r="7716" spans="1:23" x14ac:dyDescent="0.2">
      <c r="A7716" t="s">
        <v>10988</v>
      </c>
      <c r="B7716" t="s">
        <v>10989</v>
      </c>
      <c r="C7716">
        <v>7715</v>
      </c>
      <c r="D7716" t="s">
        <v>9622</v>
      </c>
      <c r="E7716" s="1">
        <v>41978</v>
      </c>
      <c r="F7716" s="1">
        <v>41980</v>
      </c>
      <c r="G7716" t="s">
        <v>187</v>
      </c>
      <c r="H7716" t="s">
        <v>865</v>
      </c>
      <c r="I7716" t="s">
        <v>866</v>
      </c>
      <c r="J7716" t="s">
        <v>25</v>
      </c>
      <c r="K7716" t="s">
        <v>26</v>
      </c>
      <c r="L7716" t="s">
        <v>41</v>
      </c>
      <c r="M7716" t="s">
        <v>42</v>
      </c>
      <c r="N7716">
        <v>90032</v>
      </c>
      <c r="O7716" t="s">
        <v>43</v>
      </c>
      <c r="P7716" t="s">
        <v>2280</v>
      </c>
      <c r="Q7716" t="s">
        <v>45</v>
      </c>
      <c r="R7716" t="s">
        <v>77</v>
      </c>
      <c r="S7716" t="s">
        <v>2281</v>
      </c>
      <c r="T7716">
        <v>250.26</v>
      </c>
      <c r="U7716">
        <v>6</v>
      </c>
      <c r="V7716">
        <v>0</v>
      </c>
      <c r="W7716">
        <v>72.575400000000002</v>
      </c>
    </row>
    <row r="7717" spans="1:23" x14ac:dyDescent="0.2">
      <c r="A7717" t="s">
        <v>10988</v>
      </c>
      <c r="B7717" t="s">
        <v>10989</v>
      </c>
      <c r="C7717">
        <v>7716</v>
      </c>
      <c r="D7717" t="s">
        <v>9623</v>
      </c>
      <c r="E7717" s="1">
        <v>43042</v>
      </c>
      <c r="F7717" s="1">
        <v>43047</v>
      </c>
      <c r="G7717" t="s">
        <v>49</v>
      </c>
      <c r="H7717" t="s">
        <v>2382</v>
      </c>
      <c r="I7717" t="s">
        <v>2383</v>
      </c>
      <c r="J7717" t="s">
        <v>25</v>
      </c>
      <c r="K7717" t="s">
        <v>26</v>
      </c>
      <c r="L7717" t="s">
        <v>145</v>
      </c>
      <c r="M7717" t="s">
        <v>146</v>
      </c>
      <c r="N7717">
        <v>19140</v>
      </c>
      <c r="O7717" t="s">
        <v>147</v>
      </c>
      <c r="P7717" t="s">
        <v>7152</v>
      </c>
      <c r="Q7717" t="s">
        <v>70</v>
      </c>
      <c r="R7717" t="s">
        <v>160</v>
      </c>
      <c r="S7717" t="s">
        <v>7153</v>
      </c>
      <c r="T7717">
        <v>40.776000000000003</v>
      </c>
      <c r="U7717">
        <v>3</v>
      </c>
      <c r="V7717">
        <v>0.2</v>
      </c>
      <c r="W7717">
        <v>0.50970000000000004</v>
      </c>
    </row>
    <row r="7718" spans="1:23" x14ac:dyDescent="0.2">
      <c r="A7718" t="s">
        <v>10987</v>
      </c>
      <c r="B7718" t="s">
        <v>9624</v>
      </c>
      <c r="C7718">
        <v>7717</v>
      </c>
      <c r="D7718" t="s">
        <v>9624</v>
      </c>
      <c r="E7718" s="1">
        <v>42010</v>
      </c>
      <c r="F7718" s="1">
        <v>42016</v>
      </c>
      <c r="G7718" t="s">
        <v>49</v>
      </c>
      <c r="H7718" t="s">
        <v>3435</v>
      </c>
      <c r="I7718" t="s">
        <v>3436</v>
      </c>
      <c r="J7718" t="s">
        <v>40</v>
      </c>
      <c r="K7718" t="s">
        <v>26</v>
      </c>
      <c r="L7718" t="s">
        <v>1083</v>
      </c>
      <c r="M7718" t="s">
        <v>456</v>
      </c>
      <c r="N7718">
        <v>80906</v>
      </c>
      <c r="O7718" t="s">
        <v>43</v>
      </c>
      <c r="P7718" t="s">
        <v>3754</v>
      </c>
      <c r="Q7718" t="s">
        <v>45</v>
      </c>
      <c r="R7718" t="s">
        <v>89</v>
      </c>
      <c r="S7718" t="s">
        <v>3755</v>
      </c>
      <c r="T7718">
        <v>29.6</v>
      </c>
      <c r="U7718">
        <v>5</v>
      </c>
      <c r="V7718">
        <v>0.2</v>
      </c>
      <c r="W7718">
        <v>9.25</v>
      </c>
    </row>
    <row r="7719" spans="1:23" x14ac:dyDescent="0.2">
      <c r="A7719" t="s">
        <v>10987</v>
      </c>
      <c r="B7719" t="s">
        <v>9624</v>
      </c>
      <c r="C7719">
        <v>7718</v>
      </c>
      <c r="D7719" t="s">
        <v>9624</v>
      </c>
      <c r="E7719" s="1">
        <v>42010</v>
      </c>
      <c r="F7719" s="1">
        <v>42016</v>
      </c>
      <c r="G7719" t="s">
        <v>49</v>
      </c>
      <c r="H7719" t="s">
        <v>3435</v>
      </c>
      <c r="I7719" t="s">
        <v>3436</v>
      </c>
      <c r="J7719" t="s">
        <v>40</v>
      </c>
      <c r="K7719" t="s">
        <v>26</v>
      </c>
      <c r="L7719" t="s">
        <v>1083</v>
      </c>
      <c r="M7719" t="s">
        <v>456</v>
      </c>
      <c r="N7719">
        <v>80906</v>
      </c>
      <c r="O7719" t="s">
        <v>43</v>
      </c>
      <c r="P7719" t="s">
        <v>1970</v>
      </c>
      <c r="Q7719" t="s">
        <v>45</v>
      </c>
      <c r="R7719" t="s">
        <v>74</v>
      </c>
      <c r="S7719" t="s">
        <v>1971</v>
      </c>
      <c r="T7719">
        <v>1.9379999999999999</v>
      </c>
      <c r="U7719">
        <v>2</v>
      </c>
      <c r="V7719">
        <v>0.7</v>
      </c>
      <c r="W7719">
        <v>-1.3566</v>
      </c>
    </row>
    <row r="7720" spans="1:23" x14ac:dyDescent="0.2">
      <c r="A7720" t="s">
        <v>10988</v>
      </c>
      <c r="B7720" t="s">
        <v>10989</v>
      </c>
      <c r="C7720">
        <v>7719</v>
      </c>
      <c r="D7720" t="s">
        <v>9625</v>
      </c>
      <c r="E7720" s="1">
        <v>42987</v>
      </c>
      <c r="F7720" s="1">
        <v>42992</v>
      </c>
      <c r="G7720" t="s">
        <v>49</v>
      </c>
      <c r="H7720" t="s">
        <v>1783</v>
      </c>
      <c r="I7720" t="s">
        <v>1784</v>
      </c>
      <c r="J7720" t="s">
        <v>40</v>
      </c>
      <c r="K7720" t="s">
        <v>26</v>
      </c>
      <c r="L7720" t="s">
        <v>41</v>
      </c>
      <c r="M7720" t="s">
        <v>42</v>
      </c>
      <c r="N7720">
        <v>90032</v>
      </c>
      <c r="O7720" t="s">
        <v>43</v>
      </c>
      <c r="P7720" t="s">
        <v>4942</v>
      </c>
      <c r="Q7720" t="s">
        <v>70</v>
      </c>
      <c r="R7720" t="s">
        <v>160</v>
      </c>
      <c r="S7720" t="s">
        <v>4943</v>
      </c>
      <c r="T7720">
        <v>159.96</v>
      </c>
      <c r="U7720">
        <v>4</v>
      </c>
      <c r="V7720">
        <v>0</v>
      </c>
      <c r="W7720">
        <v>51.187199999999997</v>
      </c>
    </row>
    <row r="7721" spans="1:23" x14ac:dyDescent="0.2">
      <c r="A7721" t="s">
        <v>10988</v>
      </c>
      <c r="B7721" t="s">
        <v>10989</v>
      </c>
      <c r="C7721">
        <v>7720</v>
      </c>
      <c r="D7721" t="s">
        <v>9626</v>
      </c>
      <c r="E7721" s="1">
        <v>42009</v>
      </c>
      <c r="F7721" s="1">
        <v>42014</v>
      </c>
      <c r="G7721" t="s">
        <v>49</v>
      </c>
      <c r="H7721" t="s">
        <v>3464</v>
      </c>
      <c r="I7721" t="s">
        <v>3465</v>
      </c>
      <c r="J7721" t="s">
        <v>40</v>
      </c>
      <c r="K7721" t="s">
        <v>26</v>
      </c>
      <c r="L7721" t="s">
        <v>265</v>
      </c>
      <c r="M7721" t="s">
        <v>266</v>
      </c>
      <c r="N7721">
        <v>10009</v>
      </c>
      <c r="O7721" t="s">
        <v>147</v>
      </c>
      <c r="P7721" t="s">
        <v>6387</v>
      </c>
      <c r="Q7721" t="s">
        <v>45</v>
      </c>
      <c r="R7721" t="s">
        <v>67</v>
      </c>
      <c r="S7721" t="s">
        <v>6388</v>
      </c>
      <c r="T7721">
        <v>59.52</v>
      </c>
      <c r="U7721">
        <v>3</v>
      </c>
      <c r="V7721">
        <v>0</v>
      </c>
      <c r="W7721">
        <v>15.475199999999999</v>
      </c>
    </row>
    <row r="7722" spans="1:23" x14ac:dyDescent="0.2">
      <c r="A7722" t="s">
        <v>10988</v>
      </c>
      <c r="B7722" t="s">
        <v>10989</v>
      </c>
      <c r="C7722">
        <v>7721</v>
      </c>
      <c r="D7722" t="s">
        <v>9626</v>
      </c>
      <c r="E7722" s="1">
        <v>42009</v>
      </c>
      <c r="F7722" s="1">
        <v>42014</v>
      </c>
      <c r="G7722" t="s">
        <v>49</v>
      </c>
      <c r="H7722" t="s">
        <v>3464</v>
      </c>
      <c r="I7722" t="s">
        <v>3465</v>
      </c>
      <c r="J7722" t="s">
        <v>40</v>
      </c>
      <c r="K7722" t="s">
        <v>26</v>
      </c>
      <c r="L7722" t="s">
        <v>265</v>
      </c>
      <c r="M7722" t="s">
        <v>266</v>
      </c>
      <c r="N7722">
        <v>10009</v>
      </c>
      <c r="O7722" t="s">
        <v>147</v>
      </c>
      <c r="P7722" t="s">
        <v>2962</v>
      </c>
      <c r="Q7722" t="s">
        <v>45</v>
      </c>
      <c r="R7722" t="s">
        <v>172</v>
      </c>
      <c r="S7722" t="s">
        <v>2963</v>
      </c>
      <c r="T7722">
        <v>17.48</v>
      </c>
      <c r="U7722">
        <v>2</v>
      </c>
      <c r="V7722">
        <v>0</v>
      </c>
      <c r="W7722">
        <v>8.2156000000000002</v>
      </c>
    </row>
    <row r="7723" spans="1:23" x14ac:dyDescent="0.2">
      <c r="A7723" t="s">
        <v>10988</v>
      </c>
      <c r="B7723" t="s">
        <v>10989</v>
      </c>
      <c r="C7723">
        <v>7722</v>
      </c>
      <c r="D7723" t="s">
        <v>9626</v>
      </c>
      <c r="E7723" s="1">
        <v>42009</v>
      </c>
      <c r="F7723" s="1">
        <v>42014</v>
      </c>
      <c r="G7723" t="s">
        <v>49</v>
      </c>
      <c r="H7723" t="s">
        <v>3464</v>
      </c>
      <c r="I7723" t="s">
        <v>3465</v>
      </c>
      <c r="J7723" t="s">
        <v>40</v>
      </c>
      <c r="K7723" t="s">
        <v>26</v>
      </c>
      <c r="L7723" t="s">
        <v>265</v>
      </c>
      <c r="M7723" t="s">
        <v>266</v>
      </c>
      <c r="N7723">
        <v>10009</v>
      </c>
      <c r="O7723" t="s">
        <v>147</v>
      </c>
      <c r="P7723" t="s">
        <v>5120</v>
      </c>
      <c r="Q7723" t="s">
        <v>45</v>
      </c>
      <c r="R7723" t="s">
        <v>74</v>
      </c>
      <c r="S7723" t="s">
        <v>5121</v>
      </c>
      <c r="T7723">
        <v>13.167999999999999</v>
      </c>
      <c r="U7723">
        <v>2</v>
      </c>
      <c r="V7723">
        <v>0.2</v>
      </c>
      <c r="W7723">
        <v>4.6087999999999996</v>
      </c>
    </row>
    <row r="7724" spans="1:23" x14ac:dyDescent="0.2">
      <c r="A7724" t="s">
        <v>10988</v>
      </c>
      <c r="B7724" t="s">
        <v>10989</v>
      </c>
      <c r="C7724">
        <v>7723</v>
      </c>
      <c r="D7724" t="s">
        <v>9627</v>
      </c>
      <c r="E7724" s="1">
        <v>42841</v>
      </c>
      <c r="F7724" s="1">
        <v>42845</v>
      </c>
      <c r="G7724" t="s">
        <v>49</v>
      </c>
      <c r="H7724" t="s">
        <v>2254</v>
      </c>
      <c r="I7724" t="s">
        <v>2255</v>
      </c>
      <c r="J7724" t="s">
        <v>101</v>
      </c>
      <c r="K7724" t="s">
        <v>26</v>
      </c>
      <c r="L7724" t="s">
        <v>126</v>
      </c>
      <c r="M7724" t="s">
        <v>42</v>
      </c>
      <c r="N7724">
        <v>94109</v>
      </c>
      <c r="O7724" t="s">
        <v>43</v>
      </c>
      <c r="P7724" t="s">
        <v>9628</v>
      </c>
      <c r="Q7724" t="s">
        <v>45</v>
      </c>
      <c r="R7724" t="s">
        <v>77</v>
      </c>
      <c r="S7724" t="s">
        <v>9629</v>
      </c>
      <c r="T7724">
        <v>40.74</v>
      </c>
      <c r="U7724">
        <v>3</v>
      </c>
      <c r="V7724">
        <v>0</v>
      </c>
      <c r="W7724">
        <v>12.222</v>
      </c>
    </row>
    <row r="7725" spans="1:23" x14ac:dyDescent="0.2">
      <c r="A7725" t="s">
        <v>10988</v>
      </c>
      <c r="B7725" t="s">
        <v>10989</v>
      </c>
      <c r="C7725">
        <v>7724</v>
      </c>
      <c r="D7725" t="s">
        <v>9630</v>
      </c>
      <c r="E7725" s="1">
        <v>42257</v>
      </c>
      <c r="F7725" s="1">
        <v>42261</v>
      </c>
      <c r="G7725" t="s">
        <v>49</v>
      </c>
      <c r="H7725" t="s">
        <v>7874</v>
      </c>
      <c r="I7725" t="s">
        <v>7875</v>
      </c>
      <c r="J7725" t="s">
        <v>40</v>
      </c>
      <c r="K7725" t="s">
        <v>26</v>
      </c>
      <c r="L7725" t="s">
        <v>1239</v>
      </c>
      <c r="M7725" t="s">
        <v>103</v>
      </c>
      <c r="N7725">
        <v>78745</v>
      </c>
      <c r="O7725" t="s">
        <v>104</v>
      </c>
      <c r="P7725" t="s">
        <v>4776</v>
      </c>
      <c r="Q7725" t="s">
        <v>31</v>
      </c>
      <c r="R7725" t="s">
        <v>35</v>
      </c>
      <c r="S7725" t="s">
        <v>4777</v>
      </c>
      <c r="T7725">
        <v>179.886</v>
      </c>
      <c r="U7725">
        <v>1</v>
      </c>
      <c r="V7725">
        <v>0.3</v>
      </c>
      <c r="W7725">
        <v>-2.5697999999999999</v>
      </c>
    </row>
    <row r="7726" spans="1:23" x14ac:dyDescent="0.2">
      <c r="A7726" t="s">
        <v>10988</v>
      </c>
      <c r="B7726" t="s">
        <v>10989</v>
      </c>
      <c r="C7726">
        <v>7725</v>
      </c>
      <c r="D7726" t="s">
        <v>9631</v>
      </c>
      <c r="E7726" s="1">
        <v>42638</v>
      </c>
      <c r="F7726" s="1">
        <v>42642</v>
      </c>
      <c r="G7726" t="s">
        <v>49</v>
      </c>
      <c r="H7726" t="s">
        <v>6539</v>
      </c>
      <c r="I7726" t="s">
        <v>6540</v>
      </c>
      <c r="J7726" t="s">
        <v>25</v>
      </c>
      <c r="K7726" t="s">
        <v>26</v>
      </c>
      <c r="L7726" t="s">
        <v>2184</v>
      </c>
      <c r="M7726" t="s">
        <v>497</v>
      </c>
      <c r="N7726">
        <v>44105</v>
      </c>
      <c r="O7726" t="s">
        <v>147</v>
      </c>
      <c r="P7726" t="s">
        <v>3312</v>
      </c>
      <c r="Q7726" t="s">
        <v>45</v>
      </c>
      <c r="R7726" t="s">
        <v>77</v>
      </c>
      <c r="S7726" t="s">
        <v>3313</v>
      </c>
      <c r="T7726">
        <v>286.25599999999997</v>
      </c>
      <c r="U7726">
        <v>1</v>
      </c>
      <c r="V7726">
        <v>0.2</v>
      </c>
      <c r="W7726">
        <v>17.890999999999998</v>
      </c>
    </row>
    <row r="7727" spans="1:23" x14ac:dyDescent="0.2">
      <c r="A7727" t="s">
        <v>10988</v>
      </c>
      <c r="B7727" t="s">
        <v>10989</v>
      </c>
      <c r="C7727">
        <v>7726</v>
      </c>
      <c r="D7727" t="s">
        <v>9631</v>
      </c>
      <c r="E7727" s="1">
        <v>42638</v>
      </c>
      <c r="F7727" s="1">
        <v>42642</v>
      </c>
      <c r="G7727" t="s">
        <v>49</v>
      </c>
      <c r="H7727" t="s">
        <v>6539</v>
      </c>
      <c r="I7727" t="s">
        <v>6540</v>
      </c>
      <c r="J7727" t="s">
        <v>25</v>
      </c>
      <c r="K7727" t="s">
        <v>26</v>
      </c>
      <c r="L7727" t="s">
        <v>2184</v>
      </c>
      <c r="M7727" t="s">
        <v>497</v>
      </c>
      <c r="N7727">
        <v>44105</v>
      </c>
      <c r="O7727" t="s">
        <v>147</v>
      </c>
      <c r="P7727" t="s">
        <v>1802</v>
      </c>
      <c r="Q7727" t="s">
        <v>45</v>
      </c>
      <c r="R7727" t="s">
        <v>58</v>
      </c>
      <c r="S7727" t="s">
        <v>1803</v>
      </c>
      <c r="T7727">
        <v>24.224</v>
      </c>
      <c r="U7727">
        <v>2</v>
      </c>
      <c r="V7727">
        <v>0.2</v>
      </c>
      <c r="W7727">
        <v>-4.8448000000000002</v>
      </c>
    </row>
    <row r="7728" spans="1:23" x14ac:dyDescent="0.2">
      <c r="A7728" t="s">
        <v>10988</v>
      </c>
      <c r="B7728" t="s">
        <v>10989</v>
      </c>
      <c r="C7728">
        <v>7727</v>
      </c>
      <c r="D7728" t="s">
        <v>9631</v>
      </c>
      <c r="E7728" s="1">
        <v>42638</v>
      </c>
      <c r="F7728" s="1">
        <v>42642</v>
      </c>
      <c r="G7728" t="s">
        <v>49</v>
      </c>
      <c r="H7728" t="s">
        <v>6539</v>
      </c>
      <c r="I7728" t="s">
        <v>6540</v>
      </c>
      <c r="J7728" t="s">
        <v>25</v>
      </c>
      <c r="K7728" t="s">
        <v>26</v>
      </c>
      <c r="L7728" t="s">
        <v>2184</v>
      </c>
      <c r="M7728" t="s">
        <v>497</v>
      </c>
      <c r="N7728">
        <v>44105</v>
      </c>
      <c r="O7728" t="s">
        <v>147</v>
      </c>
      <c r="P7728" t="s">
        <v>3696</v>
      </c>
      <c r="Q7728" t="s">
        <v>45</v>
      </c>
      <c r="R7728" t="s">
        <v>58</v>
      </c>
      <c r="S7728" t="s">
        <v>3697</v>
      </c>
      <c r="T7728">
        <v>331.536</v>
      </c>
      <c r="U7728">
        <v>3</v>
      </c>
      <c r="V7728">
        <v>0.2</v>
      </c>
      <c r="W7728">
        <v>-82.884</v>
      </c>
    </row>
    <row r="7729" spans="1:23" x14ac:dyDescent="0.2">
      <c r="A7729" t="s">
        <v>10988</v>
      </c>
      <c r="B7729" t="s">
        <v>10989</v>
      </c>
      <c r="C7729">
        <v>7728</v>
      </c>
      <c r="D7729" t="s">
        <v>9632</v>
      </c>
      <c r="E7729" s="1">
        <v>42079</v>
      </c>
      <c r="F7729" s="1">
        <v>42083</v>
      </c>
      <c r="G7729" t="s">
        <v>22</v>
      </c>
      <c r="H7729" t="s">
        <v>722</v>
      </c>
      <c r="I7729" t="s">
        <v>723</v>
      </c>
      <c r="J7729" t="s">
        <v>101</v>
      </c>
      <c r="K7729" t="s">
        <v>26</v>
      </c>
      <c r="L7729" t="s">
        <v>265</v>
      </c>
      <c r="M7729" t="s">
        <v>266</v>
      </c>
      <c r="N7729">
        <v>10009</v>
      </c>
      <c r="O7729" t="s">
        <v>147</v>
      </c>
      <c r="P7729" t="s">
        <v>7513</v>
      </c>
      <c r="Q7729" t="s">
        <v>45</v>
      </c>
      <c r="R7729" t="s">
        <v>67</v>
      </c>
      <c r="S7729" t="s">
        <v>7514</v>
      </c>
      <c r="T7729">
        <v>17.52</v>
      </c>
      <c r="U7729">
        <v>3</v>
      </c>
      <c r="V7729">
        <v>0</v>
      </c>
      <c r="W7729">
        <v>6.3071999999999999</v>
      </c>
    </row>
    <row r="7730" spans="1:23" x14ac:dyDescent="0.2">
      <c r="A7730" t="s">
        <v>10988</v>
      </c>
      <c r="B7730" t="s">
        <v>10989</v>
      </c>
      <c r="C7730">
        <v>7729</v>
      </c>
      <c r="D7730" t="s">
        <v>9633</v>
      </c>
      <c r="E7730" s="1">
        <v>42700</v>
      </c>
      <c r="F7730" s="1">
        <v>42706</v>
      </c>
      <c r="G7730" t="s">
        <v>49</v>
      </c>
      <c r="H7730" t="s">
        <v>5928</v>
      </c>
      <c r="I7730" t="s">
        <v>5929</v>
      </c>
      <c r="J7730" t="s">
        <v>25</v>
      </c>
      <c r="K7730" t="s">
        <v>26</v>
      </c>
      <c r="L7730" t="s">
        <v>4180</v>
      </c>
      <c r="M7730" t="s">
        <v>103</v>
      </c>
      <c r="N7730">
        <v>79907</v>
      </c>
      <c r="O7730" t="s">
        <v>104</v>
      </c>
      <c r="P7730" t="s">
        <v>3125</v>
      </c>
      <c r="Q7730" t="s">
        <v>45</v>
      </c>
      <c r="R7730" t="s">
        <v>67</v>
      </c>
      <c r="S7730" t="s">
        <v>3126</v>
      </c>
      <c r="T7730">
        <v>17.856000000000002</v>
      </c>
      <c r="U7730">
        <v>4</v>
      </c>
      <c r="V7730">
        <v>0.2</v>
      </c>
      <c r="W7730">
        <v>4.2408000000000001</v>
      </c>
    </row>
    <row r="7731" spans="1:23" x14ac:dyDescent="0.2">
      <c r="A7731" t="s">
        <v>10988</v>
      </c>
      <c r="B7731" t="s">
        <v>10989</v>
      </c>
      <c r="C7731">
        <v>7730</v>
      </c>
      <c r="D7731" t="s">
        <v>9634</v>
      </c>
      <c r="E7731" s="1">
        <v>42639</v>
      </c>
      <c r="F7731" s="1">
        <v>42644</v>
      </c>
      <c r="G7731" t="s">
        <v>49</v>
      </c>
      <c r="H7731" t="s">
        <v>1603</v>
      </c>
      <c r="I7731" t="s">
        <v>1604</v>
      </c>
      <c r="J7731" t="s">
        <v>101</v>
      </c>
      <c r="K7731" t="s">
        <v>26</v>
      </c>
      <c r="L7731" t="s">
        <v>5654</v>
      </c>
      <c r="M7731" t="s">
        <v>53</v>
      </c>
      <c r="N7731">
        <v>32303</v>
      </c>
      <c r="O7731" t="s">
        <v>29</v>
      </c>
      <c r="P7731" t="s">
        <v>5446</v>
      </c>
      <c r="Q7731" t="s">
        <v>70</v>
      </c>
      <c r="R7731" t="s">
        <v>160</v>
      </c>
      <c r="S7731" t="s">
        <v>5447</v>
      </c>
      <c r="T7731">
        <v>431.976</v>
      </c>
      <c r="U7731">
        <v>3</v>
      </c>
      <c r="V7731">
        <v>0.2</v>
      </c>
      <c r="W7731">
        <v>-75.595799999999997</v>
      </c>
    </row>
    <row r="7732" spans="1:23" x14ac:dyDescent="0.2">
      <c r="A7732" t="s">
        <v>10988</v>
      </c>
      <c r="B7732" t="s">
        <v>10989</v>
      </c>
      <c r="C7732">
        <v>7731</v>
      </c>
      <c r="D7732" t="s">
        <v>9635</v>
      </c>
      <c r="E7732" s="1">
        <v>42899</v>
      </c>
      <c r="F7732" s="1">
        <v>42905</v>
      </c>
      <c r="G7732" t="s">
        <v>49</v>
      </c>
      <c r="H7732" t="s">
        <v>620</v>
      </c>
      <c r="I7732" t="s">
        <v>621</v>
      </c>
      <c r="J7732" t="s">
        <v>101</v>
      </c>
      <c r="K7732" t="s">
        <v>26</v>
      </c>
      <c r="L7732" t="s">
        <v>94</v>
      </c>
      <c r="M7732" t="s">
        <v>95</v>
      </c>
      <c r="N7732">
        <v>98103</v>
      </c>
      <c r="O7732" t="s">
        <v>43</v>
      </c>
      <c r="P7732" t="s">
        <v>4847</v>
      </c>
      <c r="Q7732" t="s">
        <v>31</v>
      </c>
      <c r="R7732" t="s">
        <v>35</v>
      </c>
      <c r="S7732" t="s">
        <v>4848</v>
      </c>
      <c r="T7732">
        <v>291.13600000000002</v>
      </c>
      <c r="U7732">
        <v>4</v>
      </c>
      <c r="V7732">
        <v>0.2</v>
      </c>
      <c r="W7732">
        <v>-25.474399999999999</v>
      </c>
    </row>
    <row r="7733" spans="1:23" x14ac:dyDescent="0.2">
      <c r="A7733" t="s">
        <v>10988</v>
      </c>
      <c r="B7733" t="s">
        <v>10989</v>
      </c>
      <c r="C7733">
        <v>7732</v>
      </c>
      <c r="D7733" t="s">
        <v>9636</v>
      </c>
      <c r="E7733" s="1">
        <v>42996</v>
      </c>
      <c r="F7733" s="1">
        <v>42999</v>
      </c>
      <c r="G7733" t="s">
        <v>187</v>
      </c>
      <c r="H7733" t="s">
        <v>474</v>
      </c>
      <c r="I7733" t="s">
        <v>475</v>
      </c>
      <c r="J7733" t="s">
        <v>101</v>
      </c>
      <c r="K7733" t="s">
        <v>26</v>
      </c>
      <c r="L7733" t="s">
        <v>816</v>
      </c>
      <c r="M7733" t="s">
        <v>103</v>
      </c>
      <c r="N7733">
        <v>75220</v>
      </c>
      <c r="O7733" t="s">
        <v>104</v>
      </c>
      <c r="P7733" t="s">
        <v>373</v>
      </c>
      <c r="Q7733" t="s">
        <v>45</v>
      </c>
      <c r="R7733" t="s">
        <v>172</v>
      </c>
      <c r="S7733" t="s">
        <v>374</v>
      </c>
      <c r="T7733">
        <v>114.848</v>
      </c>
      <c r="U7733">
        <v>4</v>
      </c>
      <c r="V7733">
        <v>0.2</v>
      </c>
      <c r="W7733">
        <v>35.89</v>
      </c>
    </row>
    <row r="7734" spans="1:23" x14ac:dyDescent="0.2">
      <c r="A7734" t="s">
        <v>10988</v>
      </c>
      <c r="B7734" t="s">
        <v>10989</v>
      </c>
      <c r="C7734">
        <v>7733</v>
      </c>
      <c r="D7734" t="s">
        <v>9637</v>
      </c>
      <c r="E7734" s="1">
        <v>42888</v>
      </c>
      <c r="F7734" s="1">
        <v>42894</v>
      </c>
      <c r="G7734" t="s">
        <v>49</v>
      </c>
      <c r="H7734" t="s">
        <v>4019</v>
      </c>
      <c r="I7734" t="s">
        <v>4020</v>
      </c>
      <c r="J7734" t="s">
        <v>25</v>
      </c>
      <c r="K7734" t="s">
        <v>26</v>
      </c>
      <c r="L7734" t="s">
        <v>183</v>
      </c>
      <c r="M7734" t="s">
        <v>103</v>
      </c>
      <c r="N7734">
        <v>77070</v>
      </c>
      <c r="O7734" t="s">
        <v>104</v>
      </c>
      <c r="P7734" t="s">
        <v>2251</v>
      </c>
      <c r="Q7734" t="s">
        <v>45</v>
      </c>
      <c r="R7734" t="s">
        <v>89</v>
      </c>
      <c r="S7734" t="s">
        <v>2252</v>
      </c>
      <c r="T7734">
        <v>10.688000000000001</v>
      </c>
      <c r="U7734">
        <v>2</v>
      </c>
      <c r="V7734">
        <v>0.2</v>
      </c>
      <c r="W7734">
        <v>3.7408000000000001</v>
      </c>
    </row>
    <row r="7735" spans="1:23" x14ac:dyDescent="0.2">
      <c r="A7735" t="s">
        <v>10988</v>
      </c>
      <c r="B7735" t="s">
        <v>10989</v>
      </c>
      <c r="C7735">
        <v>7734</v>
      </c>
      <c r="D7735" t="s">
        <v>9638</v>
      </c>
      <c r="E7735" s="1">
        <v>42505</v>
      </c>
      <c r="F7735" s="1">
        <v>42509</v>
      </c>
      <c r="G7735" t="s">
        <v>22</v>
      </c>
      <c r="H7735" t="s">
        <v>3687</v>
      </c>
      <c r="I7735" t="s">
        <v>3688</v>
      </c>
      <c r="J7735" t="s">
        <v>25</v>
      </c>
      <c r="K7735" t="s">
        <v>26</v>
      </c>
      <c r="L7735" t="s">
        <v>317</v>
      </c>
      <c r="M7735" t="s">
        <v>497</v>
      </c>
      <c r="N7735">
        <v>45503</v>
      </c>
      <c r="O7735" t="s">
        <v>147</v>
      </c>
      <c r="P7735" t="s">
        <v>5768</v>
      </c>
      <c r="Q7735" t="s">
        <v>45</v>
      </c>
      <c r="R7735" t="s">
        <v>89</v>
      </c>
      <c r="S7735" t="s">
        <v>5769</v>
      </c>
      <c r="T7735">
        <v>15.231999999999999</v>
      </c>
      <c r="U7735">
        <v>4</v>
      </c>
      <c r="V7735">
        <v>0.2</v>
      </c>
      <c r="W7735">
        <v>5.5216000000000003</v>
      </c>
    </row>
    <row r="7736" spans="1:23" x14ac:dyDescent="0.2">
      <c r="A7736" t="s">
        <v>10988</v>
      </c>
      <c r="B7736" t="s">
        <v>10989</v>
      </c>
      <c r="C7736">
        <v>7735</v>
      </c>
      <c r="D7736" t="s">
        <v>9639</v>
      </c>
      <c r="E7736" s="1">
        <v>42993</v>
      </c>
      <c r="F7736" s="1">
        <v>42998</v>
      </c>
      <c r="G7736" t="s">
        <v>49</v>
      </c>
      <c r="H7736" t="s">
        <v>3583</v>
      </c>
      <c r="I7736" t="s">
        <v>3584</v>
      </c>
      <c r="J7736" t="s">
        <v>25</v>
      </c>
      <c r="K7736" t="s">
        <v>26</v>
      </c>
      <c r="L7736" t="s">
        <v>94</v>
      </c>
      <c r="M7736" t="s">
        <v>95</v>
      </c>
      <c r="N7736">
        <v>98103</v>
      </c>
      <c r="O7736" t="s">
        <v>43</v>
      </c>
      <c r="P7736" t="s">
        <v>680</v>
      </c>
      <c r="Q7736" t="s">
        <v>45</v>
      </c>
      <c r="R7736" t="s">
        <v>67</v>
      </c>
      <c r="S7736" t="s">
        <v>681</v>
      </c>
      <c r="T7736">
        <v>12.42</v>
      </c>
      <c r="U7736">
        <v>3</v>
      </c>
      <c r="V7736">
        <v>0</v>
      </c>
      <c r="W7736">
        <v>5.2164000000000001</v>
      </c>
    </row>
    <row r="7737" spans="1:23" x14ac:dyDescent="0.2">
      <c r="A7737" t="s">
        <v>10988</v>
      </c>
      <c r="B7737" t="s">
        <v>10989</v>
      </c>
      <c r="C7737">
        <v>7736</v>
      </c>
      <c r="D7737" t="s">
        <v>9640</v>
      </c>
      <c r="E7737" s="1">
        <v>42604</v>
      </c>
      <c r="F7737" s="1">
        <v>42608</v>
      </c>
      <c r="G7737" t="s">
        <v>49</v>
      </c>
      <c r="H7737" t="s">
        <v>3114</v>
      </c>
      <c r="I7737" t="s">
        <v>3115</v>
      </c>
      <c r="J7737" t="s">
        <v>40</v>
      </c>
      <c r="K7737" t="s">
        <v>26</v>
      </c>
      <c r="L7737" t="s">
        <v>94</v>
      </c>
      <c r="M7737" t="s">
        <v>95</v>
      </c>
      <c r="N7737">
        <v>98105</v>
      </c>
      <c r="O7737" t="s">
        <v>43</v>
      </c>
      <c r="P7737" t="s">
        <v>2648</v>
      </c>
      <c r="Q7737" t="s">
        <v>45</v>
      </c>
      <c r="R7737" t="s">
        <v>89</v>
      </c>
      <c r="S7737" t="s">
        <v>2649</v>
      </c>
      <c r="T7737">
        <v>19.440000000000001</v>
      </c>
      <c r="U7737">
        <v>3</v>
      </c>
      <c r="V7737">
        <v>0</v>
      </c>
      <c r="W7737">
        <v>9.3312000000000008</v>
      </c>
    </row>
    <row r="7738" spans="1:23" x14ac:dyDescent="0.2">
      <c r="A7738" t="s">
        <v>10988</v>
      </c>
      <c r="B7738" t="s">
        <v>10989</v>
      </c>
      <c r="C7738">
        <v>7737</v>
      </c>
      <c r="D7738" t="s">
        <v>9641</v>
      </c>
      <c r="E7738" s="1">
        <v>41789</v>
      </c>
      <c r="F7738" s="1">
        <v>41796</v>
      </c>
      <c r="G7738" t="s">
        <v>49</v>
      </c>
      <c r="H7738" t="s">
        <v>4269</v>
      </c>
      <c r="I7738" t="s">
        <v>4270</v>
      </c>
      <c r="J7738" t="s">
        <v>25</v>
      </c>
      <c r="K7738" t="s">
        <v>26</v>
      </c>
      <c r="L7738" t="s">
        <v>265</v>
      </c>
      <c r="M7738" t="s">
        <v>266</v>
      </c>
      <c r="N7738">
        <v>10024</v>
      </c>
      <c r="O7738" t="s">
        <v>147</v>
      </c>
      <c r="P7738" t="s">
        <v>2792</v>
      </c>
      <c r="Q7738" t="s">
        <v>45</v>
      </c>
      <c r="R7738" t="s">
        <v>74</v>
      </c>
      <c r="S7738" t="s">
        <v>2793</v>
      </c>
      <c r="T7738">
        <v>70.367999999999995</v>
      </c>
      <c r="U7738">
        <v>4</v>
      </c>
      <c r="V7738">
        <v>0.2</v>
      </c>
      <c r="W7738">
        <v>26.388000000000002</v>
      </c>
    </row>
    <row r="7739" spans="1:23" x14ac:dyDescent="0.2">
      <c r="A7739" t="s">
        <v>10988</v>
      </c>
      <c r="B7739" t="s">
        <v>10989</v>
      </c>
      <c r="C7739">
        <v>7738</v>
      </c>
      <c r="D7739" t="s">
        <v>9642</v>
      </c>
      <c r="E7739" s="1">
        <v>43087</v>
      </c>
      <c r="F7739" s="1">
        <v>43089</v>
      </c>
      <c r="G7739" t="s">
        <v>187</v>
      </c>
      <c r="H7739" t="s">
        <v>7446</v>
      </c>
      <c r="I7739" t="s">
        <v>7447</v>
      </c>
      <c r="J7739" t="s">
        <v>25</v>
      </c>
      <c r="K7739" t="s">
        <v>26</v>
      </c>
      <c r="L7739" t="s">
        <v>466</v>
      </c>
      <c r="M7739" t="s">
        <v>87</v>
      </c>
      <c r="N7739">
        <v>28205</v>
      </c>
      <c r="O7739" t="s">
        <v>29</v>
      </c>
      <c r="P7739" t="s">
        <v>4131</v>
      </c>
      <c r="Q7739" t="s">
        <v>45</v>
      </c>
      <c r="R7739" t="s">
        <v>67</v>
      </c>
      <c r="S7739" t="s">
        <v>4132</v>
      </c>
      <c r="T7739">
        <v>12.672000000000001</v>
      </c>
      <c r="U7739">
        <v>9</v>
      </c>
      <c r="V7739">
        <v>0.2</v>
      </c>
      <c r="W7739">
        <v>1.4256</v>
      </c>
    </row>
    <row r="7740" spans="1:23" x14ac:dyDescent="0.2">
      <c r="A7740" t="s">
        <v>10988</v>
      </c>
      <c r="B7740" t="s">
        <v>10989</v>
      </c>
      <c r="C7740">
        <v>7739</v>
      </c>
      <c r="D7740" t="s">
        <v>9643</v>
      </c>
      <c r="E7740" s="1">
        <v>42946</v>
      </c>
      <c r="F7740" s="1">
        <v>42953</v>
      </c>
      <c r="G7740" t="s">
        <v>49</v>
      </c>
      <c r="H7740" t="s">
        <v>2338</v>
      </c>
      <c r="I7740" t="s">
        <v>2339</v>
      </c>
      <c r="J7740" t="s">
        <v>25</v>
      </c>
      <c r="K7740" t="s">
        <v>26</v>
      </c>
      <c r="L7740" t="s">
        <v>4500</v>
      </c>
      <c r="M7740" t="s">
        <v>2741</v>
      </c>
      <c r="N7740">
        <v>21215</v>
      </c>
      <c r="O7740" t="s">
        <v>147</v>
      </c>
      <c r="P7740" t="s">
        <v>3254</v>
      </c>
      <c r="Q7740" t="s">
        <v>70</v>
      </c>
      <c r="R7740" t="s">
        <v>71</v>
      </c>
      <c r="S7740" t="s">
        <v>3255</v>
      </c>
      <c r="T7740">
        <v>89.95</v>
      </c>
      <c r="U7740">
        <v>5</v>
      </c>
      <c r="V7740">
        <v>0</v>
      </c>
      <c r="W7740">
        <v>43.176000000000002</v>
      </c>
    </row>
    <row r="7741" spans="1:23" x14ac:dyDescent="0.2">
      <c r="A7741" t="s">
        <v>10988</v>
      </c>
      <c r="B7741" t="s">
        <v>10989</v>
      </c>
      <c r="C7741">
        <v>7740</v>
      </c>
      <c r="D7741" t="s">
        <v>9644</v>
      </c>
      <c r="E7741" s="1">
        <v>41964</v>
      </c>
      <c r="F7741" s="1">
        <v>41969</v>
      </c>
      <c r="G7741" t="s">
        <v>49</v>
      </c>
      <c r="H7741" t="s">
        <v>5876</v>
      </c>
      <c r="I7741" t="s">
        <v>5877</v>
      </c>
      <c r="J7741" t="s">
        <v>101</v>
      </c>
      <c r="K7741" t="s">
        <v>26</v>
      </c>
      <c r="L7741" t="s">
        <v>126</v>
      </c>
      <c r="M7741" t="s">
        <v>42</v>
      </c>
      <c r="N7741">
        <v>94110</v>
      </c>
      <c r="O7741" t="s">
        <v>43</v>
      </c>
      <c r="P7741" t="s">
        <v>4512</v>
      </c>
      <c r="Q7741" t="s">
        <v>45</v>
      </c>
      <c r="R7741" t="s">
        <v>89</v>
      </c>
      <c r="S7741" t="s">
        <v>4513</v>
      </c>
      <c r="T7741">
        <v>6.58</v>
      </c>
      <c r="U7741">
        <v>2</v>
      </c>
      <c r="V7741">
        <v>0</v>
      </c>
      <c r="W7741">
        <v>3.0268000000000002</v>
      </c>
    </row>
    <row r="7742" spans="1:23" x14ac:dyDescent="0.2">
      <c r="A7742" t="s">
        <v>10988</v>
      </c>
      <c r="B7742" t="s">
        <v>10989</v>
      </c>
      <c r="C7742">
        <v>7741</v>
      </c>
      <c r="D7742" t="s">
        <v>9644</v>
      </c>
      <c r="E7742" s="1">
        <v>41964</v>
      </c>
      <c r="F7742" s="1">
        <v>41969</v>
      </c>
      <c r="G7742" t="s">
        <v>49</v>
      </c>
      <c r="H7742" t="s">
        <v>5876</v>
      </c>
      <c r="I7742" t="s">
        <v>5877</v>
      </c>
      <c r="J7742" t="s">
        <v>101</v>
      </c>
      <c r="K7742" t="s">
        <v>26</v>
      </c>
      <c r="L7742" t="s">
        <v>126</v>
      </c>
      <c r="M7742" t="s">
        <v>42</v>
      </c>
      <c r="N7742">
        <v>94110</v>
      </c>
      <c r="O7742" t="s">
        <v>43</v>
      </c>
      <c r="P7742" t="s">
        <v>6546</v>
      </c>
      <c r="Q7742" t="s">
        <v>70</v>
      </c>
      <c r="R7742" t="s">
        <v>160</v>
      </c>
      <c r="S7742" t="s">
        <v>6547</v>
      </c>
      <c r="T7742">
        <v>94.99</v>
      </c>
      <c r="U7742">
        <v>1</v>
      </c>
      <c r="V7742">
        <v>0</v>
      </c>
      <c r="W7742">
        <v>28.497</v>
      </c>
    </row>
    <row r="7743" spans="1:23" x14ac:dyDescent="0.2">
      <c r="A7743" t="s">
        <v>10988</v>
      </c>
      <c r="B7743" t="s">
        <v>10989</v>
      </c>
      <c r="C7743">
        <v>7742</v>
      </c>
      <c r="D7743" t="s">
        <v>9645</v>
      </c>
      <c r="E7743" s="1">
        <v>42271</v>
      </c>
      <c r="F7743" s="1">
        <v>42273</v>
      </c>
      <c r="G7743" t="s">
        <v>22</v>
      </c>
      <c r="H7743" t="s">
        <v>5540</v>
      </c>
      <c r="I7743" t="s">
        <v>5541</v>
      </c>
      <c r="J7743" t="s">
        <v>25</v>
      </c>
      <c r="K7743" t="s">
        <v>26</v>
      </c>
      <c r="L7743" t="s">
        <v>1313</v>
      </c>
      <c r="M7743" t="s">
        <v>309</v>
      </c>
      <c r="N7743">
        <v>85705</v>
      </c>
      <c r="O7743" t="s">
        <v>43</v>
      </c>
      <c r="P7743" t="s">
        <v>6463</v>
      </c>
      <c r="Q7743" t="s">
        <v>70</v>
      </c>
      <c r="R7743" t="s">
        <v>71</v>
      </c>
      <c r="S7743" t="s">
        <v>6464</v>
      </c>
      <c r="T7743">
        <v>35.119999999999997</v>
      </c>
      <c r="U7743">
        <v>2</v>
      </c>
      <c r="V7743">
        <v>0.2</v>
      </c>
      <c r="W7743">
        <v>13.17</v>
      </c>
    </row>
    <row r="7744" spans="1:23" x14ac:dyDescent="0.2">
      <c r="A7744" t="s">
        <v>10988</v>
      </c>
      <c r="B7744" t="s">
        <v>10989</v>
      </c>
      <c r="C7744">
        <v>7743</v>
      </c>
      <c r="D7744" t="s">
        <v>9646</v>
      </c>
      <c r="E7744" s="1">
        <v>42967</v>
      </c>
      <c r="F7744" s="1">
        <v>42974</v>
      </c>
      <c r="G7744" t="s">
        <v>49</v>
      </c>
      <c r="H7744" t="s">
        <v>3458</v>
      </c>
      <c r="I7744" t="s">
        <v>3459</v>
      </c>
      <c r="J7744" t="s">
        <v>25</v>
      </c>
      <c r="K7744" t="s">
        <v>26</v>
      </c>
      <c r="L7744" t="s">
        <v>41</v>
      </c>
      <c r="M7744" t="s">
        <v>42</v>
      </c>
      <c r="N7744">
        <v>90036</v>
      </c>
      <c r="O7744" t="s">
        <v>43</v>
      </c>
      <c r="P7744" t="s">
        <v>3879</v>
      </c>
      <c r="Q7744" t="s">
        <v>45</v>
      </c>
      <c r="R7744" t="s">
        <v>89</v>
      </c>
      <c r="S7744" t="s">
        <v>3880</v>
      </c>
      <c r="T7744">
        <v>25.92</v>
      </c>
      <c r="U7744">
        <v>4</v>
      </c>
      <c r="V7744">
        <v>0</v>
      </c>
      <c r="W7744">
        <v>12.441599999999999</v>
      </c>
    </row>
    <row r="7745" spans="1:23" x14ac:dyDescent="0.2">
      <c r="A7745" t="s">
        <v>10988</v>
      </c>
      <c r="B7745" t="s">
        <v>10989</v>
      </c>
      <c r="C7745">
        <v>7744</v>
      </c>
      <c r="D7745" t="s">
        <v>9647</v>
      </c>
      <c r="E7745" s="1">
        <v>42538</v>
      </c>
      <c r="F7745" s="1">
        <v>42543</v>
      </c>
      <c r="G7745" t="s">
        <v>49</v>
      </c>
      <c r="H7745" t="s">
        <v>2411</v>
      </c>
      <c r="I7745" t="s">
        <v>2412</v>
      </c>
      <c r="J7745" t="s">
        <v>40</v>
      </c>
      <c r="K7745" t="s">
        <v>26</v>
      </c>
      <c r="L7745" t="s">
        <v>7713</v>
      </c>
      <c r="M7745" t="s">
        <v>748</v>
      </c>
      <c r="N7745">
        <v>6708</v>
      </c>
      <c r="O7745" t="s">
        <v>147</v>
      </c>
      <c r="P7745" t="s">
        <v>5829</v>
      </c>
      <c r="Q7745" t="s">
        <v>45</v>
      </c>
      <c r="R7745" t="s">
        <v>74</v>
      </c>
      <c r="S7745" t="s">
        <v>5830</v>
      </c>
      <c r="T7745">
        <v>7.96</v>
      </c>
      <c r="U7745">
        <v>2</v>
      </c>
      <c r="V7745">
        <v>0</v>
      </c>
      <c r="W7745">
        <v>3.7412000000000001</v>
      </c>
    </row>
    <row r="7746" spans="1:23" x14ac:dyDescent="0.2">
      <c r="A7746" t="s">
        <v>10988</v>
      </c>
      <c r="B7746" t="s">
        <v>10989</v>
      </c>
      <c r="C7746">
        <v>7745</v>
      </c>
      <c r="D7746" t="s">
        <v>9647</v>
      </c>
      <c r="E7746" s="1">
        <v>42538</v>
      </c>
      <c r="F7746" s="1">
        <v>42543</v>
      </c>
      <c r="G7746" t="s">
        <v>49</v>
      </c>
      <c r="H7746" t="s">
        <v>2411</v>
      </c>
      <c r="I7746" t="s">
        <v>2412</v>
      </c>
      <c r="J7746" t="s">
        <v>40</v>
      </c>
      <c r="K7746" t="s">
        <v>26</v>
      </c>
      <c r="L7746" t="s">
        <v>7713</v>
      </c>
      <c r="M7746" t="s">
        <v>748</v>
      </c>
      <c r="N7746">
        <v>6708</v>
      </c>
      <c r="O7746" t="s">
        <v>147</v>
      </c>
      <c r="P7746" t="s">
        <v>3389</v>
      </c>
      <c r="Q7746" t="s">
        <v>70</v>
      </c>
      <c r="R7746" t="s">
        <v>71</v>
      </c>
      <c r="S7746" t="s">
        <v>3390</v>
      </c>
      <c r="T7746">
        <v>566.97</v>
      </c>
      <c r="U7746">
        <v>3</v>
      </c>
      <c r="V7746">
        <v>0</v>
      </c>
      <c r="W7746">
        <v>153.08189999999999</v>
      </c>
    </row>
    <row r="7747" spans="1:23" x14ac:dyDescent="0.2">
      <c r="A7747" t="s">
        <v>10988</v>
      </c>
      <c r="B7747" t="s">
        <v>10989</v>
      </c>
      <c r="C7747">
        <v>7746</v>
      </c>
      <c r="D7747" t="s">
        <v>9647</v>
      </c>
      <c r="E7747" s="1">
        <v>42538</v>
      </c>
      <c r="F7747" s="1">
        <v>42543</v>
      </c>
      <c r="G7747" t="s">
        <v>49</v>
      </c>
      <c r="H7747" t="s">
        <v>2411</v>
      </c>
      <c r="I7747" t="s">
        <v>2412</v>
      </c>
      <c r="J7747" t="s">
        <v>40</v>
      </c>
      <c r="K7747" t="s">
        <v>26</v>
      </c>
      <c r="L7747" t="s">
        <v>7713</v>
      </c>
      <c r="M7747" t="s">
        <v>748</v>
      </c>
      <c r="N7747">
        <v>6708</v>
      </c>
      <c r="O7747" t="s">
        <v>147</v>
      </c>
      <c r="P7747" t="s">
        <v>3724</v>
      </c>
      <c r="Q7747" t="s">
        <v>45</v>
      </c>
      <c r="R7747" t="s">
        <v>67</v>
      </c>
      <c r="S7747" t="s">
        <v>3725</v>
      </c>
      <c r="T7747">
        <v>9.84</v>
      </c>
      <c r="U7747">
        <v>3</v>
      </c>
      <c r="V7747">
        <v>0</v>
      </c>
      <c r="W7747">
        <v>2.8536000000000001</v>
      </c>
    </row>
    <row r="7748" spans="1:23" x14ac:dyDescent="0.2">
      <c r="A7748" t="s">
        <v>10988</v>
      </c>
      <c r="B7748" t="s">
        <v>10989</v>
      </c>
      <c r="C7748">
        <v>7747</v>
      </c>
      <c r="D7748" t="s">
        <v>9648</v>
      </c>
      <c r="E7748" s="1">
        <v>42357</v>
      </c>
      <c r="F7748" s="1">
        <v>42361</v>
      </c>
      <c r="G7748" t="s">
        <v>49</v>
      </c>
      <c r="H7748" t="s">
        <v>7280</v>
      </c>
      <c r="I7748" t="s">
        <v>7281</v>
      </c>
      <c r="J7748" t="s">
        <v>101</v>
      </c>
      <c r="K7748" t="s">
        <v>26</v>
      </c>
      <c r="L7748" t="s">
        <v>302</v>
      </c>
      <c r="M7748" t="s">
        <v>210</v>
      </c>
      <c r="N7748">
        <v>60610</v>
      </c>
      <c r="O7748" t="s">
        <v>104</v>
      </c>
      <c r="P7748" t="s">
        <v>3096</v>
      </c>
      <c r="Q7748" t="s">
        <v>70</v>
      </c>
      <c r="R7748" t="s">
        <v>160</v>
      </c>
      <c r="S7748" t="s">
        <v>3097</v>
      </c>
      <c r="T7748">
        <v>25.488</v>
      </c>
      <c r="U7748">
        <v>2</v>
      </c>
      <c r="V7748">
        <v>0.2</v>
      </c>
      <c r="W7748">
        <v>4.7789999999999999</v>
      </c>
    </row>
    <row r="7749" spans="1:23" x14ac:dyDescent="0.2">
      <c r="A7749" t="s">
        <v>10988</v>
      </c>
      <c r="B7749" t="s">
        <v>10989</v>
      </c>
      <c r="C7749">
        <v>7748</v>
      </c>
      <c r="D7749" t="s">
        <v>9649</v>
      </c>
      <c r="E7749" s="1">
        <v>42155</v>
      </c>
      <c r="F7749" s="1">
        <v>42157</v>
      </c>
      <c r="G7749" t="s">
        <v>22</v>
      </c>
      <c r="H7749" t="s">
        <v>1683</v>
      </c>
      <c r="I7749" t="s">
        <v>1684</v>
      </c>
      <c r="J7749" t="s">
        <v>101</v>
      </c>
      <c r="K7749" t="s">
        <v>26</v>
      </c>
      <c r="L7749" t="s">
        <v>1175</v>
      </c>
      <c r="M7749" t="s">
        <v>266</v>
      </c>
      <c r="N7749">
        <v>11561</v>
      </c>
      <c r="O7749" t="s">
        <v>147</v>
      </c>
      <c r="P7749" t="s">
        <v>1004</v>
      </c>
      <c r="Q7749" t="s">
        <v>45</v>
      </c>
      <c r="R7749" t="s">
        <v>268</v>
      </c>
      <c r="S7749" t="s">
        <v>1005</v>
      </c>
      <c r="T7749">
        <v>7.56</v>
      </c>
      <c r="U7749">
        <v>6</v>
      </c>
      <c r="V7749">
        <v>0</v>
      </c>
      <c r="W7749">
        <v>0.3024</v>
      </c>
    </row>
    <row r="7750" spans="1:23" x14ac:dyDescent="0.2">
      <c r="A7750" t="s">
        <v>10988</v>
      </c>
      <c r="B7750" t="s">
        <v>10989</v>
      </c>
      <c r="C7750">
        <v>7749</v>
      </c>
      <c r="D7750" t="s">
        <v>9650</v>
      </c>
      <c r="E7750" s="1">
        <v>42173</v>
      </c>
      <c r="F7750" s="1">
        <v>42179</v>
      </c>
      <c r="G7750" t="s">
        <v>49</v>
      </c>
      <c r="H7750" t="s">
        <v>1434</v>
      </c>
      <c r="I7750" t="s">
        <v>1435</v>
      </c>
      <c r="J7750" t="s">
        <v>25</v>
      </c>
      <c r="K7750" t="s">
        <v>26</v>
      </c>
      <c r="L7750" t="s">
        <v>1129</v>
      </c>
      <c r="M7750" t="s">
        <v>318</v>
      </c>
      <c r="N7750">
        <v>22204</v>
      </c>
      <c r="O7750" t="s">
        <v>29</v>
      </c>
      <c r="P7750" t="s">
        <v>6339</v>
      </c>
      <c r="Q7750" t="s">
        <v>31</v>
      </c>
      <c r="R7750" t="s">
        <v>64</v>
      </c>
      <c r="S7750" t="s">
        <v>6340</v>
      </c>
      <c r="T7750">
        <v>60.84</v>
      </c>
      <c r="U7750">
        <v>3</v>
      </c>
      <c r="V7750">
        <v>0</v>
      </c>
      <c r="W7750">
        <v>19.468800000000002</v>
      </c>
    </row>
    <row r="7751" spans="1:23" x14ac:dyDescent="0.2">
      <c r="A7751" t="s">
        <v>10988</v>
      </c>
      <c r="B7751" t="s">
        <v>10989</v>
      </c>
      <c r="C7751">
        <v>7750</v>
      </c>
      <c r="D7751" t="s">
        <v>9650</v>
      </c>
      <c r="E7751" s="1">
        <v>42173</v>
      </c>
      <c r="F7751" s="1">
        <v>42179</v>
      </c>
      <c r="G7751" t="s">
        <v>49</v>
      </c>
      <c r="H7751" t="s">
        <v>1434</v>
      </c>
      <c r="I7751" t="s">
        <v>1435</v>
      </c>
      <c r="J7751" t="s">
        <v>25</v>
      </c>
      <c r="K7751" t="s">
        <v>26</v>
      </c>
      <c r="L7751" t="s">
        <v>1129</v>
      </c>
      <c r="M7751" t="s">
        <v>318</v>
      </c>
      <c r="N7751">
        <v>22204</v>
      </c>
      <c r="O7751" t="s">
        <v>29</v>
      </c>
      <c r="P7751" t="s">
        <v>3518</v>
      </c>
      <c r="Q7751" t="s">
        <v>45</v>
      </c>
      <c r="R7751" t="s">
        <v>58</v>
      </c>
      <c r="S7751" t="s">
        <v>3519</v>
      </c>
      <c r="T7751">
        <v>450.04</v>
      </c>
      <c r="U7751">
        <v>2</v>
      </c>
      <c r="V7751">
        <v>0</v>
      </c>
      <c r="W7751">
        <v>58.505200000000002</v>
      </c>
    </row>
    <row r="7752" spans="1:23" x14ac:dyDescent="0.2">
      <c r="A7752" t="s">
        <v>10988</v>
      </c>
      <c r="B7752" t="s">
        <v>10989</v>
      </c>
      <c r="C7752">
        <v>7751</v>
      </c>
      <c r="D7752" t="s">
        <v>9650</v>
      </c>
      <c r="E7752" s="1">
        <v>42173</v>
      </c>
      <c r="F7752" s="1">
        <v>42179</v>
      </c>
      <c r="G7752" t="s">
        <v>49</v>
      </c>
      <c r="H7752" t="s">
        <v>1434</v>
      </c>
      <c r="I7752" t="s">
        <v>1435</v>
      </c>
      <c r="J7752" t="s">
        <v>25</v>
      </c>
      <c r="K7752" t="s">
        <v>26</v>
      </c>
      <c r="L7752" t="s">
        <v>1129</v>
      </c>
      <c r="M7752" t="s">
        <v>318</v>
      </c>
      <c r="N7752">
        <v>22204</v>
      </c>
      <c r="O7752" t="s">
        <v>29</v>
      </c>
      <c r="P7752" t="s">
        <v>674</v>
      </c>
      <c r="Q7752" t="s">
        <v>45</v>
      </c>
      <c r="R7752" t="s">
        <v>74</v>
      </c>
      <c r="S7752" t="s">
        <v>675</v>
      </c>
      <c r="T7752">
        <v>34.6</v>
      </c>
      <c r="U7752">
        <v>2</v>
      </c>
      <c r="V7752">
        <v>0</v>
      </c>
      <c r="W7752">
        <v>16.608000000000001</v>
      </c>
    </row>
    <row r="7753" spans="1:23" x14ac:dyDescent="0.2">
      <c r="A7753" t="s">
        <v>10988</v>
      </c>
      <c r="B7753" t="s">
        <v>10989</v>
      </c>
      <c r="C7753">
        <v>7752</v>
      </c>
      <c r="D7753" t="s">
        <v>9650</v>
      </c>
      <c r="E7753" s="1">
        <v>42173</v>
      </c>
      <c r="F7753" s="1">
        <v>42179</v>
      </c>
      <c r="G7753" t="s">
        <v>49</v>
      </c>
      <c r="H7753" t="s">
        <v>1434</v>
      </c>
      <c r="I7753" t="s">
        <v>1435</v>
      </c>
      <c r="J7753" t="s">
        <v>25</v>
      </c>
      <c r="K7753" t="s">
        <v>26</v>
      </c>
      <c r="L7753" t="s">
        <v>1129</v>
      </c>
      <c r="M7753" t="s">
        <v>318</v>
      </c>
      <c r="N7753">
        <v>22204</v>
      </c>
      <c r="O7753" t="s">
        <v>29</v>
      </c>
      <c r="P7753" t="s">
        <v>1924</v>
      </c>
      <c r="Q7753" t="s">
        <v>70</v>
      </c>
      <c r="R7753" t="s">
        <v>71</v>
      </c>
      <c r="S7753" t="s">
        <v>1925</v>
      </c>
      <c r="T7753">
        <v>467.97</v>
      </c>
      <c r="U7753">
        <v>3</v>
      </c>
      <c r="V7753">
        <v>0</v>
      </c>
      <c r="W7753">
        <v>140.39099999999999</v>
      </c>
    </row>
    <row r="7754" spans="1:23" x14ac:dyDescent="0.2">
      <c r="A7754" t="s">
        <v>10988</v>
      </c>
      <c r="B7754" t="s">
        <v>10989</v>
      </c>
      <c r="C7754">
        <v>7753</v>
      </c>
      <c r="D7754" t="s">
        <v>9650</v>
      </c>
      <c r="E7754" s="1">
        <v>42173</v>
      </c>
      <c r="F7754" s="1">
        <v>42179</v>
      </c>
      <c r="G7754" t="s">
        <v>49</v>
      </c>
      <c r="H7754" t="s">
        <v>1434</v>
      </c>
      <c r="I7754" t="s">
        <v>1435</v>
      </c>
      <c r="J7754" t="s">
        <v>25</v>
      </c>
      <c r="K7754" t="s">
        <v>26</v>
      </c>
      <c r="L7754" t="s">
        <v>1129</v>
      </c>
      <c r="M7754" t="s">
        <v>318</v>
      </c>
      <c r="N7754">
        <v>22204</v>
      </c>
      <c r="O7754" t="s">
        <v>29</v>
      </c>
      <c r="P7754" t="s">
        <v>2854</v>
      </c>
      <c r="Q7754" t="s">
        <v>45</v>
      </c>
      <c r="R7754" t="s">
        <v>74</v>
      </c>
      <c r="S7754" t="s">
        <v>2855</v>
      </c>
      <c r="T7754">
        <v>33.020000000000003</v>
      </c>
      <c r="U7754">
        <v>2</v>
      </c>
      <c r="V7754">
        <v>0</v>
      </c>
      <c r="W7754">
        <v>15.849600000000001</v>
      </c>
    </row>
    <row r="7755" spans="1:23" x14ac:dyDescent="0.2">
      <c r="A7755" t="s">
        <v>10988</v>
      </c>
      <c r="B7755" t="s">
        <v>10989</v>
      </c>
      <c r="C7755">
        <v>7754</v>
      </c>
      <c r="D7755" t="s">
        <v>9651</v>
      </c>
      <c r="E7755" s="1">
        <v>42338</v>
      </c>
      <c r="F7755" s="1">
        <v>42341</v>
      </c>
      <c r="G7755" t="s">
        <v>187</v>
      </c>
      <c r="H7755" t="s">
        <v>3759</v>
      </c>
      <c r="I7755" t="s">
        <v>3760</v>
      </c>
      <c r="J7755" t="s">
        <v>40</v>
      </c>
      <c r="K7755" t="s">
        <v>26</v>
      </c>
      <c r="L7755" t="s">
        <v>1525</v>
      </c>
      <c r="M7755" t="s">
        <v>87</v>
      </c>
      <c r="N7755">
        <v>28540</v>
      </c>
      <c r="O7755" t="s">
        <v>29</v>
      </c>
      <c r="P7755" t="s">
        <v>6063</v>
      </c>
      <c r="Q7755" t="s">
        <v>31</v>
      </c>
      <c r="R7755" t="s">
        <v>64</v>
      </c>
      <c r="S7755" t="s">
        <v>6064</v>
      </c>
      <c r="T7755">
        <v>17.088000000000001</v>
      </c>
      <c r="U7755">
        <v>2</v>
      </c>
      <c r="V7755">
        <v>0.2</v>
      </c>
      <c r="W7755">
        <v>1.0680000000000001</v>
      </c>
    </row>
    <row r="7756" spans="1:23" x14ac:dyDescent="0.2">
      <c r="A7756" t="s">
        <v>10988</v>
      </c>
      <c r="B7756" t="s">
        <v>10989</v>
      </c>
      <c r="C7756">
        <v>7755</v>
      </c>
      <c r="D7756" t="s">
        <v>9652</v>
      </c>
      <c r="E7756" s="1">
        <v>42359</v>
      </c>
      <c r="F7756" s="1">
        <v>42361</v>
      </c>
      <c r="G7756" t="s">
        <v>22</v>
      </c>
      <c r="H7756" t="s">
        <v>2828</v>
      </c>
      <c r="I7756" t="s">
        <v>2829</v>
      </c>
      <c r="J7756" t="s">
        <v>40</v>
      </c>
      <c r="K7756" t="s">
        <v>26</v>
      </c>
      <c r="L7756" t="s">
        <v>496</v>
      </c>
      <c r="M7756" t="s">
        <v>497</v>
      </c>
      <c r="N7756">
        <v>43229</v>
      </c>
      <c r="O7756" t="s">
        <v>147</v>
      </c>
      <c r="P7756" t="s">
        <v>3391</v>
      </c>
      <c r="Q7756" t="s">
        <v>45</v>
      </c>
      <c r="R7756" t="s">
        <v>67</v>
      </c>
      <c r="S7756" t="s">
        <v>3392</v>
      </c>
      <c r="T7756">
        <v>3.008</v>
      </c>
      <c r="U7756">
        <v>2</v>
      </c>
      <c r="V7756">
        <v>0.2</v>
      </c>
      <c r="W7756">
        <v>0.33839999999999998</v>
      </c>
    </row>
    <row r="7757" spans="1:23" x14ac:dyDescent="0.2">
      <c r="A7757" t="s">
        <v>10988</v>
      </c>
      <c r="B7757" t="s">
        <v>10989</v>
      </c>
      <c r="C7757">
        <v>7756</v>
      </c>
      <c r="D7757" t="s">
        <v>9653</v>
      </c>
      <c r="E7757" s="1">
        <v>43056</v>
      </c>
      <c r="F7757" s="1">
        <v>43060</v>
      </c>
      <c r="G7757" t="s">
        <v>49</v>
      </c>
      <c r="H7757" t="s">
        <v>2039</v>
      </c>
      <c r="I7757" t="s">
        <v>2040</v>
      </c>
      <c r="J7757" t="s">
        <v>25</v>
      </c>
      <c r="K7757" t="s">
        <v>26</v>
      </c>
      <c r="L7757" t="s">
        <v>466</v>
      </c>
      <c r="M7757" t="s">
        <v>87</v>
      </c>
      <c r="N7757">
        <v>28205</v>
      </c>
      <c r="O7757" t="s">
        <v>29</v>
      </c>
      <c r="P7757" t="s">
        <v>9654</v>
      </c>
      <c r="Q7757" t="s">
        <v>45</v>
      </c>
      <c r="R7757" t="s">
        <v>89</v>
      </c>
      <c r="S7757" t="s">
        <v>9655</v>
      </c>
      <c r="T7757">
        <v>268.24</v>
      </c>
      <c r="U7757">
        <v>7</v>
      </c>
      <c r="V7757">
        <v>0.2</v>
      </c>
      <c r="W7757">
        <v>93.884</v>
      </c>
    </row>
    <row r="7758" spans="1:23" x14ac:dyDescent="0.2">
      <c r="A7758" t="s">
        <v>10988</v>
      </c>
      <c r="B7758" t="s">
        <v>10989</v>
      </c>
      <c r="C7758">
        <v>7757</v>
      </c>
      <c r="D7758" t="s">
        <v>9653</v>
      </c>
      <c r="E7758" s="1">
        <v>43056</v>
      </c>
      <c r="F7758" s="1">
        <v>43060</v>
      </c>
      <c r="G7758" t="s">
        <v>49</v>
      </c>
      <c r="H7758" t="s">
        <v>2039</v>
      </c>
      <c r="I7758" t="s">
        <v>2040</v>
      </c>
      <c r="J7758" t="s">
        <v>25</v>
      </c>
      <c r="K7758" t="s">
        <v>26</v>
      </c>
      <c r="L7758" t="s">
        <v>466</v>
      </c>
      <c r="M7758" t="s">
        <v>87</v>
      </c>
      <c r="N7758">
        <v>28205</v>
      </c>
      <c r="O7758" t="s">
        <v>29</v>
      </c>
      <c r="P7758" t="s">
        <v>2429</v>
      </c>
      <c r="Q7758" t="s">
        <v>70</v>
      </c>
      <c r="R7758" t="s">
        <v>160</v>
      </c>
      <c r="S7758" t="s">
        <v>2430</v>
      </c>
      <c r="T7758">
        <v>431.16</v>
      </c>
      <c r="U7758">
        <v>5</v>
      </c>
      <c r="V7758">
        <v>0.2</v>
      </c>
      <c r="W7758">
        <v>107.79</v>
      </c>
    </row>
    <row r="7759" spans="1:23" x14ac:dyDescent="0.2">
      <c r="A7759" t="s">
        <v>10988</v>
      </c>
      <c r="B7759" t="s">
        <v>10989</v>
      </c>
      <c r="C7759">
        <v>7758</v>
      </c>
      <c r="D7759" t="s">
        <v>9656</v>
      </c>
      <c r="E7759" s="1">
        <v>43052</v>
      </c>
      <c r="F7759" s="1">
        <v>43055</v>
      </c>
      <c r="G7759" t="s">
        <v>22</v>
      </c>
      <c r="H7759" t="s">
        <v>3435</v>
      </c>
      <c r="I7759" t="s">
        <v>3436</v>
      </c>
      <c r="J7759" t="s">
        <v>40</v>
      </c>
      <c r="K7759" t="s">
        <v>26</v>
      </c>
      <c r="L7759" t="s">
        <v>3460</v>
      </c>
      <c r="M7759" t="s">
        <v>266</v>
      </c>
      <c r="N7759">
        <v>14215</v>
      </c>
      <c r="O7759" t="s">
        <v>147</v>
      </c>
      <c r="P7759" t="s">
        <v>247</v>
      </c>
      <c r="Q7759" t="s">
        <v>70</v>
      </c>
      <c r="R7759" t="s">
        <v>71</v>
      </c>
      <c r="S7759" t="s">
        <v>248</v>
      </c>
      <c r="T7759">
        <v>43.6</v>
      </c>
      <c r="U7759">
        <v>4</v>
      </c>
      <c r="V7759">
        <v>0</v>
      </c>
      <c r="W7759">
        <v>12.208</v>
      </c>
    </row>
    <row r="7760" spans="1:23" x14ac:dyDescent="0.2">
      <c r="A7760" t="s">
        <v>10988</v>
      </c>
      <c r="B7760" t="s">
        <v>10989</v>
      </c>
      <c r="C7760">
        <v>7759</v>
      </c>
      <c r="D7760" t="s">
        <v>9656</v>
      </c>
      <c r="E7760" s="1">
        <v>43052</v>
      </c>
      <c r="F7760" s="1">
        <v>43055</v>
      </c>
      <c r="G7760" t="s">
        <v>22</v>
      </c>
      <c r="H7760" t="s">
        <v>3435</v>
      </c>
      <c r="I7760" t="s">
        <v>3436</v>
      </c>
      <c r="J7760" t="s">
        <v>40</v>
      </c>
      <c r="K7760" t="s">
        <v>26</v>
      </c>
      <c r="L7760" t="s">
        <v>3460</v>
      </c>
      <c r="M7760" t="s">
        <v>266</v>
      </c>
      <c r="N7760">
        <v>14215</v>
      </c>
      <c r="O7760" t="s">
        <v>147</v>
      </c>
      <c r="P7760" t="s">
        <v>7830</v>
      </c>
      <c r="Q7760" t="s">
        <v>31</v>
      </c>
      <c r="R7760" t="s">
        <v>64</v>
      </c>
      <c r="S7760" t="s">
        <v>7831</v>
      </c>
      <c r="T7760">
        <v>154.94999999999999</v>
      </c>
      <c r="U7760">
        <v>3</v>
      </c>
      <c r="V7760">
        <v>0</v>
      </c>
      <c r="W7760">
        <v>30.99</v>
      </c>
    </row>
    <row r="7761" spans="1:23" x14ac:dyDescent="0.2">
      <c r="A7761" t="s">
        <v>10988</v>
      </c>
      <c r="B7761" t="s">
        <v>10989</v>
      </c>
      <c r="C7761">
        <v>7760</v>
      </c>
      <c r="D7761" t="s">
        <v>9657</v>
      </c>
      <c r="E7761" s="1">
        <v>42667</v>
      </c>
      <c r="F7761" s="1">
        <v>42671</v>
      </c>
      <c r="G7761" t="s">
        <v>49</v>
      </c>
      <c r="H7761" t="s">
        <v>6350</v>
      </c>
      <c r="I7761" t="s">
        <v>6351</v>
      </c>
      <c r="J7761" t="s">
        <v>40</v>
      </c>
      <c r="K7761" t="s">
        <v>26</v>
      </c>
      <c r="L7761" t="s">
        <v>183</v>
      </c>
      <c r="M7761" t="s">
        <v>103</v>
      </c>
      <c r="N7761">
        <v>77041</v>
      </c>
      <c r="O7761" t="s">
        <v>104</v>
      </c>
      <c r="P7761" t="s">
        <v>3640</v>
      </c>
      <c r="Q7761" t="s">
        <v>45</v>
      </c>
      <c r="R7761" t="s">
        <v>89</v>
      </c>
      <c r="S7761" t="s">
        <v>3641</v>
      </c>
      <c r="T7761">
        <v>15.552</v>
      </c>
      <c r="U7761">
        <v>3</v>
      </c>
      <c r="V7761">
        <v>0.2</v>
      </c>
      <c r="W7761">
        <v>5.4432</v>
      </c>
    </row>
    <row r="7762" spans="1:23" x14ac:dyDescent="0.2">
      <c r="A7762" t="s">
        <v>10988</v>
      </c>
      <c r="B7762" t="s">
        <v>10989</v>
      </c>
      <c r="C7762">
        <v>7761</v>
      </c>
      <c r="D7762" t="s">
        <v>9658</v>
      </c>
      <c r="E7762" s="1">
        <v>41979</v>
      </c>
      <c r="F7762" s="1">
        <v>41984</v>
      </c>
      <c r="G7762" t="s">
        <v>49</v>
      </c>
      <c r="H7762" t="s">
        <v>8375</v>
      </c>
      <c r="I7762" t="s">
        <v>8376</v>
      </c>
      <c r="J7762" t="s">
        <v>25</v>
      </c>
      <c r="K7762" t="s">
        <v>26</v>
      </c>
      <c r="L7762" t="s">
        <v>333</v>
      </c>
      <c r="M7762" t="s">
        <v>334</v>
      </c>
      <c r="N7762">
        <v>38109</v>
      </c>
      <c r="O7762" t="s">
        <v>29</v>
      </c>
      <c r="P7762" t="s">
        <v>3741</v>
      </c>
      <c r="Q7762" t="s">
        <v>45</v>
      </c>
      <c r="R7762" t="s">
        <v>89</v>
      </c>
      <c r="S7762" t="s">
        <v>3742</v>
      </c>
      <c r="T7762">
        <v>42.207999999999998</v>
      </c>
      <c r="U7762">
        <v>2</v>
      </c>
      <c r="V7762">
        <v>0.2</v>
      </c>
      <c r="W7762">
        <v>13.717599999999999</v>
      </c>
    </row>
    <row r="7763" spans="1:23" x14ac:dyDescent="0.2">
      <c r="A7763" t="s">
        <v>10988</v>
      </c>
      <c r="B7763" t="s">
        <v>10989</v>
      </c>
      <c r="C7763">
        <v>7762</v>
      </c>
      <c r="D7763" t="s">
        <v>9659</v>
      </c>
      <c r="E7763" s="1">
        <v>43072</v>
      </c>
      <c r="F7763" s="1">
        <v>43075</v>
      </c>
      <c r="G7763" t="s">
        <v>187</v>
      </c>
      <c r="H7763" t="s">
        <v>1241</v>
      </c>
      <c r="I7763" t="s">
        <v>1242</v>
      </c>
      <c r="J7763" t="s">
        <v>25</v>
      </c>
      <c r="K7763" t="s">
        <v>26</v>
      </c>
      <c r="L7763" t="s">
        <v>4354</v>
      </c>
      <c r="M7763" t="s">
        <v>103</v>
      </c>
      <c r="N7763">
        <v>75023</v>
      </c>
      <c r="O7763" t="s">
        <v>104</v>
      </c>
      <c r="P7763" t="s">
        <v>4613</v>
      </c>
      <c r="Q7763" t="s">
        <v>45</v>
      </c>
      <c r="R7763" t="s">
        <v>89</v>
      </c>
      <c r="S7763" t="s">
        <v>4614</v>
      </c>
      <c r="T7763">
        <v>10.368</v>
      </c>
      <c r="U7763">
        <v>2</v>
      </c>
      <c r="V7763">
        <v>0.2</v>
      </c>
      <c r="W7763">
        <v>3.6288</v>
      </c>
    </row>
    <row r="7764" spans="1:23" x14ac:dyDescent="0.2">
      <c r="A7764" t="s">
        <v>10987</v>
      </c>
      <c r="B7764" t="s">
        <v>9660</v>
      </c>
      <c r="C7764">
        <v>7763</v>
      </c>
      <c r="D7764" t="s">
        <v>9660</v>
      </c>
      <c r="E7764" s="1">
        <v>43004</v>
      </c>
      <c r="F7764" s="1">
        <v>43006</v>
      </c>
      <c r="G7764" t="s">
        <v>187</v>
      </c>
      <c r="H7764" t="s">
        <v>2975</v>
      </c>
      <c r="I7764" t="s">
        <v>2976</v>
      </c>
      <c r="J7764" t="s">
        <v>101</v>
      </c>
      <c r="K7764" t="s">
        <v>26</v>
      </c>
      <c r="L7764" t="s">
        <v>1980</v>
      </c>
      <c r="M7764" t="s">
        <v>419</v>
      </c>
      <c r="N7764">
        <v>97301</v>
      </c>
      <c r="O7764" t="s">
        <v>43</v>
      </c>
      <c r="P7764" t="s">
        <v>4231</v>
      </c>
      <c r="Q7764" t="s">
        <v>45</v>
      </c>
      <c r="R7764" t="s">
        <v>67</v>
      </c>
      <c r="S7764" t="s">
        <v>4232</v>
      </c>
      <c r="T7764">
        <v>2.2240000000000002</v>
      </c>
      <c r="U7764">
        <v>1</v>
      </c>
      <c r="V7764">
        <v>0.2</v>
      </c>
      <c r="W7764">
        <v>0.55600000000000005</v>
      </c>
    </row>
    <row r="7765" spans="1:23" x14ac:dyDescent="0.2">
      <c r="A7765" t="s">
        <v>10988</v>
      </c>
      <c r="B7765" t="s">
        <v>10989</v>
      </c>
      <c r="C7765">
        <v>7764</v>
      </c>
      <c r="D7765" t="s">
        <v>9661</v>
      </c>
      <c r="E7765" s="1">
        <v>42038</v>
      </c>
      <c r="F7765" s="1">
        <v>42042</v>
      </c>
      <c r="G7765" t="s">
        <v>49</v>
      </c>
      <c r="H7765" t="s">
        <v>3168</v>
      </c>
      <c r="I7765" t="s">
        <v>3169</v>
      </c>
      <c r="J7765" t="s">
        <v>25</v>
      </c>
      <c r="K7765" t="s">
        <v>26</v>
      </c>
      <c r="L7765" t="s">
        <v>496</v>
      </c>
      <c r="M7765" t="s">
        <v>1274</v>
      </c>
      <c r="N7765">
        <v>31907</v>
      </c>
      <c r="O7765" t="s">
        <v>29</v>
      </c>
      <c r="P7765" t="s">
        <v>6110</v>
      </c>
      <c r="Q7765" t="s">
        <v>45</v>
      </c>
      <c r="R7765" t="s">
        <v>172</v>
      </c>
      <c r="S7765" t="s">
        <v>670</v>
      </c>
      <c r="T7765">
        <v>74.52</v>
      </c>
      <c r="U7765">
        <v>9</v>
      </c>
      <c r="V7765">
        <v>0</v>
      </c>
      <c r="W7765">
        <v>35.0244</v>
      </c>
    </row>
    <row r="7766" spans="1:23" x14ac:dyDescent="0.2">
      <c r="A7766" t="s">
        <v>10988</v>
      </c>
      <c r="B7766" t="s">
        <v>10989</v>
      </c>
      <c r="C7766">
        <v>7765</v>
      </c>
      <c r="D7766" t="s">
        <v>9662</v>
      </c>
      <c r="E7766" s="1">
        <v>42959</v>
      </c>
      <c r="F7766" s="1">
        <v>42959</v>
      </c>
      <c r="G7766" t="s">
        <v>1292</v>
      </c>
      <c r="H7766" t="s">
        <v>1536</v>
      </c>
      <c r="I7766" t="s">
        <v>1537</v>
      </c>
      <c r="J7766" t="s">
        <v>40</v>
      </c>
      <c r="K7766" t="s">
        <v>26</v>
      </c>
      <c r="L7766" t="s">
        <v>381</v>
      </c>
      <c r="M7766" t="s">
        <v>2741</v>
      </c>
      <c r="N7766">
        <v>21044</v>
      </c>
      <c r="O7766" t="s">
        <v>147</v>
      </c>
      <c r="P7766" t="s">
        <v>1991</v>
      </c>
      <c r="Q7766" t="s">
        <v>45</v>
      </c>
      <c r="R7766" t="s">
        <v>67</v>
      </c>
      <c r="S7766" t="s">
        <v>1992</v>
      </c>
      <c r="T7766">
        <v>17.52</v>
      </c>
      <c r="U7766">
        <v>3</v>
      </c>
      <c r="V7766">
        <v>0</v>
      </c>
      <c r="W7766">
        <v>5.2560000000000002</v>
      </c>
    </row>
    <row r="7767" spans="1:23" x14ac:dyDescent="0.2">
      <c r="A7767" t="s">
        <v>10988</v>
      </c>
      <c r="B7767" t="s">
        <v>10989</v>
      </c>
      <c r="C7767">
        <v>7766</v>
      </c>
      <c r="D7767" t="s">
        <v>9662</v>
      </c>
      <c r="E7767" s="1">
        <v>42959</v>
      </c>
      <c r="F7767" s="1">
        <v>42959</v>
      </c>
      <c r="G7767" t="s">
        <v>1292</v>
      </c>
      <c r="H7767" t="s">
        <v>1536</v>
      </c>
      <c r="I7767" t="s">
        <v>1537</v>
      </c>
      <c r="J7767" t="s">
        <v>40</v>
      </c>
      <c r="K7767" t="s">
        <v>26</v>
      </c>
      <c r="L7767" t="s">
        <v>381</v>
      </c>
      <c r="M7767" t="s">
        <v>2741</v>
      </c>
      <c r="N7767">
        <v>21044</v>
      </c>
      <c r="O7767" t="s">
        <v>147</v>
      </c>
      <c r="P7767" t="s">
        <v>1592</v>
      </c>
      <c r="Q7767" t="s">
        <v>31</v>
      </c>
      <c r="R7767" t="s">
        <v>35</v>
      </c>
      <c r="S7767" t="s">
        <v>1593</v>
      </c>
      <c r="T7767">
        <v>1779.9</v>
      </c>
      <c r="U7767">
        <v>5</v>
      </c>
      <c r="V7767">
        <v>0</v>
      </c>
      <c r="W7767">
        <v>373.779</v>
      </c>
    </row>
    <row r="7768" spans="1:23" x14ac:dyDescent="0.2">
      <c r="A7768" t="s">
        <v>10988</v>
      </c>
      <c r="B7768" t="s">
        <v>10989</v>
      </c>
      <c r="C7768">
        <v>7767</v>
      </c>
      <c r="D7768" t="s">
        <v>9662</v>
      </c>
      <c r="E7768" s="1">
        <v>42959</v>
      </c>
      <c r="F7768" s="1">
        <v>42959</v>
      </c>
      <c r="G7768" t="s">
        <v>1292</v>
      </c>
      <c r="H7768" t="s">
        <v>1536</v>
      </c>
      <c r="I7768" t="s">
        <v>1537</v>
      </c>
      <c r="J7768" t="s">
        <v>40</v>
      </c>
      <c r="K7768" t="s">
        <v>26</v>
      </c>
      <c r="L7768" t="s">
        <v>381</v>
      </c>
      <c r="M7768" t="s">
        <v>2741</v>
      </c>
      <c r="N7768">
        <v>21044</v>
      </c>
      <c r="O7768" t="s">
        <v>147</v>
      </c>
      <c r="P7768" t="s">
        <v>1569</v>
      </c>
      <c r="Q7768" t="s">
        <v>45</v>
      </c>
      <c r="R7768" t="s">
        <v>67</v>
      </c>
      <c r="S7768" t="s">
        <v>1570</v>
      </c>
      <c r="T7768">
        <v>219.9</v>
      </c>
      <c r="U7768">
        <v>5</v>
      </c>
      <c r="V7768">
        <v>0</v>
      </c>
      <c r="W7768">
        <v>59.372999999999998</v>
      </c>
    </row>
    <row r="7769" spans="1:23" x14ac:dyDescent="0.2">
      <c r="A7769" t="s">
        <v>10988</v>
      </c>
      <c r="B7769" t="s">
        <v>10989</v>
      </c>
      <c r="C7769">
        <v>7768</v>
      </c>
      <c r="D7769" t="s">
        <v>9663</v>
      </c>
      <c r="E7769" s="1">
        <v>42240</v>
      </c>
      <c r="F7769" s="1">
        <v>42242</v>
      </c>
      <c r="G7769" t="s">
        <v>187</v>
      </c>
      <c r="H7769" t="s">
        <v>1353</v>
      </c>
      <c r="I7769" t="s">
        <v>1354</v>
      </c>
      <c r="J7769" t="s">
        <v>25</v>
      </c>
      <c r="K7769" t="s">
        <v>26</v>
      </c>
      <c r="L7769" t="s">
        <v>418</v>
      </c>
      <c r="M7769" t="s">
        <v>419</v>
      </c>
      <c r="N7769">
        <v>97206</v>
      </c>
      <c r="O7769" t="s">
        <v>43</v>
      </c>
      <c r="P7769" t="s">
        <v>365</v>
      </c>
      <c r="Q7769" t="s">
        <v>45</v>
      </c>
      <c r="R7769" t="s">
        <v>67</v>
      </c>
      <c r="S7769" t="s">
        <v>366</v>
      </c>
      <c r="T7769">
        <v>7.1520000000000001</v>
      </c>
      <c r="U7769">
        <v>3</v>
      </c>
      <c r="V7769">
        <v>0.2</v>
      </c>
      <c r="W7769">
        <v>0.71519999999999995</v>
      </c>
    </row>
    <row r="7770" spans="1:23" x14ac:dyDescent="0.2">
      <c r="A7770" t="s">
        <v>10988</v>
      </c>
      <c r="B7770" t="s">
        <v>10989</v>
      </c>
      <c r="C7770">
        <v>7769</v>
      </c>
      <c r="D7770" t="s">
        <v>9664</v>
      </c>
      <c r="E7770" s="1">
        <v>43051</v>
      </c>
      <c r="F7770" s="1">
        <v>43056</v>
      </c>
      <c r="G7770" t="s">
        <v>49</v>
      </c>
      <c r="H7770" t="s">
        <v>3744</v>
      </c>
      <c r="I7770" t="s">
        <v>3745</v>
      </c>
      <c r="J7770" t="s">
        <v>25</v>
      </c>
      <c r="K7770" t="s">
        <v>26</v>
      </c>
      <c r="L7770" t="s">
        <v>5654</v>
      </c>
      <c r="M7770" t="s">
        <v>53</v>
      </c>
      <c r="N7770">
        <v>32303</v>
      </c>
      <c r="O7770" t="s">
        <v>29</v>
      </c>
      <c r="P7770" t="s">
        <v>2555</v>
      </c>
      <c r="Q7770" t="s">
        <v>45</v>
      </c>
      <c r="R7770" t="s">
        <v>89</v>
      </c>
      <c r="S7770" t="s">
        <v>2556</v>
      </c>
      <c r="T7770">
        <v>26.72</v>
      </c>
      <c r="U7770">
        <v>5</v>
      </c>
      <c r="V7770">
        <v>0.2</v>
      </c>
      <c r="W7770">
        <v>9.3520000000000003</v>
      </c>
    </row>
    <row r="7771" spans="1:23" x14ac:dyDescent="0.2">
      <c r="A7771" t="s">
        <v>10988</v>
      </c>
      <c r="B7771" t="s">
        <v>10989</v>
      </c>
      <c r="C7771">
        <v>7770</v>
      </c>
      <c r="D7771" t="s">
        <v>9665</v>
      </c>
      <c r="E7771" s="1">
        <v>42583</v>
      </c>
      <c r="F7771" s="1">
        <v>42583</v>
      </c>
      <c r="G7771" t="s">
        <v>1292</v>
      </c>
      <c r="H7771" t="s">
        <v>1145</v>
      </c>
      <c r="I7771" t="s">
        <v>1146</v>
      </c>
      <c r="J7771" t="s">
        <v>40</v>
      </c>
      <c r="K7771" t="s">
        <v>26</v>
      </c>
      <c r="L7771" t="s">
        <v>2861</v>
      </c>
      <c r="M7771" t="s">
        <v>42</v>
      </c>
      <c r="N7771">
        <v>92503</v>
      </c>
      <c r="O7771" t="s">
        <v>43</v>
      </c>
      <c r="P7771" t="s">
        <v>4603</v>
      </c>
      <c r="Q7771" t="s">
        <v>70</v>
      </c>
      <c r="R7771" t="s">
        <v>71</v>
      </c>
      <c r="S7771" t="s">
        <v>4604</v>
      </c>
      <c r="T7771">
        <v>1039.7280000000001</v>
      </c>
      <c r="U7771">
        <v>2</v>
      </c>
      <c r="V7771">
        <v>0.2</v>
      </c>
      <c r="W7771">
        <v>90.976200000000006</v>
      </c>
    </row>
    <row r="7772" spans="1:23" x14ac:dyDescent="0.2">
      <c r="A7772" t="s">
        <v>10988</v>
      </c>
      <c r="B7772" t="s">
        <v>10989</v>
      </c>
      <c r="C7772">
        <v>7771</v>
      </c>
      <c r="D7772" t="s">
        <v>9665</v>
      </c>
      <c r="E7772" s="1">
        <v>42583</v>
      </c>
      <c r="F7772" s="1">
        <v>42583</v>
      </c>
      <c r="G7772" t="s">
        <v>1292</v>
      </c>
      <c r="H7772" t="s">
        <v>1145</v>
      </c>
      <c r="I7772" t="s">
        <v>1146</v>
      </c>
      <c r="J7772" t="s">
        <v>40</v>
      </c>
      <c r="K7772" t="s">
        <v>26</v>
      </c>
      <c r="L7772" t="s">
        <v>2861</v>
      </c>
      <c r="M7772" t="s">
        <v>42</v>
      </c>
      <c r="N7772">
        <v>92503</v>
      </c>
      <c r="O7772" t="s">
        <v>43</v>
      </c>
      <c r="P7772" t="s">
        <v>76</v>
      </c>
      <c r="Q7772" t="s">
        <v>45</v>
      </c>
      <c r="R7772" t="s">
        <v>77</v>
      </c>
      <c r="S7772" t="s">
        <v>78</v>
      </c>
      <c r="T7772">
        <v>45.96</v>
      </c>
      <c r="U7772">
        <v>2</v>
      </c>
      <c r="V7772">
        <v>0</v>
      </c>
      <c r="W7772">
        <v>13.788</v>
      </c>
    </row>
    <row r="7773" spans="1:23" x14ac:dyDescent="0.2">
      <c r="A7773" t="s">
        <v>10988</v>
      </c>
      <c r="B7773" t="s">
        <v>10989</v>
      </c>
      <c r="C7773">
        <v>7772</v>
      </c>
      <c r="D7773" t="s">
        <v>9666</v>
      </c>
      <c r="E7773" s="1">
        <v>42699</v>
      </c>
      <c r="F7773" s="1">
        <v>42706</v>
      </c>
      <c r="G7773" t="s">
        <v>49</v>
      </c>
      <c r="H7773" t="s">
        <v>3976</v>
      </c>
      <c r="I7773" t="s">
        <v>3977</v>
      </c>
      <c r="J7773" t="s">
        <v>25</v>
      </c>
      <c r="K7773" t="s">
        <v>26</v>
      </c>
      <c r="L7773" t="s">
        <v>2475</v>
      </c>
      <c r="M7773" t="s">
        <v>497</v>
      </c>
      <c r="N7773">
        <v>43130</v>
      </c>
      <c r="O7773" t="s">
        <v>147</v>
      </c>
      <c r="P7773" t="s">
        <v>2697</v>
      </c>
      <c r="Q7773" t="s">
        <v>45</v>
      </c>
      <c r="R7773" t="s">
        <v>74</v>
      </c>
      <c r="S7773" t="s">
        <v>2698</v>
      </c>
      <c r="T7773">
        <v>456.58800000000002</v>
      </c>
      <c r="U7773">
        <v>2</v>
      </c>
      <c r="V7773">
        <v>0.7</v>
      </c>
      <c r="W7773">
        <v>-304.392</v>
      </c>
    </row>
    <row r="7774" spans="1:23" x14ac:dyDescent="0.2">
      <c r="A7774" t="s">
        <v>10988</v>
      </c>
      <c r="B7774" t="s">
        <v>10989</v>
      </c>
      <c r="C7774">
        <v>7773</v>
      </c>
      <c r="D7774" t="s">
        <v>9666</v>
      </c>
      <c r="E7774" s="1">
        <v>42699</v>
      </c>
      <c r="F7774" s="1">
        <v>42706</v>
      </c>
      <c r="G7774" t="s">
        <v>49</v>
      </c>
      <c r="H7774" t="s">
        <v>3976</v>
      </c>
      <c r="I7774" t="s">
        <v>3977</v>
      </c>
      <c r="J7774" t="s">
        <v>25</v>
      </c>
      <c r="K7774" t="s">
        <v>26</v>
      </c>
      <c r="L7774" t="s">
        <v>2475</v>
      </c>
      <c r="M7774" t="s">
        <v>497</v>
      </c>
      <c r="N7774">
        <v>43130</v>
      </c>
      <c r="O7774" t="s">
        <v>147</v>
      </c>
      <c r="P7774" t="s">
        <v>6370</v>
      </c>
      <c r="Q7774" t="s">
        <v>70</v>
      </c>
      <c r="R7774" t="s">
        <v>683</v>
      </c>
      <c r="S7774" t="s">
        <v>6371</v>
      </c>
      <c r="T7774">
        <v>4499.9849999999997</v>
      </c>
      <c r="U7774">
        <v>5</v>
      </c>
      <c r="V7774">
        <v>0.7</v>
      </c>
      <c r="W7774">
        <v>-6599.9780000000001</v>
      </c>
    </row>
    <row r="7775" spans="1:23" x14ac:dyDescent="0.2">
      <c r="A7775" t="s">
        <v>10988</v>
      </c>
      <c r="B7775" t="s">
        <v>10989</v>
      </c>
      <c r="C7775">
        <v>7774</v>
      </c>
      <c r="D7775" t="s">
        <v>9666</v>
      </c>
      <c r="E7775" s="1">
        <v>42699</v>
      </c>
      <c r="F7775" s="1">
        <v>42706</v>
      </c>
      <c r="G7775" t="s">
        <v>49</v>
      </c>
      <c r="H7775" t="s">
        <v>3976</v>
      </c>
      <c r="I7775" t="s">
        <v>3977</v>
      </c>
      <c r="J7775" t="s">
        <v>25</v>
      </c>
      <c r="K7775" t="s">
        <v>26</v>
      </c>
      <c r="L7775" t="s">
        <v>2475</v>
      </c>
      <c r="M7775" t="s">
        <v>497</v>
      </c>
      <c r="N7775">
        <v>43130</v>
      </c>
      <c r="O7775" t="s">
        <v>147</v>
      </c>
      <c r="P7775" t="s">
        <v>9667</v>
      </c>
      <c r="Q7775" t="s">
        <v>70</v>
      </c>
      <c r="R7775" t="s">
        <v>160</v>
      </c>
      <c r="S7775" t="s">
        <v>9668</v>
      </c>
      <c r="T7775">
        <v>59.975999999999999</v>
      </c>
      <c r="U7775">
        <v>3</v>
      </c>
      <c r="V7775">
        <v>0.2</v>
      </c>
      <c r="W7775">
        <v>11.995200000000001</v>
      </c>
    </row>
    <row r="7776" spans="1:23" x14ac:dyDescent="0.2">
      <c r="A7776" t="s">
        <v>10988</v>
      </c>
      <c r="B7776" t="s">
        <v>10989</v>
      </c>
      <c r="C7776">
        <v>7775</v>
      </c>
      <c r="D7776" t="s">
        <v>9669</v>
      </c>
      <c r="E7776" s="1">
        <v>42473</v>
      </c>
      <c r="F7776" s="1">
        <v>42475</v>
      </c>
      <c r="G7776" t="s">
        <v>187</v>
      </c>
      <c r="H7776" t="s">
        <v>7113</v>
      </c>
      <c r="I7776" t="s">
        <v>7114</v>
      </c>
      <c r="J7776" t="s">
        <v>25</v>
      </c>
      <c r="K7776" t="s">
        <v>26</v>
      </c>
      <c r="L7776" t="s">
        <v>126</v>
      </c>
      <c r="M7776" t="s">
        <v>42</v>
      </c>
      <c r="N7776">
        <v>94109</v>
      </c>
      <c r="O7776" t="s">
        <v>43</v>
      </c>
      <c r="P7776" t="s">
        <v>171</v>
      </c>
      <c r="Q7776" t="s">
        <v>45</v>
      </c>
      <c r="R7776" t="s">
        <v>172</v>
      </c>
      <c r="S7776" t="s">
        <v>173</v>
      </c>
      <c r="T7776">
        <v>6.12</v>
      </c>
      <c r="U7776">
        <v>3</v>
      </c>
      <c r="V7776">
        <v>0</v>
      </c>
      <c r="W7776">
        <v>2.8763999999999998</v>
      </c>
    </row>
    <row r="7777" spans="1:23" x14ac:dyDescent="0.2">
      <c r="A7777" t="s">
        <v>10988</v>
      </c>
      <c r="B7777" t="s">
        <v>10989</v>
      </c>
      <c r="C7777">
        <v>7776</v>
      </c>
      <c r="D7777" t="s">
        <v>9670</v>
      </c>
      <c r="E7777" s="1">
        <v>42000</v>
      </c>
      <c r="F7777" s="1">
        <v>42004</v>
      </c>
      <c r="G7777" t="s">
        <v>49</v>
      </c>
      <c r="H7777" t="s">
        <v>4399</v>
      </c>
      <c r="I7777" t="s">
        <v>4400</v>
      </c>
      <c r="J7777" t="s">
        <v>101</v>
      </c>
      <c r="K7777" t="s">
        <v>26</v>
      </c>
      <c r="L7777" t="s">
        <v>7974</v>
      </c>
      <c r="M7777" t="s">
        <v>42</v>
      </c>
      <c r="N7777">
        <v>92553</v>
      </c>
      <c r="O7777" t="s">
        <v>43</v>
      </c>
      <c r="P7777" t="s">
        <v>7355</v>
      </c>
      <c r="Q7777" t="s">
        <v>45</v>
      </c>
      <c r="R7777" t="s">
        <v>77</v>
      </c>
      <c r="S7777" t="s">
        <v>1432</v>
      </c>
      <c r="T7777">
        <v>10.98</v>
      </c>
      <c r="U7777">
        <v>1</v>
      </c>
      <c r="V7777">
        <v>0</v>
      </c>
      <c r="W7777">
        <v>2.9645999999999999</v>
      </c>
    </row>
    <row r="7778" spans="1:23" x14ac:dyDescent="0.2">
      <c r="A7778" t="s">
        <v>10988</v>
      </c>
      <c r="B7778" t="s">
        <v>10989</v>
      </c>
      <c r="C7778">
        <v>7777</v>
      </c>
      <c r="D7778" t="s">
        <v>9670</v>
      </c>
      <c r="E7778" s="1">
        <v>42000</v>
      </c>
      <c r="F7778" s="1">
        <v>42004</v>
      </c>
      <c r="G7778" t="s">
        <v>49</v>
      </c>
      <c r="H7778" t="s">
        <v>4399</v>
      </c>
      <c r="I7778" t="s">
        <v>4400</v>
      </c>
      <c r="J7778" t="s">
        <v>101</v>
      </c>
      <c r="K7778" t="s">
        <v>26</v>
      </c>
      <c r="L7778" t="s">
        <v>7974</v>
      </c>
      <c r="M7778" t="s">
        <v>42</v>
      </c>
      <c r="N7778">
        <v>92553</v>
      </c>
      <c r="O7778" t="s">
        <v>43</v>
      </c>
      <c r="P7778" t="s">
        <v>7903</v>
      </c>
      <c r="Q7778" t="s">
        <v>45</v>
      </c>
      <c r="R7778" t="s">
        <v>268</v>
      </c>
      <c r="S7778" t="s">
        <v>562</v>
      </c>
      <c r="T7778">
        <v>7.86</v>
      </c>
      <c r="U7778">
        <v>3</v>
      </c>
      <c r="V7778">
        <v>0</v>
      </c>
      <c r="W7778">
        <v>3.6156000000000001</v>
      </c>
    </row>
    <row r="7779" spans="1:23" x14ac:dyDescent="0.2">
      <c r="A7779" t="s">
        <v>10988</v>
      </c>
      <c r="B7779" t="s">
        <v>10989</v>
      </c>
      <c r="C7779">
        <v>7778</v>
      </c>
      <c r="D7779" t="s">
        <v>9670</v>
      </c>
      <c r="E7779" s="1">
        <v>42000</v>
      </c>
      <c r="F7779" s="1">
        <v>42004</v>
      </c>
      <c r="G7779" t="s">
        <v>49</v>
      </c>
      <c r="H7779" t="s">
        <v>4399</v>
      </c>
      <c r="I7779" t="s">
        <v>4400</v>
      </c>
      <c r="J7779" t="s">
        <v>101</v>
      </c>
      <c r="K7779" t="s">
        <v>26</v>
      </c>
      <c r="L7779" t="s">
        <v>7974</v>
      </c>
      <c r="M7779" t="s">
        <v>42</v>
      </c>
      <c r="N7779">
        <v>92553</v>
      </c>
      <c r="O7779" t="s">
        <v>43</v>
      </c>
      <c r="P7779" t="s">
        <v>1769</v>
      </c>
      <c r="Q7779" t="s">
        <v>45</v>
      </c>
      <c r="R7779" t="s">
        <v>58</v>
      </c>
      <c r="S7779" t="s">
        <v>1770</v>
      </c>
      <c r="T7779">
        <v>51.45</v>
      </c>
      <c r="U7779">
        <v>3</v>
      </c>
      <c r="V7779">
        <v>0</v>
      </c>
      <c r="W7779">
        <v>13.891500000000001</v>
      </c>
    </row>
    <row r="7780" spans="1:23" x14ac:dyDescent="0.2">
      <c r="A7780" t="s">
        <v>10988</v>
      </c>
      <c r="B7780" t="s">
        <v>10989</v>
      </c>
      <c r="C7780">
        <v>7779</v>
      </c>
      <c r="D7780" t="s">
        <v>9670</v>
      </c>
      <c r="E7780" s="1">
        <v>42000</v>
      </c>
      <c r="F7780" s="1">
        <v>42004</v>
      </c>
      <c r="G7780" t="s">
        <v>49</v>
      </c>
      <c r="H7780" t="s">
        <v>4399</v>
      </c>
      <c r="I7780" t="s">
        <v>4400</v>
      </c>
      <c r="J7780" t="s">
        <v>101</v>
      </c>
      <c r="K7780" t="s">
        <v>26</v>
      </c>
      <c r="L7780" t="s">
        <v>7974</v>
      </c>
      <c r="M7780" t="s">
        <v>42</v>
      </c>
      <c r="N7780">
        <v>92553</v>
      </c>
      <c r="O7780" t="s">
        <v>43</v>
      </c>
      <c r="P7780" t="s">
        <v>4335</v>
      </c>
      <c r="Q7780" t="s">
        <v>45</v>
      </c>
      <c r="R7780" t="s">
        <v>74</v>
      </c>
      <c r="S7780" t="s">
        <v>4336</v>
      </c>
      <c r="T7780">
        <v>37.055999999999997</v>
      </c>
      <c r="U7780">
        <v>3</v>
      </c>
      <c r="V7780">
        <v>0.2</v>
      </c>
      <c r="W7780">
        <v>13.896000000000001</v>
      </c>
    </row>
    <row r="7781" spans="1:23" x14ac:dyDescent="0.2">
      <c r="A7781" t="s">
        <v>10988</v>
      </c>
      <c r="B7781" t="s">
        <v>10989</v>
      </c>
      <c r="C7781">
        <v>7780</v>
      </c>
      <c r="D7781" t="s">
        <v>9671</v>
      </c>
      <c r="E7781" s="1">
        <v>42478</v>
      </c>
      <c r="F7781" s="1">
        <v>42482</v>
      </c>
      <c r="G7781" t="s">
        <v>49</v>
      </c>
      <c r="H7781" t="s">
        <v>1429</v>
      </c>
      <c r="I7781" t="s">
        <v>1430</v>
      </c>
      <c r="J7781" t="s">
        <v>25</v>
      </c>
      <c r="K7781" t="s">
        <v>26</v>
      </c>
      <c r="L7781" t="s">
        <v>4882</v>
      </c>
      <c r="M7781" t="s">
        <v>318</v>
      </c>
      <c r="N7781">
        <v>23320</v>
      </c>
      <c r="O7781" t="s">
        <v>29</v>
      </c>
      <c r="P7781" t="s">
        <v>1841</v>
      </c>
      <c r="Q7781" t="s">
        <v>45</v>
      </c>
      <c r="R7781" t="s">
        <v>77</v>
      </c>
      <c r="S7781" t="s">
        <v>1842</v>
      </c>
      <c r="T7781">
        <v>203.92</v>
      </c>
      <c r="U7781">
        <v>4</v>
      </c>
      <c r="V7781">
        <v>0</v>
      </c>
      <c r="W7781">
        <v>55.058399999999999</v>
      </c>
    </row>
    <row r="7782" spans="1:23" x14ac:dyDescent="0.2">
      <c r="A7782" t="s">
        <v>10988</v>
      </c>
      <c r="B7782" t="s">
        <v>10989</v>
      </c>
      <c r="C7782">
        <v>7781</v>
      </c>
      <c r="D7782" t="s">
        <v>9671</v>
      </c>
      <c r="E7782" s="1">
        <v>42478</v>
      </c>
      <c r="F7782" s="1">
        <v>42482</v>
      </c>
      <c r="G7782" t="s">
        <v>49</v>
      </c>
      <c r="H7782" t="s">
        <v>1429</v>
      </c>
      <c r="I7782" t="s">
        <v>1430</v>
      </c>
      <c r="J7782" t="s">
        <v>25</v>
      </c>
      <c r="K7782" t="s">
        <v>26</v>
      </c>
      <c r="L7782" t="s">
        <v>4882</v>
      </c>
      <c r="M7782" t="s">
        <v>318</v>
      </c>
      <c r="N7782">
        <v>23320</v>
      </c>
      <c r="O7782" t="s">
        <v>29</v>
      </c>
      <c r="P7782" t="s">
        <v>4735</v>
      </c>
      <c r="Q7782" t="s">
        <v>70</v>
      </c>
      <c r="R7782" t="s">
        <v>71</v>
      </c>
      <c r="S7782" t="s">
        <v>4736</v>
      </c>
      <c r="T7782">
        <v>29.56</v>
      </c>
      <c r="U7782">
        <v>4</v>
      </c>
      <c r="V7782">
        <v>0</v>
      </c>
      <c r="W7782">
        <v>7.9812000000000003</v>
      </c>
    </row>
    <row r="7783" spans="1:23" x14ac:dyDescent="0.2">
      <c r="A7783" t="s">
        <v>10988</v>
      </c>
      <c r="B7783" t="s">
        <v>10989</v>
      </c>
      <c r="C7783">
        <v>7782</v>
      </c>
      <c r="D7783" t="s">
        <v>9672</v>
      </c>
      <c r="E7783" s="1">
        <v>42071</v>
      </c>
      <c r="F7783" s="1">
        <v>42075</v>
      </c>
      <c r="G7783" t="s">
        <v>49</v>
      </c>
      <c r="H7783" t="s">
        <v>3168</v>
      </c>
      <c r="I7783" t="s">
        <v>3169</v>
      </c>
      <c r="J7783" t="s">
        <v>25</v>
      </c>
      <c r="K7783" t="s">
        <v>26</v>
      </c>
      <c r="L7783" t="s">
        <v>302</v>
      </c>
      <c r="M7783" t="s">
        <v>210</v>
      </c>
      <c r="N7783">
        <v>60623</v>
      </c>
      <c r="O7783" t="s">
        <v>104</v>
      </c>
      <c r="P7783" t="s">
        <v>1104</v>
      </c>
      <c r="Q7783" t="s">
        <v>45</v>
      </c>
      <c r="R7783" t="s">
        <v>74</v>
      </c>
      <c r="S7783" t="s">
        <v>1105</v>
      </c>
      <c r="T7783">
        <v>8.5679999999999996</v>
      </c>
      <c r="U7783">
        <v>3</v>
      </c>
      <c r="V7783">
        <v>0.8</v>
      </c>
      <c r="W7783">
        <v>-14.5656</v>
      </c>
    </row>
    <row r="7784" spans="1:23" x14ac:dyDescent="0.2">
      <c r="A7784" t="s">
        <v>10988</v>
      </c>
      <c r="B7784" t="s">
        <v>10989</v>
      </c>
      <c r="C7784">
        <v>7783</v>
      </c>
      <c r="D7784" t="s">
        <v>9673</v>
      </c>
      <c r="E7784" s="1">
        <v>42678</v>
      </c>
      <c r="F7784" s="1">
        <v>42680</v>
      </c>
      <c r="G7784" t="s">
        <v>22</v>
      </c>
      <c r="H7784" t="s">
        <v>433</v>
      </c>
      <c r="I7784" t="s">
        <v>434</v>
      </c>
      <c r="J7784" t="s">
        <v>40</v>
      </c>
      <c r="K7784" t="s">
        <v>26</v>
      </c>
      <c r="L7784" t="s">
        <v>466</v>
      </c>
      <c r="M7784" t="s">
        <v>87</v>
      </c>
      <c r="N7784">
        <v>28205</v>
      </c>
      <c r="O7784" t="s">
        <v>29</v>
      </c>
      <c r="P7784" t="s">
        <v>396</v>
      </c>
      <c r="Q7784" t="s">
        <v>45</v>
      </c>
      <c r="R7784" t="s">
        <v>58</v>
      </c>
      <c r="S7784" t="s">
        <v>397</v>
      </c>
      <c r="T7784">
        <v>45.247999999999998</v>
      </c>
      <c r="U7784">
        <v>2</v>
      </c>
      <c r="V7784">
        <v>0.2</v>
      </c>
      <c r="W7784">
        <v>3.9592000000000001</v>
      </c>
    </row>
    <row r="7785" spans="1:23" x14ac:dyDescent="0.2">
      <c r="A7785" t="s">
        <v>10988</v>
      </c>
      <c r="B7785" t="s">
        <v>10989</v>
      </c>
      <c r="C7785">
        <v>7784</v>
      </c>
      <c r="D7785" t="s">
        <v>9673</v>
      </c>
      <c r="E7785" s="1">
        <v>42678</v>
      </c>
      <c r="F7785" s="1">
        <v>42680</v>
      </c>
      <c r="G7785" t="s">
        <v>22</v>
      </c>
      <c r="H7785" t="s">
        <v>433</v>
      </c>
      <c r="I7785" t="s">
        <v>434</v>
      </c>
      <c r="J7785" t="s">
        <v>40</v>
      </c>
      <c r="K7785" t="s">
        <v>26</v>
      </c>
      <c r="L7785" t="s">
        <v>466</v>
      </c>
      <c r="M7785" t="s">
        <v>87</v>
      </c>
      <c r="N7785">
        <v>28205</v>
      </c>
      <c r="O7785" t="s">
        <v>29</v>
      </c>
      <c r="P7785" t="s">
        <v>1107</v>
      </c>
      <c r="Q7785" t="s">
        <v>31</v>
      </c>
      <c r="R7785" t="s">
        <v>55</v>
      </c>
      <c r="S7785" t="s">
        <v>1108</v>
      </c>
      <c r="T7785">
        <v>876.3</v>
      </c>
      <c r="U7785">
        <v>10</v>
      </c>
      <c r="V7785">
        <v>0.4</v>
      </c>
      <c r="W7785">
        <v>-292.10000000000002</v>
      </c>
    </row>
    <row r="7786" spans="1:23" x14ac:dyDescent="0.2">
      <c r="A7786" t="s">
        <v>10988</v>
      </c>
      <c r="B7786" t="s">
        <v>10989</v>
      </c>
      <c r="C7786">
        <v>7785</v>
      </c>
      <c r="D7786" t="s">
        <v>9673</v>
      </c>
      <c r="E7786" s="1">
        <v>42678</v>
      </c>
      <c r="F7786" s="1">
        <v>42680</v>
      </c>
      <c r="G7786" t="s">
        <v>22</v>
      </c>
      <c r="H7786" t="s">
        <v>433</v>
      </c>
      <c r="I7786" t="s">
        <v>434</v>
      </c>
      <c r="J7786" t="s">
        <v>40</v>
      </c>
      <c r="K7786" t="s">
        <v>26</v>
      </c>
      <c r="L7786" t="s">
        <v>466</v>
      </c>
      <c r="M7786" t="s">
        <v>87</v>
      </c>
      <c r="N7786">
        <v>28205</v>
      </c>
      <c r="O7786" t="s">
        <v>29</v>
      </c>
      <c r="P7786" t="s">
        <v>1609</v>
      </c>
      <c r="Q7786" t="s">
        <v>45</v>
      </c>
      <c r="R7786" t="s">
        <v>578</v>
      </c>
      <c r="S7786" t="s">
        <v>1610</v>
      </c>
      <c r="T7786">
        <v>185.376</v>
      </c>
      <c r="U7786">
        <v>2</v>
      </c>
      <c r="V7786">
        <v>0.2</v>
      </c>
      <c r="W7786">
        <v>-34.758000000000003</v>
      </c>
    </row>
    <row r="7787" spans="1:23" x14ac:dyDescent="0.2">
      <c r="A7787" t="s">
        <v>10988</v>
      </c>
      <c r="B7787" t="s">
        <v>10989</v>
      </c>
      <c r="C7787">
        <v>7786</v>
      </c>
      <c r="D7787" t="s">
        <v>9674</v>
      </c>
      <c r="E7787" s="1">
        <v>41972</v>
      </c>
      <c r="F7787" s="1">
        <v>41979</v>
      </c>
      <c r="G7787" t="s">
        <v>49</v>
      </c>
      <c r="H7787" t="s">
        <v>1463</v>
      </c>
      <c r="I7787" t="s">
        <v>1464</v>
      </c>
      <c r="J7787" t="s">
        <v>25</v>
      </c>
      <c r="K7787" t="s">
        <v>26</v>
      </c>
      <c r="L7787" t="s">
        <v>265</v>
      </c>
      <c r="M7787" t="s">
        <v>266</v>
      </c>
      <c r="N7787">
        <v>10009</v>
      </c>
      <c r="O7787" t="s">
        <v>147</v>
      </c>
      <c r="P7787" t="s">
        <v>256</v>
      </c>
      <c r="Q7787" t="s">
        <v>45</v>
      </c>
      <c r="R7787" t="s">
        <v>46</v>
      </c>
      <c r="S7787" t="s">
        <v>257</v>
      </c>
      <c r="T7787">
        <v>25.06</v>
      </c>
      <c r="U7787">
        <v>2</v>
      </c>
      <c r="V7787">
        <v>0</v>
      </c>
      <c r="W7787">
        <v>11.7782</v>
      </c>
    </row>
    <row r="7788" spans="1:23" x14ac:dyDescent="0.2">
      <c r="A7788" t="s">
        <v>10988</v>
      </c>
      <c r="B7788" t="s">
        <v>10989</v>
      </c>
      <c r="C7788">
        <v>7787</v>
      </c>
      <c r="D7788" t="s">
        <v>9675</v>
      </c>
      <c r="E7788" s="1">
        <v>42507</v>
      </c>
      <c r="F7788" s="1">
        <v>42510</v>
      </c>
      <c r="G7788" t="s">
        <v>187</v>
      </c>
      <c r="H7788" t="s">
        <v>4884</v>
      </c>
      <c r="I7788" t="s">
        <v>4885</v>
      </c>
      <c r="J7788" t="s">
        <v>25</v>
      </c>
      <c r="K7788" t="s">
        <v>26</v>
      </c>
      <c r="L7788" t="s">
        <v>302</v>
      </c>
      <c r="M7788" t="s">
        <v>210</v>
      </c>
      <c r="N7788">
        <v>60653</v>
      </c>
      <c r="O7788" t="s">
        <v>104</v>
      </c>
      <c r="P7788" t="s">
        <v>8879</v>
      </c>
      <c r="Q7788" t="s">
        <v>45</v>
      </c>
      <c r="R7788" t="s">
        <v>74</v>
      </c>
      <c r="S7788" t="s">
        <v>8880</v>
      </c>
      <c r="T7788">
        <v>2.89</v>
      </c>
      <c r="U7788">
        <v>1</v>
      </c>
      <c r="V7788">
        <v>0.8</v>
      </c>
      <c r="W7788">
        <v>-4.7685000000000004</v>
      </c>
    </row>
    <row r="7789" spans="1:23" x14ac:dyDescent="0.2">
      <c r="A7789" t="s">
        <v>10988</v>
      </c>
      <c r="B7789" t="s">
        <v>10989</v>
      </c>
      <c r="C7789">
        <v>7788</v>
      </c>
      <c r="D7789" t="s">
        <v>9675</v>
      </c>
      <c r="E7789" s="1">
        <v>42507</v>
      </c>
      <c r="F7789" s="1">
        <v>42510</v>
      </c>
      <c r="G7789" t="s">
        <v>187</v>
      </c>
      <c r="H7789" t="s">
        <v>4884</v>
      </c>
      <c r="I7789" t="s">
        <v>4885</v>
      </c>
      <c r="J7789" t="s">
        <v>25</v>
      </c>
      <c r="K7789" t="s">
        <v>26</v>
      </c>
      <c r="L7789" t="s">
        <v>302</v>
      </c>
      <c r="M7789" t="s">
        <v>210</v>
      </c>
      <c r="N7789">
        <v>60653</v>
      </c>
      <c r="O7789" t="s">
        <v>104</v>
      </c>
      <c r="P7789" t="s">
        <v>5413</v>
      </c>
      <c r="Q7789" t="s">
        <v>45</v>
      </c>
      <c r="R7789" t="s">
        <v>268</v>
      </c>
      <c r="S7789" t="s">
        <v>5414</v>
      </c>
      <c r="T7789">
        <v>7.8959999999999999</v>
      </c>
      <c r="U7789">
        <v>3</v>
      </c>
      <c r="V7789">
        <v>0.2</v>
      </c>
      <c r="W7789">
        <v>2.4674999999999998</v>
      </c>
    </row>
    <row r="7790" spans="1:23" x14ac:dyDescent="0.2">
      <c r="A7790" t="s">
        <v>10988</v>
      </c>
      <c r="B7790" t="s">
        <v>10989</v>
      </c>
      <c r="C7790">
        <v>7789</v>
      </c>
      <c r="D7790" t="s">
        <v>9675</v>
      </c>
      <c r="E7790" s="1">
        <v>42507</v>
      </c>
      <c r="F7790" s="1">
        <v>42510</v>
      </c>
      <c r="G7790" t="s">
        <v>187</v>
      </c>
      <c r="H7790" t="s">
        <v>4884</v>
      </c>
      <c r="I7790" t="s">
        <v>4885</v>
      </c>
      <c r="J7790" t="s">
        <v>25</v>
      </c>
      <c r="K7790" t="s">
        <v>26</v>
      </c>
      <c r="L7790" t="s">
        <v>302</v>
      </c>
      <c r="M7790" t="s">
        <v>210</v>
      </c>
      <c r="N7790">
        <v>60653</v>
      </c>
      <c r="O7790" t="s">
        <v>104</v>
      </c>
      <c r="P7790" t="s">
        <v>4636</v>
      </c>
      <c r="Q7790" t="s">
        <v>31</v>
      </c>
      <c r="R7790" t="s">
        <v>64</v>
      </c>
      <c r="S7790" t="s">
        <v>4637</v>
      </c>
      <c r="T7790">
        <v>22.608000000000001</v>
      </c>
      <c r="U7790">
        <v>3</v>
      </c>
      <c r="V7790">
        <v>0.6</v>
      </c>
      <c r="W7790">
        <v>-10.1736</v>
      </c>
    </row>
    <row r="7791" spans="1:23" x14ac:dyDescent="0.2">
      <c r="A7791" t="s">
        <v>10988</v>
      </c>
      <c r="B7791" t="s">
        <v>10989</v>
      </c>
      <c r="C7791">
        <v>7790</v>
      </c>
      <c r="D7791" t="s">
        <v>9675</v>
      </c>
      <c r="E7791" s="1">
        <v>42507</v>
      </c>
      <c r="F7791" s="1">
        <v>42510</v>
      </c>
      <c r="G7791" t="s">
        <v>187</v>
      </c>
      <c r="H7791" t="s">
        <v>4884</v>
      </c>
      <c r="I7791" t="s">
        <v>4885</v>
      </c>
      <c r="J7791" t="s">
        <v>25</v>
      </c>
      <c r="K7791" t="s">
        <v>26</v>
      </c>
      <c r="L7791" t="s">
        <v>302</v>
      </c>
      <c r="M7791" t="s">
        <v>210</v>
      </c>
      <c r="N7791">
        <v>60653</v>
      </c>
      <c r="O7791" t="s">
        <v>104</v>
      </c>
      <c r="P7791" t="s">
        <v>6081</v>
      </c>
      <c r="Q7791" t="s">
        <v>45</v>
      </c>
      <c r="R7791" t="s">
        <v>89</v>
      </c>
      <c r="S7791" t="s">
        <v>6082</v>
      </c>
      <c r="T7791">
        <v>30.527999999999999</v>
      </c>
      <c r="U7791">
        <v>8</v>
      </c>
      <c r="V7791">
        <v>0.2</v>
      </c>
      <c r="W7791">
        <v>9.5399999999999991</v>
      </c>
    </row>
    <row r="7792" spans="1:23" x14ac:dyDescent="0.2">
      <c r="A7792" t="s">
        <v>10988</v>
      </c>
      <c r="B7792" t="s">
        <v>10989</v>
      </c>
      <c r="C7792">
        <v>7791</v>
      </c>
      <c r="D7792" t="s">
        <v>9676</v>
      </c>
      <c r="E7792" s="1">
        <v>42997</v>
      </c>
      <c r="F7792" s="1">
        <v>42997</v>
      </c>
      <c r="G7792" t="s">
        <v>1292</v>
      </c>
      <c r="H7792" t="s">
        <v>3676</v>
      </c>
      <c r="I7792" t="s">
        <v>3677</v>
      </c>
      <c r="J7792" t="s">
        <v>101</v>
      </c>
      <c r="K7792" t="s">
        <v>26</v>
      </c>
      <c r="L7792" t="s">
        <v>145</v>
      </c>
      <c r="M7792" t="s">
        <v>146</v>
      </c>
      <c r="N7792">
        <v>19120</v>
      </c>
      <c r="O7792" t="s">
        <v>147</v>
      </c>
      <c r="P7792" t="s">
        <v>2484</v>
      </c>
      <c r="Q7792" t="s">
        <v>45</v>
      </c>
      <c r="R7792" t="s">
        <v>74</v>
      </c>
      <c r="S7792" t="s">
        <v>2485</v>
      </c>
      <c r="T7792">
        <v>4.8419999999999996</v>
      </c>
      <c r="U7792">
        <v>3</v>
      </c>
      <c r="V7792">
        <v>0.7</v>
      </c>
      <c r="W7792">
        <v>-3.3894000000000002</v>
      </c>
    </row>
    <row r="7793" spans="1:23" x14ac:dyDescent="0.2">
      <c r="A7793" t="s">
        <v>10988</v>
      </c>
      <c r="B7793" t="s">
        <v>10989</v>
      </c>
      <c r="C7793">
        <v>7792</v>
      </c>
      <c r="D7793" t="s">
        <v>9677</v>
      </c>
      <c r="E7793" s="1">
        <v>42723</v>
      </c>
      <c r="F7793" s="1">
        <v>42728</v>
      </c>
      <c r="G7793" t="s">
        <v>49</v>
      </c>
      <c r="H7793" t="s">
        <v>8561</v>
      </c>
      <c r="I7793" t="s">
        <v>8562</v>
      </c>
      <c r="J7793" t="s">
        <v>40</v>
      </c>
      <c r="K7793" t="s">
        <v>26</v>
      </c>
      <c r="L7793" t="s">
        <v>302</v>
      </c>
      <c r="M7793" t="s">
        <v>210</v>
      </c>
      <c r="N7793">
        <v>60623</v>
      </c>
      <c r="O7793" t="s">
        <v>104</v>
      </c>
      <c r="P7793" t="s">
        <v>2942</v>
      </c>
      <c r="Q7793" t="s">
        <v>45</v>
      </c>
      <c r="R7793" t="s">
        <v>74</v>
      </c>
      <c r="S7793" t="s">
        <v>2943</v>
      </c>
      <c r="T7793">
        <v>1.8</v>
      </c>
      <c r="U7793">
        <v>5</v>
      </c>
      <c r="V7793">
        <v>0.8</v>
      </c>
      <c r="W7793">
        <v>-2.88</v>
      </c>
    </row>
    <row r="7794" spans="1:23" x14ac:dyDescent="0.2">
      <c r="A7794" t="s">
        <v>10988</v>
      </c>
      <c r="B7794" t="s">
        <v>10989</v>
      </c>
      <c r="C7794">
        <v>7793</v>
      </c>
      <c r="D7794" t="s">
        <v>9678</v>
      </c>
      <c r="E7794" s="1">
        <v>43020</v>
      </c>
      <c r="F7794" s="1">
        <v>43023</v>
      </c>
      <c r="G7794" t="s">
        <v>187</v>
      </c>
      <c r="H7794" t="s">
        <v>1159</v>
      </c>
      <c r="I7794" t="s">
        <v>1160</v>
      </c>
      <c r="J7794" t="s">
        <v>40</v>
      </c>
      <c r="K7794" t="s">
        <v>26</v>
      </c>
      <c r="L7794" t="s">
        <v>816</v>
      </c>
      <c r="M7794" t="s">
        <v>103</v>
      </c>
      <c r="N7794">
        <v>75217</v>
      </c>
      <c r="O7794" t="s">
        <v>104</v>
      </c>
      <c r="P7794" t="s">
        <v>2364</v>
      </c>
      <c r="Q7794" t="s">
        <v>70</v>
      </c>
      <c r="R7794" t="s">
        <v>160</v>
      </c>
      <c r="S7794" t="s">
        <v>2365</v>
      </c>
      <c r="T7794">
        <v>39.984000000000002</v>
      </c>
      <c r="U7794">
        <v>2</v>
      </c>
      <c r="V7794">
        <v>0.2</v>
      </c>
      <c r="W7794">
        <v>-1.4994000000000001</v>
      </c>
    </row>
    <row r="7795" spans="1:23" x14ac:dyDescent="0.2">
      <c r="A7795" t="s">
        <v>10988</v>
      </c>
      <c r="B7795" t="s">
        <v>10989</v>
      </c>
      <c r="C7795">
        <v>7794</v>
      </c>
      <c r="D7795" t="s">
        <v>9679</v>
      </c>
      <c r="E7795" s="1">
        <v>42350</v>
      </c>
      <c r="F7795" s="1">
        <v>42353</v>
      </c>
      <c r="G7795" t="s">
        <v>22</v>
      </c>
      <c r="H7795" t="s">
        <v>581</v>
      </c>
      <c r="I7795" t="s">
        <v>582</v>
      </c>
      <c r="J7795" t="s">
        <v>40</v>
      </c>
      <c r="K7795" t="s">
        <v>26</v>
      </c>
      <c r="L7795" t="s">
        <v>1394</v>
      </c>
      <c r="M7795" t="s">
        <v>1395</v>
      </c>
      <c r="N7795">
        <v>89115</v>
      </c>
      <c r="O7795" t="s">
        <v>43</v>
      </c>
      <c r="P7795" t="s">
        <v>1306</v>
      </c>
      <c r="Q7795" t="s">
        <v>45</v>
      </c>
      <c r="R7795" t="s">
        <v>89</v>
      </c>
      <c r="S7795" t="s">
        <v>1307</v>
      </c>
      <c r="T7795">
        <v>32.4</v>
      </c>
      <c r="U7795">
        <v>5</v>
      </c>
      <c r="V7795">
        <v>0</v>
      </c>
      <c r="W7795">
        <v>15.875999999999999</v>
      </c>
    </row>
    <row r="7796" spans="1:23" x14ac:dyDescent="0.2">
      <c r="A7796" t="s">
        <v>10988</v>
      </c>
      <c r="B7796" t="s">
        <v>10989</v>
      </c>
      <c r="C7796">
        <v>7795</v>
      </c>
      <c r="D7796" t="s">
        <v>9679</v>
      </c>
      <c r="E7796" s="1">
        <v>42350</v>
      </c>
      <c r="F7796" s="1">
        <v>42353</v>
      </c>
      <c r="G7796" t="s">
        <v>22</v>
      </c>
      <c r="H7796" t="s">
        <v>581</v>
      </c>
      <c r="I7796" t="s">
        <v>582</v>
      </c>
      <c r="J7796" t="s">
        <v>40</v>
      </c>
      <c r="K7796" t="s">
        <v>26</v>
      </c>
      <c r="L7796" t="s">
        <v>1394</v>
      </c>
      <c r="M7796" t="s">
        <v>1395</v>
      </c>
      <c r="N7796">
        <v>89115</v>
      </c>
      <c r="O7796" t="s">
        <v>43</v>
      </c>
      <c r="P7796" t="s">
        <v>559</v>
      </c>
      <c r="Q7796" t="s">
        <v>45</v>
      </c>
      <c r="R7796" t="s">
        <v>89</v>
      </c>
      <c r="S7796" t="s">
        <v>560</v>
      </c>
      <c r="T7796">
        <v>97.88</v>
      </c>
      <c r="U7796">
        <v>2</v>
      </c>
      <c r="V7796">
        <v>0</v>
      </c>
      <c r="W7796">
        <v>48.94</v>
      </c>
    </row>
    <row r="7797" spans="1:23" x14ac:dyDescent="0.2">
      <c r="A7797" t="s">
        <v>10988</v>
      </c>
      <c r="B7797" t="s">
        <v>10989</v>
      </c>
      <c r="C7797">
        <v>7796</v>
      </c>
      <c r="D7797" t="s">
        <v>9680</v>
      </c>
      <c r="E7797" s="1">
        <v>42197</v>
      </c>
      <c r="F7797" s="1">
        <v>42203</v>
      </c>
      <c r="G7797" t="s">
        <v>49</v>
      </c>
      <c r="H7797" t="s">
        <v>2084</v>
      </c>
      <c r="I7797" t="s">
        <v>2085</v>
      </c>
      <c r="J7797" t="s">
        <v>25</v>
      </c>
      <c r="K7797" t="s">
        <v>26</v>
      </c>
      <c r="L7797" t="s">
        <v>1618</v>
      </c>
      <c r="M7797" t="s">
        <v>103</v>
      </c>
      <c r="N7797">
        <v>79109</v>
      </c>
      <c r="O7797" t="s">
        <v>104</v>
      </c>
      <c r="P7797" t="s">
        <v>6308</v>
      </c>
      <c r="Q7797" t="s">
        <v>70</v>
      </c>
      <c r="R7797" t="s">
        <v>71</v>
      </c>
      <c r="S7797" t="s">
        <v>6309</v>
      </c>
      <c r="T7797">
        <v>307.16800000000001</v>
      </c>
      <c r="U7797">
        <v>4</v>
      </c>
      <c r="V7797">
        <v>0.2</v>
      </c>
      <c r="W7797">
        <v>30.716799999999999</v>
      </c>
    </row>
    <row r="7798" spans="1:23" x14ac:dyDescent="0.2">
      <c r="A7798" t="s">
        <v>10988</v>
      </c>
      <c r="B7798" t="s">
        <v>10989</v>
      </c>
      <c r="C7798">
        <v>7797</v>
      </c>
      <c r="D7798" t="s">
        <v>9681</v>
      </c>
      <c r="E7798" s="1">
        <v>42279</v>
      </c>
      <c r="F7798" s="1">
        <v>42283</v>
      </c>
      <c r="G7798" t="s">
        <v>49</v>
      </c>
      <c r="H7798" t="s">
        <v>1481</v>
      </c>
      <c r="I7798" t="s">
        <v>1482</v>
      </c>
      <c r="J7798" t="s">
        <v>40</v>
      </c>
      <c r="K7798" t="s">
        <v>26</v>
      </c>
      <c r="L7798" t="s">
        <v>3695</v>
      </c>
      <c r="M7798" t="s">
        <v>748</v>
      </c>
      <c r="N7798">
        <v>6457</v>
      </c>
      <c r="O7798" t="s">
        <v>147</v>
      </c>
      <c r="P7798" t="s">
        <v>293</v>
      </c>
      <c r="Q7798" t="s">
        <v>45</v>
      </c>
      <c r="R7798" t="s">
        <v>74</v>
      </c>
      <c r="S7798" t="s">
        <v>294</v>
      </c>
      <c r="T7798">
        <v>26.9</v>
      </c>
      <c r="U7798">
        <v>5</v>
      </c>
      <c r="V7798">
        <v>0</v>
      </c>
      <c r="W7798">
        <v>13.180999999999999</v>
      </c>
    </row>
    <row r="7799" spans="1:23" x14ac:dyDescent="0.2">
      <c r="A7799" t="s">
        <v>10988</v>
      </c>
      <c r="B7799" t="s">
        <v>10989</v>
      </c>
      <c r="C7799">
        <v>7798</v>
      </c>
      <c r="D7799" t="s">
        <v>9682</v>
      </c>
      <c r="E7799" s="1">
        <v>42818</v>
      </c>
      <c r="F7799" s="1">
        <v>42821</v>
      </c>
      <c r="G7799" t="s">
        <v>187</v>
      </c>
      <c r="H7799" t="s">
        <v>3397</v>
      </c>
      <c r="I7799" t="s">
        <v>3398</v>
      </c>
      <c r="J7799" t="s">
        <v>40</v>
      </c>
      <c r="K7799" t="s">
        <v>26</v>
      </c>
      <c r="L7799" t="s">
        <v>265</v>
      </c>
      <c r="M7799" t="s">
        <v>266</v>
      </c>
      <c r="N7799">
        <v>10035</v>
      </c>
      <c r="O7799" t="s">
        <v>147</v>
      </c>
      <c r="P7799" t="s">
        <v>5588</v>
      </c>
      <c r="Q7799" t="s">
        <v>45</v>
      </c>
      <c r="R7799" t="s">
        <v>172</v>
      </c>
      <c r="S7799" t="s">
        <v>5589</v>
      </c>
      <c r="T7799">
        <v>47.01</v>
      </c>
      <c r="U7799">
        <v>3</v>
      </c>
      <c r="V7799">
        <v>0</v>
      </c>
      <c r="W7799">
        <v>22.0947</v>
      </c>
    </row>
    <row r="7800" spans="1:23" x14ac:dyDescent="0.2">
      <c r="A7800" t="s">
        <v>10988</v>
      </c>
      <c r="B7800" t="s">
        <v>10989</v>
      </c>
      <c r="C7800">
        <v>7799</v>
      </c>
      <c r="D7800" t="s">
        <v>9682</v>
      </c>
      <c r="E7800" s="1">
        <v>42818</v>
      </c>
      <c r="F7800" s="1">
        <v>42821</v>
      </c>
      <c r="G7800" t="s">
        <v>187</v>
      </c>
      <c r="H7800" t="s">
        <v>3397</v>
      </c>
      <c r="I7800" t="s">
        <v>3398</v>
      </c>
      <c r="J7800" t="s">
        <v>40</v>
      </c>
      <c r="K7800" t="s">
        <v>26</v>
      </c>
      <c r="L7800" t="s">
        <v>265</v>
      </c>
      <c r="M7800" t="s">
        <v>266</v>
      </c>
      <c r="N7800">
        <v>10035</v>
      </c>
      <c r="O7800" t="s">
        <v>147</v>
      </c>
      <c r="P7800" t="s">
        <v>4597</v>
      </c>
      <c r="Q7800" t="s">
        <v>70</v>
      </c>
      <c r="R7800" t="s">
        <v>71</v>
      </c>
      <c r="S7800" t="s">
        <v>4598</v>
      </c>
      <c r="T7800">
        <v>469.99</v>
      </c>
      <c r="U7800">
        <v>1</v>
      </c>
      <c r="V7800">
        <v>0</v>
      </c>
      <c r="W7800">
        <v>136.2971</v>
      </c>
    </row>
    <row r="7801" spans="1:23" x14ac:dyDescent="0.2">
      <c r="A7801" t="s">
        <v>10988</v>
      </c>
      <c r="B7801" t="s">
        <v>10989</v>
      </c>
      <c r="C7801">
        <v>7800</v>
      </c>
      <c r="D7801" t="s">
        <v>9682</v>
      </c>
      <c r="E7801" s="1">
        <v>42818</v>
      </c>
      <c r="F7801" s="1">
        <v>42821</v>
      </c>
      <c r="G7801" t="s">
        <v>187</v>
      </c>
      <c r="H7801" t="s">
        <v>3397</v>
      </c>
      <c r="I7801" t="s">
        <v>3398</v>
      </c>
      <c r="J7801" t="s">
        <v>40</v>
      </c>
      <c r="K7801" t="s">
        <v>26</v>
      </c>
      <c r="L7801" t="s">
        <v>265</v>
      </c>
      <c r="M7801" t="s">
        <v>266</v>
      </c>
      <c r="N7801">
        <v>10035</v>
      </c>
      <c r="O7801" t="s">
        <v>147</v>
      </c>
      <c r="P7801" t="s">
        <v>1541</v>
      </c>
      <c r="Q7801" t="s">
        <v>31</v>
      </c>
      <c r="R7801" t="s">
        <v>35</v>
      </c>
      <c r="S7801" t="s">
        <v>1542</v>
      </c>
      <c r="T7801">
        <v>207.846</v>
      </c>
      <c r="U7801">
        <v>3</v>
      </c>
      <c r="V7801">
        <v>0.1</v>
      </c>
      <c r="W7801">
        <v>2.3094000000000001</v>
      </c>
    </row>
    <row r="7802" spans="1:23" x14ac:dyDescent="0.2">
      <c r="A7802" t="s">
        <v>10988</v>
      </c>
      <c r="B7802" t="s">
        <v>10989</v>
      </c>
      <c r="C7802">
        <v>7801</v>
      </c>
      <c r="D7802" t="s">
        <v>9683</v>
      </c>
      <c r="E7802" s="1">
        <v>42887</v>
      </c>
      <c r="F7802" s="1">
        <v>42892</v>
      </c>
      <c r="G7802" t="s">
        <v>49</v>
      </c>
      <c r="H7802" t="s">
        <v>8471</v>
      </c>
      <c r="I7802" t="s">
        <v>8472</v>
      </c>
      <c r="J7802" t="s">
        <v>25</v>
      </c>
      <c r="K7802" t="s">
        <v>26</v>
      </c>
      <c r="L7802" t="s">
        <v>145</v>
      </c>
      <c r="M7802" t="s">
        <v>146</v>
      </c>
      <c r="N7802">
        <v>19120</v>
      </c>
      <c r="O7802" t="s">
        <v>147</v>
      </c>
      <c r="P7802" t="s">
        <v>1098</v>
      </c>
      <c r="Q7802" t="s">
        <v>45</v>
      </c>
      <c r="R7802" t="s">
        <v>58</v>
      </c>
      <c r="S7802" t="s">
        <v>1099</v>
      </c>
      <c r="T7802">
        <v>324.74400000000003</v>
      </c>
      <c r="U7802">
        <v>3</v>
      </c>
      <c r="V7802">
        <v>0.2</v>
      </c>
      <c r="W7802">
        <v>-77.1267</v>
      </c>
    </row>
    <row r="7803" spans="1:23" x14ac:dyDescent="0.2">
      <c r="A7803" t="s">
        <v>10988</v>
      </c>
      <c r="B7803" t="s">
        <v>10989</v>
      </c>
      <c r="C7803">
        <v>7802</v>
      </c>
      <c r="D7803" t="s">
        <v>9684</v>
      </c>
      <c r="E7803" s="1">
        <v>41722</v>
      </c>
      <c r="F7803" s="1">
        <v>41727</v>
      </c>
      <c r="G7803" t="s">
        <v>22</v>
      </c>
      <c r="H7803" t="s">
        <v>3173</v>
      </c>
      <c r="I7803" t="s">
        <v>3174</v>
      </c>
      <c r="J7803" t="s">
        <v>25</v>
      </c>
      <c r="K7803" t="s">
        <v>26</v>
      </c>
      <c r="L7803" t="s">
        <v>3496</v>
      </c>
      <c r="M7803" t="s">
        <v>42</v>
      </c>
      <c r="N7803">
        <v>93727</v>
      </c>
      <c r="O7803" t="s">
        <v>43</v>
      </c>
      <c r="P7803" t="s">
        <v>7799</v>
      </c>
      <c r="Q7803" t="s">
        <v>31</v>
      </c>
      <c r="R7803" t="s">
        <v>64</v>
      </c>
      <c r="S7803" t="s">
        <v>7800</v>
      </c>
      <c r="T7803">
        <v>40.479999999999997</v>
      </c>
      <c r="U7803">
        <v>2</v>
      </c>
      <c r="V7803">
        <v>0</v>
      </c>
      <c r="W7803">
        <v>14.572800000000001</v>
      </c>
    </row>
    <row r="7804" spans="1:23" x14ac:dyDescent="0.2">
      <c r="A7804" t="s">
        <v>10988</v>
      </c>
      <c r="B7804" t="s">
        <v>10989</v>
      </c>
      <c r="C7804">
        <v>7803</v>
      </c>
      <c r="D7804" t="s">
        <v>9685</v>
      </c>
      <c r="E7804" s="1">
        <v>42269</v>
      </c>
      <c r="F7804" s="1">
        <v>42273</v>
      </c>
      <c r="G7804" t="s">
        <v>49</v>
      </c>
      <c r="H7804" t="s">
        <v>2662</v>
      </c>
      <c r="I7804" t="s">
        <v>2663</v>
      </c>
      <c r="J7804" t="s">
        <v>101</v>
      </c>
      <c r="K7804" t="s">
        <v>26</v>
      </c>
      <c r="L7804" t="s">
        <v>612</v>
      </c>
      <c r="M7804" t="s">
        <v>334</v>
      </c>
      <c r="N7804">
        <v>37064</v>
      </c>
      <c r="O7804" t="s">
        <v>29</v>
      </c>
      <c r="P7804" t="s">
        <v>4699</v>
      </c>
      <c r="Q7804" t="s">
        <v>45</v>
      </c>
      <c r="R7804" t="s">
        <v>46</v>
      </c>
      <c r="S7804" t="s">
        <v>4700</v>
      </c>
      <c r="T7804">
        <v>12</v>
      </c>
      <c r="U7804">
        <v>4</v>
      </c>
      <c r="V7804">
        <v>0.2</v>
      </c>
      <c r="W7804">
        <v>4.2</v>
      </c>
    </row>
    <row r="7805" spans="1:23" x14ac:dyDescent="0.2">
      <c r="A7805" t="s">
        <v>10988</v>
      </c>
      <c r="B7805" t="s">
        <v>10989</v>
      </c>
      <c r="C7805">
        <v>7804</v>
      </c>
      <c r="D7805" t="s">
        <v>9685</v>
      </c>
      <c r="E7805" s="1">
        <v>42269</v>
      </c>
      <c r="F7805" s="1">
        <v>42273</v>
      </c>
      <c r="G7805" t="s">
        <v>49</v>
      </c>
      <c r="H7805" t="s">
        <v>2662</v>
      </c>
      <c r="I7805" t="s">
        <v>2663</v>
      </c>
      <c r="J7805" t="s">
        <v>101</v>
      </c>
      <c r="K7805" t="s">
        <v>26</v>
      </c>
      <c r="L7805" t="s">
        <v>612</v>
      </c>
      <c r="M7805" t="s">
        <v>334</v>
      </c>
      <c r="N7805">
        <v>37064</v>
      </c>
      <c r="O7805" t="s">
        <v>29</v>
      </c>
      <c r="P7805" t="s">
        <v>3518</v>
      </c>
      <c r="Q7805" t="s">
        <v>45</v>
      </c>
      <c r="R7805" t="s">
        <v>58</v>
      </c>
      <c r="S7805" t="s">
        <v>3519</v>
      </c>
      <c r="T7805">
        <v>720.06399999999996</v>
      </c>
      <c r="U7805">
        <v>4</v>
      </c>
      <c r="V7805">
        <v>0.2</v>
      </c>
      <c r="W7805">
        <v>-63.005600000000001</v>
      </c>
    </row>
    <row r="7806" spans="1:23" x14ac:dyDescent="0.2">
      <c r="A7806" t="s">
        <v>10988</v>
      </c>
      <c r="B7806" t="s">
        <v>10989</v>
      </c>
      <c r="C7806">
        <v>7805</v>
      </c>
      <c r="D7806" t="s">
        <v>9685</v>
      </c>
      <c r="E7806" s="1">
        <v>42269</v>
      </c>
      <c r="F7806" s="1">
        <v>42273</v>
      </c>
      <c r="G7806" t="s">
        <v>49</v>
      </c>
      <c r="H7806" t="s">
        <v>2662</v>
      </c>
      <c r="I7806" t="s">
        <v>2663</v>
      </c>
      <c r="J7806" t="s">
        <v>101</v>
      </c>
      <c r="K7806" t="s">
        <v>26</v>
      </c>
      <c r="L7806" t="s">
        <v>612</v>
      </c>
      <c r="M7806" t="s">
        <v>334</v>
      </c>
      <c r="N7806">
        <v>37064</v>
      </c>
      <c r="O7806" t="s">
        <v>29</v>
      </c>
      <c r="P7806" t="s">
        <v>3792</v>
      </c>
      <c r="Q7806" t="s">
        <v>45</v>
      </c>
      <c r="R7806" t="s">
        <v>58</v>
      </c>
      <c r="S7806" t="s">
        <v>3793</v>
      </c>
      <c r="T7806">
        <v>25.423999999999999</v>
      </c>
      <c r="U7806">
        <v>1</v>
      </c>
      <c r="V7806">
        <v>0.2</v>
      </c>
      <c r="W7806">
        <v>-4.7670000000000003</v>
      </c>
    </row>
    <row r="7807" spans="1:23" x14ac:dyDescent="0.2">
      <c r="A7807" t="s">
        <v>10988</v>
      </c>
      <c r="B7807" t="s">
        <v>10989</v>
      </c>
      <c r="C7807">
        <v>7806</v>
      </c>
      <c r="D7807" t="s">
        <v>9685</v>
      </c>
      <c r="E7807" s="1">
        <v>42269</v>
      </c>
      <c r="F7807" s="1">
        <v>42273</v>
      </c>
      <c r="G7807" t="s">
        <v>49</v>
      </c>
      <c r="H7807" t="s">
        <v>2662</v>
      </c>
      <c r="I7807" t="s">
        <v>2663</v>
      </c>
      <c r="J7807" t="s">
        <v>101</v>
      </c>
      <c r="K7807" t="s">
        <v>26</v>
      </c>
      <c r="L7807" t="s">
        <v>612</v>
      </c>
      <c r="M7807" t="s">
        <v>334</v>
      </c>
      <c r="N7807">
        <v>37064</v>
      </c>
      <c r="O7807" t="s">
        <v>29</v>
      </c>
      <c r="P7807" t="s">
        <v>4131</v>
      </c>
      <c r="Q7807" t="s">
        <v>45</v>
      </c>
      <c r="R7807" t="s">
        <v>67</v>
      </c>
      <c r="S7807" t="s">
        <v>4132</v>
      </c>
      <c r="T7807">
        <v>2.8159999999999998</v>
      </c>
      <c r="U7807">
        <v>2</v>
      </c>
      <c r="V7807">
        <v>0.2</v>
      </c>
      <c r="W7807">
        <v>0.31680000000000003</v>
      </c>
    </row>
    <row r="7808" spans="1:23" x14ac:dyDescent="0.2">
      <c r="A7808" t="s">
        <v>10988</v>
      </c>
      <c r="B7808" t="s">
        <v>10989</v>
      </c>
      <c r="C7808">
        <v>7807</v>
      </c>
      <c r="D7808" t="s">
        <v>9685</v>
      </c>
      <c r="E7808" s="1">
        <v>42269</v>
      </c>
      <c r="F7808" s="1">
        <v>42273</v>
      </c>
      <c r="G7808" t="s">
        <v>49</v>
      </c>
      <c r="H7808" t="s">
        <v>2662</v>
      </c>
      <c r="I7808" t="s">
        <v>2663</v>
      </c>
      <c r="J7808" t="s">
        <v>101</v>
      </c>
      <c r="K7808" t="s">
        <v>26</v>
      </c>
      <c r="L7808" t="s">
        <v>612</v>
      </c>
      <c r="M7808" t="s">
        <v>334</v>
      </c>
      <c r="N7808">
        <v>37064</v>
      </c>
      <c r="O7808" t="s">
        <v>29</v>
      </c>
      <c r="P7808" t="s">
        <v>3776</v>
      </c>
      <c r="Q7808" t="s">
        <v>45</v>
      </c>
      <c r="R7808" t="s">
        <v>74</v>
      </c>
      <c r="S7808" t="s">
        <v>3777</v>
      </c>
      <c r="T7808">
        <v>3.2040000000000002</v>
      </c>
      <c r="U7808">
        <v>2</v>
      </c>
      <c r="V7808">
        <v>0.7</v>
      </c>
      <c r="W7808">
        <v>-2.5632000000000001</v>
      </c>
    </row>
    <row r="7809" spans="1:23" x14ac:dyDescent="0.2">
      <c r="A7809" t="s">
        <v>10988</v>
      </c>
      <c r="B7809" t="s">
        <v>10989</v>
      </c>
      <c r="C7809">
        <v>7808</v>
      </c>
      <c r="D7809" t="s">
        <v>9686</v>
      </c>
      <c r="E7809" s="1">
        <v>42377</v>
      </c>
      <c r="F7809" s="1">
        <v>42382</v>
      </c>
      <c r="G7809" t="s">
        <v>49</v>
      </c>
      <c r="H7809" t="s">
        <v>7557</v>
      </c>
      <c r="I7809" t="s">
        <v>7558</v>
      </c>
      <c r="J7809" t="s">
        <v>25</v>
      </c>
      <c r="K7809" t="s">
        <v>26</v>
      </c>
      <c r="L7809" t="s">
        <v>4596</v>
      </c>
      <c r="M7809" t="s">
        <v>87</v>
      </c>
      <c r="N7809">
        <v>27604</v>
      </c>
      <c r="O7809" t="s">
        <v>29</v>
      </c>
      <c r="P7809" t="s">
        <v>3529</v>
      </c>
      <c r="Q7809" t="s">
        <v>45</v>
      </c>
      <c r="R7809" t="s">
        <v>74</v>
      </c>
      <c r="S7809" t="s">
        <v>3530</v>
      </c>
      <c r="T7809">
        <v>30.827999999999999</v>
      </c>
      <c r="U7809">
        <v>7</v>
      </c>
      <c r="V7809">
        <v>0.7</v>
      </c>
      <c r="W7809">
        <v>-24.662400000000002</v>
      </c>
    </row>
    <row r="7810" spans="1:23" x14ac:dyDescent="0.2">
      <c r="A7810" t="s">
        <v>10988</v>
      </c>
      <c r="B7810" t="s">
        <v>10989</v>
      </c>
      <c r="C7810">
        <v>7809</v>
      </c>
      <c r="D7810" t="s">
        <v>9686</v>
      </c>
      <c r="E7810" s="1">
        <v>42377</v>
      </c>
      <c r="F7810" s="1">
        <v>42382</v>
      </c>
      <c r="G7810" t="s">
        <v>49</v>
      </c>
      <c r="H7810" t="s">
        <v>7557</v>
      </c>
      <c r="I7810" t="s">
        <v>7558</v>
      </c>
      <c r="J7810" t="s">
        <v>25</v>
      </c>
      <c r="K7810" t="s">
        <v>26</v>
      </c>
      <c r="L7810" t="s">
        <v>4596</v>
      </c>
      <c r="M7810" t="s">
        <v>87</v>
      </c>
      <c r="N7810">
        <v>27604</v>
      </c>
      <c r="O7810" t="s">
        <v>29</v>
      </c>
      <c r="P7810" t="s">
        <v>4140</v>
      </c>
      <c r="Q7810" t="s">
        <v>45</v>
      </c>
      <c r="R7810" t="s">
        <v>67</v>
      </c>
      <c r="S7810" t="s">
        <v>4141</v>
      </c>
      <c r="T7810">
        <v>47.616</v>
      </c>
      <c r="U7810">
        <v>3</v>
      </c>
      <c r="V7810">
        <v>0.2</v>
      </c>
      <c r="W7810">
        <v>5.952</v>
      </c>
    </row>
    <row r="7811" spans="1:23" x14ac:dyDescent="0.2">
      <c r="A7811" t="s">
        <v>10988</v>
      </c>
      <c r="B7811" t="s">
        <v>10989</v>
      </c>
      <c r="C7811">
        <v>7810</v>
      </c>
      <c r="D7811" t="s">
        <v>9686</v>
      </c>
      <c r="E7811" s="1">
        <v>42377</v>
      </c>
      <c r="F7811" s="1">
        <v>42382</v>
      </c>
      <c r="G7811" t="s">
        <v>49</v>
      </c>
      <c r="H7811" t="s">
        <v>7557</v>
      </c>
      <c r="I7811" t="s">
        <v>7558</v>
      </c>
      <c r="J7811" t="s">
        <v>25</v>
      </c>
      <c r="K7811" t="s">
        <v>26</v>
      </c>
      <c r="L7811" t="s">
        <v>4596</v>
      </c>
      <c r="M7811" t="s">
        <v>87</v>
      </c>
      <c r="N7811">
        <v>27604</v>
      </c>
      <c r="O7811" t="s">
        <v>29</v>
      </c>
      <c r="P7811" t="s">
        <v>8900</v>
      </c>
      <c r="Q7811" t="s">
        <v>70</v>
      </c>
      <c r="R7811" t="s">
        <v>71</v>
      </c>
      <c r="S7811" t="s">
        <v>8901</v>
      </c>
      <c r="T7811">
        <v>108.78400000000001</v>
      </c>
      <c r="U7811">
        <v>2</v>
      </c>
      <c r="V7811">
        <v>0.2</v>
      </c>
      <c r="W7811">
        <v>10.878399999999999</v>
      </c>
    </row>
    <row r="7812" spans="1:23" x14ac:dyDescent="0.2">
      <c r="A7812" t="s">
        <v>10988</v>
      </c>
      <c r="B7812" t="s">
        <v>10989</v>
      </c>
      <c r="C7812">
        <v>7811</v>
      </c>
      <c r="D7812" t="s">
        <v>9687</v>
      </c>
      <c r="E7812" s="1">
        <v>42414</v>
      </c>
      <c r="F7812" s="1">
        <v>42415</v>
      </c>
      <c r="G7812" t="s">
        <v>187</v>
      </c>
      <c r="H7812" t="s">
        <v>507</v>
      </c>
      <c r="I7812" t="s">
        <v>508</v>
      </c>
      <c r="J7812" t="s">
        <v>25</v>
      </c>
      <c r="K7812" t="s">
        <v>26</v>
      </c>
      <c r="L7812" t="s">
        <v>3220</v>
      </c>
      <c r="M7812" t="s">
        <v>2741</v>
      </c>
      <c r="N7812">
        <v>20735</v>
      </c>
      <c r="O7812" t="s">
        <v>147</v>
      </c>
      <c r="P7812" t="s">
        <v>6081</v>
      </c>
      <c r="Q7812" t="s">
        <v>45</v>
      </c>
      <c r="R7812" t="s">
        <v>89</v>
      </c>
      <c r="S7812" t="s">
        <v>6082</v>
      </c>
      <c r="T7812">
        <v>4.7699999999999996</v>
      </c>
      <c r="U7812">
        <v>1</v>
      </c>
      <c r="V7812">
        <v>0</v>
      </c>
      <c r="W7812">
        <v>2.1465000000000001</v>
      </c>
    </row>
    <row r="7813" spans="1:23" x14ac:dyDescent="0.2">
      <c r="A7813" t="s">
        <v>10988</v>
      </c>
      <c r="B7813" t="s">
        <v>10989</v>
      </c>
      <c r="C7813">
        <v>7812</v>
      </c>
      <c r="D7813" t="s">
        <v>9687</v>
      </c>
      <c r="E7813" s="1">
        <v>42414</v>
      </c>
      <c r="F7813" s="1">
        <v>42415</v>
      </c>
      <c r="G7813" t="s">
        <v>187</v>
      </c>
      <c r="H7813" t="s">
        <v>507</v>
      </c>
      <c r="I7813" t="s">
        <v>508</v>
      </c>
      <c r="J7813" t="s">
        <v>25</v>
      </c>
      <c r="K7813" t="s">
        <v>26</v>
      </c>
      <c r="L7813" t="s">
        <v>3220</v>
      </c>
      <c r="M7813" t="s">
        <v>2741</v>
      </c>
      <c r="N7813">
        <v>20735</v>
      </c>
      <c r="O7813" t="s">
        <v>147</v>
      </c>
      <c r="P7813" t="s">
        <v>7018</v>
      </c>
      <c r="Q7813" t="s">
        <v>45</v>
      </c>
      <c r="R7813" t="s">
        <v>67</v>
      </c>
      <c r="S7813" t="s">
        <v>7019</v>
      </c>
      <c r="T7813">
        <v>7.98</v>
      </c>
      <c r="U7813">
        <v>3</v>
      </c>
      <c r="V7813">
        <v>0</v>
      </c>
      <c r="W7813">
        <v>2.0748000000000002</v>
      </c>
    </row>
    <row r="7814" spans="1:23" x14ac:dyDescent="0.2">
      <c r="A7814" t="s">
        <v>10988</v>
      </c>
      <c r="B7814" t="s">
        <v>10989</v>
      </c>
      <c r="C7814">
        <v>7813</v>
      </c>
      <c r="D7814" t="s">
        <v>9687</v>
      </c>
      <c r="E7814" s="1">
        <v>42414</v>
      </c>
      <c r="F7814" s="1">
        <v>42415</v>
      </c>
      <c r="G7814" t="s">
        <v>187</v>
      </c>
      <c r="H7814" t="s">
        <v>507</v>
      </c>
      <c r="I7814" t="s">
        <v>508</v>
      </c>
      <c r="J7814" t="s">
        <v>25</v>
      </c>
      <c r="K7814" t="s">
        <v>26</v>
      </c>
      <c r="L7814" t="s">
        <v>3220</v>
      </c>
      <c r="M7814" t="s">
        <v>2741</v>
      </c>
      <c r="N7814">
        <v>20735</v>
      </c>
      <c r="O7814" t="s">
        <v>147</v>
      </c>
      <c r="P7814" t="s">
        <v>2881</v>
      </c>
      <c r="Q7814" t="s">
        <v>31</v>
      </c>
      <c r="R7814" t="s">
        <v>55</v>
      </c>
      <c r="S7814" t="s">
        <v>2882</v>
      </c>
      <c r="T7814">
        <v>550.43100000000004</v>
      </c>
      <c r="U7814">
        <v>3</v>
      </c>
      <c r="V7814">
        <v>0.3</v>
      </c>
      <c r="W7814">
        <v>-47.1798</v>
      </c>
    </row>
    <row r="7815" spans="1:23" x14ac:dyDescent="0.2">
      <c r="A7815" t="s">
        <v>10988</v>
      </c>
      <c r="B7815" t="s">
        <v>10989</v>
      </c>
      <c r="C7815">
        <v>7814</v>
      </c>
      <c r="D7815" t="s">
        <v>9687</v>
      </c>
      <c r="E7815" s="1">
        <v>42414</v>
      </c>
      <c r="F7815" s="1">
        <v>42415</v>
      </c>
      <c r="G7815" t="s">
        <v>187</v>
      </c>
      <c r="H7815" t="s">
        <v>507</v>
      </c>
      <c r="I7815" t="s">
        <v>508</v>
      </c>
      <c r="J7815" t="s">
        <v>25</v>
      </c>
      <c r="K7815" t="s">
        <v>26</v>
      </c>
      <c r="L7815" t="s">
        <v>3220</v>
      </c>
      <c r="M7815" t="s">
        <v>2741</v>
      </c>
      <c r="N7815">
        <v>20735</v>
      </c>
      <c r="O7815" t="s">
        <v>147</v>
      </c>
      <c r="P7815" t="s">
        <v>1022</v>
      </c>
      <c r="Q7815" t="s">
        <v>31</v>
      </c>
      <c r="R7815" t="s">
        <v>64</v>
      </c>
      <c r="S7815" t="s">
        <v>1023</v>
      </c>
      <c r="T7815">
        <v>10.56</v>
      </c>
      <c r="U7815">
        <v>6</v>
      </c>
      <c r="V7815">
        <v>0</v>
      </c>
      <c r="W7815">
        <v>4.6463999999999999</v>
      </c>
    </row>
    <row r="7816" spans="1:23" x14ac:dyDescent="0.2">
      <c r="A7816" t="s">
        <v>10988</v>
      </c>
      <c r="B7816" t="s">
        <v>10989</v>
      </c>
      <c r="C7816">
        <v>7815</v>
      </c>
      <c r="D7816" t="s">
        <v>9688</v>
      </c>
      <c r="E7816" s="1">
        <v>42894</v>
      </c>
      <c r="F7816" s="1">
        <v>42896</v>
      </c>
      <c r="G7816" t="s">
        <v>187</v>
      </c>
      <c r="H7816" t="s">
        <v>604</v>
      </c>
      <c r="I7816" t="s">
        <v>605</v>
      </c>
      <c r="J7816" t="s">
        <v>101</v>
      </c>
      <c r="K7816" t="s">
        <v>26</v>
      </c>
      <c r="L7816" t="s">
        <v>41</v>
      </c>
      <c r="M7816" t="s">
        <v>42</v>
      </c>
      <c r="N7816">
        <v>90049</v>
      </c>
      <c r="O7816" t="s">
        <v>43</v>
      </c>
      <c r="P7816" t="s">
        <v>165</v>
      </c>
      <c r="Q7816" t="s">
        <v>31</v>
      </c>
      <c r="R7816" t="s">
        <v>32</v>
      </c>
      <c r="S7816" t="s">
        <v>166</v>
      </c>
      <c r="T7816">
        <v>1497.6659999999999</v>
      </c>
      <c r="U7816">
        <v>2</v>
      </c>
      <c r="V7816">
        <v>0.15</v>
      </c>
      <c r="W7816">
        <v>140.95679999999999</v>
      </c>
    </row>
    <row r="7817" spans="1:23" x14ac:dyDescent="0.2">
      <c r="A7817" t="s">
        <v>10988</v>
      </c>
      <c r="B7817" t="s">
        <v>10989</v>
      </c>
      <c r="C7817">
        <v>7816</v>
      </c>
      <c r="D7817" t="s">
        <v>9688</v>
      </c>
      <c r="E7817" s="1">
        <v>42894</v>
      </c>
      <c r="F7817" s="1">
        <v>42896</v>
      </c>
      <c r="G7817" t="s">
        <v>187</v>
      </c>
      <c r="H7817" t="s">
        <v>604</v>
      </c>
      <c r="I7817" t="s">
        <v>605</v>
      </c>
      <c r="J7817" t="s">
        <v>101</v>
      </c>
      <c r="K7817" t="s">
        <v>26</v>
      </c>
      <c r="L7817" t="s">
        <v>41</v>
      </c>
      <c r="M7817" t="s">
        <v>42</v>
      </c>
      <c r="N7817">
        <v>90049</v>
      </c>
      <c r="O7817" t="s">
        <v>43</v>
      </c>
      <c r="P7817" t="s">
        <v>3317</v>
      </c>
      <c r="Q7817" t="s">
        <v>70</v>
      </c>
      <c r="R7817" t="s">
        <v>71</v>
      </c>
      <c r="S7817" t="s">
        <v>3318</v>
      </c>
      <c r="T7817">
        <v>17.52</v>
      </c>
      <c r="U7817">
        <v>2</v>
      </c>
      <c r="V7817">
        <v>0.2</v>
      </c>
      <c r="W7817">
        <v>-3.504</v>
      </c>
    </row>
    <row r="7818" spans="1:23" x14ac:dyDescent="0.2">
      <c r="A7818" t="s">
        <v>10988</v>
      </c>
      <c r="B7818" t="s">
        <v>10989</v>
      </c>
      <c r="C7818">
        <v>7817</v>
      </c>
      <c r="D7818" t="s">
        <v>9689</v>
      </c>
      <c r="E7818" s="1">
        <v>42664</v>
      </c>
      <c r="F7818" s="1">
        <v>42669</v>
      </c>
      <c r="G7818" t="s">
        <v>22</v>
      </c>
      <c r="H7818" t="s">
        <v>4215</v>
      </c>
      <c r="I7818" t="s">
        <v>4216</v>
      </c>
      <c r="J7818" t="s">
        <v>101</v>
      </c>
      <c r="K7818" t="s">
        <v>26</v>
      </c>
      <c r="L7818" t="s">
        <v>4053</v>
      </c>
      <c r="M7818" t="s">
        <v>1395</v>
      </c>
      <c r="N7818">
        <v>89031</v>
      </c>
      <c r="O7818" t="s">
        <v>43</v>
      </c>
      <c r="P7818" t="s">
        <v>3832</v>
      </c>
      <c r="Q7818" t="s">
        <v>45</v>
      </c>
      <c r="R7818" t="s">
        <v>67</v>
      </c>
      <c r="S7818" t="s">
        <v>3833</v>
      </c>
      <c r="T7818">
        <v>113.22</v>
      </c>
      <c r="U7818">
        <v>3</v>
      </c>
      <c r="V7818">
        <v>0</v>
      </c>
      <c r="W7818">
        <v>29.437200000000001</v>
      </c>
    </row>
    <row r="7819" spans="1:23" x14ac:dyDescent="0.2">
      <c r="A7819" t="s">
        <v>10988</v>
      </c>
      <c r="B7819" t="s">
        <v>10989</v>
      </c>
      <c r="C7819">
        <v>7818</v>
      </c>
      <c r="D7819" t="s">
        <v>9689</v>
      </c>
      <c r="E7819" s="1">
        <v>42664</v>
      </c>
      <c r="F7819" s="1">
        <v>42669</v>
      </c>
      <c r="G7819" t="s">
        <v>22</v>
      </c>
      <c r="H7819" t="s">
        <v>4215</v>
      </c>
      <c r="I7819" t="s">
        <v>4216</v>
      </c>
      <c r="J7819" t="s">
        <v>101</v>
      </c>
      <c r="K7819" t="s">
        <v>26</v>
      </c>
      <c r="L7819" t="s">
        <v>4053</v>
      </c>
      <c r="M7819" t="s">
        <v>1395</v>
      </c>
      <c r="N7819">
        <v>89031</v>
      </c>
      <c r="O7819" t="s">
        <v>43</v>
      </c>
      <c r="P7819" t="s">
        <v>8739</v>
      </c>
      <c r="Q7819" t="s">
        <v>45</v>
      </c>
      <c r="R7819" t="s">
        <v>89</v>
      </c>
      <c r="S7819" t="s">
        <v>8740</v>
      </c>
      <c r="T7819">
        <v>35.880000000000003</v>
      </c>
      <c r="U7819">
        <v>6</v>
      </c>
      <c r="V7819">
        <v>0</v>
      </c>
      <c r="W7819">
        <v>17.581199999999999</v>
      </c>
    </row>
    <row r="7820" spans="1:23" x14ac:dyDescent="0.2">
      <c r="A7820" t="s">
        <v>10988</v>
      </c>
      <c r="B7820" t="s">
        <v>10989</v>
      </c>
      <c r="C7820">
        <v>7819</v>
      </c>
      <c r="D7820" t="s">
        <v>9689</v>
      </c>
      <c r="E7820" s="1">
        <v>42664</v>
      </c>
      <c r="F7820" s="1">
        <v>42669</v>
      </c>
      <c r="G7820" t="s">
        <v>22</v>
      </c>
      <c r="H7820" t="s">
        <v>4215</v>
      </c>
      <c r="I7820" t="s">
        <v>4216</v>
      </c>
      <c r="J7820" t="s">
        <v>101</v>
      </c>
      <c r="K7820" t="s">
        <v>26</v>
      </c>
      <c r="L7820" t="s">
        <v>4053</v>
      </c>
      <c r="M7820" t="s">
        <v>1395</v>
      </c>
      <c r="N7820">
        <v>89031</v>
      </c>
      <c r="O7820" t="s">
        <v>43</v>
      </c>
      <c r="P7820" t="s">
        <v>7215</v>
      </c>
      <c r="Q7820" t="s">
        <v>45</v>
      </c>
      <c r="R7820" t="s">
        <v>74</v>
      </c>
      <c r="S7820" t="s">
        <v>7216</v>
      </c>
      <c r="T7820">
        <v>4535.9759999999997</v>
      </c>
      <c r="U7820">
        <v>3</v>
      </c>
      <c r="V7820">
        <v>0.2</v>
      </c>
      <c r="W7820">
        <v>1644.2913000000001</v>
      </c>
    </row>
    <row r="7821" spans="1:23" x14ac:dyDescent="0.2">
      <c r="A7821" t="s">
        <v>10988</v>
      </c>
      <c r="B7821" t="s">
        <v>10989</v>
      </c>
      <c r="C7821">
        <v>7820</v>
      </c>
      <c r="D7821" t="s">
        <v>9690</v>
      </c>
      <c r="E7821" s="1">
        <v>42761</v>
      </c>
      <c r="F7821" s="1">
        <v>42765</v>
      </c>
      <c r="G7821" t="s">
        <v>49</v>
      </c>
      <c r="H7821" t="s">
        <v>1457</v>
      </c>
      <c r="I7821" t="s">
        <v>1458</v>
      </c>
      <c r="J7821" t="s">
        <v>25</v>
      </c>
      <c r="K7821" t="s">
        <v>26</v>
      </c>
      <c r="L7821" t="s">
        <v>126</v>
      </c>
      <c r="M7821" t="s">
        <v>42</v>
      </c>
      <c r="N7821">
        <v>94109</v>
      </c>
      <c r="O7821" t="s">
        <v>43</v>
      </c>
      <c r="P7821" t="s">
        <v>4321</v>
      </c>
      <c r="Q7821" t="s">
        <v>45</v>
      </c>
      <c r="R7821" t="s">
        <v>268</v>
      </c>
      <c r="S7821" t="s">
        <v>4322</v>
      </c>
      <c r="T7821">
        <v>11.84</v>
      </c>
      <c r="U7821">
        <v>8</v>
      </c>
      <c r="V7821">
        <v>0</v>
      </c>
      <c r="W7821">
        <v>5.6832000000000003</v>
      </c>
    </row>
    <row r="7822" spans="1:23" x14ac:dyDescent="0.2">
      <c r="A7822" t="s">
        <v>10988</v>
      </c>
      <c r="B7822" t="s">
        <v>10989</v>
      </c>
      <c r="C7822">
        <v>7821</v>
      </c>
      <c r="D7822" t="s">
        <v>9691</v>
      </c>
      <c r="E7822" s="1">
        <v>43077</v>
      </c>
      <c r="F7822" s="1">
        <v>43079</v>
      </c>
      <c r="G7822" t="s">
        <v>22</v>
      </c>
      <c r="H7822" t="s">
        <v>1683</v>
      </c>
      <c r="I7822" t="s">
        <v>1684</v>
      </c>
      <c r="J7822" t="s">
        <v>101</v>
      </c>
      <c r="K7822" t="s">
        <v>26</v>
      </c>
      <c r="L7822" t="s">
        <v>7313</v>
      </c>
      <c r="M7822" t="s">
        <v>1402</v>
      </c>
      <c r="N7822">
        <v>2920</v>
      </c>
      <c r="O7822" t="s">
        <v>147</v>
      </c>
      <c r="P7822" t="s">
        <v>2324</v>
      </c>
      <c r="Q7822" t="s">
        <v>45</v>
      </c>
      <c r="R7822" t="s">
        <v>58</v>
      </c>
      <c r="S7822" t="s">
        <v>2325</v>
      </c>
      <c r="T7822">
        <v>592.74</v>
      </c>
      <c r="U7822">
        <v>6</v>
      </c>
      <c r="V7822">
        <v>0</v>
      </c>
      <c r="W7822">
        <v>160.03980000000001</v>
      </c>
    </row>
    <row r="7823" spans="1:23" x14ac:dyDescent="0.2">
      <c r="A7823" t="s">
        <v>10988</v>
      </c>
      <c r="B7823" t="s">
        <v>10989</v>
      </c>
      <c r="C7823">
        <v>7822</v>
      </c>
      <c r="D7823" t="s">
        <v>9692</v>
      </c>
      <c r="E7823" s="1">
        <v>42664</v>
      </c>
      <c r="F7823" s="1">
        <v>42667</v>
      </c>
      <c r="G7823" t="s">
        <v>22</v>
      </c>
      <c r="H7823" t="s">
        <v>4633</v>
      </c>
      <c r="I7823" t="s">
        <v>4634</v>
      </c>
      <c r="J7823" t="s">
        <v>25</v>
      </c>
      <c r="K7823" t="s">
        <v>26</v>
      </c>
      <c r="L7823" t="s">
        <v>327</v>
      </c>
      <c r="M7823" t="s">
        <v>334</v>
      </c>
      <c r="N7823">
        <v>38301</v>
      </c>
      <c r="O7823" t="s">
        <v>29</v>
      </c>
      <c r="P7823" t="s">
        <v>4022</v>
      </c>
      <c r="Q7823" t="s">
        <v>45</v>
      </c>
      <c r="R7823" t="s">
        <v>58</v>
      </c>
      <c r="S7823" t="s">
        <v>6593</v>
      </c>
      <c r="T7823">
        <v>111.672</v>
      </c>
      <c r="U7823">
        <v>9</v>
      </c>
      <c r="V7823">
        <v>0.2</v>
      </c>
      <c r="W7823">
        <v>6.9794999999999998</v>
      </c>
    </row>
    <row r="7824" spans="1:23" x14ac:dyDescent="0.2">
      <c r="A7824" t="s">
        <v>10988</v>
      </c>
      <c r="B7824" t="s">
        <v>10989</v>
      </c>
      <c r="C7824">
        <v>7823</v>
      </c>
      <c r="D7824" t="s">
        <v>9693</v>
      </c>
      <c r="E7824" s="1">
        <v>41877</v>
      </c>
      <c r="F7824" s="1">
        <v>41883</v>
      </c>
      <c r="G7824" t="s">
        <v>49</v>
      </c>
      <c r="H7824" t="s">
        <v>3798</v>
      </c>
      <c r="I7824" t="s">
        <v>3799</v>
      </c>
      <c r="J7824" t="s">
        <v>101</v>
      </c>
      <c r="K7824" t="s">
        <v>26</v>
      </c>
      <c r="L7824" t="s">
        <v>606</v>
      </c>
      <c r="M7824" t="s">
        <v>244</v>
      </c>
      <c r="N7824">
        <v>19711</v>
      </c>
      <c r="O7824" t="s">
        <v>147</v>
      </c>
      <c r="P7824" t="s">
        <v>3970</v>
      </c>
      <c r="Q7824" t="s">
        <v>45</v>
      </c>
      <c r="R7824" t="s">
        <v>67</v>
      </c>
      <c r="S7824" t="s">
        <v>3971</v>
      </c>
      <c r="T7824">
        <v>8.64</v>
      </c>
      <c r="U7824">
        <v>3</v>
      </c>
      <c r="V7824">
        <v>0</v>
      </c>
      <c r="W7824">
        <v>2.5055999999999998</v>
      </c>
    </row>
    <row r="7825" spans="1:23" x14ac:dyDescent="0.2">
      <c r="A7825" t="s">
        <v>10988</v>
      </c>
      <c r="B7825" t="s">
        <v>10989</v>
      </c>
      <c r="C7825">
        <v>7824</v>
      </c>
      <c r="D7825" t="s">
        <v>9693</v>
      </c>
      <c r="E7825" s="1">
        <v>41877</v>
      </c>
      <c r="F7825" s="1">
        <v>41883</v>
      </c>
      <c r="G7825" t="s">
        <v>49</v>
      </c>
      <c r="H7825" t="s">
        <v>3798</v>
      </c>
      <c r="I7825" t="s">
        <v>3799</v>
      </c>
      <c r="J7825" t="s">
        <v>101</v>
      </c>
      <c r="K7825" t="s">
        <v>26</v>
      </c>
      <c r="L7825" t="s">
        <v>606</v>
      </c>
      <c r="M7825" t="s">
        <v>244</v>
      </c>
      <c r="N7825">
        <v>19711</v>
      </c>
      <c r="O7825" t="s">
        <v>147</v>
      </c>
      <c r="P7825" t="s">
        <v>4955</v>
      </c>
      <c r="Q7825" t="s">
        <v>70</v>
      </c>
      <c r="R7825" t="s">
        <v>160</v>
      </c>
      <c r="S7825" t="s">
        <v>4956</v>
      </c>
      <c r="T7825">
        <v>149.97</v>
      </c>
      <c r="U7825">
        <v>3</v>
      </c>
      <c r="V7825">
        <v>0</v>
      </c>
      <c r="W7825">
        <v>52.4895</v>
      </c>
    </row>
    <row r="7826" spans="1:23" x14ac:dyDescent="0.2">
      <c r="A7826" t="s">
        <v>10988</v>
      </c>
      <c r="B7826" t="s">
        <v>10989</v>
      </c>
      <c r="C7826">
        <v>7825</v>
      </c>
      <c r="D7826" t="s">
        <v>9694</v>
      </c>
      <c r="E7826" s="1">
        <v>41775</v>
      </c>
      <c r="F7826" s="1">
        <v>41782</v>
      </c>
      <c r="G7826" t="s">
        <v>49</v>
      </c>
      <c r="H7826" t="s">
        <v>3892</v>
      </c>
      <c r="I7826" t="s">
        <v>3893</v>
      </c>
      <c r="J7826" t="s">
        <v>40</v>
      </c>
      <c r="K7826" t="s">
        <v>26</v>
      </c>
      <c r="L7826" t="s">
        <v>41</v>
      </c>
      <c r="M7826" t="s">
        <v>42</v>
      </c>
      <c r="N7826">
        <v>90036</v>
      </c>
      <c r="O7826" t="s">
        <v>43</v>
      </c>
      <c r="P7826" t="s">
        <v>5501</v>
      </c>
      <c r="Q7826" t="s">
        <v>31</v>
      </c>
      <c r="R7826" t="s">
        <v>35</v>
      </c>
      <c r="S7826" t="s">
        <v>5502</v>
      </c>
      <c r="T7826">
        <v>232.88</v>
      </c>
      <c r="U7826">
        <v>5</v>
      </c>
      <c r="V7826">
        <v>0.2</v>
      </c>
      <c r="W7826">
        <v>17.466000000000001</v>
      </c>
    </row>
    <row r="7827" spans="1:23" x14ac:dyDescent="0.2">
      <c r="A7827" t="s">
        <v>10988</v>
      </c>
      <c r="B7827" t="s">
        <v>10989</v>
      </c>
      <c r="C7827">
        <v>7826</v>
      </c>
      <c r="D7827" t="s">
        <v>9695</v>
      </c>
      <c r="E7827" s="1">
        <v>42038</v>
      </c>
      <c r="F7827" s="1">
        <v>42042</v>
      </c>
      <c r="G7827" t="s">
        <v>49</v>
      </c>
      <c r="H7827" t="s">
        <v>3892</v>
      </c>
      <c r="I7827" t="s">
        <v>3893</v>
      </c>
      <c r="J7827" t="s">
        <v>40</v>
      </c>
      <c r="K7827" t="s">
        <v>26</v>
      </c>
      <c r="L7827" t="s">
        <v>7576</v>
      </c>
      <c r="M7827" t="s">
        <v>266</v>
      </c>
      <c r="N7827">
        <v>13440</v>
      </c>
      <c r="O7827" t="s">
        <v>147</v>
      </c>
      <c r="P7827" t="s">
        <v>202</v>
      </c>
      <c r="Q7827" t="s">
        <v>31</v>
      </c>
      <c r="R7827" t="s">
        <v>35</v>
      </c>
      <c r="S7827" t="s">
        <v>203</v>
      </c>
      <c r="T7827">
        <v>90.882000000000005</v>
      </c>
      <c r="U7827">
        <v>1</v>
      </c>
      <c r="V7827">
        <v>0.1</v>
      </c>
      <c r="W7827">
        <v>15.147</v>
      </c>
    </row>
    <row r="7828" spans="1:23" x14ac:dyDescent="0.2">
      <c r="A7828" t="s">
        <v>10988</v>
      </c>
      <c r="B7828" t="s">
        <v>10989</v>
      </c>
      <c r="C7828">
        <v>7827</v>
      </c>
      <c r="D7828" t="s">
        <v>9696</v>
      </c>
      <c r="E7828" s="1">
        <v>43039</v>
      </c>
      <c r="F7828" s="1">
        <v>43044</v>
      </c>
      <c r="G7828" t="s">
        <v>49</v>
      </c>
      <c r="H7828" t="s">
        <v>3204</v>
      </c>
      <c r="I7828" t="s">
        <v>3205</v>
      </c>
      <c r="J7828" t="s">
        <v>40</v>
      </c>
      <c r="K7828" t="s">
        <v>26</v>
      </c>
      <c r="L7828" t="s">
        <v>302</v>
      </c>
      <c r="M7828" t="s">
        <v>210</v>
      </c>
      <c r="N7828">
        <v>60610</v>
      </c>
      <c r="O7828" t="s">
        <v>104</v>
      </c>
      <c r="P7828" t="s">
        <v>2179</v>
      </c>
      <c r="Q7828" t="s">
        <v>70</v>
      </c>
      <c r="R7828" t="s">
        <v>71</v>
      </c>
      <c r="S7828" t="s">
        <v>2180</v>
      </c>
      <c r="T7828">
        <v>508.76799999999997</v>
      </c>
      <c r="U7828">
        <v>4</v>
      </c>
      <c r="V7828">
        <v>0.2</v>
      </c>
      <c r="W7828">
        <v>38.157600000000002</v>
      </c>
    </row>
    <row r="7829" spans="1:23" x14ac:dyDescent="0.2">
      <c r="A7829" t="s">
        <v>10988</v>
      </c>
      <c r="B7829" t="s">
        <v>10989</v>
      </c>
      <c r="C7829">
        <v>7828</v>
      </c>
      <c r="D7829" t="s">
        <v>9696</v>
      </c>
      <c r="E7829" s="1">
        <v>43039</v>
      </c>
      <c r="F7829" s="1">
        <v>43044</v>
      </c>
      <c r="G7829" t="s">
        <v>49</v>
      </c>
      <c r="H7829" t="s">
        <v>3204</v>
      </c>
      <c r="I7829" t="s">
        <v>3205</v>
      </c>
      <c r="J7829" t="s">
        <v>40</v>
      </c>
      <c r="K7829" t="s">
        <v>26</v>
      </c>
      <c r="L7829" t="s">
        <v>302</v>
      </c>
      <c r="M7829" t="s">
        <v>210</v>
      </c>
      <c r="N7829">
        <v>60610</v>
      </c>
      <c r="O7829" t="s">
        <v>104</v>
      </c>
      <c r="P7829" t="s">
        <v>1264</v>
      </c>
      <c r="Q7829" t="s">
        <v>45</v>
      </c>
      <c r="R7829" t="s">
        <v>172</v>
      </c>
      <c r="S7829" t="s">
        <v>1265</v>
      </c>
      <c r="T7829">
        <v>9.9120000000000008</v>
      </c>
      <c r="U7829">
        <v>3</v>
      </c>
      <c r="V7829">
        <v>0.2</v>
      </c>
      <c r="W7829">
        <v>3.2214</v>
      </c>
    </row>
    <row r="7830" spans="1:23" x14ac:dyDescent="0.2">
      <c r="A7830" t="s">
        <v>10988</v>
      </c>
      <c r="B7830" t="s">
        <v>10989</v>
      </c>
      <c r="C7830">
        <v>7829</v>
      </c>
      <c r="D7830" t="s">
        <v>9697</v>
      </c>
      <c r="E7830" s="1">
        <v>42120</v>
      </c>
      <c r="F7830" s="1">
        <v>42125</v>
      </c>
      <c r="G7830" t="s">
        <v>49</v>
      </c>
      <c r="H7830" t="s">
        <v>2551</v>
      </c>
      <c r="I7830" t="s">
        <v>2552</v>
      </c>
      <c r="J7830" t="s">
        <v>40</v>
      </c>
      <c r="K7830" t="s">
        <v>26</v>
      </c>
      <c r="L7830" t="s">
        <v>949</v>
      </c>
      <c r="M7830" t="s">
        <v>42</v>
      </c>
      <c r="N7830">
        <v>92105</v>
      </c>
      <c r="O7830" t="s">
        <v>43</v>
      </c>
      <c r="P7830" t="s">
        <v>5757</v>
      </c>
      <c r="Q7830" t="s">
        <v>31</v>
      </c>
      <c r="R7830" t="s">
        <v>35</v>
      </c>
      <c r="S7830" t="s">
        <v>5758</v>
      </c>
      <c r="T7830">
        <v>63.936</v>
      </c>
      <c r="U7830">
        <v>3</v>
      </c>
      <c r="V7830">
        <v>0.2</v>
      </c>
      <c r="W7830">
        <v>6.3936000000000002</v>
      </c>
    </row>
    <row r="7831" spans="1:23" x14ac:dyDescent="0.2">
      <c r="A7831" t="s">
        <v>10988</v>
      </c>
      <c r="B7831" t="s">
        <v>10989</v>
      </c>
      <c r="C7831">
        <v>7830</v>
      </c>
      <c r="D7831" t="s">
        <v>9697</v>
      </c>
      <c r="E7831" s="1">
        <v>42120</v>
      </c>
      <c r="F7831" s="1">
        <v>42125</v>
      </c>
      <c r="G7831" t="s">
        <v>49</v>
      </c>
      <c r="H7831" t="s">
        <v>2551</v>
      </c>
      <c r="I7831" t="s">
        <v>2552</v>
      </c>
      <c r="J7831" t="s">
        <v>40</v>
      </c>
      <c r="K7831" t="s">
        <v>26</v>
      </c>
      <c r="L7831" t="s">
        <v>949</v>
      </c>
      <c r="M7831" t="s">
        <v>42</v>
      </c>
      <c r="N7831">
        <v>92105</v>
      </c>
      <c r="O7831" t="s">
        <v>43</v>
      </c>
      <c r="P7831" t="s">
        <v>1565</v>
      </c>
      <c r="Q7831" t="s">
        <v>45</v>
      </c>
      <c r="R7831" t="s">
        <v>67</v>
      </c>
      <c r="S7831" t="s">
        <v>1566</v>
      </c>
      <c r="T7831">
        <v>59.52</v>
      </c>
      <c r="U7831">
        <v>3</v>
      </c>
      <c r="V7831">
        <v>0</v>
      </c>
      <c r="W7831">
        <v>15.475199999999999</v>
      </c>
    </row>
    <row r="7832" spans="1:23" x14ac:dyDescent="0.2">
      <c r="A7832" t="s">
        <v>10988</v>
      </c>
      <c r="B7832" t="s">
        <v>10989</v>
      </c>
      <c r="C7832">
        <v>7831</v>
      </c>
      <c r="D7832" t="s">
        <v>9697</v>
      </c>
      <c r="E7832" s="1">
        <v>42120</v>
      </c>
      <c r="F7832" s="1">
        <v>42125</v>
      </c>
      <c r="G7832" t="s">
        <v>49</v>
      </c>
      <c r="H7832" t="s">
        <v>2551</v>
      </c>
      <c r="I7832" t="s">
        <v>2552</v>
      </c>
      <c r="J7832" t="s">
        <v>40</v>
      </c>
      <c r="K7832" t="s">
        <v>26</v>
      </c>
      <c r="L7832" t="s">
        <v>949</v>
      </c>
      <c r="M7832" t="s">
        <v>42</v>
      </c>
      <c r="N7832">
        <v>92105</v>
      </c>
      <c r="O7832" t="s">
        <v>43</v>
      </c>
      <c r="P7832" t="s">
        <v>8533</v>
      </c>
      <c r="Q7832" t="s">
        <v>70</v>
      </c>
      <c r="R7832" t="s">
        <v>71</v>
      </c>
      <c r="S7832" t="s">
        <v>8534</v>
      </c>
      <c r="T7832">
        <v>311.976</v>
      </c>
      <c r="U7832">
        <v>3</v>
      </c>
      <c r="V7832">
        <v>0.2</v>
      </c>
      <c r="W7832">
        <v>38.997</v>
      </c>
    </row>
    <row r="7833" spans="1:23" x14ac:dyDescent="0.2">
      <c r="A7833" t="s">
        <v>10988</v>
      </c>
      <c r="B7833" t="s">
        <v>10989</v>
      </c>
      <c r="C7833">
        <v>7832</v>
      </c>
      <c r="D7833" t="s">
        <v>9697</v>
      </c>
      <c r="E7833" s="1">
        <v>42120</v>
      </c>
      <c r="F7833" s="1">
        <v>42125</v>
      </c>
      <c r="G7833" t="s">
        <v>49</v>
      </c>
      <c r="H7833" t="s">
        <v>2551</v>
      </c>
      <c r="I7833" t="s">
        <v>2552</v>
      </c>
      <c r="J7833" t="s">
        <v>40</v>
      </c>
      <c r="K7833" t="s">
        <v>26</v>
      </c>
      <c r="L7833" t="s">
        <v>949</v>
      </c>
      <c r="M7833" t="s">
        <v>42</v>
      </c>
      <c r="N7833">
        <v>92105</v>
      </c>
      <c r="O7833" t="s">
        <v>43</v>
      </c>
      <c r="P7833" t="s">
        <v>1201</v>
      </c>
      <c r="Q7833" t="s">
        <v>45</v>
      </c>
      <c r="R7833" t="s">
        <v>74</v>
      </c>
      <c r="S7833" t="s">
        <v>1202</v>
      </c>
      <c r="T7833">
        <v>50.351999999999997</v>
      </c>
      <c r="U7833">
        <v>3</v>
      </c>
      <c r="V7833">
        <v>0.2</v>
      </c>
      <c r="W7833">
        <v>17.623200000000001</v>
      </c>
    </row>
    <row r="7834" spans="1:23" x14ac:dyDescent="0.2">
      <c r="A7834" t="s">
        <v>10988</v>
      </c>
      <c r="B7834" t="s">
        <v>10989</v>
      </c>
      <c r="C7834">
        <v>7833</v>
      </c>
      <c r="D7834" t="s">
        <v>9698</v>
      </c>
      <c r="E7834" s="1">
        <v>42499</v>
      </c>
      <c r="F7834" s="1">
        <v>42503</v>
      </c>
      <c r="G7834" t="s">
        <v>49</v>
      </c>
      <c r="H7834" t="s">
        <v>3942</v>
      </c>
      <c r="I7834" t="s">
        <v>3943</v>
      </c>
      <c r="J7834" t="s">
        <v>25</v>
      </c>
      <c r="K7834" t="s">
        <v>26</v>
      </c>
      <c r="L7834" t="s">
        <v>183</v>
      </c>
      <c r="M7834" t="s">
        <v>103</v>
      </c>
      <c r="N7834">
        <v>77036</v>
      </c>
      <c r="O7834" t="s">
        <v>104</v>
      </c>
      <c r="P7834" t="s">
        <v>767</v>
      </c>
      <c r="Q7834" t="s">
        <v>70</v>
      </c>
      <c r="R7834" t="s">
        <v>71</v>
      </c>
      <c r="S7834" t="s">
        <v>768</v>
      </c>
      <c r="T7834">
        <v>19.135999999999999</v>
      </c>
      <c r="U7834">
        <v>2</v>
      </c>
      <c r="V7834">
        <v>0.2</v>
      </c>
      <c r="W7834">
        <v>1.9136</v>
      </c>
    </row>
    <row r="7835" spans="1:23" x14ac:dyDescent="0.2">
      <c r="A7835" t="s">
        <v>10988</v>
      </c>
      <c r="B7835" t="s">
        <v>10989</v>
      </c>
      <c r="C7835">
        <v>7834</v>
      </c>
      <c r="D7835" t="s">
        <v>9699</v>
      </c>
      <c r="E7835" s="1">
        <v>42028</v>
      </c>
      <c r="F7835" s="1">
        <v>42032</v>
      </c>
      <c r="G7835" t="s">
        <v>49</v>
      </c>
      <c r="H7835" t="s">
        <v>7287</v>
      </c>
      <c r="I7835" t="s">
        <v>7288</v>
      </c>
      <c r="J7835" t="s">
        <v>101</v>
      </c>
      <c r="K7835" t="s">
        <v>26</v>
      </c>
      <c r="L7835" t="s">
        <v>9178</v>
      </c>
      <c r="M7835" t="s">
        <v>53</v>
      </c>
      <c r="N7835">
        <v>33407</v>
      </c>
      <c r="O7835" t="s">
        <v>29</v>
      </c>
      <c r="P7835" t="s">
        <v>1370</v>
      </c>
      <c r="Q7835" t="s">
        <v>45</v>
      </c>
      <c r="R7835" t="s">
        <v>67</v>
      </c>
      <c r="S7835" t="s">
        <v>1371</v>
      </c>
      <c r="T7835">
        <v>13.12</v>
      </c>
      <c r="U7835">
        <v>5</v>
      </c>
      <c r="V7835">
        <v>0.2</v>
      </c>
      <c r="W7835">
        <v>2.1320000000000001</v>
      </c>
    </row>
    <row r="7836" spans="1:23" x14ac:dyDescent="0.2">
      <c r="A7836" t="s">
        <v>10988</v>
      </c>
      <c r="B7836" t="s">
        <v>10989</v>
      </c>
      <c r="C7836">
        <v>7835</v>
      </c>
      <c r="D7836" t="s">
        <v>9700</v>
      </c>
      <c r="E7836" s="1">
        <v>42107</v>
      </c>
      <c r="F7836" s="1">
        <v>42111</v>
      </c>
      <c r="G7836" t="s">
        <v>22</v>
      </c>
      <c r="H7836" t="s">
        <v>6342</v>
      </c>
      <c r="I7836" t="s">
        <v>6343</v>
      </c>
      <c r="J7836" t="s">
        <v>25</v>
      </c>
      <c r="K7836" t="s">
        <v>26</v>
      </c>
      <c r="L7836" t="s">
        <v>41</v>
      </c>
      <c r="M7836" t="s">
        <v>42</v>
      </c>
      <c r="N7836">
        <v>90045</v>
      </c>
      <c r="O7836" t="s">
        <v>43</v>
      </c>
      <c r="P7836" t="s">
        <v>3927</v>
      </c>
      <c r="Q7836" t="s">
        <v>31</v>
      </c>
      <c r="R7836" t="s">
        <v>55</v>
      </c>
      <c r="S7836" t="s">
        <v>3928</v>
      </c>
      <c r="T7836">
        <v>241.56800000000001</v>
      </c>
      <c r="U7836">
        <v>2</v>
      </c>
      <c r="V7836">
        <v>0.2</v>
      </c>
      <c r="W7836">
        <v>-15.098000000000001</v>
      </c>
    </row>
    <row r="7837" spans="1:23" x14ac:dyDescent="0.2">
      <c r="A7837" t="s">
        <v>10988</v>
      </c>
      <c r="B7837" t="s">
        <v>10989</v>
      </c>
      <c r="C7837">
        <v>7836</v>
      </c>
      <c r="D7837" t="s">
        <v>9700</v>
      </c>
      <c r="E7837" s="1">
        <v>42107</v>
      </c>
      <c r="F7837" s="1">
        <v>42111</v>
      </c>
      <c r="G7837" t="s">
        <v>22</v>
      </c>
      <c r="H7837" t="s">
        <v>6342</v>
      </c>
      <c r="I7837" t="s">
        <v>6343</v>
      </c>
      <c r="J7837" t="s">
        <v>25</v>
      </c>
      <c r="K7837" t="s">
        <v>26</v>
      </c>
      <c r="L7837" t="s">
        <v>41</v>
      </c>
      <c r="M7837" t="s">
        <v>42</v>
      </c>
      <c r="N7837">
        <v>90045</v>
      </c>
      <c r="O7837" t="s">
        <v>43</v>
      </c>
      <c r="P7837" t="s">
        <v>2797</v>
      </c>
      <c r="Q7837" t="s">
        <v>70</v>
      </c>
      <c r="R7837" t="s">
        <v>71</v>
      </c>
      <c r="S7837" t="s">
        <v>2798</v>
      </c>
      <c r="T7837">
        <v>479.92</v>
      </c>
      <c r="U7837">
        <v>2</v>
      </c>
      <c r="V7837">
        <v>0.2</v>
      </c>
      <c r="W7837">
        <v>41.993000000000002</v>
      </c>
    </row>
    <row r="7838" spans="1:23" x14ac:dyDescent="0.2">
      <c r="A7838" t="s">
        <v>10988</v>
      </c>
      <c r="B7838" t="s">
        <v>10989</v>
      </c>
      <c r="C7838">
        <v>7837</v>
      </c>
      <c r="D7838" t="s">
        <v>9701</v>
      </c>
      <c r="E7838" s="1">
        <v>42272</v>
      </c>
      <c r="F7838" s="1">
        <v>42277</v>
      </c>
      <c r="G7838" t="s">
        <v>49</v>
      </c>
      <c r="H7838" t="s">
        <v>584</v>
      </c>
      <c r="I7838" t="s">
        <v>585</v>
      </c>
      <c r="J7838" t="s">
        <v>40</v>
      </c>
      <c r="K7838" t="s">
        <v>26</v>
      </c>
      <c r="L7838" t="s">
        <v>94</v>
      </c>
      <c r="M7838" t="s">
        <v>95</v>
      </c>
      <c r="N7838">
        <v>98103</v>
      </c>
      <c r="O7838" t="s">
        <v>43</v>
      </c>
      <c r="P7838" t="s">
        <v>3899</v>
      </c>
      <c r="Q7838" t="s">
        <v>31</v>
      </c>
      <c r="R7838" t="s">
        <v>35</v>
      </c>
      <c r="S7838" t="s">
        <v>3900</v>
      </c>
      <c r="T7838">
        <v>307.13600000000002</v>
      </c>
      <c r="U7838">
        <v>4</v>
      </c>
      <c r="V7838">
        <v>0.2</v>
      </c>
      <c r="W7838">
        <v>-11.5176</v>
      </c>
    </row>
    <row r="7839" spans="1:23" x14ac:dyDescent="0.2">
      <c r="A7839" t="s">
        <v>10988</v>
      </c>
      <c r="B7839" t="s">
        <v>10989</v>
      </c>
      <c r="C7839">
        <v>7838</v>
      </c>
      <c r="D7839" t="s">
        <v>9701</v>
      </c>
      <c r="E7839" s="1">
        <v>42272</v>
      </c>
      <c r="F7839" s="1">
        <v>42277</v>
      </c>
      <c r="G7839" t="s">
        <v>49</v>
      </c>
      <c r="H7839" t="s">
        <v>584</v>
      </c>
      <c r="I7839" t="s">
        <v>585</v>
      </c>
      <c r="J7839" t="s">
        <v>40</v>
      </c>
      <c r="K7839" t="s">
        <v>26</v>
      </c>
      <c r="L7839" t="s">
        <v>94</v>
      </c>
      <c r="M7839" t="s">
        <v>95</v>
      </c>
      <c r="N7839">
        <v>98103</v>
      </c>
      <c r="O7839" t="s">
        <v>43</v>
      </c>
      <c r="P7839" t="s">
        <v>7184</v>
      </c>
      <c r="Q7839" t="s">
        <v>45</v>
      </c>
      <c r="R7839" t="s">
        <v>46</v>
      </c>
      <c r="S7839" t="s">
        <v>7185</v>
      </c>
      <c r="T7839">
        <v>12.6</v>
      </c>
      <c r="U7839">
        <v>2</v>
      </c>
      <c r="V7839">
        <v>0</v>
      </c>
      <c r="W7839">
        <v>5.7960000000000003</v>
      </c>
    </row>
    <row r="7840" spans="1:23" x14ac:dyDescent="0.2">
      <c r="A7840" t="s">
        <v>10988</v>
      </c>
      <c r="B7840" t="s">
        <v>10989</v>
      </c>
      <c r="C7840">
        <v>7839</v>
      </c>
      <c r="D7840" t="s">
        <v>9701</v>
      </c>
      <c r="E7840" s="1">
        <v>42272</v>
      </c>
      <c r="F7840" s="1">
        <v>42277</v>
      </c>
      <c r="G7840" t="s">
        <v>49</v>
      </c>
      <c r="H7840" t="s">
        <v>584</v>
      </c>
      <c r="I7840" t="s">
        <v>585</v>
      </c>
      <c r="J7840" t="s">
        <v>40</v>
      </c>
      <c r="K7840" t="s">
        <v>26</v>
      </c>
      <c r="L7840" t="s">
        <v>94</v>
      </c>
      <c r="M7840" t="s">
        <v>95</v>
      </c>
      <c r="N7840">
        <v>98103</v>
      </c>
      <c r="O7840" t="s">
        <v>43</v>
      </c>
      <c r="P7840" t="s">
        <v>1666</v>
      </c>
      <c r="Q7840" t="s">
        <v>70</v>
      </c>
      <c r="R7840" t="s">
        <v>160</v>
      </c>
      <c r="S7840" t="s">
        <v>1667</v>
      </c>
      <c r="T7840">
        <v>159.97999999999999</v>
      </c>
      <c r="U7840">
        <v>2</v>
      </c>
      <c r="V7840">
        <v>0</v>
      </c>
      <c r="W7840">
        <v>57.592799999999997</v>
      </c>
    </row>
    <row r="7841" spans="1:23" x14ac:dyDescent="0.2">
      <c r="A7841" t="s">
        <v>10988</v>
      </c>
      <c r="B7841" t="s">
        <v>10989</v>
      </c>
      <c r="C7841">
        <v>7840</v>
      </c>
      <c r="D7841" t="s">
        <v>9702</v>
      </c>
      <c r="E7841" s="1">
        <v>41726</v>
      </c>
      <c r="F7841" s="1">
        <v>41731</v>
      </c>
      <c r="G7841" t="s">
        <v>49</v>
      </c>
      <c r="H7841" t="s">
        <v>5426</v>
      </c>
      <c r="I7841" t="s">
        <v>5427</v>
      </c>
      <c r="J7841" t="s">
        <v>25</v>
      </c>
      <c r="K7841" t="s">
        <v>26</v>
      </c>
      <c r="L7841" t="s">
        <v>1380</v>
      </c>
      <c r="M7841" t="s">
        <v>488</v>
      </c>
      <c r="N7841">
        <v>50315</v>
      </c>
      <c r="O7841" t="s">
        <v>104</v>
      </c>
      <c r="P7841" t="s">
        <v>171</v>
      </c>
      <c r="Q7841" t="s">
        <v>45</v>
      </c>
      <c r="R7841" t="s">
        <v>172</v>
      </c>
      <c r="S7841" t="s">
        <v>173</v>
      </c>
      <c r="T7841">
        <v>6.12</v>
      </c>
      <c r="U7841">
        <v>3</v>
      </c>
      <c r="V7841">
        <v>0</v>
      </c>
      <c r="W7841">
        <v>2.8763999999999998</v>
      </c>
    </row>
    <row r="7842" spans="1:23" x14ac:dyDescent="0.2">
      <c r="A7842" t="s">
        <v>10988</v>
      </c>
      <c r="B7842" t="s">
        <v>10989</v>
      </c>
      <c r="C7842">
        <v>7841</v>
      </c>
      <c r="D7842" t="s">
        <v>9702</v>
      </c>
      <c r="E7842" s="1">
        <v>41726</v>
      </c>
      <c r="F7842" s="1">
        <v>41731</v>
      </c>
      <c r="G7842" t="s">
        <v>49</v>
      </c>
      <c r="H7842" t="s">
        <v>5426</v>
      </c>
      <c r="I7842" t="s">
        <v>5427</v>
      </c>
      <c r="J7842" t="s">
        <v>25</v>
      </c>
      <c r="K7842" t="s">
        <v>26</v>
      </c>
      <c r="L7842" t="s">
        <v>1380</v>
      </c>
      <c r="M7842" t="s">
        <v>488</v>
      </c>
      <c r="N7842">
        <v>50315</v>
      </c>
      <c r="O7842" t="s">
        <v>104</v>
      </c>
      <c r="P7842" t="s">
        <v>4957</v>
      </c>
      <c r="Q7842" t="s">
        <v>31</v>
      </c>
      <c r="R7842" t="s">
        <v>55</v>
      </c>
      <c r="S7842" t="s">
        <v>4958</v>
      </c>
      <c r="T7842">
        <v>1184.72</v>
      </c>
      <c r="U7842">
        <v>4</v>
      </c>
      <c r="V7842">
        <v>0</v>
      </c>
      <c r="W7842">
        <v>106.62479999999999</v>
      </c>
    </row>
    <row r="7843" spans="1:23" x14ac:dyDescent="0.2">
      <c r="A7843" t="s">
        <v>10988</v>
      </c>
      <c r="B7843" t="s">
        <v>10989</v>
      </c>
      <c r="C7843">
        <v>7842</v>
      </c>
      <c r="D7843" t="s">
        <v>9703</v>
      </c>
      <c r="E7843" s="1">
        <v>42568</v>
      </c>
      <c r="F7843" s="1">
        <v>42573</v>
      </c>
      <c r="G7843" t="s">
        <v>49</v>
      </c>
      <c r="H7843" t="s">
        <v>2076</v>
      </c>
      <c r="I7843" t="s">
        <v>2077</v>
      </c>
      <c r="J7843" t="s">
        <v>25</v>
      </c>
      <c r="K7843" t="s">
        <v>26</v>
      </c>
      <c r="L7843" t="s">
        <v>265</v>
      </c>
      <c r="M7843" t="s">
        <v>266</v>
      </c>
      <c r="N7843">
        <v>10024</v>
      </c>
      <c r="O7843" t="s">
        <v>147</v>
      </c>
      <c r="P7843" t="s">
        <v>76</v>
      </c>
      <c r="Q7843" t="s">
        <v>45</v>
      </c>
      <c r="R7843" t="s">
        <v>77</v>
      </c>
      <c r="S7843" t="s">
        <v>78</v>
      </c>
      <c r="T7843">
        <v>45.96</v>
      </c>
      <c r="U7843">
        <v>2</v>
      </c>
      <c r="V7843">
        <v>0</v>
      </c>
      <c r="W7843">
        <v>13.788</v>
      </c>
    </row>
    <row r="7844" spans="1:23" x14ac:dyDescent="0.2">
      <c r="A7844" t="s">
        <v>10988</v>
      </c>
      <c r="B7844" t="s">
        <v>10989</v>
      </c>
      <c r="C7844">
        <v>7843</v>
      </c>
      <c r="D7844" t="s">
        <v>9704</v>
      </c>
      <c r="E7844" s="1">
        <v>41748</v>
      </c>
      <c r="F7844" s="1">
        <v>41752</v>
      </c>
      <c r="G7844" t="s">
        <v>22</v>
      </c>
      <c r="H7844" t="s">
        <v>3070</v>
      </c>
      <c r="I7844" t="s">
        <v>3071</v>
      </c>
      <c r="J7844" t="s">
        <v>25</v>
      </c>
      <c r="K7844" t="s">
        <v>26</v>
      </c>
      <c r="L7844" t="s">
        <v>1129</v>
      </c>
      <c r="M7844" t="s">
        <v>318</v>
      </c>
      <c r="N7844">
        <v>22204</v>
      </c>
      <c r="O7844" t="s">
        <v>29</v>
      </c>
      <c r="P7844" t="s">
        <v>2391</v>
      </c>
      <c r="Q7844" t="s">
        <v>45</v>
      </c>
      <c r="R7844" t="s">
        <v>74</v>
      </c>
      <c r="S7844" t="s">
        <v>2392</v>
      </c>
      <c r="T7844">
        <v>58.05</v>
      </c>
      <c r="U7844">
        <v>3</v>
      </c>
      <c r="V7844">
        <v>0</v>
      </c>
      <c r="W7844">
        <v>26.702999999999999</v>
      </c>
    </row>
    <row r="7845" spans="1:23" x14ac:dyDescent="0.2">
      <c r="A7845" t="s">
        <v>10988</v>
      </c>
      <c r="B7845" t="s">
        <v>10989</v>
      </c>
      <c r="C7845">
        <v>7844</v>
      </c>
      <c r="D7845" t="s">
        <v>9704</v>
      </c>
      <c r="E7845" s="1">
        <v>41748</v>
      </c>
      <c r="F7845" s="1">
        <v>41752</v>
      </c>
      <c r="G7845" t="s">
        <v>22</v>
      </c>
      <c r="H7845" t="s">
        <v>3070</v>
      </c>
      <c r="I7845" t="s">
        <v>3071</v>
      </c>
      <c r="J7845" t="s">
        <v>25</v>
      </c>
      <c r="K7845" t="s">
        <v>26</v>
      </c>
      <c r="L7845" t="s">
        <v>1129</v>
      </c>
      <c r="M7845" t="s">
        <v>318</v>
      </c>
      <c r="N7845">
        <v>22204</v>
      </c>
      <c r="O7845" t="s">
        <v>29</v>
      </c>
      <c r="P7845" t="s">
        <v>278</v>
      </c>
      <c r="Q7845" t="s">
        <v>45</v>
      </c>
      <c r="R7845" t="s">
        <v>89</v>
      </c>
      <c r="S7845" t="s">
        <v>279</v>
      </c>
      <c r="T7845">
        <v>71.28</v>
      </c>
      <c r="U7845">
        <v>11</v>
      </c>
      <c r="V7845">
        <v>0</v>
      </c>
      <c r="W7845">
        <v>34.214399999999998</v>
      </c>
    </row>
    <row r="7846" spans="1:23" x14ac:dyDescent="0.2">
      <c r="A7846" t="s">
        <v>10987</v>
      </c>
      <c r="B7846" t="s">
        <v>9705</v>
      </c>
      <c r="C7846">
        <v>7845</v>
      </c>
      <c r="D7846" t="s">
        <v>9705</v>
      </c>
      <c r="E7846" s="1">
        <v>42937</v>
      </c>
      <c r="F7846" s="1">
        <v>42941</v>
      </c>
      <c r="G7846" t="s">
        <v>49</v>
      </c>
      <c r="H7846" t="s">
        <v>3583</v>
      </c>
      <c r="I7846" t="s">
        <v>3584</v>
      </c>
      <c r="J7846" t="s">
        <v>25</v>
      </c>
      <c r="K7846" t="s">
        <v>26</v>
      </c>
      <c r="L7846" t="s">
        <v>6223</v>
      </c>
      <c r="M7846" t="s">
        <v>103</v>
      </c>
      <c r="N7846">
        <v>78577</v>
      </c>
      <c r="O7846" t="s">
        <v>104</v>
      </c>
      <c r="P7846" t="s">
        <v>3814</v>
      </c>
      <c r="Q7846" t="s">
        <v>31</v>
      </c>
      <c r="R7846" t="s">
        <v>55</v>
      </c>
      <c r="S7846" t="s">
        <v>3815</v>
      </c>
      <c r="T7846">
        <v>124.404</v>
      </c>
      <c r="U7846">
        <v>4</v>
      </c>
      <c r="V7846">
        <v>0.3</v>
      </c>
      <c r="W7846">
        <v>-21.3264</v>
      </c>
    </row>
    <row r="7847" spans="1:23" x14ac:dyDescent="0.2">
      <c r="A7847" t="s">
        <v>10988</v>
      </c>
      <c r="B7847" t="s">
        <v>10989</v>
      </c>
      <c r="C7847">
        <v>7846</v>
      </c>
      <c r="D7847" t="s">
        <v>9706</v>
      </c>
      <c r="E7847" s="1">
        <v>42274</v>
      </c>
      <c r="F7847" s="1">
        <v>42279</v>
      </c>
      <c r="G7847" t="s">
        <v>49</v>
      </c>
      <c r="H7847" t="s">
        <v>4405</v>
      </c>
      <c r="I7847" t="s">
        <v>4406</v>
      </c>
      <c r="J7847" t="s">
        <v>25</v>
      </c>
      <c r="K7847" t="s">
        <v>26</v>
      </c>
      <c r="L7847" t="s">
        <v>1129</v>
      </c>
      <c r="M7847" t="s">
        <v>318</v>
      </c>
      <c r="N7847">
        <v>22204</v>
      </c>
      <c r="O7847" t="s">
        <v>29</v>
      </c>
      <c r="P7847" t="s">
        <v>4080</v>
      </c>
      <c r="Q7847" t="s">
        <v>45</v>
      </c>
      <c r="R7847" t="s">
        <v>89</v>
      </c>
      <c r="S7847" t="s">
        <v>4081</v>
      </c>
      <c r="T7847">
        <v>154.9</v>
      </c>
      <c r="U7847">
        <v>5</v>
      </c>
      <c r="V7847">
        <v>0</v>
      </c>
      <c r="W7847">
        <v>69.704999999999998</v>
      </c>
    </row>
    <row r="7848" spans="1:23" x14ac:dyDescent="0.2">
      <c r="A7848" t="s">
        <v>10988</v>
      </c>
      <c r="B7848" t="s">
        <v>10989</v>
      </c>
      <c r="C7848">
        <v>7847</v>
      </c>
      <c r="D7848" t="s">
        <v>9706</v>
      </c>
      <c r="E7848" s="1">
        <v>42274</v>
      </c>
      <c r="F7848" s="1">
        <v>42279</v>
      </c>
      <c r="G7848" t="s">
        <v>49</v>
      </c>
      <c r="H7848" t="s">
        <v>4405</v>
      </c>
      <c r="I7848" t="s">
        <v>4406</v>
      </c>
      <c r="J7848" t="s">
        <v>25</v>
      </c>
      <c r="K7848" t="s">
        <v>26</v>
      </c>
      <c r="L7848" t="s">
        <v>1129</v>
      </c>
      <c r="M7848" t="s">
        <v>318</v>
      </c>
      <c r="N7848">
        <v>22204</v>
      </c>
      <c r="O7848" t="s">
        <v>29</v>
      </c>
      <c r="P7848" t="s">
        <v>1924</v>
      </c>
      <c r="Q7848" t="s">
        <v>70</v>
      </c>
      <c r="R7848" t="s">
        <v>71</v>
      </c>
      <c r="S7848" t="s">
        <v>1925</v>
      </c>
      <c r="T7848">
        <v>1871.88</v>
      </c>
      <c r="U7848">
        <v>12</v>
      </c>
      <c r="V7848">
        <v>0</v>
      </c>
      <c r="W7848">
        <v>561.56399999999996</v>
      </c>
    </row>
    <row r="7849" spans="1:23" x14ac:dyDescent="0.2">
      <c r="A7849" t="s">
        <v>10988</v>
      </c>
      <c r="B7849" t="s">
        <v>10989</v>
      </c>
      <c r="C7849">
        <v>7848</v>
      </c>
      <c r="D7849" t="s">
        <v>9707</v>
      </c>
      <c r="E7849" s="1">
        <v>42427</v>
      </c>
      <c r="F7849" s="1">
        <v>42431</v>
      </c>
      <c r="G7849" t="s">
        <v>49</v>
      </c>
      <c r="H7849" t="s">
        <v>3185</v>
      </c>
      <c r="I7849" t="s">
        <v>3186</v>
      </c>
      <c r="J7849" t="s">
        <v>25</v>
      </c>
      <c r="K7849" t="s">
        <v>26</v>
      </c>
      <c r="L7849" t="s">
        <v>183</v>
      </c>
      <c r="M7849" t="s">
        <v>103</v>
      </c>
      <c r="N7849">
        <v>77070</v>
      </c>
      <c r="O7849" t="s">
        <v>104</v>
      </c>
      <c r="P7849" t="s">
        <v>7441</v>
      </c>
      <c r="Q7849" t="s">
        <v>31</v>
      </c>
      <c r="R7849" t="s">
        <v>64</v>
      </c>
      <c r="S7849" t="s">
        <v>7442</v>
      </c>
      <c r="T7849">
        <v>16.192</v>
      </c>
      <c r="U7849">
        <v>2</v>
      </c>
      <c r="V7849">
        <v>0.6</v>
      </c>
      <c r="W7849">
        <v>-6.8815999999999997</v>
      </c>
    </row>
    <row r="7850" spans="1:23" x14ac:dyDescent="0.2">
      <c r="A7850" t="s">
        <v>10988</v>
      </c>
      <c r="B7850" t="s">
        <v>10989</v>
      </c>
      <c r="C7850">
        <v>7849</v>
      </c>
      <c r="D7850" t="s">
        <v>9708</v>
      </c>
      <c r="E7850" s="1">
        <v>42492</v>
      </c>
      <c r="F7850" s="1">
        <v>42496</v>
      </c>
      <c r="G7850" t="s">
        <v>49</v>
      </c>
      <c r="H7850" t="s">
        <v>4716</v>
      </c>
      <c r="I7850" t="s">
        <v>4717</v>
      </c>
      <c r="J7850" t="s">
        <v>25</v>
      </c>
      <c r="K7850" t="s">
        <v>26</v>
      </c>
      <c r="L7850" t="s">
        <v>3934</v>
      </c>
      <c r="M7850" t="s">
        <v>103</v>
      </c>
      <c r="N7850">
        <v>75061</v>
      </c>
      <c r="O7850" t="s">
        <v>104</v>
      </c>
      <c r="P7850" t="s">
        <v>6766</v>
      </c>
      <c r="Q7850" t="s">
        <v>45</v>
      </c>
      <c r="R7850" t="s">
        <v>58</v>
      </c>
      <c r="S7850" t="s">
        <v>6767</v>
      </c>
      <c r="T7850">
        <v>18.936</v>
      </c>
      <c r="U7850">
        <v>3</v>
      </c>
      <c r="V7850">
        <v>0.2</v>
      </c>
      <c r="W7850">
        <v>-3.7871999999999999</v>
      </c>
    </row>
    <row r="7851" spans="1:23" x14ac:dyDescent="0.2">
      <c r="A7851" t="s">
        <v>10988</v>
      </c>
      <c r="B7851" t="s">
        <v>10989</v>
      </c>
      <c r="C7851">
        <v>7850</v>
      </c>
      <c r="D7851" t="s">
        <v>9708</v>
      </c>
      <c r="E7851" s="1">
        <v>42492</v>
      </c>
      <c r="F7851" s="1">
        <v>42496</v>
      </c>
      <c r="G7851" t="s">
        <v>49</v>
      </c>
      <c r="H7851" t="s">
        <v>4716</v>
      </c>
      <c r="I7851" t="s">
        <v>4717</v>
      </c>
      <c r="J7851" t="s">
        <v>25</v>
      </c>
      <c r="K7851" t="s">
        <v>26</v>
      </c>
      <c r="L7851" t="s">
        <v>3934</v>
      </c>
      <c r="M7851" t="s">
        <v>103</v>
      </c>
      <c r="N7851">
        <v>75061</v>
      </c>
      <c r="O7851" t="s">
        <v>104</v>
      </c>
      <c r="P7851" t="s">
        <v>6410</v>
      </c>
      <c r="Q7851" t="s">
        <v>45</v>
      </c>
      <c r="R7851" t="s">
        <v>58</v>
      </c>
      <c r="S7851" t="s">
        <v>6411</v>
      </c>
      <c r="T7851">
        <v>12.672000000000001</v>
      </c>
      <c r="U7851">
        <v>3</v>
      </c>
      <c r="V7851">
        <v>0.2</v>
      </c>
      <c r="W7851">
        <v>-3.1680000000000001</v>
      </c>
    </row>
    <row r="7852" spans="1:23" x14ac:dyDescent="0.2">
      <c r="A7852" t="s">
        <v>10988</v>
      </c>
      <c r="B7852" t="s">
        <v>10989</v>
      </c>
      <c r="C7852">
        <v>7851</v>
      </c>
      <c r="D7852" t="s">
        <v>9708</v>
      </c>
      <c r="E7852" s="1">
        <v>42492</v>
      </c>
      <c r="F7852" s="1">
        <v>42496</v>
      </c>
      <c r="G7852" t="s">
        <v>49</v>
      </c>
      <c r="H7852" t="s">
        <v>4716</v>
      </c>
      <c r="I7852" t="s">
        <v>4717</v>
      </c>
      <c r="J7852" t="s">
        <v>25</v>
      </c>
      <c r="K7852" t="s">
        <v>26</v>
      </c>
      <c r="L7852" t="s">
        <v>3934</v>
      </c>
      <c r="M7852" t="s">
        <v>103</v>
      </c>
      <c r="N7852">
        <v>75061</v>
      </c>
      <c r="O7852" t="s">
        <v>104</v>
      </c>
      <c r="P7852" t="s">
        <v>3287</v>
      </c>
      <c r="Q7852" t="s">
        <v>45</v>
      </c>
      <c r="R7852" t="s">
        <v>46</v>
      </c>
      <c r="S7852" t="s">
        <v>3288</v>
      </c>
      <c r="T7852">
        <v>5.04</v>
      </c>
      <c r="U7852">
        <v>2</v>
      </c>
      <c r="V7852">
        <v>0.2</v>
      </c>
      <c r="W7852">
        <v>1.764</v>
      </c>
    </row>
    <row r="7853" spans="1:23" x14ac:dyDescent="0.2">
      <c r="A7853" t="s">
        <v>10988</v>
      </c>
      <c r="B7853" t="s">
        <v>10989</v>
      </c>
      <c r="C7853">
        <v>7852</v>
      </c>
      <c r="D7853" t="s">
        <v>9709</v>
      </c>
      <c r="E7853" s="1">
        <v>41982</v>
      </c>
      <c r="F7853" s="1">
        <v>41988</v>
      </c>
      <c r="G7853" t="s">
        <v>49</v>
      </c>
      <c r="H7853" t="s">
        <v>1145</v>
      </c>
      <c r="I7853" t="s">
        <v>1146</v>
      </c>
      <c r="J7853" t="s">
        <v>40</v>
      </c>
      <c r="K7853" t="s">
        <v>26</v>
      </c>
      <c r="L7853" t="s">
        <v>302</v>
      </c>
      <c r="M7853" t="s">
        <v>210</v>
      </c>
      <c r="N7853">
        <v>60653</v>
      </c>
      <c r="O7853" t="s">
        <v>104</v>
      </c>
      <c r="P7853" t="s">
        <v>7933</v>
      </c>
      <c r="Q7853" t="s">
        <v>45</v>
      </c>
      <c r="R7853" t="s">
        <v>89</v>
      </c>
      <c r="S7853" t="s">
        <v>7934</v>
      </c>
      <c r="T7853">
        <v>8.4480000000000004</v>
      </c>
      <c r="U7853">
        <v>2</v>
      </c>
      <c r="V7853">
        <v>0.2</v>
      </c>
      <c r="W7853">
        <v>2.9567999999999999</v>
      </c>
    </row>
    <row r="7854" spans="1:23" x14ac:dyDescent="0.2">
      <c r="A7854" t="s">
        <v>10988</v>
      </c>
      <c r="B7854" t="s">
        <v>10989</v>
      </c>
      <c r="C7854">
        <v>7853</v>
      </c>
      <c r="D7854" t="s">
        <v>9709</v>
      </c>
      <c r="E7854" s="1">
        <v>41982</v>
      </c>
      <c r="F7854" s="1">
        <v>41988</v>
      </c>
      <c r="G7854" t="s">
        <v>49</v>
      </c>
      <c r="H7854" t="s">
        <v>1145</v>
      </c>
      <c r="I7854" t="s">
        <v>1146</v>
      </c>
      <c r="J7854" t="s">
        <v>40</v>
      </c>
      <c r="K7854" t="s">
        <v>26</v>
      </c>
      <c r="L7854" t="s">
        <v>302</v>
      </c>
      <c r="M7854" t="s">
        <v>210</v>
      </c>
      <c r="N7854">
        <v>60653</v>
      </c>
      <c r="O7854" t="s">
        <v>104</v>
      </c>
      <c r="P7854" t="s">
        <v>2106</v>
      </c>
      <c r="Q7854" t="s">
        <v>45</v>
      </c>
      <c r="R7854" t="s">
        <v>77</v>
      </c>
      <c r="S7854" t="s">
        <v>2107</v>
      </c>
      <c r="T7854">
        <v>20.388000000000002</v>
      </c>
      <c r="U7854">
        <v>2</v>
      </c>
      <c r="V7854">
        <v>0.8</v>
      </c>
      <c r="W7854">
        <v>-53.008800000000001</v>
      </c>
    </row>
    <row r="7855" spans="1:23" x14ac:dyDescent="0.2">
      <c r="A7855" t="s">
        <v>10988</v>
      </c>
      <c r="B7855" t="s">
        <v>10989</v>
      </c>
      <c r="C7855">
        <v>7854</v>
      </c>
      <c r="D7855" t="s">
        <v>9710</v>
      </c>
      <c r="E7855" s="1">
        <v>42363</v>
      </c>
      <c r="F7855" s="1">
        <v>42367</v>
      </c>
      <c r="G7855" t="s">
        <v>49</v>
      </c>
      <c r="H7855" t="s">
        <v>5261</v>
      </c>
      <c r="I7855" t="s">
        <v>5262</v>
      </c>
      <c r="J7855" t="s">
        <v>101</v>
      </c>
      <c r="K7855" t="s">
        <v>26</v>
      </c>
      <c r="L7855" t="s">
        <v>41</v>
      </c>
      <c r="M7855" t="s">
        <v>42</v>
      </c>
      <c r="N7855">
        <v>90049</v>
      </c>
      <c r="O7855" t="s">
        <v>43</v>
      </c>
      <c r="P7855" t="s">
        <v>4187</v>
      </c>
      <c r="Q7855" t="s">
        <v>45</v>
      </c>
      <c r="R7855" t="s">
        <v>89</v>
      </c>
      <c r="S7855" t="s">
        <v>4188</v>
      </c>
      <c r="T7855">
        <v>9.9600000000000009</v>
      </c>
      <c r="U7855">
        <v>2</v>
      </c>
      <c r="V7855">
        <v>0</v>
      </c>
      <c r="W7855">
        <v>4.8803999999999998</v>
      </c>
    </row>
    <row r="7856" spans="1:23" x14ac:dyDescent="0.2">
      <c r="A7856" t="s">
        <v>10988</v>
      </c>
      <c r="B7856" t="s">
        <v>10989</v>
      </c>
      <c r="C7856">
        <v>7855</v>
      </c>
      <c r="D7856" t="s">
        <v>9711</v>
      </c>
      <c r="E7856" s="1">
        <v>43076</v>
      </c>
      <c r="F7856" s="1">
        <v>43081</v>
      </c>
      <c r="G7856" t="s">
        <v>49</v>
      </c>
      <c r="H7856" t="s">
        <v>61</v>
      </c>
      <c r="I7856" t="s">
        <v>62</v>
      </c>
      <c r="J7856" t="s">
        <v>25</v>
      </c>
      <c r="K7856" t="s">
        <v>26</v>
      </c>
      <c r="L7856" t="s">
        <v>7626</v>
      </c>
      <c r="M7856" t="s">
        <v>1491</v>
      </c>
      <c r="N7856">
        <v>39401</v>
      </c>
      <c r="O7856" t="s">
        <v>29</v>
      </c>
      <c r="P7856" t="s">
        <v>5399</v>
      </c>
      <c r="Q7856" t="s">
        <v>45</v>
      </c>
      <c r="R7856" t="s">
        <v>77</v>
      </c>
      <c r="S7856" t="s">
        <v>5400</v>
      </c>
      <c r="T7856">
        <v>320.64</v>
      </c>
      <c r="U7856">
        <v>4</v>
      </c>
      <c r="V7856">
        <v>0</v>
      </c>
      <c r="W7856">
        <v>89.779200000000003</v>
      </c>
    </row>
    <row r="7857" spans="1:23" x14ac:dyDescent="0.2">
      <c r="A7857" t="s">
        <v>10988</v>
      </c>
      <c r="B7857" t="s">
        <v>10989</v>
      </c>
      <c r="C7857">
        <v>7856</v>
      </c>
      <c r="D7857" t="s">
        <v>9711</v>
      </c>
      <c r="E7857" s="1">
        <v>43076</v>
      </c>
      <c r="F7857" s="1">
        <v>43081</v>
      </c>
      <c r="G7857" t="s">
        <v>49</v>
      </c>
      <c r="H7857" t="s">
        <v>61</v>
      </c>
      <c r="I7857" t="s">
        <v>62</v>
      </c>
      <c r="J7857" t="s">
        <v>25</v>
      </c>
      <c r="K7857" t="s">
        <v>26</v>
      </c>
      <c r="L7857" t="s">
        <v>7626</v>
      </c>
      <c r="M7857" t="s">
        <v>1491</v>
      </c>
      <c r="N7857">
        <v>39401</v>
      </c>
      <c r="O7857" t="s">
        <v>29</v>
      </c>
      <c r="P7857" t="s">
        <v>845</v>
      </c>
      <c r="Q7857" t="s">
        <v>70</v>
      </c>
      <c r="R7857" t="s">
        <v>160</v>
      </c>
      <c r="S7857" t="s">
        <v>846</v>
      </c>
      <c r="T7857">
        <v>52</v>
      </c>
      <c r="U7857">
        <v>4</v>
      </c>
      <c r="V7857">
        <v>0</v>
      </c>
      <c r="W7857">
        <v>23.4</v>
      </c>
    </row>
    <row r="7858" spans="1:23" x14ac:dyDescent="0.2">
      <c r="A7858" t="s">
        <v>10988</v>
      </c>
      <c r="B7858" t="s">
        <v>10989</v>
      </c>
      <c r="C7858">
        <v>7857</v>
      </c>
      <c r="D7858" t="s">
        <v>9712</v>
      </c>
      <c r="E7858" s="1">
        <v>41789</v>
      </c>
      <c r="F7858" s="1">
        <v>41791</v>
      </c>
      <c r="G7858" t="s">
        <v>187</v>
      </c>
      <c r="H7858" t="s">
        <v>3648</v>
      </c>
      <c r="I7858" t="s">
        <v>3649</v>
      </c>
      <c r="J7858" t="s">
        <v>40</v>
      </c>
      <c r="K7858" t="s">
        <v>26</v>
      </c>
      <c r="L7858" t="s">
        <v>265</v>
      </c>
      <c r="M7858" t="s">
        <v>266</v>
      </c>
      <c r="N7858">
        <v>10024</v>
      </c>
      <c r="O7858" t="s">
        <v>147</v>
      </c>
      <c r="P7858" t="s">
        <v>5788</v>
      </c>
      <c r="Q7858" t="s">
        <v>45</v>
      </c>
      <c r="R7858" t="s">
        <v>74</v>
      </c>
      <c r="S7858" t="s">
        <v>5789</v>
      </c>
      <c r="T7858">
        <v>25.584</v>
      </c>
      <c r="U7858">
        <v>2</v>
      </c>
      <c r="V7858">
        <v>0.2</v>
      </c>
      <c r="W7858">
        <v>8.9543999999999997</v>
      </c>
    </row>
    <row r="7859" spans="1:23" x14ac:dyDescent="0.2">
      <c r="A7859" t="s">
        <v>10988</v>
      </c>
      <c r="B7859" t="s">
        <v>10989</v>
      </c>
      <c r="C7859">
        <v>7858</v>
      </c>
      <c r="D7859" t="s">
        <v>9712</v>
      </c>
      <c r="E7859" s="1">
        <v>41789</v>
      </c>
      <c r="F7859" s="1">
        <v>41791</v>
      </c>
      <c r="G7859" t="s">
        <v>187</v>
      </c>
      <c r="H7859" t="s">
        <v>3648</v>
      </c>
      <c r="I7859" t="s">
        <v>3649</v>
      </c>
      <c r="J7859" t="s">
        <v>40</v>
      </c>
      <c r="K7859" t="s">
        <v>26</v>
      </c>
      <c r="L7859" t="s">
        <v>265</v>
      </c>
      <c r="M7859" t="s">
        <v>266</v>
      </c>
      <c r="N7859">
        <v>10024</v>
      </c>
      <c r="O7859" t="s">
        <v>147</v>
      </c>
      <c r="P7859" t="s">
        <v>3570</v>
      </c>
      <c r="Q7859" t="s">
        <v>70</v>
      </c>
      <c r="R7859" t="s">
        <v>71</v>
      </c>
      <c r="S7859" t="s">
        <v>3571</v>
      </c>
      <c r="T7859">
        <v>464</v>
      </c>
      <c r="U7859">
        <v>5</v>
      </c>
      <c r="V7859">
        <v>0</v>
      </c>
      <c r="W7859">
        <v>134.56</v>
      </c>
    </row>
    <row r="7860" spans="1:23" x14ac:dyDescent="0.2">
      <c r="A7860" t="s">
        <v>10988</v>
      </c>
      <c r="B7860" t="s">
        <v>10989</v>
      </c>
      <c r="C7860">
        <v>7859</v>
      </c>
      <c r="D7860" t="s">
        <v>9712</v>
      </c>
      <c r="E7860" s="1">
        <v>41789</v>
      </c>
      <c r="F7860" s="1">
        <v>41791</v>
      </c>
      <c r="G7860" t="s">
        <v>187</v>
      </c>
      <c r="H7860" t="s">
        <v>3648</v>
      </c>
      <c r="I7860" t="s">
        <v>3649</v>
      </c>
      <c r="J7860" t="s">
        <v>40</v>
      </c>
      <c r="K7860" t="s">
        <v>26</v>
      </c>
      <c r="L7860" t="s">
        <v>265</v>
      </c>
      <c r="M7860" t="s">
        <v>266</v>
      </c>
      <c r="N7860">
        <v>10024</v>
      </c>
      <c r="O7860" t="s">
        <v>147</v>
      </c>
      <c r="P7860" t="s">
        <v>4621</v>
      </c>
      <c r="Q7860" t="s">
        <v>45</v>
      </c>
      <c r="R7860" t="s">
        <v>77</v>
      </c>
      <c r="S7860" t="s">
        <v>4622</v>
      </c>
      <c r="T7860">
        <v>235.95</v>
      </c>
      <c r="U7860">
        <v>3</v>
      </c>
      <c r="V7860">
        <v>0</v>
      </c>
      <c r="W7860">
        <v>77.863500000000002</v>
      </c>
    </row>
    <row r="7861" spans="1:23" x14ac:dyDescent="0.2">
      <c r="A7861" t="s">
        <v>10988</v>
      </c>
      <c r="B7861" t="s">
        <v>10989</v>
      </c>
      <c r="C7861">
        <v>7860</v>
      </c>
      <c r="D7861" t="s">
        <v>9712</v>
      </c>
      <c r="E7861" s="1">
        <v>41789</v>
      </c>
      <c r="F7861" s="1">
        <v>41791</v>
      </c>
      <c r="G7861" t="s">
        <v>187</v>
      </c>
      <c r="H7861" t="s">
        <v>3648</v>
      </c>
      <c r="I7861" t="s">
        <v>3649</v>
      </c>
      <c r="J7861" t="s">
        <v>40</v>
      </c>
      <c r="K7861" t="s">
        <v>26</v>
      </c>
      <c r="L7861" t="s">
        <v>265</v>
      </c>
      <c r="M7861" t="s">
        <v>266</v>
      </c>
      <c r="N7861">
        <v>10024</v>
      </c>
      <c r="O7861" t="s">
        <v>147</v>
      </c>
      <c r="P7861" t="s">
        <v>3886</v>
      </c>
      <c r="Q7861" t="s">
        <v>45</v>
      </c>
      <c r="R7861" t="s">
        <v>89</v>
      </c>
      <c r="S7861" t="s">
        <v>3887</v>
      </c>
      <c r="T7861">
        <v>39.96</v>
      </c>
      <c r="U7861">
        <v>4</v>
      </c>
      <c r="V7861">
        <v>0</v>
      </c>
      <c r="W7861">
        <v>17.981999999999999</v>
      </c>
    </row>
    <row r="7862" spans="1:23" x14ac:dyDescent="0.2">
      <c r="A7862" t="s">
        <v>10988</v>
      </c>
      <c r="B7862" t="s">
        <v>10989</v>
      </c>
      <c r="C7862">
        <v>7861</v>
      </c>
      <c r="D7862" t="s">
        <v>9713</v>
      </c>
      <c r="E7862" s="1">
        <v>42796</v>
      </c>
      <c r="F7862" s="1">
        <v>42800</v>
      </c>
      <c r="G7862" t="s">
        <v>49</v>
      </c>
      <c r="H7862" t="s">
        <v>2902</v>
      </c>
      <c r="I7862" t="s">
        <v>2903</v>
      </c>
      <c r="J7862" t="s">
        <v>25</v>
      </c>
      <c r="K7862" t="s">
        <v>26</v>
      </c>
      <c r="L7862" t="s">
        <v>3322</v>
      </c>
      <c r="M7862" t="s">
        <v>497</v>
      </c>
      <c r="N7862">
        <v>44221</v>
      </c>
      <c r="O7862" t="s">
        <v>147</v>
      </c>
      <c r="P7862" t="s">
        <v>4335</v>
      </c>
      <c r="Q7862" t="s">
        <v>45</v>
      </c>
      <c r="R7862" t="s">
        <v>74</v>
      </c>
      <c r="S7862" t="s">
        <v>4336</v>
      </c>
      <c r="T7862">
        <v>18.527999999999999</v>
      </c>
      <c r="U7862">
        <v>4</v>
      </c>
      <c r="V7862">
        <v>0.7</v>
      </c>
      <c r="W7862">
        <v>-12.352</v>
      </c>
    </row>
    <row r="7863" spans="1:23" x14ac:dyDescent="0.2">
      <c r="A7863" t="s">
        <v>10988</v>
      </c>
      <c r="B7863" t="s">
        <v>10989</v>
      </c>
      <c r="C7863">
        <v>7862</v>
      </c>
      <c r="D7863" t="s">
        <v>9714</v>
      </c>
      <c r="E7863" s="1">
        <v>42289</v>
      </c>
      <c r="F7863" s="1">
        <v>42294</v>
      </c>
      <c r="G7863" t="s">
        <v>49</v>
      </c>
      <c r="H7863" t="s">
        <v>4963</v>
      </c>
      <c r="I7863" t="s">
        <v>4964</v>
      </c>
      <c r="J7863" t="s">
        <v>25</v>
      </c>
      <c r="K7863" t="s">
        <v>26</v>
      </c>
      <c r="L7863" t="s">
        <v>94</v>
      </c>
      <c r="M7863" t="s">
        <v>95</v>
      </c>
      <c r="N7863">
        <v>98103</v>
      </c>
      <c r="O7863" t="s">
        <v>43</v>
      </c>
      <c r="P7863" t="s">
        <v>4164</v>
      </c>
      <c r="Q7863" t="s">
        <v>70</v>
      </c>
      <c r="R7863" t="s">
        <v>160</v>
      </c>
      <c r="S7863" t="s">
        <v>4165</v>
      </c>
      <c r="T7863">
        <v>17.899999999999999</v>
      </c>
      <c r="U7863">
        <v>2</v>
      </c>
      <c r="V7863">
        <v>0</v>
      </c>
      <c r="W7863">
        <v>3.4009999999999998</v>
      </c>
    </row>
    <row r="7864" spans="1:23" x14ac:dyDescent="0.2">
      <c r="A7864" t="s">
        <v>10988</v>
      </c>
      <c r="B7864" t="s">
        <v>10989</v>
      </c>
      <c r="C7864">
        <v>7863</v>
      </c>
      <c r="D7864" t="s">
        <v>9714</v>
      </c>
      <c r="E7864" s="1">
        <v>42289</v>
      </c>
      <c r="F7864" s="1">
        <v>42294</v>
      </c>
      <c r="G7864" t="s">
        <v>49</v>
      </c>
      <c r="H7864" t="s">
        <v>4963</v>
      </c>
      <c r="I7864" t="s">
        <v>4964</v>
      </c>
      <c r="J7864" t="s">
        <v>25</v>
      </c>
      <c r="K7864" t="s">
        <v>26</v>
      </c>
      <c r="L7864" t="s">
        <v>94</v>
      </c>
      <c r="M7864" t="s">
        <v>95</v>
      </c>
      <c r="N7864">
        <v>98103</v>
      </c>
      <c r="O7864" t="s">
        <v>43</v>
      </c>
      <c r="P7864" t="s">
        <v>1415</v>
      </c>
      <c r="Q7864" t="s">
        <v>45</v>
      </c>
      <c r="R7864" t="s">
        <v>58</v>
      </c>
      <c r="S7864" t="s">
        <v>1416</v>
      </c>
      <c r="T7864">
        <v>81.96</v>
      </c>
      <c r="U7864">
        <v>2</v>
      </c>
      <c r="V7864">
        <v>0</v>
      </c>
      <c r="W7864">
        <v>0</v>
      </c>
    </row>
    <row r="7865" spans="1:23" x14ac:dyDescent="0.2">
      <c r="A7865" t="s">
        <v>10988</v>
      </c>
      <c r="B7865" t="s">
        <v>10989</v>
      </c>
      <c r="C7865">
        <v>7864</v>
      </c>
      <c r="D7865" t="s">
        <v>9715</v>
      </c>
      <c r="E7865" s="1">
        <v>42199</v>
      </c>
      <c r="F7865" s="1">
        <v>42204</v>
      </c>
      <c r="G7865" t="s">
        <v>22</v>
      </c>
      <c r="H7865" t="s">
        <v>5222</v>
      </c>
      <c r="I7865" t="s">
        <v>5223</v>
      </c>
      <c r="J7865" t="s">
        <v>25</v>
      </c>
      <c r="K7865" t="s">
        <v>26</v>
      </c>
      <c r="L7865" t="s">
        <v>1827</v>
      </c>
      <c r="M7865" t="s">
        <v>309</v>
      </c>
      <c r="N7865">
        <v>85204</v>
      </c>
      <c r="O7865" t="s">
        <v>43</v>
      </c>
      <c r="P7865" t="s">
        <v>1633</v>
      </c>
      <c r="Q7865" t="s">
        <v>45</v>
      </c>
      <c r="R7865" t="s">
        <v>58</v>
      </c>
      <c r="S7865" t="s">
        <v>1634</v>
      </c>
      <c r="T7865">
        <v>272.73599999999999</v>
      </c>
      <c r="U7865">
        <v>3</v>
      </c>
      <c r="V7865">
        <v>0.2</v>
      </c>
      <c r="W7865">
        <v>-64.774799999999999</v>
      </c>
    </row>
    <row r="7866" spans="1:23" x14ac:dyDescent="0.2">
      <c r="A7866" t="s">
        <v>10988</v>
      </c>
      <c r="B7866" t="s">
        <v>10989</v>
      </c>
      <c r="C7866">
        <v>7865</v>
      </c>
      <c r="D7866" t="s">
        <v>9715</v>
      </c>
      <c r="E7866" s="1">
        <v>42199</v>
      </c>
      <c r="F7866" s="1">
        <v>42204</v>
      </c>
      <c r="G7866" t="s">
        <v>22</v>
      </c>
      <c r="H7866" t="s">
        <v>5222</v>
      </c>
      <c r="I7866" t="s">
        <v>5223</v>
      </c>
      <c r="J7866" t="s">
        <v>25</v>
      </c>
      <c r="K7866" t="s">
        <v>26</v>
      </c>
      <c r="L7866" t="s">
        <v>1827</v>
      </c>
      <c r="M7866" t="s">
        <v>309</v>
      </c>
      <c r="N7866">
        <v>85204</v>
      </c>
      <c r="O7866" t="s">
        <v>43</v>
      </c>
      <c r="P7866" t="s">
        <v>9716</v>
      </c>
      <c r="Q7866" t="s">
        <v>45</v>
      </c>
      <c r="R7866" t="s">
        <v>89</v>
      </c>
      <c r="S7866" t="s">
        <v>9717</v>
      </c>
      <c r="T7866">
        <v>18.495999999999999</v>
      </c>
      <c r="U7866">
        <v>4</v>
      </c>
      <c r="V7866">
        <v>0.2</v>
      </c>
      <c r="W7866">
        <v>6.7047999999999996</v>
      </c>
    </row>
    <row r="7867" spans="1:23" x14ac:dyDescent="0.2">
      <c r="A7867" t="s">
        <v>10988</v>
      </c>
      <c r="B7867" t="s">
        <v>10989</v>
      </c>
      <c r="C7867">
        <v>7866</v>
      </c>
      <c r="D7867" t="s">
        <v>9715</v>
      </c>
      <c r="E7867" s="1">
        <v>42199</v>
      </c>
      <c r="F7867" s="1">
        <v>42204</v>
      </c>
      <c r="G7867" t="s">
        <v>22</v>
      </c>
      <c r="H7867" t="s">
        <v>5222</v>
      </c>
      <c r="I7867" t="s">
        <v>5223</v>
      </c>
      <c r="J7867" t="s">
        <v>25</v>
      </c>
      <c r="K7867" t="s">
        <v>26</v>
      </c>
      <c r="L7867" t="s">
        <v>1827</v>
      </c>
      <c r="M7867" t="s">
        <v>309</v>
      </c>
      <c r="N7867">
        <v>85204</v>
      </c>
      <c r="O7867" t="s">
        <v>43</v>
      </c>
      <c r="P7867" t="s">
        <v>687</v>
      </c>
      <c r="Q7867" t="s">
        <v>31</v>
      </c>
      <c r="R7867" t="s">
        <v>35</v>
      </c>
      <c r="S7867" t="s">
        <v>688</v>
      </c>
      <c r="T7867">
        <v>441.92</v>
      </c>
      <c r="U7867">
        <v>2</v>
      </c>
      <c r="V7867">
        <v>0.2</v>
      </c>
      <c r="W7867">
        <v>49.716000000000001</v>
      </c>
    </row>
    <row r="7868" spans="1:23" x14ac:dyDescent="0.2">
      <c r="A7868" t="s">
        <v>10988</v>
      </c>
      <c r="B7868" t="s">
        <v>10989</v>
      </c>
      <c r="C7868">
        <v>7867</v>
      </c>
      <c r="D7868" t="s">
        <v>9715</v>
      </c>
      <c r="E7868" s="1">
        <v>42199</v>
      </c>
      <c r="F7868" s="1">
        <v>42204</v>
      </c>
      <c r="G7868" t="s">
        <v>22</v>
      </c>
      <c r="H7868" t="s">
        <v>5222</v>
      </c>
      <c r="I7868" t="s">
        <v>5223</v>
      </c>
      <c r="J7868" t="s">
        <v>25</v>
      </c>
      <c r="K7868" t="s">
        <v>26</v>
      </c>
      <c r="L7868" t="s">
        <v>1827</v>
      </c>
      <c r="M7868" t="s">
        <v>309</v>
      </c>
      <c r="N7868">
        <v>85204</v>
      </c>
      <c r="O7868" t="s">
        <v>43</v>
      </c>
      <c r="P7868" t="s">
        <v>6705</v>
      </c>
      <c r="Q7868" t="s">
        <v>31</v>
      </c>
      <c r="R7868" t="s">
        <v>32</v>
      </c>
      <c r="S7868" t="s">
        <v>6706</v>
      </c>
      <c r="T7868">
        <v>127.764</v>
      </c>
      <c r="U7868">
        <v>6</v>
      </c>
      <c r="V7868">
        <v>0.7</v>
      </c>
      <c r="W7868">
        <v>-191.64599999999999</v>
      </c>
    </row>
    <row r="7869" spans="1:23" x14ac:dyDescent="0.2">
      <c r="A7869" t="s">
        <v>10988</v>
      </c>
      <c r="B7869" t="s">
        <v>10989</v>
      </c>
      <c r="C7869">
        <v>7868</v>
      </c>
      <c r="D7869" t="s">
        <v>9718</v>
      </c>
      <c r="E7869" s="1">
        <v>41962</v>
      </c>
      <c r="F7869" s="1">
        <v>41967</v>
      </c>
      <c r="G7869" t="s">
        <v>22</v>
      </c>
      <c r="H7869" t="s">
        <v>7679</v>
      </c>
      <c r="I7869" t="s">
        <v>7680</v>
      </c>
      <c r="J7869" t="s">
        <v>101</v>
      </c>
      <c r="K7869" t="s">
        <v>26</v>
      </c>
      <c r="L7869" t="s">
        <v>5127</v>
      </c>
      <c r="M7869" t="s">
        <v>120</v>
      </c>
      <c r="N7869">
        <v>84106</v>
      </c>
      <c r="O7869" t="s">
        <v>43</v>
      </c>
      <c r="P7869" t="s">
        <v>1734</v>
      </c>
      <c r="Q7869" t="s">
        <v>45</v>
      </c>
      <c r="R7869" t="s">
        <v>89</v>
      </c>
      <c r="S7869" t="s">
        <v>5014</v>
      </c>
      <c r="T7869">
        <v>166.44</v>
      </c>
      <c r="U7869">
        <v>3</v>
      </c>
      <c r="V7869">
        <v>0</v>
      </c>
      <c r="W7869">
        <v>79.891199999999998</v>
      </c>
    </row>
    <row r="7870" spans="1:23" x14ac:dyDescent="0.2">
      <c r="A7870" t="s">
        <v>10988</v>
      </c>
      <c r="B7870" t="s">
        <v>10989</v>
      </c>
      <c r="C7870">
        <v>7869</v>
      </c>
      <c r="D7870" t="s">
        <v>9719</v>
      </c>
      <c r="E7870" s="1">
        <v>42517</v>
      </c>
      <c r="F7870" s="1">
        <v>42523</v>
      </c>
      <c r="G7870" t="s">
        <v>49</v>
      </c>
      <c r="H7870" t="s">
        <v>1749</v>
      </c>
      <c r="I7870" t="s">
        <v>1750</v>
      </c>
      <c r="J7870" t="s">
        <v>25</v>
      </c>
      <c r="K7870" t="s">
        <v>26</v>
      </c>
      <c r="L7870" t="s">
        <v>41</v>
      </c>
      <c r="M7870" t="s">
        <v>42</v>
      </c>
      <c r="N7870">
        <v>90045</v>
      </c>
      <c r="O7870" t="s">
        <v>43</v>
      </c>
      <c r="P7870" t="s">
        <v>4258</v>
      </c>
      <c r="Q7870" t="s">
        <v>45</v>
      </c>
      <c r="R7870" t="s">
        <v>89</v>
      </c>
      <c r="S7870" t="s">
        <v>4259</v>
      </c>
      <c r="T7870">
        <v>13.38</v>
      </c>
      <c r="U7870">
        <v>2</v>
      </c>
      <c r="V7870">
        <v>0</v>
      </c>
      <c r="W7870">
        <v>6.1547999999999998</v>
      </c>
    </row>
    <row r="7871" spans="1:23" x14ac:dyDescent="0.2">
      <c r="A7871" t="s">
        <v>10988</v>
      </c>
      <c r="B7871" t="s">
        <v>10989</v>
      </c>
      <c r="C7871">
        <v>7870</v>
      </c>
      <c r="D7871" t="s">
        <v>9720</v>
      </c>
      <c r="E7871" s="1">
        <v>42919</v>
      </c>
      <c r="F7871" s="1">
        <v>42925</v>
      </c>
      <c r="G7871" t="s">
        <v>49</v>
      </c>
      <c r="H7871" t="s">
        <v>5949</v>
      </c>
      <c r="I7871" t="s">
        <v>5950</v>
      </c>
      <c r="J7871" t="s">
        <v>25</v>
      </c>
      <c r="K7871" t="s">
        <v>26</v>
      </c>
      <c r="L7871" t="s">
        <v>1525</v>
      </c>
      <c r="M7871" t="s">
        <v>87</v>
      </c>
      <c r="N7871">
        <v>28540</v>
      </c>
      <c r="O7871" t="s">
        <v>29</v>
      </c>
      <c r="P7871" t="s">
        <v>245</v>
      </c>
      <c r="Q7871" t="s">
        <v>70</v>
      </c>
      <c r="R7871" t="s">
        <v>160</v>
      </c>
      <c r="S7871" t="s">
        <v>246</v>
      </c>
      <c r="T7871">
        <v>24</v>
      </c>
      <c r="U7871">
        <v>2</v>
      </c>
      <c r="V7871">
        <v>0.2</v>
      </c>
      <c r="W7871">
        <v>-2.7</v>
      </c>
    </row>
    <row r="7872" spans="1:23" x14ac:dyDescent="0.2">
      <c r="A7872" t="s">
        <v>10988</v>
      </c>
      <c r="B7872" t="s">
        <v>10989</v>
      </c>
      <c r="C7872">
        <v>7871</v>
      </c>
      <c r="D7872" t="s">
        <v>9721</v>
      </c>
      <c r="E7872" s="1">
        <v>43003</v>
      </c>
      <c r="F7872" s="1">
        <v>43007</v>
      </c>
      <c r="G7872" t="s">
        <v>49</v>
      </c>
      <c r="H7872" t="s">
        <v>6019</v>
      </c>
      <c r="I7872" t="s">
        <v>6020</v>
      </c>
      <c r="J7872" t="s">
        <v>40</v>
      </c>
      <c r="K7872" t="s">
        <v>26</v>
      </c>
      <c r="L7872" t="s">
        <v>1121</v>
      </c>
      <c r="M7872" t="s">
        <v>497</v>
      </c>
      <c r="N7872">
        <v>44107</v>
      </c>
      <c r="O7872" t="s">
        <v>147</v>
      </c>
      <c r="P7872" t="s">
        <v>2581</v>
      </c>
      <c r="Q7872" t="s">
        <v>45</v>
      </c>
      <c r="R7872" t="s">
        <v>172</v>
      </c>
      <c r="S7872" t="s">
        <v>2582</v>
      </c>
      <c r="T7872">
        <v>24.448</v>
      </c>
      <c r="U7872">
        <v>4</v>
      </c>
      <c r="V7872">
        <v>0.2</v>
      </c>
      <c r="W7872">
        <v>8.8623999999999992</v>
      </c>
    </row>
    <row r="7873" spans="1:23" x14ac:dyDescent="0.2">
      <c r="A7873" t="s">
        <v>10988</v>
      </c>
      <c r="B7873" t="s">
        <v>10989</v>
      </c>
      <c r="C7873">
        <v>7872</v>
      </c>
      <c r="D7873" t="s">
        <v>9722</v>
      </c>
      <c r="E7873" s="1">
        <v>42646</v>
      </c>
      <c r="F7873" s="1">
        <v>42650</v>
      </c>
      <c r="G7873" t="s">
        <v>49</v>
      </c>
      <c r="H7873" t="s">
        <v>5610</v>
      </c>
      <c r="I7873" t="s">
        <v>5611</v>
      </c>
      <c r="J7873" t="s">
        <v>101</v>
      </c>
      <c r="K7873" t="s">
        <v>26</v>
      </c>
      <c r="L7873" t="s">
        <v>8476</v>
      </c>
      <c r="M7873" t="s">
        <v>42</v>
      </c>
      <c r="N7873">
        <v>92630</v>
      </c>
      <c r="O7873" t="s">
        <v>43</v>
      </c>
      <c r="P7873" t="s">
        <v>2505</v>
      </c>
      <c r="Q7873" t="s">
        <v>45</v>
      </c>
      <c r="R7873" t="s">
        <v>46</v>
      </c>
      <c r="S7873" t="s">
        <v>2506</v>
      </c>
      <c r="T7873">
        <v>6.16</v>
      </c>
      <c r="U7873">
        <v>2</v>
      </c>
      <c r="V7873">
        <v>0</v>
      </c>
      <c r="W7873">
        <v>2.9567999999999999</v>
      </c>
    </row>
    <row r="7874" spans="1:23" x14ac:dyDescent="0.2">
      <c r="A7874" t="s">
        <v>10988</v>
      </c>
      <c r="B7874" t="s">
        <v>10989</v>
      </c>
      <c r="C7874">
        <v>7873</v>
      </c>
      <c r="D7874" t="s">
        <v>9722</v>
      </c>
      <c r="E7874" s="1">
        <v>42646</v>
      </c>
      <c r="F7874" s="1">
        <v>42650</v>
      </c>
      <c r="G7874" t="s">
        <v>49</v>
      </c>
      <c r="H7874" t="s">
        <v>5610</v>
      </c>
      <c r="I7874" t="s">
        <v>5611</v>
      </c>
      <c r="J7874" t="s">
        <v>101</v>
      </c>
      <c r="K7874" t="s">
        <v>26</v>
      </c>
      <c r="L7874" t="s">
        <v>8476</v>
      </c>
      <c r="M7874" t="s">
        <v>42</v>
      </c>
      <c r="N7874">
        <v>92630</v>
      </c>
      <c r="O7874" t="s">
        <v>43</v>
      </c>
      <c r="P7874" t="s">
        <v>532</v>
      </c>
      <c r="Q7874" t="s">
        <v>31</v>
      </c>
      <c r="R7874" t="s">
        <v>35</v>
      </c>
      <c r="S7874" t="s">
        <v>533</v>
      </c>
      <c r="T7874">
        <v>915.13599999999997</v>
      </c>
      <c r="U7874">
        <v>4</v>
      </c>
      <c r="V7874">
        <v>0.2</v>
      </c>
      <c r="W7874">
        <v>102.9528</v>
      </c>
    </row>
    <row r="7875" spans="1:23" x14ac:dyDescent="0.2">
      <c r="A7875" t="s">
        <v>10988</v>
      </c>
      <c r="B7875" t="s">
        <v>10989</v>
      </c>
      <c r="C7875">
        <v>7874</v>
      </c>
      <c r="D7875" t="s">
        <v>9722</v>
      </c>
      <c r="E7875" s="1">
        <v>42646</v>
      </c>
      <c r="F7875" s="1">
        <v>42650</v>
      </c>
      <c r="G7875" t="s">
        <v>49</v>
      </c>
      <c r="H7875" t="s">
        <v>5610</v>
      </c>
      <c r="I7875" t="s">
        <v>5611</v>
      </c>
      <c r="J7875" t="s">
        <v>101</v>
      </c>
      <c r="K7875" t="s">
        <v>26</v>
      </c>
      <c r="L7875" t="s">
        <v>8476</v>
      </c>
      <c r="M7875" t="s">
        <v>42</v>
      </c>
      <c r="N7875">
        <v>92630</v>
      </c>
      <c r="O7875" t="s">
        <v>43</v>
      </c>
      <c r="P7875" t="s">
        <v>6595</v>
      </c>
      <c r="Q7875" t="s">
        <v>45</v>
      </c>
      <c r="R7875" t="s">
        <v>89</v>
      </c>
      <c r="S7875" t="s">
        <v>6596</v>
      </c>
      <c r="T7875">
        <v>8.56</v>
      </c>
      <c r="U7875">
        <v>2</v>
      </c>
      <c r="V7875">
        <v>0</v>
      </c>
      <c r="W7875">
        <v>3.8519999999999999</v>
      </c>
    </row>
    <row r="7876" spans="1:23" x14ac:dyDescent="0.2">
      <c r="A7876" t="s">
        <v>10988</v>
      </c>
      <c r="B7876" t="s">
        <v>10989</v>
      </c>
      <c r="C7876">
        <v>7875</v>
      </c>
      <c r="D7876" t="s">
        <v>9722</v>
      </c>
      <c r="E7876" s="1">
        <v>42646</v>
      </c>
      <c r="F7876" s="1">
        <v>42650</v>
      </c>
      <c r="G7876" t="s">
        <v>49</v>
      </c>
      <c r="H7876" t="s">
        <v>5610</v>
      </c>
      <c r="I7876" t="s">
        <v>5611</v>
      </c>
      <c r="J7876" t="s">
        <v>101</v>
      </c>
      <c r="K7876" t="s">
        <v>26</v>
      </c>
      <c r="L7876" t="s">
        <v>8476</v>
      </c>
      <c r="M7876" t="s">
        <v>42</v>
      </c>
      <c r="N7876">
        <v>92630</v>
      </c>
      <c r="O7876" t="s">
        <v>43</v>
      </c>
      <c r="P7876" t="s">
        <v>4757</v>
      </c>
      <c r="Q7876" t="s">
        <v>45</v>
      </c>
      <c r="R7876" t="s">
        <v>89</v>
      </c>
      <c r="S7876" t="s">
        <v>4758</v>
      </c>
      <c r="T7876">
        <v>97.82</v>
      </c>
      <c r="U7876">
        <v>2</v>
      </c>
      <c r="V7876">
        <v>0</v>
      </c>
      <c r="W7876">
        <v>45.9754</v>
      </c>
    </row>
    <row r="7877" spans="1:23" x14ac:dyDescent="0.2">
      <c r="A7877" t="s">
        <v>10988</v>
      </c>
      <c r="B7877" t="s">
        <v>10989</v>
      </c>
      <c r="C7877">
        <v>7876</v>
      </c>
      <c r="D7877" t="s">
        <v>9723</v>
      </c>
      <c r="E7877" s="1">
        <v>42987</v>
      </c>
      <c r="F7877" s="1">
        <v>42993</v>
      </c>
      <c r="G7877" t="s">
        <v>49</v>
      </c>
      <c r="H7877" t="s">
        <v>3864</v>
      </c>
      <c r="I7877" t="s">
        <v>3865</v>
      </c>
      <c r="J7877" t="s">
        <v>40</v>
      </c>
      <c r="K7877" t="s">
        <v>26</v>
      </c>
      <c r="L7877" t="s">
        <v>418</v>
      </c>
      <c r="M7877" t="s">
        <v>419</v>
      </c>
      <c r="N7877">
        <v>97206</v>
      </c>
      <c r="O7877" t="s">
        <v>43</v>
      </c>
      <c r="P7877" t="s">
        <v>1306</v>
      </c>
      <c r="Q7877" t="s">
        <v>45</v>
      </c>
      <c r="R7877" t="s">
        <v>89</v>
      </c>
      <c r="S7877" t="s">
        <v>1307</v>
      </c>
      <c r="T7877">
        <v>31.103999999999999</v>
      </c>
      <c r="U7877">
        <v>6</v>
      </c>
      <c r="V7877">
        <v>0.2</v>
      </c>
      <c r="W7877">
        <v>11.2752</v>
      </c>
    </row>
    <row r="7878" spans="1:23" x14ac:dyDescent="0.2">
      <c r="A7878" t="s">
        <v>10988</v>
      </c>
      <c r="B7878" t="s">
        <v>10989</v>
      </c>
      <c r="C7878">
        <v>7877</v>
      </c>
      <c r="D7878" t="s">
        <v>9723</v>
      </c>
      <c r="E7878" s="1">
        <v>42987</v>
      </c>
      <c r="F7878" s="1">
        <v>42993</v>
      </c>
      <c r="G7878" t="s">
        <v>49</v>
      </c>
      <c r="H7878" t="s">
        <v>3864</v>
      </c>
      <c r="I7878" t="s">
        <v>3865</v>
      </c>
      <c r="J7878" t="s">
        <v>40</v>
      </c>
      <c r="K7878" t="s">
        <v>26</v>
      </c>
      <c r="L7878" t="s">
        <v>418</v>
      </c>
      <c r="M7878" t="s">
        <v>419</v>
      </c>
      <c r="N7878">
        <v>97206</v>
      </c>
      <c r="O7878" t="s">
        <v>43</v>
      </c>
      <c r="P7878" t="s">
        <v>9167</v>
      </c>
      <c r="Q7878" t="s">
        <v>45</v>
      </c>
      <c r="R7878" t="s">
        <v>77</v>
      </c>
      <c r="S7878" t="s">
        <v>9168</v>
      </c>
      <c r="T7878">
        <v>11.176</v>
      </c>
      <c r="U7878">
        <v>1</v>
      </c>
      <c r="V7878">
        <v>0.2</v>
      </c>
      <c r="W7878">
        <v>0.83819999999999995</v>
      </c>
    </row>
    <row r="7879" spans="1:23" x14ac:dyDescent="0.2">
      <c r="A7879" t="s">
        <v>10988</v>
      </c>
      <c r="B7879" t="s">
        <v>10989</v>
      </c>
      <c r="C7879">
        <v>7878</v>
      </c>
      <c r="D7879" t="s">
        <v>9724</v>
      </c>
      <c r="E7879" s="1">
        <v>42075</v>
      </c>
      <c r="F7879" s="1">
        <v>42081</v>
      </c>
      <c r="G7879" t="s">
        <v>49</v>
      </c>
      <c r="H7879" t="s">
        <v>3661</v>
      </c>
      <c r="I7879" t="s">
        <v>3662</v>
      </c>
      <c r="J7879" t="s">
        <v>25</v>
      </c>
      <c r="K7879" t="s">
        <v>26</v>
      </c>
      <c r="L7879" t="s">
        <v>466</v>
      </c>
      <c r="M7879" t="s">
        <v>87</v>
      </c>
      <c r="N7879">
        <v>28205</v>
      </c>
      <c r="O7879" t="s">
        <v>29</v>
      </c>
      <c r="P7879" t="s">
        <v>4147</v>
      </c>
      <c r="Q7879" t="s">
        <v>45</v>
      </c>
      <c r="R7879" t="s">
        <v>46</v>
      </c>
      <c r="S7879" t="s">
        <v>4148</v>
      </c>
      <c r="T7879">
        <v>5.04</v>
      </c>
      <c r="U7879">
        <v>2</v>
      </c>
      <c r="V7879">
        <v>0.2</v>
      </c>
      <c r="W7879">
        <v>1.764</v>
      </c>
    </row>
    <row r="7880" spans="1:23" x14ac:dyDescent="0.2">
      <c r="A7880" t="s">
        <v>10988</v>
      </c>
      <c r="B7880" t="s">
        <v>10989</v>
      </c>
      <c r="C7880">
        <v>7879</v>
      </c>
      <c r="D7880" t="s">
        <v>9725</v>
      </c>
      <c r="E7880" s="1">
        <v>42703</v>
      </c>
      <c r="F7880" s="1">
        <v>42708</v>
      </c>
      <c r="G7880" t="s">
        <v>22</v>
      </c>
      <c r="H7880" t="s">
        <v>6000</v>
      </c>
      <c r="I7880" t="s">
        <v>6001</v>
      </c>
      <c r="J7880" t="s">
        <v>101</v>
      </c>
      <c r="K7880" t="s">
        <v>26</v>
      </c>
      <c r="L7880" t="s">
        <v>455</v>
      </c>
      <c r="M7880" t="s">
        <v>210</v>
      </c>
      <c r="N7880">
        <v>60505</v>
      </c>
      <c r="O7880" t="s">
        <v>104</v>
      </c>
      <c r="P7880" t="s">
        <v>9350</v>
      </c>
      <c r="Q7880" t="s">
        <v>31</v>
      </c>
      <c r="R7880" t="s">
        <v>64</v>
      </c>
      <c r="S7880" t="s">
        <v>9351</v>
      </c>
      <c r="T7880">
        <v>242.17599999999999</v>
      </c>
      <c r="U7880">
        <v>4</v>
      </c>
      <c r="V7880">
        <v>0.6</v>
      </c>
      <c r="W7880">
        <v>-302.72000000000003</v>
      </c>
    </row>
    <row r="7881" spans="1:23" x14ac:dyDescent="0.2">
      <c r="A7881" t="s">
        <v>10988</v>
      </c>
      <c r="B7881" t="s">
        <v>10989</v>
      </c>
      <c r="C7881">
        <v>7880</v>
      </c>
      <c r="D7881" t="s">
        <v>9726</v>
      </c>
      <c r="E7881" s="1">
        <v>42535</v>
      </c>
      <c r="F7881" s="1">
        <v>42542</v>
      </c>
      <c r="G7881" t="s">
        <v>49</v>
      </c>
      <c r="H7881" t="s">
        <v>399</v>
      </c>
      <c r="I7881" t="s">
        <v>400</v>
      </c>
      <c r="J7881" t="s">
        <v>40</v>
      </c>
      <c r="K7881" t="s">
        <v>26</v>
      </c>
      <c r="L7881" t="s">
        <v>145</v>
      </c>
      <c r="M7881" t="s">
        <v>146</v>
      </c>
      <c r="N7881">
        <v>19140</v>
      </c>
      <c r="O7881" t="s">
        <v>147</v>
      </c>
      <c r="P7881" t="s">
        <v>7504</v>
      </c>
      <c r="Q7881" t="s">
        <v>31</v>
      </c>
      <c r="R7881" t="s">
        <v>55</v>
      </c>
      <c r="S7881" t="s">
        <v>7505</v>
      </c>
      <c r="T7881">
        <v>337.17599999999999</v>
      </c>
      <c r="U7881">
        <v>2</v>
      </c>
      <c r="V7881">
        <v>0.4</v>
      </c>
      <c r="W7881">
        <v>-118.0116</v>
      </c>
    </row>
    <row r="7882" spans="1:23" x14ac:dyDescent="0.2">
      <c r="A7882" t="s">
        <v>10988</v>
      </c>
      <c r="B7882" t="s">
        <v>10989</v>
      </c>
      <c r="C7882">
        <v>7881</v>
      </c>
      <c r="D7882" t="s">
        <v>9727</v>
      </c>
      <c r="E7882" s="1">
        <v>43072</v>
      </c>
      <c r="F7882" s="1">
        <v>43075</v>
      </c>
      <c r="G7882" t="s">
        <v>22</v>
      </c>
      <c r="H7882" t="s">
        <v>453</v>
      </c>
      <c r="I7882" t="s">
        <v>454</v>
      </c>
      <c r="J7882" t="s">
        <v>25</v>
      </c>
      <c r="K7882" t="s">
        <v>26</v>
      </c>
      <c r="L7882" t="s">
        <v>7008</v>
      </c>
      <c r="M7882" t="s">
        <v>456</v>
      </c>
      <c r="N7882">
        <v>80229</v>
      </c>
      <c r="O7882" t="s">
        <v>43</v>
      </c>
      <c r="P7882" t="s">
        <v>1743</v>
      </c>
      <c r="Q7882" t="s">
        <v>45</v>
      </c>
      <c r="R7882" t="s">
        <v>67</v>
      </c>
      <c r="S7882" t="s">
        <v>1744</v>
      </c>
      <c r="T7882">
        <v>13.343999999999999</v>
      </c>
      <c r="U7882">
        <v>6</v>
      </c>
      <c r="V7882">
        <v>0.2</v>
      </c>
      <c r="W7882">
        <v>1.0007999999999999</v>
      </c>
    </row>
    <row r="7883" spans="1:23" x14ac:dyDescent="0.2">
      <c r="A7883" t="s">
        <v>10988</v>
      </c>
      <c r="B7883" t="s">
        <v>10989</v>
      </c>
      <c r="C7883">
        <v>7882</v>
      </c>
      <c r="D7883" t="s">
        <v>9727</v>
      </c>
      <c r="E7883" s="1">
        <v>43072</v>
      </c>
      <c r="F7883" s="1">
        <v>43075</v>
      </c>
      <c r="G7883" t="s">
        <v>22</v>
      </c>
      <c r="H7883" t="s">
        <v>453</v>
      </c>
      <c r="I7883" t="s">
        <v>454</v>
      </c>
      <c r="J7883" t="s">
        <v>25</v>
      </c>
      <c r="K7883" t="s">
        <v>26</v>
      </c>
      <c r="L7883" t="s">
        <v>7008</v>
      </c>
      <c r="M7883" t="s">
        <v>456</v>
      </c>
      <c r="N7883">
        <v>80229</v>
      </c>
      <c r="O7883" t="s">
        <v>43</v>
      </c>
      <c r="P7883" t="s">
        <v>4391</v>
      </c>
      <c r="Q7883" t="s">
        <v>70</v>
      </c>
      <c r="R7883" t="s">
        <v>160</v>
      </c>
      <c r="S7883" t="s">
        <v>4392</v>
      </c>
      <c r="T7883">
        <v>76.751999999999995</v>
      </c>
      <c r="U7883">
        <v>6</v>
      </c>
      <c r="V7883">
        <v>0.2</v>
      </c>
      <c r="W7883">
        <v>10.5534</v>
      </c>
    </row>
    <row r="7884" spans="1:23" x14ac:dyDescent="0.2">
      <c r="A7884" t="s">
        <v>10988</v>
      </c>
      <c r="B7884" t="s">
        <v>10989</v>
      </c>
      <c r="C7884">
        <v>7883</v>
      </c>
      <c r="D7884" t="s">
        <v>9727</v>
      </c>
      <c r="E7884" s="1">
        <v>43072</v>
      </c>
      <c r="F7884" s="1">
        <v>43075</v>
      </c>
      <c r="G7884" t="s">
        <v>22</v>
      </c>
      <c r="H7884" t="s">
        <v>453</v>
      </c>
      <c r="I7884" t="s">
        <v>454</v>
      </c>
      <c r="J7884" t="s">
        <v>25</v>
      </c>
      <c r="K7884" t="s">
        <v>26</v>
      </c>
      <c r="L7884" t="s">
        <v>7008</v>
      </c>
      <c r="M7884" t="s">
        <v>456</v>
      </c>
      <c r="N7884">
        <v>80229</v>
      </c>
      <c r="O7884" t="s">
        <v>43</v>
      </c>
      <c r="P7884" t="s">
        <v>4391</v>
      </c>
      <c r="Q7884" t="s">
        <v>70</v>
      </c>
      <c r="R7884" t="s">
        <v>160</v>
      </c>
      <c r="S7884" t="s">
        <v>4392</v>
      </c>
      <c r="T7884">
        <v>102.336</v>
      </c>
      <c r="U7884">
        <v>8</v>
      </c>
      <c r="V7884">
        <v>0.2</v>
      </c>
      <c r="W7884">
        <v>14.071199999999999</v>
      </c>
    </row>
    <row r="7885" spans="1:23" x14ac:dyDescent="0.2">
      <c r="A7885" t="s">
        <v>10988</v>
      </c>
      <c r="B7885" t="s">
        <v>10989</v>
      </c>
      <c r="C7885">
        <v>7884</v>
      </c>
      <c r="D7885" t="s">
        <v>9727</v>
      </c>
      <c r="E7885" s="1">
        <v>43072</v>
      </c>
      <c r="F7885" s="1">
        <v>43075</v>
      </c>
      <c r="G7885" t="s">
        <v>22</v>
      </c>
      <c r="H7885" t="s">
        <v>453</v>
      </c>
      <c r="I7885" t="s">
        <v>454</v>
      </c>
      <c r="J7885" t="s">
        <v>25</v>
      </c>
      <c r="K7885" t="s">
        <v>26</v>
      </c>
      <c r="L7885" t="s">
        <v>7008</v>
      </c>
      <c r="M7885" t="s">
        <v>456</v>
      </c>
      <c r="N7885">
        <v>80229</v>
      </c>
      <c r="O7885" t="s">
        <v>43</v>
      </c>
      <c r="P7885" t="s">
        <v>5838</v>
      </c>
      <c r="Q7885" t="s">
        <v>45</v>
      </c>
      <c r="R7885" t="s">
        <v>89</v>
      </c>
      <c r="S7885" t="s">
        <v>5839</v>
      </c>
      <c r="T7885">
        <v>10.32</v>
      </c>
      <c r="U7885">
        <v>2</v>
      </c>
      <c r="V7885">
        <v>0.2</v>
      </c>
      <c r="W7885">
        <v>3.7410000000000001</v>
      </c>
    </row>
    <row r="7886" spans="1:23" x14ac:dyDescent="0.2">
      <c r="A7886" t="s">
        <v>10988</v>
      </c>
      <c r="B7886" t="s">
        <v>10989</v>
      </c>
      <c r="C7886">
        <v>7885</v>
      </c>
      <c r="D7886" t="s">
        <v>9727</v>
      </c>
      <c r="E7886" s="1">
        <v>43072</v>
      </c>
      <c r="F7886" s="1">
        <v>43075</v>
      </c>
      <c r="G7886" t="s">
        <v>22</v>
      </c>
      <c r="H7886" t="s">
        <v>453</v>
      </c>
      <c r="I7886" t="s">
        <v>454</v>
      </c>
      <c r="J7886" t="s">
        <v>25</v>
      </c>
      <c r="K7886" t="s">
        <v>26</v>
      </c>
      <c r="L7886" t="s">
        <v>7008</v>
      </c>
      <c r="M7886" t="s">
        <v>456</v>
      </c>
      <c r="N7886">
        <v>80229</v>
      </c>
      <c r="O7886" t="s">
        <v>43</v>
      </c>
      <c r="P7886" t="s">
        <v>6836</v>
      </c>
      <c r="Q7886" t="s">
        <v>45</v>
      </c>
      <c r="R7886" t="s">
        <v>578</v>
      </c>
      <c r="S7886" t="s">
        <v>6837</v>
      </c>
      <c r="T7886">
        <v>47.32</v>
      </c>
      <c r="U7886">
        <v>7</v>
      </c>
      <c r="V7886">
        <v>0.2</v>
      </c>
      <c r="W7886">
        <v>5.915</v>
      </c>
    </row>
    <row r="7887" spans="1:23" x14ac:dyDescent="0.2">
      <c r="A7887" t="s">
        <v>10988</v>
      </c>
      <c r="B7887" t="s">
        <v>10989</v>
      </c>
      <c r="C7887">
        <v>7886</v>
      </c>
      <c r="D7887" t="s">
        <v>9727</v>
      </c>
      <c r="E7887" s="1">
        <v>43072</v>
      </c>
      <c r="F7887" s="1">
        <v>43075</v>
      </c>
      <c r="G7887" t="s">
        <v>22</v>
      </c>
      <c r="H7887" t="s">
        <v>453</v>
      </c>
      <c r="I7887" t="s">
        <v>454</v>
      </c>
      <c r="J7887" t="s">
        <v>25</v>
      </c>
      <c r="K7887" t="s">
        <v>26</v>
      </c>
      <c r="L7887" t="s">
        <v>7008</v>
      </c>
      <c r="M7887" t="s">
        <v>456</v>
      </c>
      <c r="N7887">
        <v>80229</v>
      </c>
      <c r="O7887" t="s">
        <v>43</v>
      </c>
      <c r="P7887" t="s">
        <v>923</v>
      </c>
      <c r="Q7887" t="s">
        <v>31</v>
      </c>
      <c r="R7887" t="s">
        <v>64</v>
      </c>
      <c r="S7887" t="s">
        <v>924</v>
      </c>
      <c r="T7887">
        <v>23.376000000000001</v>
      </c>
      <c r="U7887">
        <v>3</v>
      </c>
      <c r="V7887">
        <v>0.2</v>
      </c>
      <c r="W7887">
        <v>7.0128000000000004</v>
      </c>
    </row>
    <row r="7888" spans="1:23" x14ac:dyDescent="0.2">
      <c r="A7888" t="s">
        <v>10988</v>
      </c>
      <c r="B7888" t="s">
        <v>10989</v>
      </c>
      <c r="C7888">
        <v>7887</v>
      </c>
      <c r="D7888" t="s">
        <v>9727</v>
      </c>
      <c r="E7888" s="1">
        <v>43072</v>
      </c>
      <c r="F7888" s="1">
        <v>43075</v>
      </c>
      <c r="G7888" t="s">
        <v>22</v>
      </c>
      <c r="H7888" t="s">
        <v>453</v>
      </c>
      <c r="I7888" t="s">
        <v>454</v>
      </c>
      <c r="J7888" t="s">
        <v>25</v>
      </c>
      <c r="K7888" t="s">
        <v>26</v>
      </c>
      <c r="L7888" t="s">
        <v>7008</v>
      </c>
      <c r="M7888" t="s">
        <v>456</v>
      </c>
      <c r="N7888">
        <v>80229</v>
      </c>
      <c r="O7888" t="s">
        <v>43</v>
      </c>
      <c r="P7888" t="s">
        <v>3964</v>
      </c>
      <c r="Q7888" t="s">
        <v>31</v>
      </c>
      <c r="R7888" t="s">
        <v>64</v>
      </c>
      <c r="S7888" t="s">
        <v>3965</v>
      </c>
      <c r="T7888">
        <v>16.72</v>
      </c>
      <c r="U7888">
        <v>5</v>
      </c>
      <c r="V7888">
        <v>0.2</v>
      </c>
      <c r="W7888">
        <v>3.3439999999999999</v>
      </c>
    </row>
    <row r="7889" spans="1:23" x14ac:dyDescent="0.2">
      <c r="A7889" t="s">
        <v>10988</v>
      </c>
      <c r="B7889" t="s">
        <v>10989</v>
      </c>
      <c r="C7889">
        <v>7888</v>
      </c>
      <c r="D7889" t="s">
        <v>9727</v>
      </c>
      <c r="E7889" s="1">
        <v>43072</v>
      </c>
      <c r="F7889" s="1">
        <v>43075</v>
      </c>
      <c r="G7889" t="s">
        <v>22</v>
      </c>
      <c r="H7889" t="s">
        <v>453</v>
      </c>
      <c r="I7889" t="s">
        <v>454</v>
      </c>
      <c r="J7889" t="s">
        <v>25</v>
      </c>
      <c r="K7889" t="s">
        <v>26</v>
      </c>
      <c r="L7889" t="s">
        <v>7008</v>
      </c>
      <c r="M7889" t="s">
        <v>456</v>
      </c>
      <c r="N7889">
        <v>80229</v>
      </c>
      <c r="O7889" t="s">
        <v>43</v>
      </c>
      <c r="P7889" t="s">
        <v>7441</v>
      </c>
      <c r="Q7889" t="s">
        <v>31</v>
      </c>
      <c r="R7889" t="s">
        <v>64</v>
      </c>
      <c r="S7889" t="s">
        <v>7442</v>
      </c>
      <c r="T7889">
        <v>16.192</v>
      </c>
      <c r="U7889">
        <v>1</v>
      </c>
      <c r="V7889">
        <v>0.2</v>
      </c>
      <c r="W7889">
        <v>4.6551999999999998</v>
      </c>
    </row>
    <row r="7890" spans="1:23" x14ac:dyDescent="0.2">
      <c r="A7890" t="s">
        <v>10988</v>
      </c>
      <c r="B7890" t="s">
        <v>10989</v>
      </c>
      <c r="C7890">
        <v>7889</v>
      </c>
      <c r="D7890" t="s">
        <v>9728</v>
      </c>
      <c r="E7890" s="1">
        <v>42598</v>
      </c>
      <c r="F7890" s="1">
        <v>42604</v>
      </c>
      <c r="G7890" t="s">
        <v>49</v>
      </c>
      <c r="H7890" t="s">
        <v>1631</v>
      </c>
      <c r="I7890" t="s">
        <v>1632</v>
      </c>
      <c r="J7890" t="s">
        <v>25</v>
      </c>
      <c r="K7890" t="s">
        <v>26</v>
      </c>
      <c r="L7890" t="s">
        <v>9729</v>
      </c>
      <c r="M7890" t="s">
        <v>42</v>
      </c>
      <c r="N7890">
        <v>95616</v>
      </c>
      <c r="O7890" t="s">
        <v>43</v>
      </c>
      <c r="P7890" t="s">
        <v>2785</v>
      </c>
      <c r="Q7890" t="s">
        <v>45</v>
      </c>
      <c r="R7890" t="s">
        <v>89</v>
      </c>
      <c r="S7890" t="s">
        <v>2786</v>
      </c>
      <c r="T7890">
        <v>32.4</v>
      </c>
      <c r="U7890">
        <v>5</v>
      </c>
      <c r="V7890">
        <v>0</v>
      </c>
      <c r="W7890">
        <v>15.552</v>
      </c>
    </row>
    <row r="7891" spans="1:23" x14ac:dyDescent="0.2">
      <c r="A7891" t="s">
        <v>10988</v>
      </c>
      <c r="B7891" t="s">
        <v>10989</v>
      </c>
      <c r="C7891">
        <v>7890</v>
      </c>
      <c r="D7891" t="s">
        <v>9730</v>
      </c>
      <c r="E7891" s="1">
        <v>42729</v>
      </c>
      <c r="F7891" s="1">
        <v>42733</v>
      </c>
      <c r="G7891" t="s">
        <v>49</v>
      </c>
      <c r="H7891" t="s">
        <v>8656</v>
      </c>
      <c r="I7891" t="s">
        <v>8657</v>
      </c>
      <c r="J7891" t="s">
        <v>25</v>
      </c>
      <c r="K7891" t="s">
        <v>26</v>
      </c>
      <c r="L7891" t="s">
        <v>1710</v>
      </c>
      <c r="M7891" t="s">
        <v>1711</v>
      </c>
      <c r="N7891">
        <v>72701</v>
      </c>
      <c r="O7891" t="s">
        <v>29</v>
      </c>
      <c r="P7891" t="s">
        <v>1760</v>
      </c>
      <c r="Q7891" t="s">
        <v>45</v>
      </c>
      <c r="R7891" t="s">
        <v>67</v>
      </c>
      <c r="S7891" t="s">
        <v>1761</v>
      </c>
      <c r="T7891">
        <v>19.89</v>
      </c>
      <c r="U7891">
        <v>9</v>
      </c>
      <c r="V7891">
        <v>0</v>
      </c>
      <c r="W7891">
        <v>5.3703000000000003</v>
      </c>
    </row>
    <row r="7892" spans="1:23" x14ac:dyDescent="0.2">
      <c r="A7892" t="s">
        <v>10988</v>
      </c>
      <c r="B7892" t="s">
        <v>10989</v>
      </c>
      <c r="C7892">
        <v>7891</v>
      </c>
      <c r="D7892" t="s">
        <v>9730</v>
      </c>
      <c r="E7892" s="1">
        <v>42729</v>
      </c>
      <c r="F7892" s="1">
        <v>42733</v>
      </c>
      <c r="G7892" t="s">
        <v>49</v>
      </c>
      <c r="H7892" t="s">
        <v>8656</v>
      </c>
      <c r="I7892" t="s">
        <v>8657</v>
      </c>
      <c r="J7892" t="s">
        <v>25</v>
      </c>
      <c r="K7892" t="s">
        <v>26</v>
      </c>
      <c r="L7892" t="s">
        <v>1710</v>
      </c>
      <c r="M7892" t="s">
        <v>1711</v>
      </c>
      <c r="N7892">
        <v>72701</v>
      </c>
      <c r="O7892" t="s">
        <v>29</v>
      </c>
      <c r="P7892" t="s">
        <v>2548</v>
      </c>
      <c r="Q7892" t="s">
        <v>70</v>
      </c>
      <c r="R7892" t="s">
        <v>160</v>
      </c>
      <c r="S7892" t="s">
        <v>2549</v>
      </c>
      <c r="T7892">
        <v>399.98</v>
      </c>
      <c r="U7892">
        <v>2</v>
      </c>
      <c r="V7892">
        <v>0</v>
      </c>
      <c r="W7892">
        <v>171.9914</v>
      </c>
    </row>
    <row r="7893" spans="1:23" x14ac:dyDescent="0.2">
      <c r="A7893" t="s">
        <v>10988</v>
      </c>
      <c r="B7893" t="s">
        <v>10989</v>
      </c>
      <c r="C7893">
        <v>7892</v>
      </c>
      <c r="D7893" t="s">
        <v>9730</v>
      </c>
      <c r="E7893" s="1">
        <v>42729</v>
      </c>
      <c r="F7893" s="1">
        <v>42733</v>
      </c>
      <c r="G7893" t="s">
        <v>49</v>
      </c>
      <c r="H7893" t="s">
        <v>8656</v>
      </c>
      <c r="I7893" t="s">
        <v>8657</v>
      </c>
      <c r="J7893" t="s">
        <v>25</v>
      </c>
      <c r="K7893" t="s">
        <v>26</v>
      </c>
      <c r="L7893" t="s">
        <v>1710</v>
      </c>
      <c r="M7893" t="s">
        <v>1711</v>
      </c>
      <c r="N7893">
        <v>72701</v>
      </c>
      <c r="O7893" t="s">
        <v>29</v>
      </c>
      <c r="P7893" t="s">
        <v>2211</v>
      </c>
      <c r="Q7893" t="s">
        <v>31</v>
      </c>
      <c r="R7893" t="s">
        <v>64</v>
      </c>
      <c r="S7893" t="s">
        <v>2212</v>
      </c>
      <c r="T7893">
        <v>343.85</v>
      </c>
      <c r="U7893">
        <v>5</v>
      </c>
      <c r="V7893">
        <v>0</v>
      </c>
      <c r="W7893">
        <v>137.54</v>
      </c>
    </row>
    <row r="7894" spans="1:23" x14ac:dyDescent="0.2">
      <c r="A7894" t="s">
        <v>10988</v>
      </c>
      <c r="B7894" t="s">
        <v>10989</v>
      </c>
      <c r="C7894">
        <v>7893</v>
      </c>
      <c r="D7894" t="s">
        <v>9730</v>
      </c>
      <c r="E7894" s="1">
        <v>42729</v>
      </c>
      <c r="F7894" s="1">
        <v>42733</v>
      </c>
      <c r="G7894" t="s">
        <v>49</v>
      </c>
      <c r="H7894" t="s">
        <v>8656</v>
      </c>
      <c r="I7894" t="s">
        <v>8657</v>
      </c>
      <c r="J7894" t="s">
        <v>25</v>
      </c>
      <c r="K7894" t="s">
        <v>26</v>
      </c>
      <c r="L7894" t="s">
        <v>1710</v>
      </c>
      <c r="M7894" t="s">
        <v>1711</v>
      </c>
      <c r="N7894">
        <v>72701</v>
      </c>
      <c r="O7894" t="s">
        <v>29</v>
      </c>
      <c r="P7894" t="s">
        <v>8185</v>
      </c>
      <c r="Q7894" t="s">
        <v>45</v>
      </c>
      <c r="R7894" t="s">
        <v>89</v>
      </c>
      <c r="S7894" t="s">
        <v>8186</v>
      </c>
      <c r="T7894">
        <v>106.32</v>
      </c>
      <c r="U7894">
        <v>3</v>
      </c>
      <c r="V7894">
        <v>0</v>
      </c>
      <c r="W7894">
        <v>49.970399999999998</v>
      </c>
    </row>
    <row r="7895" spans="1:23" x14ac:dyDescent="0.2">
      <c r="A7895" t="s">
        <v>10988</v>
      </c>
      <c r="B7895" t="s">
        <v>10989</v>
      </c>
      <c r="C7895">
        <v>7894</v>
      </c>
      <c r="D7895" t="s">
        <v>9731</v>
      </c>
      <c r="E7895" s="1">
        <v>42939</v>
      </c>
      <c r="F7895" s="1">
        <v>42946</v>
      </c>
      <c r="G7895" t="s">
        <v>49</v>
      </c>
      <c r="H7895" t="s">
        <v>1164</v>
      </c>
      <c r="I7895" t="s">
        <v>1165</v>
      </c>
      <c r="J7895" t="s">
        <v>101</v>
      </c>
      <c r="K7895" t="s">
        <v>26</v>
      </c>
      <c r="L7895" t="s">
        <v>265</v>
      </c>
      <c r="M7895" t="s">
        <v>266</v>
      </c>
      <c r="N7895">
        <v>10011</v>
      </c>
      <c r="O7895" t="s">
        <v>147</v>
      </c>
      <c r="P7895" t="s">
        <v>1296</v>
      </c>
      <c r="Q7895" t="s">
        <v>45</v>
      </c>
      <c r="R7895" t="s">
        <v>74</v>
      </c>
      <c r="S7895" t="s">
        <v>1297</v>
      </c>
      <c r="T7895">
        <v>13.92</v>
      </c>
      <c r="U7895">
        <v>3</v>
      </c>
      <c r="V7895">
        <v>0.2</v>
      </c>
      <c r="W7895">
        <v>4.3499999999999996</v>
      </c>
    </row>
    <row r="7896" spans="1:23" x14ac:dyDescent="0.2">
      <c r="A7896" t="s">
        <v>10988</v>
      </c>
      <c r="B7896" t="s">
        <v>10989</v>
      </c>
      <c r="C7896">
        <v>7895</v>
      </c>
      <c r="D7896" t="s">
        <v>9732</v>
      </c>
      <c r="E7896" s="1">
        <v>42907</v>
      </c>
      <c r="F7896" s="1">
        <v>42911</v>
      </c>
      <c r="G7896" t="s">
        <v>49</v>
      </c>
      <c r="H7896" t="s">
        <v>2165</v>
      </c>
      <c r="I7896" t="s">
        <v>2166</v>
      </c>
      <c r="J7896" t="s">
        <v>101</v>
      </c>
      <c r="K7896" t="s">
        <v>26</v>
      </c>
      <c r="L7896" t="s">
        <v>5704</v>
      </c>
      <c r="M7896" t="s">
        <v>9733</v>
      </c>
      <c r="N7896">
        <v>26003</v>
      </c>
      <c r="O7896" t="s">
        <v>147</v>
      </c>
      <c r="P7896" t="s">
        <v>413</v>
      </c>
      <c r="Q7896" t="s">
        <v>45</v>
      </c>
      <c r="R7896" t="s">
        <v>74</v>
      </c>
      <c r="S7896" t="s">
        <v>414</v>
      </c>
      <c r="T7896">
        <v>82.4</v>
      </c>
      <c r="U7896">
        <v>5</v>
      </c>
      <c r="V7896">
        <v>0</v>
      </c>
      <c r="W7896">
        <v>40.375999999999998</v>
      </c>
    </row>
    <row r="7897" spans="1:23" x14ac:dyDescent="0.2">
      <c r="A7897" t="s">
        <v>10988</v>
      </c>
      <c r="B7897" t="s">
        <v>10989</v>
      </c>
      <c r="C7897">
        <v>7896</v>
      </c>
      <c r="D7897" t="s">
        <v>9732</v>
      </c>
      <c r="E7897" s="1">
        <v>42907</v>
      </c>
      <c r="F7897" s="1">
        <v>42911</v>
      </c>
      <c r="G7897" t="s">
        <v>49</v>
      </c>
      <c r="H7897" t="s">
        <v>2165</v>
      </c>
      <c r="I7897" t="s">
        <v>2166</v>
      </c>
      <c r="J7897" t="s">
        <v>101</v>
      </c>
      <c r="K7897" t="s">
        <v>26</v>
      </c>
      <c r="L7897" t="s">
        <v>5704</v>
      </c>
      <c r="M7897" t="s">
        <v>9733</v>
      </c>
      <c r="N7897">
        <v>26003</v>
      </c>
      <c r="O7897" t="s">
        <v>147</v>
      </c>
      <c r="P7897" t="s">
        <v>2919</v>
      </c>
      <c r="Q7897" t="s">
        <v>45</v>
      </c>
      <c r="R7897" t="s">
        <v>74</v>
      </c>
      <c r="S7897" t="s">
        <v>2920</v>
      </c>
      <c r="T7897">
        <v>6.24</v>
      </c>
      <c r="U7897">
        <v>2</v>
      </c>
      <c r="V7897">
        <v>0</v>
      </c>
      <c r="W7897">
        <v>3.0575999999999999</v>
      </c>
    </row>
    <row r="7898" spans="1:23" x14ac:dyDescent="0.2">
      <c r="A7898" t="s">
        <v>10988</v>
      </c>
      <c r="B7898" t="s">
        <v>10989</v>
      </c>
      <c r="C7898">
        <v>7897</v>
      </c>
      <c r="D7898" t="s">
        <v>9732</v>
      </c>
      <c r="E7898" s="1">
        <v>42907</v>
      </c>
      <c r="F7898" s="1">
        <v>42911</v>
      </c>
      <c r="G7898" t="s">
        <v>49</v>
      </c>
      <c r="H7898" t="s">
        <v>2165</v>
      </c>
      <c r="I7898" t="s">
        <v>2166</v>
      </c>
      <c r="J7898" t="s">
        <v>101</v>
      </c>
      <c r="K7898" t="s">
        <v>26</v>
      </c>
      <c r="L7898" t="s">
        <v>5704</v>
      </c>
      <c r="M7898" t="s">
        <v>9733</v>
      </c>
      <c r="N7898">
        <v>26003</v>
      </c>
      <c r="O7898" t="s">
        <v>147</v>
      </c>
      <c r="P7898" t="s">
        <v>1253</v>
      </c>
      <c r="Q7898" t="s">
        <v>45</v>
      </c>
      <c r="R7898" t="s">
        <v>89</v>
      </c>
      <c r="S7898" t="s">
        <v>1446</v>
      </c>
      <c r="T7898">
        <v>447.84</v>
      </c>
      <c r="U7898">
        <v>8</v>
      </c>
      <c r="V7898">
        <v>0</v>
      </c>
      <c r="W7898">
        <v>219.44159999999999</v>
      </c>
    </row>
    <row r="7899" spans="1:23" x14ac:dyDescent="0.2">
      <c r="A7899" t="s">
        <v>10988</v>
      </c>
      <c r="B7899" t="s">
        <v>10989</v>
      </c>
      <c r="C7899">
        <v>7898</v>
      </c>
      <c r="D7899" t="s">
        <v>9734</v>
      </c>
      <c r="E7899" s="1">
        <v>42960</v>
      </c>
      <c r="F7899" s="1">
        <v>42965</v>
      </c>
      <c r="G7899" t="s">
        <v>49</v>
      </c>
      <c r="H7899" t="s">
        <v>3543</v>
      </c>
      <c r="I7899" t="s">
        <v>3544</v>
      </c>
      <c r="J7899" t="s">
        <v>25</v>
      </c>
      <c r="K7899" t="s">
        <v>26</v>
      </c>
      <c r="L7899" t="s">
        <v>333</v>
      </c>
      <c r="M7899" t="s">
        <v>334</v>
      </c>
      <c r="N7899">
        <v>38109</v>
      </c>
      <c r="O7899" t="s">
        <v>29</v>
      </c>
      <c r="P7899" t="s">
        <v>2078</v>
      </c>
      <c r="Q7899" t="s">
        <v>45</v>
      </c>
      <c r="R7899" t="s">
        <v>77</v>
      </c>
      <c r="S7899" t="s">
        <v>2079</v>
      </c>
      <c r="T7899">
        <v>272.048</v>
      </c>
      <c r="U7899">
        <v>7</v>
      </c>
      <c r="V7899">
        <v>0.2</v>
      </c>
      <c r="W7899">
        <v>30.605399999999999</v>
      </c>
    </row>
    <row r="7900" spans="1:23" x14ac:dyDescent="0.2">
      <c r="A7900" t="s">
        <v>10988</v>
      </c>
      <c r="B7900" t="s">
        <v>10989</v>
      </c>
      <c r="C7900">
        <v>7899</v>
      </c>
      <c r="D7900" t="s">
        <v>9734</v>
      </c>
      <c r="E7900" s="1">
        <v>42960</v>
      </c>
      <c r="F7900" s="1">
        <v>42965</v>
      </c>
      <c r="G7900" t="s">
        <v>49</v>
      </c>
      <c r="H7900" t="s">
        <v>3543</v>
      </c>
      <c r="I7900" t="s">
        <v>3544</v>
      </c>
      <c r="J7900" t="s">
        <v>25</v>
      </c>
      <c r="K7900" t="s">
        <v>26</v>
      </c>
      <c r="L7900" t="s">
        <v>333</v>
      </c>
      <c r="M7900" t="s">
        <v>334</v>
      </c>
      <c r="N7900">
        <v>38109</v>
      </c>
      <c r="O7900" t="s">
        <v>29</v>
      </c>
      <c r="P7900" t="s">
        <v>4726</v>
      </c>
      <c r="Q7900" t="s">
        <v>45</v>
      </c>
      <c r="R7900" t="s">
        <v>74</v>
      </c>
      <c r="S7900" t="s">
        <v>4727</v>
      </c>
      <c r="T7900">
        <v>1614.5820000000001</v>
      </c>
      <c r="U7900">
        <v>6</v>
      </c>
      <c r="V7900">
        <v>0.7</v>
      </c>
      <c r="W7900">
        <v>-1237.8462</v>
      </c>
    </row>
    <row r="7901" spans="1:23" x14ac:dyDescent="0.2">
      <c r="A7901" t="s">
        <v>10988</v>
      </c>
      <c r="B7901" t="s">
        <v>10989</v>
      </c>
      <c r="C7901">
        <v>7900</v>
      </c>
      <c r="D7901" t="s">
        <v>9734</v>
      </c>
      <c r="E7901" s="1">
        <v>42960</v>
      </c>
      <c r="F7901" s="1">
        <v>42965</v>
      </c>
      <c r="G7901" t="s">
        <v>49</v>
      </c>
      <c r="H7901" t="s">
        <v>3543</v>
      </c>
      <c r="I7901" t="s">
        <v>3544</v>
      </c>
      <c r="J7901" t="s">
        <v>25</v>
      </c>
      <c r="K7901" t="s">
        <v>26</v>
      </c>
      <c r="L7901" t="s">
        <v>333</v>
      </c>
      <c r="M7901" t="s">
        <v>334</v>
      </c>
      <c r="N7901">
        <v>38109</v>
      </c>
      <c r="O7901" t="s">
        <v>29</v>
      </c>
      <c r="P7901" t="s">
        <v>3251</v>
      </c>
      <c r="Q7901" t="s">
        <v>45</v>
      </c>
      <c r="R7901" t="s">
        <v>268</v>
      </c>
      <c r="S7901" t="s">
        <v>562</v>
      </c>
      <c r="T7901">
        <v>24.32</v>
      </c>
      <c r="U7901">
        <v>5</v>
      </c>
      <c r="V7901">
        <v>0.2</v>
      </c>
      <c r="W7901">
        <v>9.1199999999999992</v>
      </c>
    </row>
    <row r="7902" spans="1:23" x14ac:dyDescent="0.2">
      <c r="A7902" t="s">
        <v>10988</v>
      </c>
      <c r="B7902" t="s">
        <v>10989</v>
      </c>
      <c r="C7902">
        <v>7901</v>
      </c>
      <c r="D7902" t="s">
        <v>9734</v>
      </c>
      <c r="E7902" s="1">
        <v>42960</v>
      </c>
      <c r="F7902" s="1">
        <v>42965</v>
      </c>
      <c r="G7902" t="s">
        <v>49</v>
      </c>
      <c r="H7902" t="s">
        <v>3543</v>
      </c>
      <c r="I7902" t="s">
        <v>3544</v>
      </c>
      <c r="J7902" t="s">
        <v>25</v>
      </c>
      <c r="K7902" t="s">
        <v>26</v>
      </c>
      <c r="L7902" t="s">
        <v>333</v>
      </c>
      <c r="M7902" t="s">
        <v>334</v>
      </c>
      <c r="N7902">
        <v>38109</v>
      </c>
      <c r="O7902" t="s">
        <v>29</v>
      </c>
      <c r="P7902" t="s">
        <v>5938</v>
      </c>
      <c r="Q7902" t="s">
        <v>70</v>
      </c>
      <c r="R7902" t="s">
        <v>160</v>
      </c>
      <c r="S7902" t="s">
        <v>5939</v>
      </c>
      <c r="T7902">
        <v>1.5840000000000001</v>
      </c>
      <c r="U7902">
        <v>2</v>
      </c>
      <c r="V7902">
        <v>0.2</v>
      </c>
      <c r="W7902">
        <v>0.47520000000000001</v>
      </c>
    </row>
    <row r="7903" spans="1:23" x14ac:dyDescent="0.2">
      <c r="A7903" t="s">
        <v>10988</v>
      </c>
      <c r="B7903" t="s">
        <v>10989</v>
      </c>
      <c r="C7903">
        <v>7902</v>
      </c>
      <c r="D7903" t="s">
        <v>9734</v>
      </c>
      <c r="E7903" s="1">
        <v>42960</v>
      </c>
      <c r="F7903" s="1">
        <v>42965</v>
      </c>
      <c r="G7903" t="s">
        <v>49</v>
      </c>
      <c r="H7903" t="s">
        <v>3543</v>
      </c>
      <c r="I7903" t="s">
        <v>3544</v>
      </c>
      <c r="J7903" t="s">
        <v>25</v>
      </c>
      <c r="K7903" t="s">
        <v>26</v>
      </c>
      <c r="L7903" t="s">
        <v>333</v>
      </c>
      <c r="M7903" t="s">
        <v>334</v>
      </c>
      <c r="N7903">
        <v>38109</v>
      </c>
      <c r="O7903" t="s">
        <v>29</v>
      </c>
      <c r="P7903" t="s">
        <v>3472</v>
      </c>
      <c r="Q7903" t="s">
        <v>31</v>
      </c>
      <c r="R7903" t="s">
        <v>64</v>
      </c>
      <c r="S7903" t="s">
        <v>3473</v>
      </c>
      <c r="T7903">
        <v>31.984000000000002</v>
      </c>
      <c r="U7903">
        <v>1</v>
      </c>
      <c r="V7903">
        <v>0.2</v>
      </c>
      <c r="W7903">
        <v>0</v>
      </c>
    </row>
    <row r="7904" spans="1:23" x14ac:dyDescent="0.2">
      <c r="A7904" t="s">
        <v>10988</v>
      </c>
      <c r="B7904" t="s">
        <v>10989</v>
      </c>
      <c r="C7904">
        <v>7903</v>
      </c>
      <c r="D7904" t="s">
        <v>9734</v>
      </c>
      <c r="E7904" s="1">
        <v>42960</v>
      </c>
      <c r="F7904" s="1">
        <v>42965</v>
      </c>
      <c r="G7904" t="s">
        <v>49</v>
      </c>
      <c r="H7904" t="s">
        <v>3543</v>
      </c>
      <c r="I7904" t="s">
        <v>3544</v>
      </c>
      <c r="J7904" t="s">
        <v>25</v>
      </c>
      <c r="K7904" t="s">
        <v>26</v>
      </c>
      <c r="L7904" t="s">
        <v>333</v>
      </c>
      <c r="M7904" t="s">
        <v>334</v>
      </c>
      <c r="N7904">
        <v>38109</v>
      </c>
      <c r="O7904" t="s">
        <v>29</v>
      </c>
      <c r="P7904" t="s">
        <v>1695</v>
      </c>
      <c r="Q7904" t="s">
        <v>45</v>
      </c>
      <c r="R7904" t="s">
        <v>172</v>
      </c>
      <c r="S7904" t="s">
        <v>1696</v>
      </c>
      <c r="T7904">
        <v>14.76</v>
      </c>
      <c r="U7904">
        <v>5</v>
      </c>
      <c r="V7904">
        <v>0.2</v>
      </c>
      <c r="W7904">
        <v>4.7969999999999997</v>
      </c>
    </row>
    <row r="7905" spans="1:23" x14ac:dyDescent="0.2">
      <c r="A7905" t="s">
        <v>10988</v>
      </c>
      <c r="B7905" t="s">
        <v>10989</v>
      </c>
      <c r="C7905">
        <v>7904</v>
      </c>
      <c r="D7905" t="s">
        <v>9734</v>
      </c>
      <c r="E7905" s="1">
        <v>42960</v>
      </c>
      <c r="F7905" s="1">
        <v>42965</v>
      </c>
      <c r="G7905" t="s">
        <v>49</v>
      </c>
      <c r="H7905" t="s">
        <v>3543</v>
      </c>
      <c r="I7905" t="s">
        <v>3544</v>
      </c>
      <c r="J7905" t="s">
        <v>25</v>
      </c>
      <c r="K7905" t="s">
        <v>26</v>
      </c>
      <c r="L7905" t="s">
        <v>333</v>
      </c>
      <c r="M7905" t="s">
        <v>334</v>
      </c>
      <c r="N7905">
        <v>38109</v>
      </c>
      <c r="O7905" t="s">
        <v>29</v>
      </c>
      <c r="P7905" t="s">
        <v>9138</v>
      </c>
      <c r="Q7905" t="s">
        <v>31</v>
      </c>
      <c r="R7905" t="s">
        <v>35</v>
      </c>
      <c r="S7905" t="s">
        <v>9139</v>
      </c>
      <c r="T7905">
        <v>423.64800000000002</v>
      </c>
      <c r="U7905">
        <v>2</v>
      </c>
      <c r="V7905">
        <v>0.2</v>
      </c>
      <c r="W7905">
        <v>47.660400000000003</v>
      </c>
    </row>
    <row r="7906" spans="1:23" x14ac:dyDescent="0.2">
      <c r="A7906" t="s">
        <v>10988</v>
      </c>
      <c r="B7906" t="s">
        <v>10989</v>
      </c>
      <c r="C7906">
        <v>7905</v>
      </c>
      <c r="D7906" t="s">
        <v>9735</v>
      </c>
      <c r="E7906" s="1">
        <v>42315</v>
      </c>
      <c r="F7906" s="1">
        <v>42321</v>
      </c>
      <c r="G7906" t="s">
        <v>49</v>
      </c>
      <c r="H7906" t="s">
        <v>8524</v>
      </c>
      <c r="I7906" t="s">
        <v>8525</v>
      </c>
      <c r="J7906" t="s">
        <v>25</v>
      </c>
      <c r="K7906" t="s">
        <v>26</v>
      </c>
      <c r="L7906" t="s">
        <v>183</v>
      </c>
      <c r="M7906" t="s">
        <v>103</v>
      </c>
      <c r="N7906">
        <v>77036</v>
      </c>
      <c r="O7906" t="s">
        <v>104</v>
      </c>
      <c r="P7906" t="s">
        <v>4193</v>
      </c>
      <c r="Q7906" t="s">
        <v>45</v>
      </c>
      <c r="R7906" t="s">
        <v>89</v>
      </c>
      <c r="S7906" t="s">
        <v>4194</v>
      </c>
      <c r="T7906">
        <v>76.64</v>
      </c>
      <c r="U7906">
        <v>2</v>
      </c>
      <c r="V7906">
        <v>0.2</v>
      </c>
      <c r="W7906">
        <v>26.824000000000002</v>
      </c>
    </row>
    <row r="7907" spans="1:23" x14ac:dyDescent="0.2">
      <c r="A7907" t="s">
        <v>10988</v>
      </c>
      <c r="B7907" t="s">
        <v>10989</v>
      </c>
      <c r="C7907">
        <v>7906</v>
      </c>
      <c r="D7907" t="s">
        <v>9736</v>
      </c>
      <c r="E7907" s="1">
        <v>42292</v>
      </c>
      <c r="F7907" s="1">
        <v>42299</v>
      </c>
      <c r="G7907" t="s">
        <v>49</v>
      </c>
      <c r="H7907" t="s">
        <v>549</v>
      </c>
      <c r="I7907" t="s">
        <v>550</v>
      </c>
      <c r="J7907" t="s">
        <v>101</v>
      </c>
      <c r="K7907" t="s">
        <v>26</v>
      </c>
      <c r="L7907" t="s">
        <v>816</v>
      </c>
      <c r="M7907" t="s">
        <v>103</v>
      </c>
      <c r="N7907">
        <v>75217</v>
      </c>
      <c r="O7907" t="s">
        <v>104</v>
      </c>
      <c r="P7907" t="s">
        <v>1594</v>
      </c>
      <c r="Q7907" t="s">
        <v>45</v>
      </c>
      <c r="R7907" t="s">
        <v>172</v>
      </c>
      <c r="S7907" t="s">
        <v>670</v>
      </c>
      <c r="T7907">
        <v>4.4640000000000004</v>
      </c>
      <c r="U7907">
        <v>1</v>
      </c>
      <c r="V7907">
        <v>0.2</v>
      </c>
      <c r="W7907">
        <v>1.6739999999999999</v>
      </c>
    </row>
    <row r="7908" spans="1:23" x14ac:dyDescent="0.2">
      <c r="A7908" t="s">
        <v>10988</v>
      </c>
      <c r="B7908" t="s">
        <v>10989</v>
      </c>
      <c r="C7908">
        <v>7907</v>
      </c>
      <c r="D7908" t="s">
        <v>9736</v>
      </c>
      <c r="E7908" s="1">
        <v>42292</v>
      </c>
      <c r="F7908" s="1">
        <v>42299</v>
      </c>
      <c r="G7908" t="s">
        <v>49</v>
      </c>
      <c r="H7908" t="s">
        <v>549</v>
      </c>
      <c r="I7908" t="s">
        <v>550</v>
      </c>
      <c r="J7908" t="s">
        <v>101</v>
      </c>
      <c r="K7908" t="s">
        <v>26</v>
      </c>
      <c r="L7908" t="s">
        <v>816</v>
      </c>
      <c r="M7908" t="s">
        <v>103</v>
      </c>
      <c r="N7908">
        <v>75217</v>
      </c>
      <c r="O7908" t="s">
        <v>104</v>
      </c>
      <c r="P7908" t="s">
        <v>3580</v>
      </c>
      <c r="Q7908" t="s">
        <v>45</v>
      </c>
      <c r="R7908" t="s">
        <v>74</v>
      </c>
      <c r="S7908" t="s">
        <v>3581</v>
      </c>
      <c r="T7908">
        <v>3.96</v>
      </c>
      <c r="U7908">
        <v>10</v>
      </c>
      <c r="V7908">
        <v>0.8</v>
      </c>
      <c r="W7908">
        <v>-6.93</v>
      </c>
    </row>
    <row r="7909" spans="1:23" x14ac:dyDescent="0.2">
      <c r="A7909" t="s">
        <v>10988</v>
      </c>
      <c r="B7909" t="s">
        <v>10989</v>
      </c>
      <c r="C7909">
        <v>7908</v>
      </c>
      <c r="D7909" t="s">
        <v>9737</v>
      </c>
      <c r="E7909" s="1">
        <v>42581</v>
      </c>
      <c r="F7909" s="1">
        <v>42584</v>
      </c>
      <c r="G7909" t="s">
        <v>187</v>
      </c>
      <c r="H7909" t="s">
        <v>2812</v>
      </c>
      <c r="I7909" t="s">
        <v>2813</v>
      </c>
      <c r="J7909" t="s">
        <v>40</v>
      </c>
      <c r="K7909" t="s">
        <v>26</v>
      </c>
      <c r="L7909" t="s">
        <v>126</v>
      </c>
      <c r="M7909" t="s">
        <v>42</v>
      </c>
      <c r="N7909">
        <v>94122</v>
      </c>
      <c r="O7909" t="s">
        <v>43</v>
      </c>
      <c r="P7909" t="s">
        <v>3312</v>
      </c>
      <c r="Q7909" t="s">
        <v>45</v>
      </c>
      <c r="R7909" t="s">
        <v>77</v>
      </c>
      <c r="S7909" t="s">
        <v>3313</v>
      </c>
      <c r="T7909">
        <v>715.64</v>
      </c>
      <c r="U7909">
        <v>2</v>
      </c>
      <c r="V7909">
        <v>0</v>
      </c>
      <c r="W7909">
        <v>178.91</v>
      </c>
    </row>
    <row r="7910" spans="1:23" x14ac:dyDescent="0.2">
      <c r="A7910" t="s">
        <v>10988</v>
      </c>
      <c r="B7910" t="s">
        <v>10989</v>
      </c>
      <c r="C7910">
        <v>7909</v>
      </c>
      <c r="D7910" t="s">
        <v>9738</v>
      </c>
      <c r="E7910" s="1">
        <v>42707</v>
      </c>
      <c r="F7910" s="1">
        <v>42711</v>
      </c>
      <c r="G7910" t="s">
        <v>49</v>
      </c>
      <c r="H7910" t="s">
        <v>7425</v>
      </c>
      <c r="I7910" t="s">
        <v>7426</v>
      </c>
      <c r="J7910" t="s">
        <v>25</v>
      </c>
      <c r="K7910" t="s">
        <v>26</v>
      </c>
      <c r="L7910" t="s">
        <v>9739</v>
      </c>
      <c r="M7910" t="s">
        <v>42</v>
      </c>
      <c r="N7910">
        <v>95037</v>
      </c>
      <c r="O7910" t="s">
        <v>43</v>
      </c>
      <c r="P7910" t="s">
        <v>3231</v>
      </c>
      <c r="Q7910" t="s">
        <v>31</v>
      </c>
      <c r="R7910" t="s">
        <v>55</v>
      </c>
      <c r="S7910" t="s">
        <v>3232</v>
      </c>
      <c r="T7910">
        <v>268.70400000000001</v>
      </c>
      <c r="U7910">
        <v>3</v>
      </c>
      <c r="V7910">
        <v>0.2</v>
      </c>
      <c r="W7910">
        <v>6.7176</v>
      </c>
    </row>
    <row r="7911" spans="1:23" x14ac:dyDescent="0.2">
      <c r="A7911" t="s">
        <v>10988</v>
      </c>
      <c r="B7911" t="s">
        <v>10989</v>
      </c>
      <c r="C7911">
        <v>7910</v>
      </c>
      <c r="D7911" t="s">
        <v>9738</v>
      </c>
      <c r="E7911" s="1">
        <v>42707</v>
      </c>
      <c r="F7911" s="1">
        <v>42711</v>
      </c>
      <c r="G7911" t="s">
        <v>49</v>
      </c>
      <c r="H7911" t="s">
        <v>7425</v>
      </c>
      <c r="I7911" t="s">
        <v>7426</v>
      </c>
      <c r="J7911" t="s">
        <v>25</v>
      </c>
      <c r="K7911" t="s">
        <v>26</v>
      </c>
      <c r="L7911" t="s">
        <v>9739</v>
      </c>
      <c r="M7911" t="s">
        <v>42</v>
      </c>
      <c r="N7911">
        <v>95037</v>
      </c>
      <c r="O7911" t="s">
        <v>43</v>
      </c>
      <c r="P7911" t="s">
        <v>1741</v>
      </c>
      <c r="Q7911" t="s">
        <v>45</v>
      </c>
      <c r="R7911" t="s">
        <v>67</v>
      </c>
      <c r="S7911" t="s">
        <v>1742</v>
      </c>
      <c r="T7911">
        <v>21.92</v>
      </c>
      <c r="U7911">
        <v>8</v>
      </c>
      <c r="V7911">
        <v>0</v>
      </c>
      <c r="W7911">
        <v>5.9184000000000001</v>
      </c>
    </row>
    <row r="7912" spans="1:23" x14ac:dyDescent="0.2">
      <c r="A7912" t="s">
        <v>10988</v>
      </c>
      <c r="B7912" t="s">
        <v>10989</v>
      </c>
      <c r="C7912">
        <v>7911</v>
      </c>
      <c r="D7912" t="s">
        <v>9738</v>
      </c>
      <c r="E7912" s="1">
        <v>42707</v>
      </c>
      <c r="F7912" s="1">
        <v>42711</v>
      </c>
      <c r="G7912" t="s">
        <v>49</v>
      </c>
      <c r="H7912" t="s">
        <v>7425</v>
      </c>
      <c r="I7912" t="s">
        <v>7426</v>
      </c>
      <c r="J7912" t="s">
        <v>25</v>
      </c>
      <c r="K7912" t="s">
        <v>26</v>
      </c>
      <c r="L7912" t="s">
        <v>9739</v>
      </c>
      <c r="M7912" t="s">
        <v>42</v>
      </c>
      <c r="N7912">
        <v>95037</v>
      </c>
      <c r="O7912" t="s">
        <v>43</v>
      </c>
      <c r="P7912" t="s">
        <v>2814</v>
      </c>
      <c r="Q7912" t="s">
        <v>45</v>
      </c>
      <c r="R7912" t="s">
        <v>58</v>
      </c>
      <c r="S7912" t="s">
        <v>2815</v>
      </c>
      <c r="T7912">
        <v>48.72</v>
      </c>
      <c r="U7912">
        <v>3</v>
      </c>
      <c r="V7912">
        <v>0</v>
      </c>
      <c r="W7912">
        <v>7.3079999999999998</v>
      </c>
    </row>
    <row r="7913" spans="1:23" x14ac:dyDescent="0.2">
      <c r="A7913" t="s">
        <v>10988</v>
      </c>
      <c r="B7913" t="s">
        <v>10989</v>
      </c>
      <c r="C7913">
        <v>7912</v>
      </c>
      <c r="D7913" t="s">
        <v>9738</v>
      </c>
      <c r="E7913" s="1">
        <v>42707</v>
      </c>
      <c r="F7913" s="1">
        <v>42711</v>
      </c>
      <c r="G7913" t="s">
        <v>49</v>
      </c>
      <c r="H7913" t="s">
        <v>7425</v>
      </c>
      <c r="I7913" t="s">
        <v>7426</v>
      </c>
      <c r="J7913" t="s">
        <v>25</v>
      </c>
      <c r="K7913" t="s">
        <v>26</v>
      </c>
      <c r="L7913" t="s">
        <v>9739</v>
      </c>
      <c r="M7913" t="s">
        <v>42</v>
      </c>
      <c r="N7913">
        <v>95037</v>
      </c>
      <c r="O7913" t="s">
        <v>43</v>
      </c>
      <c r="P7913" t="s">
        <v>1673</v>
      </c>
      <c r="Q7913" t="s">
        <v>31</v>
      </c>
      <c r="R7913" t="s">
        <v>32</v>
      </c>
      <c r="S7913" t="s">
        <v>1674</v>
      </c>
      <c r="T7913">
        <v>205.666</v>
      </c>
      <c r="U7913">
        <v>2</v>
      </c>
      <c r="V7913">
        <v>0.15</v>
      </c>
      <c r="W7913">
        <v>-12.098000000000001</v>
      </c>
    </row>
    <row r="7914" spans="1:23" x14ac:dyDescent="0.2">
      <c r="A7914" t="s">
        <v>10988</v>
      </c>
      <c r="B7914" t="s">
        <v>10989</v>
      </c>
      <c r="C7914">
        <v>7913</v>
      </c>
      <c r="D7914" t="s">
        <v>9740</v>
      </c>
      <c r="E7914" s="1">
        <v>42488</v>
      </c>
      <c r="F7914" s="1">
        <v>42490</v>
      </c>
      <c r="G7914" t="s">
        <v>22</v>
      </c>
      <c r="H7914" t="s">
        <v>2197</v>
      </c>
      <c r="I7914" t="s">
        <v>2198</v>
      </c>
      <c r="J7914" t="s">
        <v>25</v>
      </c>
      <c r="K7914" t="s">
        <v>26</v>
      </c>
      <c r="L7914" t="s">
        <v>9313</v>
      </c>
      <c r="M7914" t="s">
        <v>210</v>
      </c>
      <c r="N7914">
        <v>60174</v>
      </c>
      <c r="O7914" t="s">
        <v>104</v>
      </c>
      <c r="P7914" t="s">
        <v>3018</v>
      </c>
      <c r="Q7914" t="s">
        <v>31</v>
      </c>
      <c r="R7914" t="s">
        <v>64</v>
      </c>
      <c r="S7914" t="s">
        <v>3019</v>
      </c>
      <c r="T7914">
        <v>30.344000000000001</v>
      </c>
      <c r="U7914">
        <v>2</v>
      </c>
      <c r="V7914">
        <v>0.6</v>
      </c>
      <c r="W7914">
        <v>-31.8612</v>
      </c>
    </row>
    <row r="7915" spans="1:23" x14ac:dyDescent="0.2">
      <c r="A7915" t="s">
        <v>10988</v>
      </c>
      <c r="B7915" t="s">
        <v>10989</v>
      </c>
      <c r="C7915">
        <v>7914</v>
      </c>
      <c r="D7915" t="s">
        <v>9741</v>
      </c>
      <c r="E7915" s="1">
        <v>42972</v>
      </c>
      <c r="F7915" s="1">
        <v>42974</v>
      </c>
      <c r="G7915" t="s">
        <v>187</v>
      </c>
      <c r="H7915" t="s">
        <v>4806</v>
      </c>
      <c r="I7915" t="s">
        <v>4807</v>
      </c>
      <c r="J7915" t="s">
        <v>25</v>
      </c>
      <c r="K7915" t="s">
        <v>26</v>
      </c>
      <c r="L7915" t="s">
        <v>2184</v>
      </c>
      <c r="M7915" t="s">
        <v>497</v>
      </c>
      <c r="N7915">
        <v>44105</v>
      </c>
      <c r="O7915" t="s">
        <v>147</v>
      </c>
      <c r="P7915" t="s">
        <v>4946</v>
      </c>
      <c r="Q7915" t="s">
        <v>45</v>
      </c>
      <c r="R7915" t="s">
        <v>58</v>
      </c>
      <c r="S7915" t="s">
        <v>4947</v>
      </c>
      <c r="T7915">
        <v>25.696000000000002</v>
      </c>
      <c r="U7915">
        <v>2</v>
      </c>
      <c r="V7915">
        <v>0.2</v>
      </c>
      <c r="W7915">
        <v>1.9272</v>
      </c>
    </row>
    <row r="7916" spans="1:23" x14ac:dyDescent="0.2">
      <c r="A7916" t="s">
        <v>10988</v>
      </c>
      <c r="B7916" t="s">
        <v>10989</v>
      </c>
      <c r="C7916">
        <v>7915</v>
      </c>
      <c r="D7916" t="s">
        <v>9742</v>
      </c>
      <c r="E7916" s="1">
        <v>42903</v>
      </c>
      <c r="F7916" s="1">
        <v>42907</v>
      </c>
      <c r="G7916" t="s">
        <v>49</v>
      </c>
      <c r="H7916" t="s">
        <v>2150</v>
      </c>
      <c r="I7916" t="s">
        <v>2151</v>
      </c>
      <c r="J7916" t="s">
        <v>101</v>
      </c>
      <c r="K7916" t="s">
        <v>26</v>
      </c>
      <c r="L7916" t="s">
        <v>265</v>
      </c>
      <c r="M7916" t="s">
        <v>266</v>
      </c>
      <c r="N7916">
        <v>10024</v>
      </c>
      <c r="O7916" t="s">
        <v>147</v>
      </c>
      <c r="P7916" t="s">
        <v>9743</v>
      </c>
      <c r="Q7916" t="s">
        <v>70</v>
      </c>
      <c r="R7916" t="s">
        <v>683</v>
      </c>
      <c r="S7916" t="s">
        <v>9744</v>
      </c>
      <c r="T7916">
        <v>3404.5</v>
      </c>
      <c r="U7916">
        <v>5</v>
      </c>
      <c r="V7916">
        <v>0</v>
      </c>
      <c r="W7916">
        <v>1668.2049999999999</v>
      </c>
    </row>
    <row r="7917" spans="1:23" x14ac:dyDescent="0.2">
      <c r="A7917" t="s">
        <v>10988</v>
      </c>
      <c r="B7917" t="s">
        <v>10989</v>
      </c>
      <c r="C7917">
        <v>7916</v>
      </c>
      <c r="D7917" t="s">
        <v>9742</v>
      </c>
      <c r="E7917" s="1">
        <v>42903</v>
      </c>
      <c r="F7917" s="1">
        <v>42907</v>
      </c>
      <c r="G7917" t="s">
        <v>49</v>
      </c>
      <c r="H7917" t="s">
        <v>2150</v>
      </c>
      <c r="I7917" t="s">
        <v>2151</v>
      </c>
      <c r="J7917" t="s">
        <v>101</v>
      </c>
      <c r="K7917" t="s">
        <v>26</v>
      </c>
      <c r="L7917" t="s">
        <v>265</v>
      </c>
      <c r="M7917" t="s">
        <v>266</v>
      </c>
      <c r="N7917">
        <v>10024</v>
      </c>
      <c r="O7917" t="s">
        <v>147</v>
      </c>
      <c r="P7917" t="s">
        <v>8217</v>
      </c>
      <c r="Q7917" t="s">
        <v>70</v>
      </c>
      <c r="R7917" t="s">
        <v>160</v>
      </c>
      <c r="S7917" t="s">
        <v>8218</v>
      </c>
      <c r="T7917">
        <v>101.34</v>
      </c>
      <c r="U7917">
        <v>3</v>
      </c>
      <c r="V7917">
        <v>0</v>
      </c>
      <c r="W7917">
        <v>8.1072000000000006</v>
      </c>
    </row>
    <row r="7918" spans="1:23" x14ac:dyDescent="0.2">
      <c r="A7918" t="s">
        <v>10988</v>
      </c>
      <c r="B7918" t="s">
        <v>10989</v>
      </c>
      <c r="C7918">
        <v>7917</v>
      </c>
      <c r="D7918" t="s">
        <v>9745</v>
      </c>
      <c r="E7918" s="1">
        <v>42328</v>
      </c>
      <c r="F7918" s="1">
        <v>42332</v>
      </c>
      <c r="G7918" t="s">
        <v>49</v>
      </c>
      <c r="H7918" t="s">
        <v>2367</v>
      </c>
      <c r="I7918" t="s">
        <v>2368</v>
      </c>
      <c r="J7918" t="s">
        <v>101</v>
      </c>
      <c r="K7918" t="s">
        <v>26</v>
      </c>
      <c r="L7918" t="s">
        <v>145</v>
      </c>
      <c r="M7918" t="s">
        <v>146</v>
      </c>
      <c r="N7918">
        <v>19140</v>
      </c>
      <c r="O7918" t="s">
        <v>147</v>
      </c>
      <c r="P7918" t="s">
        <v>3193</v>
      </c>
      <c r="Q7918" t="s">
        <v>31</v>
      </c>
      <c r="R7918" t="s">
        <v>35</v>
      </c>
      <c r="S7918" t="s">
        <v>3194</v>
      </c>
      <c r="T7918">
        <v>344.37200000000001</v>
      </c>
      <c r="U7918">
        <v>4</v>
      </c>
      <c r="V7918">
        <v>0.3</v>
      </c>
      <c r="W7918">
        <v>-93.472399999999993</v>
      </c>
    </row>
    <row r="7919" spans="1:23" x14ac:dyDescent="0.2">
      <c r="A7919" t="s">
        <v>10988</v>
      </c>
      <c r="B7919" t="s">
        <v>10989</v>
      </c>
      <c r="C7919">
        <v>7918</v>
      </c>
      <c r="D7919" t="s">
        <v>9746</v>
      </c>
      <c r="E7919" s="1">
        <v>42982</v>
      </c>
      <c r="F7919" s="1">
        <v>42986</v>
      </c>
      <c r="G7919" t="s">
        <v>22</v>
      </c>
      <c r="H7919" t="s">
        <v>3795</v>
      </c>
      <c r="I7919" t="s">
        <v>3796</v>
      </c>
      <c r="J7919" t="s">
        <v>101</v>
      </c>
      <c r="K7919" t="s">
        <v>26</v>
      </c>
      <c r="L7919" t="s">
        <v>2776</v>
      </c>
      <c r="M7919" t="s">
        <v>103</v>
      </c>
      <c r="N7919">
        <v>75043</v>
      </c>
      <c r="O7919" t="s">
        <v>104</v>
      </c>
      <c r="P7919" t="s">
        <v>489</v>
      </c>
      <c r="Q7919" t="s">
        <v>45</v>
      </c>
      <c r="R7919" t="s">
        <v>67</v>
      </c>
      <c r="S7919" t="s">
        <v>490</v>
      </c>
      <c r="T7919">
        <v>30.384</v>
      </c>
      <c r="U7919">
        <v>1</v>
      </c>
      <c r="V7919">
        <v>0.2</v>
      </c>
      <c r="W7919">
        <v>3.798</v>
      </c>
    </row>
    <row r="7920" spans="1:23" x14ac:dyDescent="0.2">
      <c r="A7920" t="s">
        <v>10988</v>
      </c>
      <c r="B7920" t="s">
        <v>10989</v>
      </c>
      <c r="C7920">
        <v>7919</v>
      </c>
      <c r="D7920" t="s">
        <v>9747</v>
      </c>
      <c r="E7920" s="1">
        <v>42189</v>
      </c>
      <c r="F7920" s="1">
        <v>42193</v>
      </c>
      <c r="G7920" t="s">
        <v>22</v>
      </c>
      <c r="H7920" t="s">
        <v>5932</v>
      </c>
      <c r="I7920" t="s">
        <v>5933</v>
      </c>
      <c r="J7920" t="s">
        <v>101</v>
      </c>
      <c r="K7920" t="s">
        <v>26</v>
      </c>
      <c r="L7920" t="s">
        <v>949</v>
      </c>
      <c r="M7920" t="s">
        <v>42</v>
      </c>
      <c r="N7920">
        <v>92024</v>
      </c>
      <c r="O7920" t="s">
        <v>43</v>
      </c>
      <c r="P7920" t="s">
        <v>1104</v>
      </c>
      <c r="Q7920" t="s">
        <v>45</v>
      </c>
      <c r="R7920" t="s">
        <v>74</v>
      </c>
      <c r="S7920" t="s">
        <v>1105</v>
      </c>
      <c r="T7920">
        <v>22.847999999999999</v>
      </c>
      <c r="U7920">
        <v>2</v>
      </c>
      <c r="V7920">
        <v>0.2</v>
      </c>
      <c r="W7920">
        <v>7.4256000000000002</v>
      </c>
    </row>
    <row r="7921" spans="1:23" x14ac:dyDescent="0.2">
      <c r="A7921" t="s">
        <v>10988</v>
      </c>
      <c r="B7921" t="s">
        <v>10989</v>
      </c>
      <c r="C7921">
        <v>7920</v>
      </c>
      <c r="D7921" t="s">
        <v>9748</v>
      </c>
      <c r="E7921" s="1">
        <v>42993</v>
      </c>
      <c r="F7921" s="1">
        <v>42999</v>
      </c>
      <c r="G7921" t="s">
        <v>49</v>
      </c>
      <c r="H7921" t="s">
        <v>5935</v>
      </c>
      <c r="I7921" t="s">
        <v>5936</v>
      </c>
      <c r="J7921" t="s">
        <v>101</v>
      </c>
      <c r="K7921" t="s">
        <v>26</v>
      </c>
      <c r="L7921" t="s">
        <v>7713</v>
      </c>
      <c r="M7921" t="s">
        <v>748</v>
      </c>
      <c r="N7921">
        <v>6708</v>
      </c>
      <c r="O7921" t="s">
        <v>147</v>
      </c>
      <c r="P7921" t="s">
        <v>4898</v>
      </c>
      <c r="Q7921" t="s">
        <v>45</v>
      </c>
      <c r="R7921" t="s">
        <v>58</v>
      </c>
      <c r="S7921" t="s">
        <v>4899</v>
      </c>
      <c r="T7921">
        <v>38.619999999999997</v>
      </c>
      <c r="U7921">
        <v>2</v>
      </c>
      <c r="V7921">
        <v>0</v>
      </c>
      <c r="W7921">
        <v>10.813599999999999</v>
      </c>
    </row>
    <row r="7922" spans="1:23" x14ac:dyDescent="0.2">
      <c r="A7922" t="s">
        <v>10988</v>
      </c>
      <c r="B7922" t="s">
        <v>10989</v>
      </c>
      <c r="C7922">
        <v>7921</v>
      </c>
      <c r="D7922" t="s">
        <v>9748</v>
      </c>
      <c r="E7922" s="1">
        <v>42993</v>
      </c>
      <c r="F7922" s="1">
        <v>42999</v>
      </c>
      <c r="G7922" t="s">
        <v>49</v>
      </c>
      <c r="H7922" t="s">
        <v>5935</v>
      </c>
      <c r="I7922" t="s">
        <v>5936</v>
      </c>
      <c r="J7922" t="s">
        <v>101</v>
      </c>
      <c r="K7922" t="s">
        <v>26</v>
      </c>
      <c r="L7922" t="s">
        <v>7713</v>
      </c>
      <c r="M7922" t="s">
        <v>748</v>
      </c>
      <c r="N7922">
        <v>6708</v>
      </c>
      <c r="O7922" t="s">
        <v>147</v>
      </c>
      <c r="P7922" t="s">
        <v>7053</v>
      </c>
      <c r="Q7922" t="s">
        <v>70</v>
      </c>
      <c r="R7922" t="s">
        <v>160</v>
      </c>
      <c r="S7922" t="s">
        <v>7054</v>
      </c>
      <c r="T7922">
        <v>59.98</v>
      </c>
      <c r="U7922">
        <v>2</v>
      </c>
      <c r="V7922">
        <v>0</v>
      </c>
      <c r="W7922">
        <v>10.7964</v>
      </c>
    </row>
    <row r="7923" spans="1:23" x14ac:dyDescent="0.2">
      <c r="A7923" t="s">
        <v>10988</v>
      </c>
      <c r="B7923" t="s">
        <v>10989</v>
      </c>
      <c r="C7923">
        <v>7922</v>
      </c>
      <c r="D7923" t="s">
        <v>9749</v>
      </c>
      <c r="E7923" s="1">
        <v>42807</v>
      </c>
      <c r="F7923" s="1">
        <v>42811</v>
      </c>
      <c r="G7923" t="s">
        <v>49</v>
      </c>
      <c r="H7923" t="s">
        <v>6228</v>
      </c>
      <c r="I7923" t="s">
        <v>6229</v>
      </c>
      <c r="J7923" t="s">
        <v>25</v>
      </c>
      <c r="K7923" t="s">
        <v>26</v>
      </c>
      <c r="L7923" t="s">
        <v>381</v>
      </c>
      <c r="M7923" t="s">
        <v>2741</v>
      </c>
      <c r="N7923">
        <v>21044</v>
      </c>
      <c r="O7923" t="s">
        <v>147</v>
      </c>
      <c r="P7923" t="s">
        <v>3575</v>
      </c>
      <c r="Q7923" t="s">
        <v>45</v>
      </c>
      <c r="R7923" t="s">
        <v>74</v>
      </c>
      <c r="S7923" t="s">
        <v>3576</v>
      </c>
      <c r="T7923">
        <v>174.3</v>
      </c>
      <c r="U7923">
        <v>3</v>
      </c>
      <c r="V7923">
        <v>0</v>
      </c>
      <c r="W7923">
        <v>81.921000000000006</v>
      </c>
    </row>
    <row r="7924" spans="1:23" x14ac:dyDescent="0.2">
      <c r="A7924" t="s">
        <v>10988</v>
      </c>
      <c r="B7924" t="s">
        <v>10989</v>
      </c>
      <c r="C7924">
        <v>7923</v>
      </c>
      <c r="D7924" t="s">
        <v>9750</v>
      </c>
      <c r="E7924" s="1">
        <v>43002</v>
      </c>
      <c r="F7924" s="1">
        <v>43007</v>
      </c>
      <c r="G7924" t="s">
        <v>49</v>
      </c>
      <c r="H7924" t="s">
        <v>3798</v>
      </c>
      <c r="I7924" t="s">
        <v>3799</v>
      </c>
      <c r="J7924" t="s">
        <v>101</v>
      </c>
      <c r="K7924" t="s">
        <v>26</v>
      </c>
      <c r="L7924" t="s">
        <v>7245</v>
      </c>
      <c r="M7924" t="s">
        <v>53</v>
      </c>
      <c r="N7924">
        <v>33021</v>
      </c>
      <c r="O7924" t="s">
        <v>29</v>
      </c>
      <c r="P7924" t="s">
        <v>6308</v>
      </c>
      <c r="Q7924" t="s">
        <v>70</v>
      </c>
      <c r="R7924" t="s">
        <v>71</v>
      </c>
      <c r="S7924" t="s">
        <v>6309</v>
      </c>
      <c r="T7924">
        <v>383.96</v>
      </c>
      <c r="U7924">
        <v>5</v>
      </c>
      <c r="V7924">
        <v>0.2</v>
      </c>
      <c r="W7924">
        <v>38.396000000000001</v>
      </c>
    </row>
    <row r="7925" spans="1:23" x14ac:dyDescent="0.2">
      <c r="A7925" t="s">
        <v>10988</v>
      </c>
      <c r="B7925" t="s">
        <v>10989</v>
      </c>
      <c r="C7925">
        <v>7924</v>
      </c>
      <c r="D7925" t="s">
        <v>9750</v>
      </c>
      <c r="E7925" s="1">
        <v>43002</v>
      </c>
      <c r="F7925" s="1">
        <v>43007</v>
      </c>
      <c r="G7925" t="s">
        <v>49</v>
      </c>
      <c r="H7925" t="s">
        <v>3798</v>
      </c>
      <c r="I7925" t="s">
        <v>3799</v>
      </c>
      <c r="J7925" t="s">
        <v>101</v>
      </c>
      <c r="K7925" t="s">
        <v>26</v>
      </c>
      <c r="L7925" t="s">
        <v>7245</v>
      </c>
      <c r="M7925" t="s">
        <v>53</v>
      </c>
      <c r="N7925">
        <v>33021</v>
      </c>
      <c r="O7925" t="s">
        <v>29</v>
      </c>
      <c r="P7925" t="s">
        <v>674</v>
      </c>
      <c r="Q7925" t="s">
        <v>45</v>
      </c>
      <c r="R7925" t="s">
        <v>74</v>
      </c>
      <c r="S7925" t="s">
        <v>675</v>
      </c>
      <c r="T7925">
        <v>15.57</v>
      </c>
      <c r="U7925">
        <v>3</v>
      </c>
      <c r="V7925">
        <v>0.7</v>
      </c>
      <c r="W7925">
        <v>-11.417999999999999</v>
      </c>
    </row>
    <row r="7926" spans="1:23" x14ac:dyDescent="0.2">
      <c r="A7926" t="s">
        <v>10988</v>
      </c>
      <c r="B7926" t="s">
        <v>10989</v>
      </c>
      <c r="C7926">
        <v>7925</v>
      </c>
      <c r="D7926" t="s">
        <v>9751</v>
      </c>
      <c r="E7926" s="1">
        <v>42595</v>
      </c>
      <c r="F7926" s="1">
        <v>42598</v>
      </c>
      <c r="G7926" t="s">
        <v>187</v>
      </c>
      <c r="H7926" t="s">
        <v>1429</v>
      </c>
      <c r="I7926" t="s">
        <v>1430</v>
      </c>
      <c r="J7926" t="s">
        <v>25</v>
      </c>
      <c r="K7926" t="s">
        <v>26</v>
      </c>
      <c r="L7926" t="s">
        <v>317</v>
      </c>
      <c r="M7926" t="s">
        <v>318</v>
      </c>
      <c r="N7926">
        <v>22153</v>
      </c>
      <c r="O7926" t="s">
        <v>29</v>
      </c>
      <c r="P7926" t="s">
        <v>360</v>
      </c>
      <c r="Q7926" t="s">
        <v>45</v>
      </c>
      <c r="R7926" t="s">
        <v>74</v>
      </c>
      <c r="S7926" t="s">
        <v>361</v>
      </c>
      <c r="T7926">
        <v>22.32</v>
      </c>
      <c r="U7926">
        <v>4</v>
      </c>
      <c r="V7926">
        <v>0</v>
      </c>
      <c r="W7926">
        <v>10.7136</v>
      </c>
    </row>
    <row r="7927" spans="1:23" x14ac:dyDescent="0.2">
      <c r="A7927" t="s">
        <v>10988</v>
      </c>
      <c r="B7927" t="s">
        <v>10989</v>
      </c>
      <c r="C7927">
        <v>7926</v>
      </c>
      <c r="D7927" t="s">
        <v>9751</v>
      </c>
      <c r="E7927" s="1">
        <v>42595</v>
      </c>
      <c r="F7927" s="1">
        <v>42598</v>
      </c>
      <c r="G7927" t="s">
        <v>187</v>
      </c>
      <c r="H7927" t="s">
        <v>1429</v>
      </c>
      <c r="I7927" t="s">
        <v>1430</v>
      </c>
      <c r="J7927" t="s">
        <v>25</v>
      </c>
      <c r="K7927" t="s">
        <v>26</v>
      </c>
      <c r="L7927" t="s">
        <v>317</v>
      </c>
      <c r="M7927" t="s">
        <v>318</v>
      </c>
      <c r="N7927">
        <v>22153</v>
      </c>
      <c r="O7927" t="s">
        <v>29</v>
      </c>
      <c r="P7927" t="s">
        <v>1671</v>
      </c>
      <c r="Q7927" t="s">
        <v>45</v>
      </c>
      <c r="R7927" t="s">
        <v>46</v>
      </c>
      <c r="S7927" t="s">
        <v>1672</v>
      </c>
      <c r="T7927">
        <v>103.6</v>
      </c>
      <c r="U7927">
        <v>7</v>
      </c>
      <c r="V7927">
        <v>0</v>
      </c>
      <c r="W7927">
        <v>51.8</v>
      </c>
    </row>
    <row r="7928" spans="1:23" x14ac:dyDescent="0.2">
      <c r="A7928" t="s">
        <v>10988</v>
      </c>
      <c r="B7928" t="s">
        <v>10989</v>
      </c>
      <c r="C7928">
        <v>7927</v>
      </c>
      <c r="D7928" t="s">
        <v>9752</v>
      </c>
      <c r="E7928" s="1">
        <v>43059</v>
      </c>
      <c r="F7928" s="1">
        <v>43063</v>
      </c>
      <c r="G7928" t="s">
        <v>22</v>
      </c>
      <c r="H7928" t="s">
        <v>4624</v>
      </c>
      <c r="I7928" t="s">
        <v>4625</v>
      </c>
      <c r="J7928" t="s">
        <v>40</v>
      </c>
      <c r="K7928" t="s">
        <v>26</v>
      </c>
      <c r="L7928" t="s">
        <v>265</v>
      </c>
      <c r="M7928" t="s">
        <v>266</v>
      </c>
      <c r="N7928">
        <v>10035</v>
      </c>
      <c r="O7928" t="s">
        <v>147</v>
      </c>
      <c r="P7928" t="s">
        <v>5964</v>
      </c>
      <c r="Q7928" t="s">
        <v>70</v>
      </c>
      <c r="R7928" t="s">
        <v>160</v>
      </c>
      <c r="S7928" t="s">
        <v>5965</v>
      </c>
      <c r="T7928">
        <v>2.97</v>
      </c>
      <c r="U7928">
        <v>3</v>
      </c>
      <c r="V7928">
        <v>0</v>
      </c>
      <c r="W7928">
        <v>1.3365</v>
      </c>
    </row>
    <row r="7929" spans="1:23" x14ac:dyDescent="0.2">
      <c r="A7929" t="s">
        <v>10988</v>
      </c>
      <c r="B7929" t="s">
        <v>10989</v>
      </c>
      <c r="C7929">
        <v>7928</v>
      </c>
      <c r="D7929" t="s">
        <v>9752</v>
      </c>
      <c r="E7929" s="1">
        <v>43059</v>
      </c>
      <c r="F7929" s="1">
        <v>43063</v>
      </c>
      <c r="G7929" t="s">
        <v>22</v>
      </c>
      <c r="H7929" t="s">
        <v>4624</v>
      </c>
      <c r="I7929" t="s">
        <v>4625</v>
      </c>
      <c r="J7929" t="s">
        <v>40</v>
      </c>
      <c r="K7929" t="s">
        <v>26</v>
      </c>
      <c r="L7929" t="s">
        <v>265</v>
      </c>
      <c r="M7929" t="s">
        <v>266</v>
      </c>
      <c r="N7929">
        <v>10035</v>
      </c>
      <c r="O7929" t="s">
        <v>147</v>
      </c>
      <c r="P7929" t="s">
        <v>1680</v>
      </c>
      <c r="Q7929" t="s">
        <v>70</v>
      </c>
      <c r="R7929" t="s">
        <v>71</v>
      </c>
      <c r="S7929" t="s">
        <v>1681</v>
      </c>
      <c r="T7929">
        <v>569.99</v>
      </c>
      <c r="U7929">
        <v>1</v>
      </c>
      <c r="V7929">
        <v>0</v>
      </c>
      <c r="W7929">
        <v>170.99700000000001</v>
      </c>
    </row>
    <row r="7930" spans="1:23" x14ac:dyDescent="0.2">
      <c r="A7930" t="s">
        <v>10988</v>
      </c>
      <c r="B7930" t="s">
        <v>10989</v>
      </c>
      <c r="C7930">
        <v>7929</v>
      </c>
      <c r="D7930" t="s">
        <v>9752</v>
      </c>
      <c r="E7930" s="1">
        <v>43059</v>
      </c>
      <c r="F7930" s="1">
        <v>43063</v>
      </c>
      <c r="G7930" t="s">
        <v>22</v>
      </c>
      <c r="H7930" t="s">
        <v>4624</v>
      </c>
      <c r="I7930" t="s">
        <v>4625</v>
      </c>
      <c r="J7930" t="s">
        <v>40</v>
      </c>
      <c r="K7930" t="s">
        <v>26</v>
      </c>
      <c r="L7930" t="s">
        <v>265</v>
      </c>
      <c r="M7930" t="s">
        <v>266</v>
      </c>
      <c r="N7930">
        <v>10035</v>
      </c>
      <c r="O7930" t="s">
        <v>147</v>
      </c>
      <c r="P7930" t="s">
        <v>9029</v>
      </c>
      <c r="Q7930" t="s">
        <v>31</v>
      </c>
      <c r="R7930" t="s">
        <v>64</v>
      </c>
      <c r="S7930" t="s">
        <v>9030</v>
      </c>
      <c r="T7930">
        <v>50.97</v>
      </c>
      <c r="U7930">
        <v>3</v>
      </c>
      <c r="V7930">
        <v>0</v>
      </c>
      <c r="W7930">
        <v>9.1745999999999999</v>
      </c>
    </row>
    <row r="7931" spans="1:23" x14ac:dyDescent="0.2">
      <c r="A7931" t="s">
        <v>10988</v>
      </c>
      <c r="B7931" t="s">
        <v>10989</v>
      </c>
      <c r="C7931">
        <v>7930</v>
      </c>
      <c r="D7931" t="s">
        <v>9753</v>
      </c>
      <c r="E7931" s="1">
        <v>42941</v>
      </c>
      <c r="F7931" s="1">
        <v>42943</v>
      </c>
      <c r="G7931" t="s">
        <v>187</v>
      </c>
      <c r="H7931" t="s">
        <v>8702</v>
      </c>
      <c r="I7931" t="s">
        <v>8703</v>
      </c>
      <c r="J7931" t="s">
        <v>101</v>
      </c>
      <c r="K7931" t="s">
        <v>26</v>
      </c>
      <c r="L7931" t="s">
        <v>816</v>
      </c>
      <c r="M7931" t="s">
        <v>103</v>
      </c>
      <c r="N7931">
        <v>75217</v>
      </c>
      <c r="O7931" t="s">
        <v>104</v>
      </c>
      <c r="P7931" t="s">
        <v>4685</v>
      </c>
      <c r="Q7931" t="s">
        <v>31</v>
      </c>
      <c r="R7931" t="s">
        <v>55</v>
      </c>
      <c r="S7931" t="s">
        <v>4686</v>
      </c>
      <c r="T7931">
        <v>298.11599999999999</v>
      </c>
      <c r="U7931">
        <v>6</v>
      </c>
      <c r="V7931">
        <v>0.3</v>
      </c>
      <c r="W7931">
        <v>-4.2587999999999999</v>
      </c>
    </row>
    <row r="7932" spans="1:23" x14ac:dyDescent="0.2">
      <c r="A7932" t="s">
        <v>10988</v>
      </c>
      <c r="B7932" t="s">
        <v>10989</v>
      </c>
      <c r="C7932">
        <v>7931</v>
      </c>
      <c r="D7932" t="s">
        <v>9754</v>
      </c>
      <c r="E7932" s="1">
        <v>42454</v>
      </c>
      <c r="F7932" s="1">
        <v>42456</v>
      </c>
      <c r="G7932" t="s">
        <v>22</v>
      </c>
      <c r="H7932" t="s">
        <v>3864</v>
      </c>
      <c r="I7932" t="s">
        <v>3865</v>
      </c>
      <c r="J7932" t="s">
        <v>40</v>
      </c>
      <c r="K7932" t="s">
        <v>26</v>
      </c>
      <c r="L7932" t="s">
        <v>265</v>
      </c>
      <c r="M7932" t="s">
        <v>266</v>
      </c>
      <c r="N7932">
        <v>10024</v>
      </c>
      <c r="O7932" t="s">
        <v>147</v>
      </c>
      <c r="P7932" t="s">
        <v>4140</v>
      </c>
      <c r="Q7932" t="s">
        <v>45</v>
      </c>
      <c r="R7932" t="s">
        <v>67</v>
      </c>
      <c r="S7932" t="s">
        <v>4141</v>
      </c>
      <c r="T7932">
        <v>59.52</v>
      </c>
      <c r="U7932">
        <v>3</v>
      </c>
      <c r="V7932">
        <v>0</v>
      </c>
      <c r="W7932">
        <v>17.856000000000002</v>
      </c>
    </row>
    <row r="7933" spans="1:23" x14ac:dyDescent="0.2">
      <c r="A7933" t="s">
        <v>10988</v>
      </c>
      <c r="B7933" t="s">
        <v>10989</v>
      </c>
      <c r="C7933">
        <v>7932</v>
      </c>
      <c r="D7933" t="s">
        <v>9755</v>
      </c>
      <c r="E7933" s="1">
        <v>42566</v>
      </c>
      <c r="F7933" s="1">
        <v>42571</v>
      </c>
      <c r="G7933" t="s">
        <v>49</v>
      </c>
      <c r="H7933" t="s">
        <v>3915</v>
      </c>
      <c r="I7933" t="s">
        <v>3916</v>
      </c>
      <c r="J7933" t="s">
        <v>40</v>
      </c>
      <c r="K7933" t="s">
        <v>26</v>
      </c>
      <c r="L7933" t="s">
        <v>418</v>
      </c>
      <c r="M7933" t="s">
        <v>419</v>
      </c>
      <c r="N7933">
        <v>97206</v>
      </c>
      <c r="O7933" t="s">
        <v>43</v>
      </c>
      <c r="P7933" t="s">
        <v>1465</v>
      </c>
      <c r="Q7933" t="s">
        <v>31</v>
      </c>
      <c r="R7933" t="s">
        <v>35</v>
      </c>
      <c r="S7933" t="s">
        <v>1466</v>
      </c>
      <c r="T7933">
        <v>230.28</v>
      </c>
      <c r="U7933">
        <v>3</v>
      </c>
      <c r="V7933">
        <v>0.2</v>
      </c>
      <c r="W7933">
        <v>23.027999999999999</v>
      </c>
    </row>
    <row r="7934" spans="1:23" x14ac:dyDescent="0.2">
      <c r="A7934" t="s">
        <v>10988</v>
      </c>
      <c r="B7934" t="s">
        <v>10989</v>
      </c>
      <c r="C7934">
        <v>7933</v>
      </c>
      <c r="D7934" t="s">
        <v>9755</v>
      </c>
      <c r="E7934" s="1">
        <v>42566</v>
      </c>
      <c r="F7934" s="1">
        <v>42571</v>
      </c>
      <c r="G7934" t="s">
        <v>49</v>
      </c>
      <c r="H7934" t="s">
        <v>3915</v>
      </c>
      <c r="I7934" t="s">
        <v>3916</v>
      </c>
      <c r="J7934" t="s">
        <v>40</v>
      </c>
      <c r="K7934" t="s">
        <v>26</v>
      </c>
      <c r="L7934" t="s">
        <v>418</v>
      </c>
      <c r="M7934" t="s">
        <v>419</v>
      </c>
      <c r="N7934">
        <v>97206</v>
      </c>
      <c r="O7934" t="s">
        <v>43</v>
      </c>
      <c r="P7934" t="s">
        <v>3741</v>
      </c>
      <c r="Q7934" t="s">
        <v>45</v>
      </c>
      <c r="R7934" t="s">
        <v>89</v>
      </c>
      <c r="S7934" t="s">
        <v>3742</v>
      </c>
      <c r="T7934">
        <v>105.52</v>
      </c>
      <c r="U7934">
        <v>5</v>
      </c>
      <c r="V7934">
        <v>0.2</v>
      </c>
      <c r="W7934">
        <v>34.293999999999997</v>
      </c>
    </row>
    <row r="7935" spans="1:23" x14ac:dyDescent="0.2">
      <c r="A7935" t="s">
        <v>10987</v>
      </c>
      <c r="B7935" t="s">
        <v>9756</v>
      </c>
      <c r="C7935">
        <v>7934</v>
      </c>
      <c r="D7935" t="s">
        <v>9756</v>
      </c>
      <c r="E7935" s="1">
        <v>42964</v>
      </c>
      <c r="F7935" s="1">
        <v>42971</v>
      </c>
      <c r="G7935" t="s">
        <v>49</v>
      </c>
      <c r="H7935" t="s">
        <v>3855</v>
      </c>
      <c r="I7935" t="s">
        <v>3856</v>
      </c>
      <c r="J7935" t="s">
        <v>40</v>
      </c>
      <c r="K7935" t="s">
        <v>26</v>
      </c>
      <c r="L7935" t="s">
        <v>993</v>
      </c>
      <c r="M7935" t="s">
        <v>42</v>
      </c>
      <c r="N7935">
        <v>94513</v>
      </c>
      <c r="O7935" t="s">
        <v>43</v>
      </c>
      <c r="P7935" t="s">
        <v>4139</v>
      </c>
      <c r="Q7935" t="s">
        <v>45</v>
      </c>
      <c r="R7935" t="s">
        <v>172</v>
      </c>
      <c r="S7935" t="s">
        <v>670</v>
      </c>
      <c r="T7935">
        <v>23.36</v>
      </c>
      <c r="U7935">
        <v>2</v>
      </c>
      <c r="V7935">
        <v>0</v>
      </c>
      <c r="W7935">
        <v>11.68</v>
      </c>
    </row>
    <row r="7936" spans="1:23" x14ac:dyDescent="0.2">
      <c r="A7936" t="s">
        <v>10987</v>
      </c>
      <c r="B7936" t="s">
        <v>9756</v>
      </c>
      <c r="C7936">
        <v>7935</v>
      </c>
      <c r="D7936" t="s">
        <v>9756</v>
      </c>
      <c r="E7936" s="1">
        <v>42964</v>
      </c>
      <c r="F7936" s="1">
        <v>42971</v>
      </c>
      <c r="G7936" t="s">
        <v>49</v>
      </c>
      <c r="H7936" t="s">
        <v>3855</v>
      </c>
      <c r="I7936" t="s">
        <v>3856</v>
      </c>
      <c r="J7936" t="s">
        <v>40</v>
      </c>
      <c r="K7936" t="s">
        <v>26</v>
      </c>
      <c r="L7936" t="s">
        <v>993</v>
      </c>
      <c r="M7936" t="s">
        <v>42</v>
      </c>
      <c r="N7936">
        <v>94513</v>
      </c>
      <c r="O7936" t="s">
        <v>43</v>
      </c>
      <c r="P7936" t="s">
        <v>3901</v>
      </c>
      <c r="Q7936" t="s">
        <v>70</v>
      </c>
      <c r="R7936" t="s">
        <v>71</v>
      </c>
      <c r="S7936" t="s">
        <v>3902</v>
      </c>
      <c r="T7936">
        <v>71.975999999999999</v>
      </c>
      <c r="U7936">
        <v>3</v>
      </c>
      <c r="V7936">
        <v>0.2</v>
      </c>
      <c r="W7936">
        <v>8.9969999999999999</v>
      </c>
    </row>
    <row r="7937" spans="1:23" x14ac:dyDescent="0.2">
      <c r="A7937" t="s">
        <v>10987</v>
      </c>
      <c r="B7937" t="s">
        <v>9756</v>
      </c>
      <c r="C7937">
        <v>7936</v>
      </c>
      <c r="D7937" t="s">
        <v>9756</v>
      </c>
      <c r="E7937" s="1">
        <v>42964</v>
      </c>
      <c r="F7937" s="1">
        <v>42971</v>
      </c>
      <c r="G7937" t="s">
        <v>49</v>
      </c>
      <c r="H7937" t="s">
        <v>3855</v>
      </c>
      <c r="I7937" t="s">
        <v>3856</v>
      </c>
      <c r="J7937" t="s">
        <v>40</v>
      </c>
      <c r="K7937" t="s">
        <v>26</v>
      </c>
      <c r="L7937" t="s">
        <v>993</v>
      </c>
      <c r="M7937" t="s">
        <v>42</v>
      </c>
      <c r="N7937">
        <v>94513</v>
      </c>
      <c r="O7937" t="s">
        <v>43</v>
      </c>
      <c r="P7937" t="s">
        <v>4469</v>
      </c>
      <c r="Q7937" t="s">
        <v>45</v>
      </c>
      <c r="R7937" t="s">
        <v>89</v>
      </c>
      <c r="S7937" t="s">
        <v>4470</v>
      </c>
      <c r="T7937">
        <v>8.56</v>
      </c>
      <c r="U7937">
        <v>2</v>
      </c>
      <c r="V7937">
        <v>0</v>
      </c>
      <c r="W7937">
        <v>3.8519999999999999</v>
      </c>
    </row>
    <row r="7938" spans="1:23" x14ac:dyDescent="0.2">
      <c r="A7938" t="s">
        <v>10987</v>
      </c>
      <c r="B7938" t="s">
        <v>9756</v>
      </c>
      <c r="C7938">
        <v>7937</v>
      </c>
      <c r="D7938" t="s">
        <v>9756</v>
      </c>
      <c r="E7938" s="1">
        <v>42964</v>
      </c>
      <c r="F7938" s="1">
        <v>42971</v>
      </c>
      <c r="G7938" t="s">
        <v>49</v>
      </c>
      <c r="H7938" t="s">
        <v>3855</v>
      </c>
      <c r="I7938" t="s">
        <v>3856</v>
      </c>
      <c r="J7938" t="s">
        <v>40</v>
      </c>
      <c r="K7938" t="s">
        <v>26</v>
      </c>
      <c r="L7938" t="s">
        <v>993</v>
      </c>
      <c r="M7938" t="s">
        <v>42</v>
      </c>
      <c r="N7938">
        <v>94513</v>
      </c>
      <c r="O7938" t="s">
        <v>43</v>
      </c>
      <c r="P7938" t="s">
        <v>6144</v>
      </c>
      <c r="Q7938" t="s">
        <v>45</v>
      </c>
      <c r="R7938" t="s">
        <v>74</v>
      </c>
      <c r="S7938" t="s">
        <v>6145</v>
      </c>
      <c r="T7938">
        <v>13.92</v>
      </c>
      <c r="U7938">
        <v>3</v>
      </c>
      <c r="V7938">
        <v>0.2</v>
      </c>
      <c r="W7938">
        <v>4.8719999999999999</v>
      </c>
    </row>
    <row r="7939" spans="1:23" x14ac:dyDescent="0.2">
      <c r="A7939" t="s">
        <v>10987</v>
      </c>
      <c r="B7939" t="s">
        <v>9756</v>
      </c>
      <c r="C7939">
        <v>7938</v>
      </c>
      <c r="D7939" t="s">
        <v>9756</v>
      </c>
      <c r="E7939" s="1">
        <v>42964</v>
      </c>
      <c r="F7939" s="1">
        <v>42971</v>
      </c>
      <c r="G7939" t="s">
        <v>49</v>
      </c>
      <c r="H7939" t="s">
        <v>3855</v>
      </c>
      <c r="I7939" t="s">
        <v>3856</v>
      </c>
      <c r="J7939" t="s">
        <v>40</v>
      </c>
      <c r="K7939" t="s">
        <v>26</v>
      </c>
      <c r="L7939" t="s">
        <v>993</v>
      </c>
      <c r="M7939" t="s">
        <v>42</v>
      </c>
      <c r="N7939">
        <v>94513</v>
      </c>
      <c r="O7939" t="s">
        <v>43</v>
      </c>
      <c r="P7939" t="s">
        <v>597</v>
      </c>
      <c r="Q7939" t="s">
        <v>45</v>
      </c>
      <c r="R7939" t="s">
        <v>77</v>
      </c>
      <c r="S7939" t="s">
        <v>598</v>
      </c>
      <c r="T7939">
        <v>2518.29</v>
      </c>
      <c r="U7939">
        <v>9</v>
      </c>
      <c r="V7939">
        <v>0</v>
      </c>
      <c r="W7939">
        <v>654.75540000000001</v>
      </c>
    </row>
    <row r="7940" spans="1:23" x14ac:dyDescent="0.2">
      <c r="A7940" t="s">
        <v>10987</v>
      </c>
      <c r="B7940" t="s">
        <v>9756</v>
      </c>
      <c r="C7940">
        <v>7939</v>
      </c>
      <c r="D7940" t="s">
        <v>9756</v>
      </c>
      <c r="E7940" s="1">
        <v>42964</v>
      </c>
      <c r="F7940" s="1">
        <v>42971</v>
      </c>
      <c r="G7940" t="s">
        <v>49</v>
      </c>
      <c r="H7940" t="s">
        <v>3855</v>
      </c>
      <c r="I7940" t="s">
        <v>3856</v>
      </c>
      <c r="J7940" t="s">
        <v>40</v>
      </c>
      <c r="K7940" t="s">
        <v>26</v>
      </c>
      <c r="L7940" t="s">
        <v>993</v>
      </c>
      <c r="M7940" t="s">
        <v>42</v>
      </c>
      <c r="N7940">
        <v>94513</v>
      </c>
      <c r="O7940" t="s">
        <v>43</v>
      </c>
      <c r="P7940" t="s">
        <v>2876</v>
      </c>
      <c r="Q7940" t="s">
        <v>45</v>
      </c>
      <c r="R7940" t="s">
        <v>58</v>
      </c>
      <c r="S7940" t="s">
        <v>2877</v>
      </c>
      <c r="T7940">
        <v>540.57000000000005</v>
      </c>
      <c r="U7940">
        <v>3</v>
      </c>
      <c r="V7940">
        <v>0</v>
      </c>
      <c r="W7940">
        <v>140.54820000000001</v>
      </c>
    </row>
    <row r="7941" spans="1:23" x14ac:dyDescent="0.2">
      <c r="A7941" t="s">
        <v>10987</v>
      </c>
      <c r="B7941" t="s">
        <v>9756</v>
      </c>
      <c r="C7941">
        <v>7940</v>
      </c>
      <c r="D7941" t="s">
        <v>9756</v>
      </c>
      <c r="E7941" s="1">
        <v>42964</v>
      </c>
      <c r="F7941" s="1">
        <v>42971</v>
      </c>
      <c r="G7941" t="s">
        <v>49</v>
      </c>
      <c r="H7941" t="s">
        <v>3855</v>
      </c>
      <c r="I7941" t="s">
        <v>3856</v>
      </c>
      <c r="J7941" t="s">
        <v>40</v>
      </c>
      <c r="K7941" t="s">
        <v>26</v>
      </c>
      <c r="L7941" t="s">
        <v>993</v>
      </c>
      <c r="M7941" t="s">
        <v>42</v>
      </c>
      <c r="N7941">
        <v>94513</v>
      </c>
      <c r="O7941" t="s">
        <v>43</v>
      </c>
      <c r="P7941" t="s">
        <v>2562</v>
      </c>
      <c r="Q7941" t="s">
        <v>45</v>
      </c>
      <c r="R7941" t="s">
        <v>74</v>
      </c>
      <c r="S7941" t="s">
        <v>2563</v>
      </c>
      <c r="T7941">
        <v>221.05600000000001</v>
      </c>
      <c r="U7941">
        <v>8</v>
      </c>
      <c r="V7941">
        <v>0.2</v>
      </c>
      <c r="W7941">
        <v>77.369600000000005</v>
      </c>
    </row>
    <row r="7942" spans="1:23" x14ac:dyDescent="0.2">
      <c r="A7942" t="s">
        <v>10988</v>
      </c>
      <c r="B7942" t="s">
        <v>10989</v>
      </c>
      <c r="C7942">
        <v>7941</v>
      </c>
      <c r="D7942" t="s">
        <v>9757</v>
      </c>
      <c r="E7942" s="1">
        <v>42718</v>
      </c>
      <c r="F7942" s="1">
        <v>42721</v>
      </c>
      <c r="G7942" t="s">
        <v>187</v>
      </c>
      <c r="H7942" t="s">
        <v>879</v>
      </c>
      <c r="I7942" t="s">
        <v>880</v>
      </c>
      <c r="J7942" t="s">
        <v>40</v>
      </c>
      <c r="K7942" t="s">
        <v>26</v>
      </c>
      <c r="L7942" t="s">
        <v>949</v>
      </c>
      <c r="M7942" t="s">
        <v>42</v>
      </c>
      <c r="N7942">
        <v>92037</v>
      </c>
      <c r="O7942" t="s">
        <v>43</v>
      </c>
      <c r="P7942" t="s">
        <v>303</v>
      </c>
      <c r="Q7942" t="s">
        <v>31</v>
      </c>
      <c r="R7942" t="s">
        <v>35</v>
      </c>
      <c r="S7942" t="s">
        <v>551</v>
      </c>
      <c r="T7942">
        <v>81.424000000000007</v>
      </c>
      <c r="U7942">
        <v>2</v>
      </c>
      <c r="V7942">
        <v>0.2</v>
      </c>
      <c r="W7942">
        <v>-9.1601999999999997</v>
      </c>
    </row>
    <row r="7943" spans="1:23" x14ac:dyDescent="0.2">
      <c r="A7943" t="s">
        <v>10988</v>
      </c>
      <c r="B7943" t="s">
        <v>10989</v>
      </c>
      <c r="C7943">
        <v>7942</v>
      </c>
      <c r="D7943" t="s">
        <v>9757</v>
      </c>
      <c r="E7943" s="1">
        <v>42718</v>
      </c>
      <c r="F7943" s="1">
        <v>42721</v>
      </c>
      <c r="G7943" t="s">
        <v>187</v>
      </c>
      <c r="H7943" t="s">
        <v>879</v>
      </c>
      <c r="I7943" t="s">
        <v>880</v>
      </c>
      <c r="J7943" t="s">
        <v>40</v>
      </c>
      <c r="K7943" t="s">
        <v>26</v>
      </c>
      <c r="L7943" t="s">
        <v>949</v>
      </c>
      <c r="M7943" t="s">
        <v>42</v>
      </c>
      <c r="N7943">
        <v>92037</v>
      </c>
      <c r="O7943" t="s">
        <v>43</v>
      </c>
      <c r="P7943" t="s">
        <v>635</v>
      </c>
      <c r="Q7943" t="s">
        <v>45</v>
      </c>
      <c r="R7943" t="s">
        <v>58</v>
      </c>
      <c r="S7943" t="s">
        <v>636</v>
      </c>
      <c r="T7943">
        <v>134.80000000000001</v>
      </c>
      <c r="U7943">
        <v>10</v>
      </c>
      <c r="V7943">
        <v>0</v>
      </c>
      <c r="W7943">
        <v>35.048000000000002</v>
      </c>
    </row>
    <row r="7944" spans="1:23" x14ac:dyDescent="0.2">
      <c r="A7944" t="s">
        <v>10987</v>
      </c>
      <c r="B7944" t="s">
        <v>9758</v>
      </c>
      <c r="C7944">
        <v>7943</v>
      </c>
      <c r="D7944" t="s">
        <v>9758</v>
      </c>
      <c r="E7944" s="1">
        <v>43094</v>
      </c>
      <c r="F7944" s="1">
        <v>43101</v>
      </c>
      <c r="G7944" t="s">
        <v>49</v>
      </c>
      <c r="H7944" t="s">
        <v>2631</v>
      </c>
      <c r="I7944" t="s">
        <v>2632</v>
      </c>
      <c r="J7944" t="s">
        <v>25</v>
      </c>
      <c r="K7944" t="s">
        <v>26</v>
      </c>
      <c r="L7944" t="s">
        <v>816</v>
      </c>
      <c r="M7944" t="s">
        <v>103</v>
      </c>
      <c r="N7944">
        <v>75081</v>
      </c>
      <c r="O7944" t="s">
        <v>104</v>
      </c>
      <c r="P7944" t="s">
        <v>2792</v>
      </c>
      <c r="Q7944" t="s">
        <v>45</v>
      </c>
      <c r="R7944" t="s">
        <v>74</v>
      </c>
      <c r="S7944" t="s">
        <v>2793</v>
      </c>
      <c r="T7944">
        <v>39.582000000000001</v>
      </c>
      <c r="U7944">
        <v>9</v>
      </c>
      <c r="V7944">
        <v>0.8</v>
      </c>
      <c r="W7944">
        <v>-59.372999999999998</v>
      </c>
    </row>
    <row r="7945" spans="1:23" x14ac:dyDescent="0.2">
      <c r="A7945" t="s">
        <v>10987</v>
      </c>
      <c r="B7945" t="s">
        <v>9758</v>
      </c>
      <c r="C7945">
        <v>7944</v>
      </c>
      <c r="D7945" t="s">
        <v>9758</v>
      </c>
      <c r="E7945" s="1">
        <v>43094</v>
      </c>
      <c r="F7945" s="1">
        <v>43101</v>
      </c>
      <c r="G7945" t="s">
        <v>49</v>
      </c>
      <c r="H7945" t="s">
        <v>2631</v>
      </c>
      <c r="I7945" t="s">
        <v>2632</v>
      </c>
      <c r="J7945" t="s">
        <v>25</v>
      </c>
      <c r="K7945" t="s">
        <v>26</v>
      </c>
      <c r="L7945" t="s">
        <v>816</v>
      </c>
      <c r="M7945" t="s">
        <v>103</v>
      </c>
      <c r="N7945">
        <v>75081</v>
      </c>
      <c r="O7945" t="s">
        <v>104</v>
      </c>
      <c r="P7945" t="s">
        <v>6060</v>
      </c>
      <c r="Q7945" t="s">
        <v>45</v>
      </c>
      <c r="R7945" t="s">
        <v>578</v>
      </c>
      <c r="S7945" t="s">
        <v>1299</v>
      </c>
      <c r="T7945">
        <v>44.688000000000002</v>
      </c>
      <c r="U7945">
        <v>7</v>
      </c>
      <c r="V7945">
        <v>0.2</v>
      </c>
      <c r="W7945">
        <v>5.0274000000000001</v>
      </c>
    </row>
    <row r="7946" spans="1:23" x14ac:dyDescent="0.2">
      <c r="A7946" t="s">
        <v>10987</v>
      </c>
      <c r="B7946" t="s">
        <v>9758</v>
      </c>
      <c r="C7946">
        <v>7945</v>
      </c>
      <c r="D7946" t="s">
        <v>9758</v>
      </c>
      <c r="E7946" s="1">
        <v>43094</v>
      </c>
      <c r="F7946" s="1">
        <v>43101</v>
      </c>
      <c r="G7946" t="s">
        <v>49</v>
      </c>
      <c r="H7946" t="s">
        <v>2631</v>
      </c>
      <c r="I7946" t="s">
        <v>2632</v>
      </c>
      <c r="J7946" t="s">
        <v>25</v>
      </c>
      <c r="K7946" t="s">
        <v>26</v>
      </c>
      <c r="L7946" t="s">
        <v>816</v>
      </c>
      <c r="M7946" t="s">
        <v>103</v>
      </c>
      <c r="N7946">
        <v>75081</v>
      </c>
      <c r="O7946" t="s">
        <v>104</v>
      </c>
      <c r="P7946" t="s">
        <v>6387</v>
      </c>
      <c r="Q7946" t="s">
        <v>45</v>
      </c>
      <c r="R7946" t="s">
        <v>67</v>
      </c>
      <c r="S7946" t="s">
        <v>6388</v>
      </c>
      <c r="T7946">
        <v>31.744</v>
      </c>
      <c r="U7946">
        <v>2</v>
      </c>
      <c r="V7946">
        <v>0.2</v>
      </c>
      <c r="W7946">
        <v>2.3807999999999998</v>
      </c>
    </row>
    <row r="7947" spans="1:23" x14ac:dyDescent="0.2">
      <c r="A7947" t="s">
        <v>10987</v>
      </c>
      <c r="B7947" t="s">
        <v>9758</v>
      </c>
      <c r="C7947">
        <v>7946</v>
      </c>
      <c r="D7947" t="s">
        <v>9758</v>
      </c>
      <c r="E7947" s="1">
        <v>43094</v>
      </c>
      <c r="F7947" s="1">
        <v>43101</v>
      </c>
      <c r="G7947" t="s">
        <v>49</v>
      </c>
      <c r="H7947" t="s">
        <v>2631</v>
      </c>
      <c r="I7947" t="s">
        <v>2632</v>
      </c>
      <c r="J7947" t="s">
        <v>25</v>
      </c>
      <c r="K7947" t="s">
        <v>26</v>
      </c>
      <c r="L7947" t="s">
        <v>816</v>
      </c>
      <c r="M7947" t="s">
        <v>103</v>
      </c>
      <c r="N7947">
        <v>75081</v>
      </c>
      <c r="O7947" t="s">
        <v>104</v>
      </c>
      <c r="P7947" t="s">
        <v>3134</v>
      </c>
      <c r="Q7947" t="s">
        <v>45</v>
      </c>
      <c r="R7947" t="s">
        <v>74</v>
      </c>
      <c r="S7947" t="s">
        <v>3135</v>
      </c>
      <c r="T7947">
        <v>40.98</v>
      </c>
      <c r="U7947">
        <v>5</v>
      </c>
      <c r="V7947">
        <v>0.8</v>
      </c>
      <c r="W7947">
        <v>-65.567999999999998</v>
      </c>
    </row>
    <row r="7948" spans="1:23" x14ac:dyDescent="0.2">
      <c r="A7948" t="s">
        <v>10987</v>
      </c>
      <c r="B7948" t="s">
        <v>9758</v>
      </c>
      <c r="C7948">
        <v>7947</v>
      </c>
      <c r="D7948" t="s">
        <v>9758</v>
      </c>
      <c r="E7948" s="1">
        <v>43094</v>
      </c>
      <c r="F7948" s="1">
        <v>43101</v>
      </c>
      <c r="G7948" t="s">
        <v>49</v>
      </c>
      <c r="H7948" t="s">
        <v>2631</v>
      </c>
      <c r="I7948" t="s">
        <v>2632</v>
      </c>
      <c r="J7948" t="s">
        <v>25</v>
      </c>
      <c r="K7948" t="s">
        <v>26</v>
      </c>
      <c r="L7948" t="s">
        <v>816</v>
      </c>
      <c r="M7948" t="s">
        <v>103</v>
      </c>
      <c r="N7948">
        <v>75081</v>
      </c>
      <c r="O7948" t="s">
        <v>104</v>
      </c>
      <c r="P7948" t="s">
        <v>4323</v>
      </c>
      <c r="Q7948" t="s">
        <v>45</v>
      </c>
      <c r="R7948" t="s">
        <v>74</v>
      </c>
      <c r="S7948" t="s">
        <v>4324</v>
      </c>
      <c r="T7948">
        <v>3.1680000000000001</v>
      </c>
      <c r="U7948">
        <v>3</v>
      </c>
      <c r="V7948">
        <v>0.8</v>
      </c>
      <c r="W7948">
        <v>-5.0688000000000004</v>
      </c>
    </row>
    <row r="7949" spans="1:23" x14ac:dyDescent="0.2">
      <c r="A7949" t="s">
        <v>10988</v>
      </c>
      <c r="B7949" t="s">
        <v>10989</v>
      </c>
      <c r="C7949">
        <v>7948</v>
      </c>
      <c r="D7949" t="s">
        <v>9759</v>
      </c>
      <c r="E7949" s="1">
        <v>41699</v>
      </c>
      <c r="F7949" s="1">
        <v>41703</v>
      </c>
      <c r="G7949" t="s">
        <v>49</v>
      </c>
      <c r="H7949" t="s">
        <v>5530</v>
      </c>
      <c r="I7949" t="s">
        <v>5531</v>
      </c>
      <c r="J7949" t="s">
        <v>25</v>
      </c>
      <c r="K7949" t="s">
        <v>26</v>
      </c>
      <c r="L7949" t="s">
        <v>4180</v>
      </c>
      <c r="M7949" t="s">
        <v>103</v>
      </c>
      <c r="N7949">
        <v>79907</v>
      </c>
      <c r="O7949" t="s">
        <v>104</v>
      </c>
      <c r="P7949" t="s">
        <v>4874</v>
      </c>
      <c r="Q7949" t="s">
        <v>45</v>
      </c>
      <c r="R7949" t="s">
        <v>268</v>
      </c>
      <c r="S7949" t="s">
        <v>4875</v>
      </c>
      <c r="T7949">
        <v>18.84</v>
      </c>
      <c r="U7949">
        <v>5</v>
      </c>
      <c r="V7949">
        <v>0.2</v>
      </c>
      <c r="W7949">
        <v>-3.5325000000000002</v>
      </c>
    </row>
    <row r="7950" spans="1:23" x14ac:dyDescent="0.2">
      <c r="A7950" t="s">
        <v>10988</v>
      </c>
      <c r="B7950" t="s">
        <v>10989</v>
      </c>
      <c r="C7950">
        <v>7949</v>
      </c>
      <c r="D7950" t="s">
        <v>9759</v>
      </c>
      <c r="E7950" s="1">
        <v>41699</v>
      </c>
      <c r="F7950" s="1">
        <v>41703</v>
      </c>
      <c r="G7950" t="s">
        <v>49</v>
      </c>
      <c r="H7950" t="s">
        <v>5530</v>
      </c>
      <c r="I7950" t="s">
        <v>5531</v>
      </c>
      <c r="J7950" t="s">
        <v>25</v>
      </c>
      <c r="K7950" t="s">
        <v>26</v>
      </c>
      <c r="L7950" t="s">
        <v>4180</v>
      </c>
      <c r="M7950" t="s">
        <v>103</v>
      </c>
      <c r="N7950">
        <v>79907</v>
      </c>
      <c r="O7950" t="s">
        <v>104</v>
      </c>
      <c r="P7950" t="s">
        <v>3383</v>
      </c>
      <c r="Q7950" t="s">
        <v>31</v>
      </c>
      <c r="R7950" t="s">
        <v>35</v>
      </c>
      <c r="S7950" t="s">
        <v>3384</v>
      </c>
      <c r="T7950">
        <v>362.25</v>
      </c>
      <c r="U7950">
        <v>6</v>
      </c>
      <c r="V7950">
        <v>0.3</v>
      </c>
      <c r="W7950">
        <v>0</v>
      </c>
    </row>
    <row r="7951" spans="1:23" x14ac:dyDescent="0.2">
      <c r="A7951" t="s">
        <v>10988</v>
      </c>
      <c r="B7951" t="s">
        <v>10989</v>
      </c>
      <c r="C7951">
        <v>7950</v>
      </c>
      <c r="D7951" t="s">
        <v>9759</v>
      </c>
      <c r="E7951" s="1">
        <v>41699</v>
      </c>
      <c r="F7951" s="1">
        <v>41703</v>
      </c>
      <c r="G7951" t="s">
        <v>49</v>
      </c>
      <c r="H7951" t="s">
        <v>5530</v>
      </c>
      <c r="I7951" t="s">
        <v>5531</v>
      </c>
      <c r="J7951" t="s">
        <v>25</v>
      </c>
      <c r="K7951" t="s">
        <v>26</v>
      </c>
      <c r="L7951" t="s">
        <v>4180</v>
      </c>
      <c r="M7951" t="s">
        <v>103</v>
      </c>
      <c r="N7951">
        <v>79907</v>
      </c>
      <c r="O7951" t="s">
        <v>104</v>
      </c>
      <c r="P7951" t="s">
        <v>2938</v>
      </c>
      <c r="Q7951" t="s">
        <v>31</v>
      </c>
      <c r="R7951" t="s">
        <v>64</v>
      </c>
      <c r="S7951" t="s">
        <v>2939</v>
      </c>
      <c r="T7951">
        <v>63.552</v>
      </c>
      <c r="U7951">
        <v>6</v>
      </c>
      <c r="V7951">
        <v>0.6</v>
      </c>
      <c r="W7951">
        <v>-34.953600000000002</v>
      </c>
    </row>
    <row r="7952" spans="1:23" x14ac:dyDescent="0.2">
      <c r="A7952" t="s">
        <v>10988</v>
      </c>
      <c r="B7952" t="s">
        <v>10989</v>
      </c>
      <c r="C7952">
        <v>7951</v>
      </c>
      <c r="D7952" t="s">
        <v>9759</v>
      </c>
      <c r="E7952" s="1">
        <v>41699</v>
      </c>
      <c r="F7952" s="1">
        <v>41703</v>
      </c>
      <c r="G7952" t="s">
        <v>49</v>
      </c>
      <c r="H7952" t="s">
        <v>5530</v>
      </c>
      <c r="I7952" t="s">
        <v>5531</v>
      </c>
      <c r="J7952" t="s">
        <v>25</v>
      </c>
      <c r="K7952" t="s">
        <v>26</v>
      </c>
      <c r="L7952" t="s">
        <v>4180</v>
      </c>
      <c r="M7952" t="s">
        <v>103</v>
      </c>
      <c r="N7952">
        <v>79907</v>
      </c>
      <c r="O7952" t="s">
        <v>104</v>
      </c>
      <c r="P7952" t="s">
        <v>1567</v>
      </c>
      <c r="Q7952" t="s">
        <v>45</v>
      </c>
      <c r="R7952" t="s">
        <v>58</v>
      </c>
      <c r="S7952" t="s">
        <v>1568</v>
      </c>
      <c r="T7952">
        <v>129.55199999999999</v>
      </c>
      <c r="U7952">
        <v>3</v>
      </c>
      <c r="V7952">
        <v>0.2</v>
      </c>
      <c r="W7952">
        <v>-22.671600000000002</v>
      </c>
    </row>
    <row r="7953" spans="1:23" x14ac:dyDescent="0.2">
      <c r="A7953" t="s">
        <v>10988</v>
      </c>
      <c r="B7953" t="s">
        <v>10989</v>
      </c>
      <c r="C7953">
        <v>7952</v>
      </c>
      <c r="D7953" t="s">
        <v>9760</v>
      </c>
      <c r="E7953" s="1">
        <v>42327</v>
      </c>
      <c r="F7953" s="1">
        <v>42332</v>
      </c>
      <c r="G7953" t="s">
        <v>49</v>
      </c>
      <c r="H7953" t="s">
        <v>428</v>
      </c>
      <c r="I7953" t="s">
        <v>429</v>
      </c>
      <c r="J7953" t="s">
        <v>25</v>
      </c>
      <c r="K7953" t="s">
        <v>26</v>
      </c>
      <c r="L7953" t="s">
        <v>265</v>
      </c>
      <c r="M7953" t="s">
        <v>266</v>
      </c>
      <c r="N7953">
        <v>10035</v>
      </c>
      <c r="O7953" t="s">
        <v>147</v>
      </c>
      <c r="P7953" t="s">
        <v>5751</v>
      </c>
      <c r="Q7953" t="s">
        <v>45</v>
      </c>
      <c r="R7953" t="s">
        <v>74</v>
      </c>
      <c r="S7953" t="s">
        <v>5752</v>
      </c>
      <c r="T7953">
        <v>5.984</v>
      </c>
      <c r="U7953">
        <v>2</v>
      </c>
      <c r="V7953">
        <v>0.2</v>
      </c>
      <c r="W7953">
        <v>2.2440000000000002</v>
      </c>
    </row>
    <row r="7954" spans="1:23" x14ac:dyDescent="0.2">
      <c r="A7954" t="s">
        <v>10988</v>
      </c>
      <c r="B7954" t="s">
        <v>10989</v>
      </c>
      <c r="C7954">
        <v>7953</v>
      </c>
      <c r="D7954" t="s">
        <v>9760</v>
      </c>
      <c r="E7954" s="1">
        <v>42327</v>
      </c>
      <c r="F7954" s="1">
        <v>42332</v>
      </c>
      <c r="G7954" t="s">
        <v>49</v>
      </c>
      <c r="H7954" t="s">
        <v>428</v>
      </c>
      <c r="I7954" t="s">
        <v>429</v>
      </c>
      <c r="J7954" t="s">
        <v>25</v>
      </c>
      <c r="K7954" t="s">
        <v>26</v>
      </c>
      <c r="L7954" t="s">
        <v>265</v>
      </c>
      <c r="M7954" t="s">
        <v>266</v>
      </c>
      <c r="N7954">
        <v>10035</v>
      </c>
      <c r="O7954" t="s">
        <v>147</v>
      </c>
      <c r="P7954" t="s">
        <v>3441</v>
      </c>
      <c r="Q7954" t="s">
        <v>70</v>
      </c>
      <c r="R7954" t="s">
        <v>71</v>
      </c>
      <c r="S7954" t="s">
        <v>6344</v>
      </c>
      <c r="T7954">
        <v>861.76</v>
      </c>
      <c r="U7954">
        <v>4</v>
      </c>
      <c r="V7954">
        <v>0</v>
      </c>
      <c r="W7954">
        <v>249.91040000000001</v>
      </c>
    </row>
    <row r="7955" spans="1:23" x14ac:dyDescent="0.2">
      <c r="A7955" t="s">
        <v>10988</v>
      </c>
      <c r="B7955" t="s">
        <v>10989</v>
      </c>
      <c r="C7955">
        <v>7954</v>
      </c>
      <c r="D7955" t="s">
        <v>9761</v>
      </c>
      <c r="E7955" s="1">
        <v>41730</v>
      </c>
      <c r="F7955" s="1">
        <v>41735</v>
      </c>
      <c r="G7955" t="s">
        <v>49</v>
      </c>
      <c r="H7955" t="s">
        <v>4624</v>
      </c>
      <c r="I7955" t="s">
        <v>4625</v>
      </c>
      <c r="J7955" t="s">
        <v>40</v>
      </c>
      <c r="K7955" t="s">
        <v>26</v>
      </c>
      <c r="L7955" t="s">
        <v>6577</v>
      </c>
      <c r="M7955" t="s">
        <v>1247</v>
      </c>
      <c r="N7955">
        <v>2151</v>
      </c>
      <c r="O7955" t="s">
        <v>147</v>
      </c>
      <c r="P7955" t="s">
        <v>8529</v>
      </c>
      <c r="Q7955" t="s">
        <v>45</v>
      </c>
      <c r="R7955" t="s">
        <v>58</v>
      </c>
      <c r="S7955" t="s">
        <v>8530</v>
      </c>
      <c r="T7955">
        <v>66.959999999999994</v>
      </c>
      <c r="U7955">
        <v>4</v>
      </c>
      <c r="V7955">
        <v>0</v>
      </c>
      <c r="W7955">
        <v>2.6783999999999999</v>
      </c>
    </row>
    <row r="7956" spans="1:23" x14ac:dyDescent="0.2">
      <c r="A7956" t="s">
        <v>10988</v>
      </c>
      <c r="B7956" t="s">
        <v>10989</v>
      </c>
      <c r="C7956">
        <v>7955</v>
      </c>
      <c r="D7956" t="s">
        <v>9761</v>
      </c>
      <c r="E7956" s="1">
        <v>41730</v>
      </c>
      <c r="F7956" s="1">
        <v>41735</v>
      </c>
      <c r="G7956" t="s">
        <v>49</v>
      </c>
      <c r="H7956" t="s">
        <v>4624</v>
      </c>
      <c r="I7956" t="s">
        <v>4625</v>
      </c>
      <c r="J7956" t="s">
        <v>40</v>
      </c>
      <c r="K7956" t="s">
        <v>26</v>
      </c>
      <c r="L7956" t="s">
        <v>6577</v>
      </c>
      <c r="M7956" t="s">
        <v>1247</v>
      </c>
      <c r="N7956">
        <v>2151</v>
      </c>
      <c r="O7956" t="s">
        <v>147</v>
      </c>
      <c r="P7956" t="s">
        <v>2919</v>
      </c>
      <c r="Q7956" t="s">
        <v>45</v>
      </c>
      <c r="R7956" t="s">
        <v>74</v>
      </c>
      <c r="S7956" t="s">
        <v>2920</v>
      </c>
      <c r="T7956">
        <v>6.24</v>
      </c>
      <c r="U7956">
        <v>2</v>
      </c>
      <c r="V7956">
        <v>0</v>
      </c>
      <c r="W7956">
        <v>3.0575999999999999</v>
      </c>
    </row>
    <row r="7957" spans="1:23" x14ac:dyDescent="0.2">
      <c r="A7957" t="s">
        <v>10987</v>
      </c>
      <c r="B7957" t="s">
        <v>9762</v>
      </c>
      <c r="C7957">
        <v>7956</v>
      </c>
      <c r="D7957" t="s">
        <v>9762</v>
      </c>
      <c r="E7957" s="1">
        <v>43013</v>
      </c>
      <c r="F7957" s="1">
        <v>43018</v>
      </c>
      <c r="G7957" t="s">
        <v>49</v>
      </c>
      <c r="H7957" t="s">
        <v>512</v>
      </c>
      <c r="I7957" t="s">
        <v>513</v>
      </c>
      <c r="J7957" t="s">
        <v>40</v>
      </c>
      <c r="K7957" t="s">
        <v>26</v>
      </c>
      <c r="L7957" t="s">
        <v>8495</v>
      </c>
      <c r="M7957" t="s">
        <v>42</v>
      </c>
      <c r="N7957">
        <v>95928</v>
      </c>
      <c r="O7957" t="s">
        <v>43</v>
      </c>
      <c r="P7957" t="s">
        <v>5546</v>
      </c>
      <c r="Q7957" t="s">
        <v>31</v>
      </c>
      <c r="R7957" t="s">
        <v>35</v>
      </c>
      <c r="S7957" t="s">
        <v>5547</v>
      </c>
      <c r="T7957">
        <v>435.16800000000001</v>
      </c>
      <c r="U7957">
        <v>4</v>
      </c>
      <c r="V7957">
        <v>0.2</v>
      </c>
      <c r="W7957">
        <v>-59.835599999999999</v>
      </c>
    </row>
    <row r="7958" spans="1:23" x14ac:dyDescent="0.2">
      <c r="A7958" t="s">
        <v>10987</v>
      </c>
      <c r="B7958" t="s">
        <v>9762</v>
      </c>
      <c r="C7958">
        <v>7957</v>
      </c>
      <c r="D7958" t="s">
        <v>9762</v>
      </c>
      <c r="E7958" s="1">
        <v>43013</v>
      </c>
      <c r="F7958" s="1">
        <v>43018</v>
      </c>
      <c r="G7958" t="s">
        <v>49</v>
      </c>
      <c r="H7958" t="s">
        <v>512</v>
      </c>
      <c r="I7958" t="s">
        <v>513</v>
      </c>
      <c r="J7958" t="s">
        <v>40</v>
      </c>
      <c r="K7958" t="s">
        <v>26</v>
      </c>
      <c r="L7958" t="s">
        <v>8495</v>
      </c>
      <c r="M7958" t="s">
        <v>42</v>
      </c>
      <c r="N7958">
        <v>95928</v>
      </c>
      <c r="O7958" t="s">
        <v>43</v>
      </c>
      <c r="P7958" t="s">
        <v>561</v>
      </c>
      <c r="Q7958" t="s">
        <v>45</v>
      </c>
      <c r="R7958" t="s">
        <v>268</v>
      </c>
      <c r="S7958" t="s">
        <v>562</v>
      </c>
      <c r="T7958">
        <v>14.9</v>
      </c>
      <c r="U7958">
        <v>5</v>
      </c>
      <c r="V7958">
        <v>0</v>
      </c>
      <c r="W7958">
        <v>6.8540000000000001</v>
      </c>
    </row>
    <row r="7959" spans="1:23" x14ac:dyDescent="0.2">
      <c r="A7959" t="s">
        <v>10987</v>
      </c>
      <c r="B7959" t="s">
        <v>9762</v>
      </c>
      <c r="C7959">
        <v>7958</v>
      </c>
      <c r="D7959" t="s">
        <v>9762</v>
      </c>
      <c r="E7959" s="1">
        <v>43013</v>
      </c>
      <c r="F7959" s="1">
        <v>43018</v>
      </c>
      <c r="G7959" t="s">
        <v>49</v>
      </c>
      <c r="H7959" t="s">
        <v>512</v>
      </c>
      <c r="I7959" t="s">
        <v>513</v>
      </c>
      <c r="J7959" t="s">
        <v>40</v>
      </c>
      <c r="K7959" t="s">
        <v>26</v>
      </c>
      <c r="L7959" t="s">
        <v>8495</v>
      </c>
      <c r="M7959" t="s">
        <v>42</v>
      </c>
      <c r="N7959">
        <v>95928</v>
      </c>
      <c r="O7959" t="s">
        <v>43</v>
      </c>
      <c r="P7959" t="s">
        <v>7641</v>
      </c>
      <c r="Q7959" t="s">
        <v>45</v>
      </c>
      <c r="R7959" t="s">
        <v>77</v>
      </c>
      <c r="S7959" t="s">
        <v>7642</v>
      </c>
      <c r="T7959">
        <v>15.8</v>
      </c>
      <c r="U7959">
        <v>4</v>
      </c>
      <c r="V7959">
        <v>0</v>
      </c>
      <c r="W7959">
        <v>4.1079999999999997</v>
      </c>
    </row>
    <row r="7960" spans="1:23" x14ac:dyDescent="0.2">
      <c r="A7960" t="s">
        <v>10987</v>
      </c>
      <c r="B7960" t="s">
        <v>9762</v>
      </c>
      <c r="C7960">
        <v>7959</v>
      </c>
      <c r="D7960" t="s">
        <v>9762</v>
      </c>
      <c r="E7960" s="1">
        <v>43013</v>
      </c>
      <c r="F7960" s="1">
        <v>43018</v>
      </c>
      <c r="G7960" t="s">
        <v>49</v>
      </c>
      <c r="H7960" t="s">
        <v>512</v>
      </c>
      <c r="I7960" t="s">
        <v>513</v>
      </c>
      <c r="J7960" t="s">
        <v>40</v>
      </c>
      <c r="K7960" t="s">
        <v>26</v>
      </c>
      <c r="L7960" t="s">
        <v>8495</v>
      </c>
      <c r="M7960" t="s">
        <v>42</v>
      </c>
      <c r="N7960">
        <v>95928</v>
      </c>
      <c r="O7960" t="s">
        <v>43</v>
      </c>
      <c r="P7960" t="s">
        <v>6247</v>
      </c>
      <c r="Q7960" t="s">
        <v>31</v>
      </c>
      <c r="R7960" t="s">
        <v>64</v>
      </c>
      <c r="S7960" t="s">
        <v>6248</v>
      </c>
      <c r="T7960">
        <v>72.900000000000006</v>
      </c>
      <c r="U7960">
        <v>5</v>
      </c>
      <c r="V7960">
        <v>0</v>
      </c>
      <c r="W7960">
        <v>26.972999999999999</v>
      </c>
    </row>
    <row r="7961" spans="1:23" x14ac:dyDescent="0.2">
      <c r="A7961" t="s">
        <v>10987</v>
      </c>
      <c r="B7961" t="s">
        <v>9762</v>
      </c>
      <c r="C7961">
        <v>7960</v>
      </c>
      <c r="D7961" t="s">
        <v>9762</v>
      </c>
      <c r="E7961" s="1">
        <v>43013</v>
      </c>
      <c r="F7961" s="1">
        <v>43018</v>
      </c>
      <c r="G7961" t="s">
        <v>49</v>
      </c>
      <c r="H7961" t="s">
        <v>512</v>
      </c>
      <c r="I7961" t="s">
        <v>513</v>
      </c>
      <c r="J7961" t="s">
        <v>40</v>
      </c>
      <c r="K7961" t="s">
        <v>26</v>
      </c>
      <c r="L7961" t="s">
        <v>8495</v>
      </c>
      <c r="M7961" t="s">
        <v>42</v>
      </c>
      <c r="N7961">
        <v>95928</v>
      </c>
      <c r="O7961" t="s">
        <v>43</v>
      </c>
      <c r="P7961" t="s">
        <v>3280</v>
      </c>
      <c r="Q7961" t="s">
        <v>31</v>
      </c>
      <c r="R7961" t="s">
        <v>55</v>
      </c>
      <c r="S7961" t="s">
        <v>3281</v>
      </c>
      <c r="T7961">
        <v>206.352</v>
      </c>
      <c r="U7961">
        <v>3</v>
      </c>
      <c r="V7961">
        <v>0.2</v>
      </c>
      <c r="W7961">
        <v>5.1588000000000003</v>
      </c>
    </row>
    <row r="7962" spans="1:23" x14ac:dyDescent="0.2">
      <c r="A7962" t="s">
        <v>10987</v>
      </c>
      <c r="B7962" t="s">
        <v>9762</v>
      </c>
      <c r="C7962">
        <v>7961</v>
      </c>
      <c r="D7962" t="s">
        <v>9762</v>
      </c>
      <c r="E7962" s="1">
        <v>43013</v>
      </c>
      <c r="F7962" s="1">
        <v>43018</v>
      </c>
      <c r="G7962" t="s">
        <v>49</v>
      </c>
      <c r="H7962" t="s">
        <v>512</v>
      </c>
      <c r="I7962" t="s">
        <v>513</v>
      </c>
      <c r="J7962" t="s">
        <v>40</v>
      </c>
      <c r="K7962" t="s">
        <v>26</v>
      </c>
      <c r="L7962" t="s">
        <v>8495</v>
      </c>
      <c r="M7962" t="s">
        <v>42</v>
      </c>
      <c r="N7962">
        <v>95928</v>
      </c>
      <c r="O7962" t="s">
        <v>43</v>
      </c>
      <c r="P7962" t="s">
        <v>1236</v>
      </c>
      <c r="Q7962" t="s">
        <v>70</v>
      </c>
      <c r="R7962" t="s">
        <v>71</v>
      </c>
      <c r="S7962" t="s">
        <v>1237</v>
      </c>
      <c r="T7962">
        <v>7.992</v>
      </c>
      <c r="U7962">
        <v>1</v>
      </c>
      <c r="V7962">
        <v>0.2</v>
      </c>
      <c r="W7962">
        <v>2.6972999999999998</v>
      </c>
    </row>
    <row r="7963" spans="1:23" x14ac:dyDescent="0.2">
      <c r="A7963" t="s">
        <v>10988</v>
      </c>
      <c r="B7963" t="s">
        <v>10989</v>
      </c>
      <c r="C7963">
        <v>7962</v>
      </c>
      <c r="D7963" t="s">
        <v>9763</v>
      </c>
      <c r="E7963" s="1">
        <v>43057</v>
      </c>
      <c r="F7963" s="1">
        <v>43062</v>
      </c>
      <c r="G7963" t="s">
        <v>22</v>
      </c>
      <c r="H7963" t="s">
        <v>399</v>
      </c>
      <c r="I7963" t="s">
        <v>400</v>
      </c>
      <c r="J7963" t="s">
        <v>40</v>
      </c>
      <c r="K7963" t="s">
        <v>26</v>
      </c>
      <c r="L7963" t="s">
        <v>7201</v>
      </c>
      <c r="M7963" t="s">
        <v>53</v>
      </c>
      <c r="N7963">
        <v>33023</v>
      </c>
      <c r="O7963" t="s">
        <v>29</v>
      </c>
      <c r="P7963" t="s">
        <v>6453</v>
      </c>
      <c r="Q7963" t="s">
        <v>45</v>
      </c>
      <c r="R7963" t="s">
        <v>58</v>
      </c>
      <c r="S7963" t="s">
        <v>6454</v>
      </c>
      <c r="T7963">
        <v>81.36</v>
      </c>
      <c r="U7963">
        <v>5</v>
      </c>
      <c r="V7963">
        <v>0.2</v>
      </c>
      <c r="W7963">
        <v>-19.323</v>
      </c>
    </row>
    <row r="7964" spans="1:23" x14ac:dyDescent="0.2">
      <c r="A7964" t="s">
        <v>10988</v>
      </c>
      <c r="B7964" t="s">
        <v>10989</v>
      </c>
      <c r="C7964">
        <v>7963</v>
      </c>
      <c r="D7964" t="s">
        <v>9763</v>
      </c>
      <c r="E7964" s="1">
        <v>43057</v>
      </c>
      <c r="F7964" s="1">
        <v>43062</v>
      </c>
      <c r="G7964" t="s">
        <v>22</v>
      </c>
      <c r="H7964" t="s">
        <v>399</v>
      </c>
      <c r="I7964" t="s">
        <v>400</v>
      </c>
      <c r="J7964" t="s">
        <v>40</v>
      </c>
      <c r="K7964" t="s">
        <v>26</v>
      </c>
      <c r="L7964" t="s">
        <v>7201</v>
      </c>
      <c r="M7964" t="s">
        <v>53</v>
      </c>
      <c r="N7964">
        <v>33023</v>
      </c>
      <c r="O7964" t="s">
        <v>29</v>
      </c>
      <c r="P7964" t="s">
        <v>2621</v>
      </c>
      <c r="Q7964" t="s">
        <v>45</v>
      </c>
      <c r="R7964" t="s">
        <v>74</v>
      </c>
      <c r="S7964" t="s">
        <v>2622</v>
      </c>
      <c r="T7964">
        <v>20.231999999999999</v>
      </c>
      <c r="U7964">
        <v>8</v>
      </c>
      <c r="V7964">
        <v>0.7</v>
      </c>
      <c r="W7964">
        <v>-16.185600000000001</v>
      </c>
    </row>
    <row r="7965" spans="1:23" x14ac:dyDescent="0.2">
      <c r="A7965" t="s">
        <v>10988</v>
      </c>
      <c r="B7965" t="s">
        <v>10989</v>
      </c>
      <c r="C7965">
        <v>7964</v>
      </c>
      <c r="D7965" t="s">
        <v>9763</v>
      </c>
      <c r="E7965" s="1">
        <v>43057</v>
      </c>
      <c r="F7965" s="1">
        <v>43062</v>
      </c>
      <c r="G7965" t="s">
        <v>22</v>
      </c>
      <c r="H7965" t="s">
        <v>399</v>
      </c>
      <c r="I7965" t="s">
        <v>400</v>
      </c>
      <c r="J7965" t="s">
        <v>40</v>
      </c>
      <c r="K7965" t="s">
        <v>26</v>
      </c>
      <c r="L7965" t="s">
        <v>7201</v>
      </c>
      <c r="M7965" t="s">
        <v>53</v>
      </c>
      <c r="N7965">
        <v>33023</v>
      </c>
      <c r="O7965" t="s">
        <v>29</v>
      </c>
      <c r="P7965" t="s">
        <v>714</v>
      </c>
      <c r="Q7965" t="s">
        <v>45</v>
      </c>
      <c r="R7965" t="s">
        <v>77</v>
      </c>
      <c r="S7965" t="s">
        <v>715</v>
      </c>
      <c r="T7965">
        <v>389.05599999999998</v>
      </c>
      <c r="U7965">
        <v>4</v>
      </c>
      <c r="V7965">
        <v>0.2</v>
      </c>
      <c r="W7965">
        <v>48.631999999999998</v>
      </c>
    </row>
    <row r="7966" spans="1:23" x14ac:dyDescent="0.2">
      <c r="A7966" t="s">
        <v>10988</v>
      </c>
      <c r="B7966" t="s">
        <v>10989</v>
      </c>
      <c r="C7966">
        <v>7965</v>
      </c>
      <c r="D7966" t="s">
        <v>9763</v>
      </c>
      <c r="E7966" s="1">
        <v>43057</v>
      </c>
      <c r="F7966" s="1">
        <v>43062</v>
      </c>
      <c r="G7966" t="s">
        <v>22</v>
      </c>
      <c r="H7966" t="s">
        <v>399</v>
      </c>
      <c r="I7966" t="s">
        <v>400</v>
      </c>
      <c r="J7966" t="s">
        <v>40</v>
      </c>
      <c r="K7966" t="s">
        <v>26</v>
      </c>
      <c r="L7966" t="s">
        <v>7201</v>
      </c>
      <c r="M7966" t="s">
        <v>53</v>
      </c>
      <c r="N7966">
        <v>33023</v>
      </c>
      <c r="O7966" t="s">
        <v>29</v>
      </c>
      <c r="P7966" t="s">
        <v>6491</v>
      </c>
      <c r="Q7966" t="s">
        <v>45</v>
      </c>
      <c r="R7966" t="s">
        <v>89</v>
      </c>
      <c r="S7966" t="s">
        <v>6492</v>
      </c>
      <c r="T7966">
        <v>20.736000000000001</v>
      </c>
      <c r="U7966">
        <v>4</v>
      </c>
      <c r="V7966">
        <v>0.2</v>
      </c>
      <c r="W7966">
        <v>7.2576000000000001</v>
      </c>
    </row>
    <row r="7967" spans="1:23" x14ac:dyDescent="0.2">
      <c r="A7967" t="s">
        <v>10988</v>
      </c>
      <c r="B7967" t="s">
        <v>10989</v>
      </c>
      <c r="C7967">
        <v>7966</v>
      </c>
      <c r="D7967" t="s">
        <v>9763</v>
      </c>
      <c r="E7967" s="1">
        <v>43057</v>
      </c>
      <c r="F7967" s="1">
        <v>43062</v>
      </c>
      <c r="G7967" t="s">
        <v>22</v>
      </c>
      <c r="H7967" t="s">
        <v>399</v>
      </c>
      <c r="I7967" t="s">
        <v>400</v>
      </c>
      <c r="J7967" t="s">
        <v>40</v>
      </c>
      <c r="K7967" t="s">
        <v>26</v>
      </c>
      <c r="L7967" t="s">
        <v>7201</v>
      </c>
      <c r="M7967" t="s">
        <v>53</v>
      </c>
      <c r="N7967">
        <v>33023</v>
      </c>
      <c r="O7967" t="s">
        <v>29</v>
      </c>
      <c r="P7967" t="s">
        <v>4669</v>
      </c>
      <c r="Q7967" t="s">
        <v>45</v>
      </c>
      <c r="R7967" t="s">
        <v>89</v>
      </c>
      <c r="S7967" t="s">
        <v>4670</v>
      </c>
      <c r="T7967">
        <v>41.472000000000001</v>
      </c>
      <c r="U7967">
        <v>8</v>
      </c>
      <c r="V7967">
        <v>0.2</v>
      </c>
      <c r="W7967">
        <v>14.5152</v>
      </c>
    </row>
    <row r="7968" spans="1:23" x14ac:dyDescent="0.2">
      <c r="A7968" t="s">
        <v>10988</v>
      </c>
      <c r="B7968" t="s">
        <v>10989</v>
      </c>
      <c r="C7968">
        <v>7967</v>
      </c>
      <c r="D7968" t="s">
        <v>9764</v>
      </c>
      <c r="E7968" s="1">
        <v>42086</v>
      </c>
      <c r="F7968" s="1">
        <v>42093</v>
      </c>
      <c r="G7968" t="s">
        <v>49</v>
      </c>
      <c r="H7968" t="s">
        <v>1386</v>
      </c>
      <c r="I7968" t="s">
        <v>1387</v>
      </c>
      <c r="J7968" t="s">
        <v>40</v>
      </c>
      <c r="K7968" t="s">
        <v>26</v>
      </c>
      <c r="L7968" t="s">
        <v>41</v>
      </c>
      <c r="M7968" t="s">
        <v>42</v>
      </c>
      <c r="N7968">
        <v>90049</v>
      </c>
      <c r="O7968" t="s">
        <v>43</v>
      </c>
      <c r="P7968" t="s">
        <v>5354</v>
      </c>
      <c r="Q7968" t="s">
        <v>45</v>
      </c>
      <c r="R7968" t="s">
        <v>89</v>
      </c>
      <c r="S7968" t="s">
        <v>5355</v>
      </c>
      <c r="T7968">
        <v>33.36</v>
      </c>
      <c r="U7968">
        <v>4</v>
      </c>
      <c r="V7968">
        <v>0</v>
      </c>
      <c r="W7968">
        <v>16.68</v>
      </c>
    </row>
    <row r="7969" spans="1:23" x14ac:dyDescent="0.2">
      <c r="A7969" t="s">
        <v>10988</v>
      </c>
      <c r="B7969" t="s">
        <v>10989</v>
      </c>
      <c r="C7969">
        <v>7968</v>
      </c>
      <c r="D7969" t="s">
        <v>9765</v>
      </c>
      <c r="E7969" s="1">
        <v>42653</v>
      </c>
      <c r="F7969" s="1">
        <v>42655</v>
      </c>
      <c r="G7969" t="s">
        <v>187</v>
      </c>
      <c r="H7969" t="s">
        <v>4960</v>
      </c>
      <c r="I7969" t="s">
        <v>4961</v>
      </c>
      <c r="J7969" t="s">
        <v>40</v>
      </c>
      <c r="K7969" t="s">
        <v>26</v>
      </c>
      <c r="L7969" t="s">
        <v>808</v>
      </c>
      <c r="M7969" t="s">
        <v>456</v>
      </c>
      <c r="N7969">
        <v>80219</v>
      </c>
      <c r="O7969" t="s">
        <v>43</v>
      </c>
      <c r="P7969" t="s">
        <v>9766</v>
      </c>
      <c r="Q7969" t="s">
        <v>31</v>
      </c>
      <c r="R7969" t="s">
        <v>32</v>
      </c>
      <c r="S7969" t="s">
        <v>9767</v>
      </c>
      <c r="T7969">
        <v>90.882000000000005</v>
      </c>
      <c r="U7969">
        <v>3</v>
      </c>
      <c r="V7969">
        <v>0.7</v>
      </c>
      <c r="W7969">
        <v>-190.85220000000001</v>
      </c>
    </row>
    <row r="7970" spans="1:23" x14ac:dyDescent="0.2">
      <c r="A7970" t="s">
        <v>10988</v>
      </c>
      <c r="B7970" t="s">
        <v>10989</v>
      </c>
      <c r="C7970">
        <v>7969</v>
      </c>
      <c r="D7970" t="s">
        <v>9765</v>
      </c>
      <c r="E7970" s="1">
        <v>42653</v>
      </c>
      <c r="F7970" s="1">
        <v>42655</v>
      </c>
      <c r="G7970" t="s">
        <v>187</v>
      </c>
      <c r="H7970" t="s">
        <v>4960</v>
      </c>
      <c r="I7970" t="s">
        <v>4961</v>
      </c>
      <c r="J7970" t="s">
        <v>40</v>
      </c>
      <c r="K7970" t="s">
        <v>26</v>
      </c>
      <c r="L7970" t="s">
        <v>808</v>
      </c>
      <c r="M7970" t="s">
        <v>456</v>
      </c>
      <c r="N7970">
        <v>80219</v>
      </c>
      <c r="O7970" t="s">
        <v>43</v>
      </c>
      <c r="P7970" t="s">
        <v>8141</v>
      </c>
      <c r="Q7970" t="s">
        <v>70</v>
      </c>
      <c r="R7970" t="s">
        <v>71</v>
      </c>
      <c r="S7970" t="s">
        <v>8142</v>
      </c>
      <c r="T7970">
        <v>15.992000000000001</v>
      </c>
      <c r="U7970">
        <v>1</v>
      </c>
      <c r="V7970">
        <v>0.2</v>
      </c>
      <c r="W7970">
        <v>-2.9984999999999999</v>
      </c>
    </row>
    <row r="7971" spans="1:23" x14ac:dyDescent="0.2">
      <c r="A7971" t="s">
        <v>10988</v>
      </c>
      <c r="B7971" t="s">
        <v>10989</v>
      </c>
      <c r="C7971">
        <v>7970</v>
      </c>
      <c r="D7971" t="s">
        <v>9765</v>
      </c>
      <c r="E7971" s="1">
        <v>42653</v>
      </c>
      <c r="F7971" s="1">
        <v>42655</v>
      </c>
      <c r="G7971" t="s">
        <v>187</v>
      </c>
      <c r="H7971" t="s">
        <v>4960</v>
      </c>
      <c r="I7971" t="s">
        <v>4961</v>
      </c>
      <c r="J7971" t="s">
        <v>40</v>
      </c>
      <c r="K7971" t="s">
        <v>26</v>
      </c>
      <c r="L7971" t="s">
        <v>808</v>
      </c>
      <c r="M7971" t="s">
        <v>456</v>
      </c>
      <c r="N7971">
        <v>80219</v>
      </c>
      <c r="O7971" t="s">
        <v>43</v>
      </c>
      <c r="P7971" t="s">
        <v>2064</v>
      </c>
      <c r="Q7971" t="s">
        <v>31</v>
      </c>
      <c r="R7971" t="s">
        <v>35</v>
      </c>
      <c r="S7971" t="s">
        <v>2065</v>
      </c>
      <c r="T7971">
        <v>120.78400000000001</v>
      </c>
      <c r="U7971">
        <v>1</v>
      </c>
      <c r="V7971">
        <v>0.2</v>
      </c>
      <c r="W7971">
        <v>13.588200000000001</v>
      </c>
    </row>
    <row r="7972" spans="1:23" x14ac:dyDescent="0.2">
      <c r="A7972" t="s">
        <v>10988</v>
      </c>
      <c r="B7972" t="s">
        <v>10989</v>
      </c>
      <c r="C7972">
        <v>7971</v>
      </c>
      <c r="D7972" t="s">
        <v>9768</v>
      </c>
      <c r="E7972" s="1">
        <v>42232</v>
      </c>
      <c r="F7972" s="1">
        <v>42236</v>
      </c>
      <c r="G7972" t="s">
        <v>49</v>
      </c>
      <c r="H7972" t="s">
        <v>1159</v>
      </c>
      <c r="I7972" t="s">
        <v>1160</v>
      </c>
      <c r="J7972" t="s">
        <v>40</v>
      </c>
      <c r="K7972" t="s">
        <v>26</v>
      </c>
      <c r="L7972" t="s">
        <v>145</v>
      </c>
      <c r="M7972" t="s">
        <v>146</v>
      </c>
      <c r="N7972">
        <v>19134</v>
      </c>
      <c r="O7972" t="s">
        <v>147</v>
      </c>
      <c r="P7972" t="s">
        <v>4001</v>
      </c>
      <c r="Q7972" t="s">
        <v>70</v>
      </c>
      <c r="R7972" t="s">
        <v>71</v>
      </c>
      <c r="S7972" t="s">
        <v>4002</v>
      </c>
      <c r="T7972">
        <v>519.79200000000003</v>
      </c>
      <c r="U7972">
        <v>4</v>
      </c>
      <c r="V7972">
        <v>0.4</v>
      </c>
      <c r="W7972">
        <v>-112.6216</v>
      </c>
    </row>
    <row r="7973" spans="1:23" x14ac:dyDescent="0.2">
      <c r="A7973" t="s">
        <v>10988</v>
      </c>
      <c r="B7973" t="s">
        <v>10989</v>
      </c>
      <c r="C7973">
        <v>7972</v>
      </c>
      <c r="D7973" t="s">
        <v>9768</v>
      </c>
      <c r="E7973" s="1">
        <v>42232</v>
      </c>
      <c r="F7973" s="1">
        <v>42236</v>
      </c>
      <c r="G7973" t="s">
        <v>49</v>
      </c>
      <c r="H7973" t="s">
        <v>1159</v>
      </c>
      <c r="I7973" t="s">
        <v>1160</v>
      </c>
      <c r="J7973" t="s">
        <v>40</v>
      </c>
      <c r="K7973" t="s">
        <v>26</v>
      </c>
      <c r="L7973" t="s">
        <v>145</v>
      </c>
      <c r="M7973" t="s">
        <v>146</v>
      </c>
      <c r="N7973">
        <v>19134</v>
      </c>
      <c r="O7973" t="s">
        <v>147</v>
      </c>
      <c r="P7973" t="s">
        <v>5903</v>
      </c>
      <c r="Q7973" t="s">
        <v>70</v>
      </c>
      <c r="R7973" t="s">
        <v>160</v>
      </c>
      <c r="S7973" t="s">
        <v>5904</v>
      </c>
      <c r="T7973">
        <v>31.175999999999998</v>
      </c>
      <c r="U7973">
        <v>3</v>
      </c>
      <c r="V7973">
        <v>0.2</v>
      </c>
      <c r="W7973">
        <v>-5.4558</v>
      </c>
    </row>
    <row r="7974" spans="1:23" x14ac:dyDescent="0.2">
      <c r="A7974" t="s">
        <v>10988</v>
      </c>
      <c r="B7974" t="s">
        <v>10989</v>
      </c>
      <c r="C7974">
        <v>7973</v>
      </c>
      <c r="D7974" t="s">
        <v>9768</v>
      </c>
      <c r="E7974" s="1">
        <v>42232</v>
      </c>
      <c r="F7974" s="1">
        <v>42236</v>
      </c>
      <c r="G7974" t="s">
        <v>49</v>
      </c>
      <c r="H7974" t="s">
        <v>1159</v>
      </c>
      <c r="I7974" t="s">
        <v>1160</v>
      </c>
      <c r="J7974" t="s">
        <v>40</v>
      </c>
      <c r="K7974" t="s">
        <v>26</v>
      </c>
      <c r="L7974" t="s">
        <v>145</v>
      </c>
      <c r="M7974" t="s">
        <v>146</v>
      </c>
      <c r="N7974">
        <v>19134</v>
      </c>
      <c r="O7974" t="s">
        <v>147</v>
      </c>
      <c r="P7974" t="s">
        <v>5271</v>
      </c>
      <c r="Q7974" t="s">
        <v>45</v>
      </c>
      <c r="R7974" t="s">
        <v>89</v>
      </c>
      <c r="S7974" t="s">
        <v>5272</v>
      </c>
      <c r="T7974">
        <v>10.368</v>
      </c>
      <c r="U7974">
        <v>2</v>
      </c>
      <c r="V7974">
        <v>0.2</v>
      </c>
      <c r="W7974">
        <v>3.6288</v>
      </c>
    </row>
    <row r="7975" spans="1:23" x14ac:dyDescent="0.2">
      <c r="A7975" t="s">
        <v>10988</v>
      </c>
      <c r="B7975" t="s">
        <v>10989</v>
      </c>
      <c r="C7975">
        <v>7974</v>
      </c>
      <c r="D7975" t="s">
        <v>9768</v>
      </c>
      <c r="E7975" s="1">
        <v>42232</v>
      </c>
      <c r="F7975" s="1">
        <v>42236</v>
      </c>
      <c r="G7975" t="s">
        <v>49</v>
      </c>
      <c r="H7975" t="s">
        <v>1159</v>
      </c>
      <c r="I7975" t="s">
        <v>1160</v>
      </c>
      <c r="J7975" t="s">
        <v>40</v>
      </c>
      <c r="K7975" t="s">
        <v>26</v>
      </c>
      <c r="L7975" t="s">
        <v>145</v>
      </c>
      <c r="M7975" t="s">
        <v>146</v>
      </c>
      <c r="N7975">
        <v>19134</v>
      </c>
      <c r="O7975" t="s">
        <v>147</v>
      </c>
      <c r="P7975" t="s">
        <v>491</v>
      </c>
      <c r="Q7975" t="s">
        <v>45</v>
      </c>
      <c r="R7975" t="s">
        <v>74</v>
      </c>
      <c r="S7975" t="s">
        <v>492</v>
      </c>
      <c r="T7975">
        <v>2.7240000000000002</v>
      </c>
      <c r="U7975">
        <v>2</v>
      </c>
      <c r="V7975">
        <v>0.7</v>
      </c>
      <c r="W7975">
        <v>-1.9068000000000001</v>
      </c>
    </row>
    <row r="7976" spans="1:23" x14ac:dyDescent="0.2">
      <c r="A7976" t="s">
        <v>10988</v>
      </c>
      <c r="B7976" t="s">
        <v>10989</v>
      </c>
      <c r="C7976">
        <v>7975</v>
      </c>
      <c r="D7976" t="s">
        <v>9768</v>
      </c>
      <c r="E7976" s="1">
        <v>42232</v>
      </c>
      <c r="F7976" s="1">
        <v>42236</v>
      </c>
      <c r="G7976" t="s">
        <v>49</v>
      </c>
      <c r="H7976" t="s">
        <v>1159</v>
      </c>
      <c r="I7976" t="s">
        <v>1160</v>
      </c>
      <c r="J7976" t="s">
        <v>40</v>
      </c>
      <c r="K7976" t="s">
        <v>26</v>
      </c>
      <c r="L7976" t="s">
        <v>145</v>
      </c>
      <c r="M7976" t="s">
        <v>146</v>
      </c>
      <c r="N7976">
        <v>19134</v>
      </c>
      <c r="O7976" t="s">
        <v>147</v>
      </c>
      <c r="P7976" t="s">
        <v>4228</v>
      </c>
      <c r="Q7976" t="s">
        <v>31</v>
      </c>
      <c r="R7976" t="s">
        <v>64</v>
      </c>
      <c r="S7976" t="s">
        <v>4229</v>
      </c>
      <c r="T7976">
        <v>254.352</v>
      </c>
      <c r="U7976">
        <v>3</v>
      </c>
      <c r="V7976">
        <v>0.2</v>
      </c>
      <c r="W7976">
        <v>0</v>
      </c>
    </row>
    <row r="7977" spans="1:23" x14ac:dyDescent="0.2">
      <c r="A7977" t="s">
        <v>10988</v>
      </c>
      <c r="B7977" t="s">
        <v>10989</v>
      </c>
      <c r="C7977">
        <v>7976</v>
      </c>
      <c r="D7977" t="s">
        <v>9768</v>
      </c>
      <c r="E7977" s="1">
        <v>42232</v>
      </c>
      <c r="F7977" s="1">
        <v>42236</v>
      </c>
      <c r="G7977" t="s">
        <v>49</v>
      </c>
      <c r="H7977" t="s">
        <v>1159</v>
      </c>
      <c r="I7977" t="s">
        <v>1160</v>
      </c>
      <c r="J7977" t="s">
        <v>40</v>
      </c>
      <c r="K7977" t="s">
        <v>26</v>
      </c>
      <c r="L7977" t="s">
        <v>145</v>
      </c>
      <c r="M7977" t="s">
        <v>146</v>
      </c>
      <c r="N7977">
        <v>19134</v>
      </c>
      <c r="O7977" t="s">
        <v>147</v>
      </c>
      <c r="P7977" t="s">
        <v>3175</v>
      </c>
      <c r="Q7977" t="s">
        <v>45</v>
      </c>
      <c r="R7977" t="s">
        <v>74</v>
      </c>
      <c r="S7977" t="s">
        <v>3176</v>
      </c>
      <c r="T7977">
        <v>3.762</v>
      </c>
      <c r="U7977">
        <v>3</v>
      </c>
      <c r="V7977">
        <v>0.7</v>
      </c>
      <c r="W7977">
        <v>-2.7587999999999999</v>
      </c>
    </row>
    <row r="7978" spans="1:23" x14ac:dyDescent="0.2">
      <c r="A7978" t="s">
        <v>10988</v>
      </c>
      <c r="B7978" t="s">
        <v>10989</v>
      </c>
      <c r="C7978">
        <v>7977</v>
      </c>
      <c r="D7978" t="s">
        <v>9768</v>
      </c>
      <c r="E7978" s="1">
        <v>42232</v>
      </c>
      <c r="F7978" s="1">
        <v>42236</v>
      </c>
      <c r="G7978" t="s">
        <v>49</v>
      </c>
      <c r="H7978" t="s">
        <v>1159</v>
      </c>
      <c r="I7978" t="s">
        <v>1160</v>
      </c>
      <c r="J7978" t="s">
        <v>40</v>
      </c>
      <c r="K7978" t="s">
        <v>26</v>
      </c>
      <c r="L7978" t="s">
        <v>145</v>
      </c>
      <c r="M7978" t="s">
        <v>146</v>
      </c>
      <c r="N7978">
        <v>19134</v>
      </c>
      <c r="O7978" t="s">
        <v>147</v>
      </c>
      <c r="P7978" t="s">
        <v>3989</v>
      </c>
      <c r="Q7978" t="s">
        <v>45</v>
      </c>
      <c r="R7978" t="s">
        <v>89</v>
      </c>
      <c r="S7978" t="s">
        <v>3990</v>
      </c>
      <c r="T7978">
        <v>10.272</v>
      </c>
      <c r="U7978">
        <v>3</v>
      </c>
      <c r="V7978">
        <v>0.2</v>
      </c>
      <c r="W7978">
        <v>3.21</v>
      </c>
    </row>
    <row r="7979" spans="1:23" x14ac:dyDescent="0.2">
      <c r="A7979" t="s">
        <v>10988</v>
      </c>
      <c r="B7979" t="s">
        <v>10989</v>
      </c>
      <c r="C7979">
        <v>7978</v>
      </c>
      <c r="D7979" t="s">
        <v>9769</v>
      </c>
      <c r="E7979" s="1">
        <v>41790</v>
      </c>
      <c r="F7979" s="1">
        <v>41795</v>
      </c>
      <c r="G7979" t="s">
        <v>49</v>
      </c>
      <c r="H7979" t="s">
        <v>5288</v>
      </c>
      <c r="I7979" t="s">
        <v>5289</v>
      </c>
      <c r="J7979" t="s">
        <v>25</v>
      </c>
      <c r="K7979" t="s">
        <v>26</v>
      </c>
      <c r="L7979" t="s">
        <v>327</v>
      </c>
      <c r="M7979" t="s">
        <v>1491</v>
      </c>
      <c r="N7979">
        <v>39212</v>
      </c>
      <c r="O7979" t="s">
        <v>29</v>
      </c>
      <c r="P7979" t="s">
        <v>1637</v>
      </c>
      <c r="Q7979" t="s">
        <v>70</v>
      </c>
      <c r="R7979" t="s">
        <v>71</v>
      </c>
      <c r="S7979" t="s">
        <v>1638</v>
      </c>
      <c r="T7979">
        <v>659.97</v>
      </c>
      <c r="U7979">
        <v>3</v>
      </c>
      <c r="V7979">
        <v>0</v>
      </c>
      <c r="W7979">
        <v>197.99100000000001</v>
      </c>
    </row>
    <row r="7980" spans="1:23" x14ac:dyDescent="0.2">
      <c r="A7980" t="s">
        <v>10988</v>
      </c>
      <c r="B7980" t="s">
        <v>10989</v>
      </c>
      <c r="C7980">
        <v>7979</v>
      </c>
      <c r="D7980" t="s">
        <v>9769</v>
      </c>
      <c r="E7980" s="1">
        <v>41790</v>
      </c>
      <c r="F7980" s="1">
        <v>41795</v>
      </c>
      <c r="G7980" t="s">
        <v>49</v>
      </c>
      <c r="H7980" t="s">
        <v>5288</v>
      </c>
      <c r="I7980" t="s">
        <v>5289</v>
      </c>
      <c r="J7980" t="s">
        <v>25</v>
      </c>
      <c r="K7980" t="s">
        <v>26</v>
      </c>
      <c r="L7980" t="s">
        <v>327</v>
      </c>
      <c r="M7980" t="s">
        <v>1491</v>
      </c>
      <c r="N7980">
        <v>39212</v>
      </c>
      <c r="O7980" t="s">
        <v>29</v>
      </c>
      <c r="P7980" t="s">
        <v>2053</v>
      </c>
      <c r="Q7980" t="s">
        <v>70</v>
      </c>
      <c r="R7980" t="s">
        <v>71</v>
      </c>
      <c r="S7980" t="s">
        <v>2054</v>
      </c>
      <c r="T7980">
        <v>113.73</v>
      </c>
      <c r="U7980">
        <v>3</v>
      </c>
      <c r="V7980">
        <v>0</v>
      </c>
      <c r="W7980">
        <v>32.981699999999996</v>
      </c>
    </row>
    <row r="7981" spans="1:23" x14ac:dyDescent="0.2">
      <c r="A7981" t="s">
        <v>10988</v>
      </c>
      <c r="B7981" t="s">
        <v>10989</v>
      </c>
      <c r="C7981">
        <v>7980</v>
      </c>
      <c r="D7981" t="s">
        <v>9770</v>
      </c>
      <c r="E7981" s="1">
        <v>42243</v>
      </c>
      <c r="F7981" s="1">
        <v>42247</v>
      </c>
      <c r="G7981" t="s">
        <v>49</v>
      </c>
      <c r="H7981" t="s">
        <v>3180</v>
      </c>
      <c r="I7981" t="s">
        <v>3181</v>
      </c>
      <c r="J7981" t="s">
        <v>101</v>
      </c>
      <c r="K7981" t="s">
        <v>26</v>
      </c>
      <c r="L7981" t="s">
        <v>41</v>
      </c>
      <c r="M7981" t="s">
        <v>42</v>
      </c>
      <c r="N7981">
        <v>90045</v>
      </c>
      <c r="O7981" t="s">
        <v>43</v>
      </c>
      <c r="P7981" t="s">
        <v>4840</v>
      </c>
      <c r="Q7981" t="s">
        <v>45</v>
      </c>
      <c r="R7981" t="s">
        <v>74</v>
      </c>
      <c r="S7981" t="s">
        <v>4841</v>
      </c>
      <c r="T7981">
        <v>5.1040000000000001</v>
      </c>
      <c r="U7981">
        <v>1</v>
      </c>
      <c r="V7981">
        <v>0.2</v>
      </c>
      <c r="W7981">
        <v>1.6588000000000001</v>
      </c>
    </row>
    <row r="7982" spans="1:23" x14ac:dyDescent="0.2">
      <c r="A7982" t="s">
        <v>10988</v>
      </c>
      <c r="B7982" t="s">
        <v>10989</v>
      </c>
      <c r="C7982">
        <v>7981</v>
      </c>
      <c r="D7982" t="s">
        <v>9771</v>
      </c>
      <c r="E7982" s="1">
        <v>41642</v>
      </c>
      <c r="F7982" s="1">
        <v>41646</v>
      </c>
      <c r="G7982" t="s">
        <v>49</v>
      </c>
      <c r="H7982" t="s">
        <v>250</v>
      </c>
      <c r="I7982" t="s">
        <v>251</v>
      </c>
      <c r="J7982" t="s">
        <v>25</v>
      </c>
      <c r="K7982" t="s">
        <v>26</v>
      </c>
      <c r="L7982" t="s">
        <v>183</v>
      </c>
      <c r="M7982" t="s">
        <v>103</v>
      </c>
      <c r="N7982">
        <v>77095</v>
      </c>
      <c r="O7982" t="s">
        <v>104</v>
      </c>
      <c r="P7982" t="s">
        <v>6629</v>
      </c>
      <c r="Q7982" t="s">
        <v>45</v>
      </c>
      <c r="R7982" t="s">
        <v>89</v>
      </c>
      <c r="S7982" t="s">
        <v>6630</v>
      </c>
      <c r="T7982">
        <v>16.448</v>
      </c>
      <c r="U7982">
        <v>2</v>
      </c>
      <c r="V7982">
        <v>0.2</v>
      </c>
      <c r="W7982">
        <v>5.5511999999999997</v>
      </c>
    </row>
    <row r="7983" spans="1:23" x14ac:dyDescent="0.2">
      <c r="A7983" t="s">
        <v>10988</v>
      </c>
      <c r="B7983" t="s">
        <v>10989</v>
      </c>
      <c r="C7983">
        <v>7982</v>
      </c>
      <c r="D7983" t="s">
        <v>9772</v>
      </c>
      <c r="E7983" s="1">
        <v>41892</v>
      </c>
      <c r="F7983" s="1">
        <v>41895</v>
      </c>
      <c r="G7983" t="s">
        <v>187</v>
      </c>
      <c r="H7983" t="s">
        <v>143</v>
      </c>
      <c r="I7983" t="s">
        <v>144</v>
      </c>
      <c r="J7983" t="s">
        <v>25</v>
      </c>
      <c r="K7983" t="s">
        <v>26</v>
      </c>
      <c r="L7983" t="s">
        <v>9773</v>
      </c>
      <c r="M7983" t="s">
        <v>789</v>
      </c>
      <c r="N7983">
        <v>7011</v>
      </c>
      <c r="O7983" t="s">
        <v>147</v>
      </c>
      <c r="P7983" t="s">
        <v>2199</v>
      </c>
      <c r="Q7983" t="s">
        <v>45</v>
      </c>
      <c r="R7983" t="s">
        <v>77</v>
      </c>
      <c r="S7983" t="s">
        <v>2200</v>
      </c>
      <c r="T7983">
        <v>81.92</v>
      </c>
      <c r="U7983">
        <v>4</v>
      </c>
      <c r="V7983">
        <v>0</v>
      </c>
      <c r="W7983">
        <v>22.118400000000001</v>
      </c>
    </row>
    <row r="7984" spans="1:23" x14ac:dyDescent="0.2">
      <c r="A7984" t="s">
        <v>10988</v>
      </c>
      <c r="B7984" t="s">
        <v>10989</v>
      </c>
      <c r="C7984">
        <v>7983</v>
      </c>
      <c r="D7984" t="s">
        <v>9772</v>
      </c>
      <c r="E7984" s="1">
        <v>41892</v>
      </c>
      <c r="F7984" s="1">
        <v>41895</v>
      </c>
      <c r="G7984" t="s">
        <v>187</v>
      </c>
      <c r="H7984" t="s">
        <v>143</v>
      </c>
      <c r="I7984" t="s">
        <v>144</v>
      </c>
      <c r="J7984" t="s">
        <v>25</v>
      </c>
      <c r="K7984" t="s">
        <v>26</v>
      </c>
      <c r="L7984" t="s">
        <v>9773</v>
      </c>
      <c r="M7984" t="s">
        <v>789</v>
      </c>
      <c r="N7984">
        <v>7011</v>
      </c>
      <c r="O7984" t="s">
        <v>147</v>
      </c>
      <c r="P7984" t="s">
        <v>4630</v>
      </c>
      <c r="Q7984" t="s">
        <v>31</v>
      </c>
      <c r="R7984" t="s">
        <v>64</v>
      </c>
      <c r="S7984" t="s">
        <v>4631</v>
      </c>
      <c r="T7984">
        <v>254.9</v>
      </c>
      <c r="U7984">
        <v>5</v>
      </c>
      <c r="V7984">
        <v>0</v>
      </c>
      <c r="W7984">
        <v>76.47</v>
      </c>
    </row>
    <row r="7985" spans="1:23" x14ac:dyDescent="0.2">
      <c r="A7985" t="s">
        <v>10988</v>
      </c>
      <c r="B7985" t="s">
        <v>10989</v>
      </c>
      <c r="C7985">
        <v>7984</v>
      </c>
      <c r="D7985" t="s">
        <v>9774</v>
      </c>
      <c r="E7985" s="1">
        <v>42757</v>
      </c>
      <c r="F7985" s="1">
        <v>42760</v>
      </c>
      <c r="G7985" t="s">
        <v>22</v>
      </c>
      <c r="H7985" t="s">
        <v>4772</v>
      </c>
      <c r="I7985" t="s">
        <v>4773</v>
      </c>
      <c r="J7985" t="s">
        <v>40</v>
      </c>
      <c r="K7985" t="s">
        <v>26</v>
      </c>
      <c r="L7985" t="s">
        <v>302</v>
      </c>
      <c r="M7985" t="s">
        <v>210</v>
      </c>
      <c r="N7985">
        <v>60623</v>
      </c>
      <c r="O7985" t="s">
        <v>104</v>
      </c>
      <c r="P7985" t="s">
        <v>4945</v>
      </c>
      <c r="Q7985" t="s">
        <v>45</v>
      </c>
      <c r="R7985" t="s">
        <v>268</v>
      </c>
      <c r="S7985" t="s">
        <v>562</v>
      </c>
      <c r="T7985">
        <v>15.12</v>
      </c>
      <c r="U7985">
        <v>5</v>
      </c>
      <c r="V7985">
        <v>0.2</v>
      </c>
      <c r="W7985">
        <v>4.9139999999999997</v>
      </c>
    </row>
    <row r="7986" spans="1:23" x14ac:dyDescent="0.2">
      <c r="A7986" t="s">
        <v>10988</v>
      </c>
      <c r="B7986" t="s">
        <v>10989</v>
      </c>
      <c r="C7986">
        <v>7985</v>
      </c>
      <c r="D7986" t="s">
        <v>9774</v>
      </c>
      <c r="E7986" s="1">
        <v>42757</v>
      </c>
      <c r="F7986" s="1">
        <v>42760</v>
      </c>
      <c r="G7986" t="s">
        <v>22</v>
      </c>
      <c r="H7986" t="s">
        <v>4772</v>
      </c>
      <c r="I7986" t="s">
        <v>4773</v>
      </c>
      <c r="J7986" t="s">
        <v>40</v>
      </c>
      <c r="K7986" t="s">
        <v>26</v>
      </c>
      <c r="L7986" t="s">
        <v>302</v>
      </c>
      <c r="M7986" t="s">
        <v>210</v>
      </c>
      <c r="N7986">
        <v>60623</v>
      </c>
      <c r="O7986" t="s">
        <v>104</v>
      </c>
      <c r="P7986" t="s">
        <v>7104</v>
      </c>
      <c r="Q7986" t="s">
        <v>45</v>
      </c>
      <c r="R7986" t="s">
        <v>67</v>
      </c>
      <c r="S7986" t="s">
        <v>7105</v>
      </c>
      <c r="T7986">
        <v>7.8719999999999999</v>
      </c>
      <c r="U7986">
        <v>3</v>
      </c>
      <c r="V7986">
        <v>0.2</v>
      </c>
      <c r="W7986">
        <v>0.88560000000000005</v>
      </c>
    </row>
    <row r="7987" spans="1:23" x14ac:dyDescent="0.2">
      <c r="A7987" t="s">
        <v>10988</v>
      </c>
      <c r="B7987" t="s">
        <v>10989</v>
      </c>
      <c r="C7987">
        <v>7986</v>
      </c>
      <c r="D7987" t="s">
        <v>9775</v>
      </c>
      <c r="E7987" s="1">
        <v>42481</v>
      </c>
      <c r="F7987" s="1">
        <v>42484</v>
      </c>
      <c r="G7987" t="s">
        <v>187</v>
      </c>
      <c r="H7987" t="s">
        <v>363</v>
      </c>
      <c r="I7987" t="s">
        <v>364</v>
      </c>
      <c r="J7987" t="s">
        <v>25</v>
      </c>
      <c r="K7987" t="s">
        <v>26</v>
      </c>
      <c r="L7987" t="s">
        <v>94</v>
      </c>
      <c r="M7987" t="s">
        <v>95</v>
      </c>
      <c r="N7987">
        <v>98115</v>
      </c>
      <c r="O7987" t="s">
        <v>43</v>
      </c>
      <c r="P7987" t="s">
        <v>1046</v>
      </c>
      <c r="Q7987" t="s">
        <v>45</v>
      </c>
      <c r="R7987" t="s">
        <v>74</v>
      </c>
      <c r="S7987" t="s">
        <v>1047</v>
      </c>
      <c r="T7987">
        <v>8.32</v>
      </c>
      <c r="U7987">
        <v>5</v>
      </c>
      <c r="V7987">
        <v>0.2</v>
      </c>
      <c r="W7987">
        <v>2.8079999999999998</v>
      </c>
    </row>
    <row r="7988" spans="1:23" x14ac:dyDescent="0.2">
      <c r="A7988" t="s">
        <v>10988</v>
      </c>
      <c r="B7988" t="s">
        <v>10989</v>
      </c>
      <c r="C7988">
        <v>7987</v>
      </c>
      <c r="D7988" t="s">
        <v>9776</v>
      </c>
      <c r="E7988" s="1">
        <v>42571</v>
      </c>
      <c r="F7988" s="1">
        <v>42574</v>
      </c>
      <c r="G7988" t="s">
        <v>22</v>
      </c>
      <c r="H7988" t="s">
        <v>2545</v>
      </c>
      <c r="I7988" t="s">
        <v>2546</v>
      </c>
      <c r="J7988" t="s">
        <v>25</v>
      </c>
      <c r="K7988" t="s">
        <v>26</v>
      </c>
      <c r="L7988" t="s">
        <v>1175</v>
      </c>
      <c r="M7988" t="s">
        <v>266</v>
      </c>
      <c r="N7988">
        <v>11561</v>
      </c>
      <c r="O7988" t="s">
        <v>147</v>
      </c>
      <c r="P7988" t="s">
        <v>3254</v>
      </c>
      <c r="Q7988" t="s">
        <v>70</v>
      </c>
      <c r="R7988" t="s">
        <v>71</v>
      </c>
      <c r="S7988" t="s">
        <v>3255</v>
      </c>
      <c r="T7988">
        <v>89.95</v>
      </c>
      <c r="U7988">
        <v>5</v>
      </c>
      <c r="V7988">
        <v>0</v>
      </c>
      <c r="W7988">
        <v>43.176000000000002</v>
      </c>
    </row>
    <row r="7989" spans="1:23" x14ac:dyDescent="0.2">
      <c r="A7989" t="s">
        <v>10988</v>
      </c>
      <c r="B7989" t="s">
        <v>10989</v>
      </c>
      <c r="C7989">
        <v>7988</v>
      </c>
      <c r="D7989" t="s">
        <v>9777</v>
      </c>
      <c r="E7989" s="1">
        <v>42605</v>
      </c>
      <c r="F7989" s="1">
        <v>42611</v>
      </c>
      <c r="G7989" t="s">
        <v>49</v>
      </c>
      <c r="H7989" t="s">
        <v>181</v>
      </c>
      <c r="I7989" t="s">
        <v>182</v>
      </c>
      <c r="J7989" t="s">
        <v>101</v>
      </c>
      <c r="K7989" t="s">
        <v>26</v>
      </c>
      <c r="L7989" t="s">
        <v>9778</v>
      </c>
      <c r="M7989" t="s">
        <v>113</v>
      </c>
      <c r="N7989">
        <v>53081</v>
      </c>
      <c r="O7989" t="s">
        <v>104</v>
      </c>
      <c r="P7989" t="s">
        <v>7184</v>
      </c>
      <c r="Q7989" t="s">
        <v>45</v>
      </c>
      <c r="R7989" t="s">
        <v>46</v>
      </c>
      <c r="S7989" t="s">
        <v>7185</v>
      </c>
      <c r="T7989">
        <v>25.2</v>
      </c>
      <c r="U7989">
        <v>4</v>
      </c>
      <c r="V7989">
        <v>0</v>
      </c>
      <c r="W7989">
        <v>11.592000000000001</v>
      </c>
    </row>
    <row r="7990" spans="1:23" x14ac:dyDescent="0.2">
      <c r="A7990" t="s">
        <v>10988</v>
      </c>
      <c r="B7990" t="s">
        <v>10989</v>
      </c>
      <c r="C7990">
        <v>7989</v>
      </c>
      <c r="D7990" t="s">
        <v>9777</v>
      </c>
      <c r="E7990" s="1">
        <v>42605</v>
      </c>
      <c r="F7990" s="1">
        <v>42611</v>
      </c>
      <c r="G7990" t="s">
        <v>49</v>
      </c>
      <c r="H7990" t="s">
        <v>181</v>
      </c>
      <c r="I7990" t="s">
        <v>182</v>
      </c>
      <c r="J7990" t="s">
        <v>101</v>
      </c>
      <c r="K7990" t="s">
        <v>26</v>
      </c>
      <c r="L7990" t="s">
        <v>9778</v>
      </c>
      <c r="M7990" t="s">
        <v>113</v>
      </c>
      <c r="N7990">
        <v>53081</v>
      </c>
      <c r="O7990" t="s">
        <v>104</v>
      </c>
      <c r="P7990" t="s">
        <v>6966</v>
      </c>
      <c r="Q7990" t="s">
        <v>45</v>
      </c>
      <c r="R7990" t="s">
        <v>46</v>
      </c>
      <c r="S7990" t="s">
        <v>6967</v>
      </c>
      <c r="T7990">
        <v>37.590000000000003</v>
      </c>
      <c r="U7990">
        <v>3</v>
      </c>
      <c r="V7990">
        <v>0</v>
      </c>
      <c r="W7990">
        <v>17.667300000000001</v>
      </c>
    </row>
    <row r="7991" spans="1:23" x14ac:dyDescent="0.2">
      <c r="A7991" t="s">
        <v>10988</v>
      </c>
      <c r="B7991" t="s">
        <v>10989</v>
      </c>
      <c r="C7991">
        <v>7990</v>
      </c>
      <c r="D7991" t="s">
        <v>9777</v>
      </c>
      <c r="E7991" s="1">
        <v>42605</v>
      </c>
      <c r="F7991" s="1">
        <v>42611</v>
      </c>
      <c r="G7991" t="s">
        <v>49</v>
      </c>
      <c r="H7991" t="s">
        <v>181</v>
      </c>
      <c r="I7991" t="s">
        <v>182</v>
      </c>
      <c r="J7991" t="s">
        <v>101</v>
      </c>
      <c r="K7991" t="s">
        <v>26</v>
      </c>
      <c r="L7991" t="s">
        <v>9778</v>
      </c>
      <c r="M7991" t="s">
        <v>113</v>
      </c>
      <c r="N7991">
        <v>53081</v>
      </c>
      <c r="O7991" t="s">
        <v>104</v>
      </c>
      <c r="P7991" t="s">
        <v>1300</v>
      </c>
      <c r="Q7991" t="s">
        <v>45</v>
      </c>
      <c r="R7991" t="s">
        <v>58</v>
      </c>
      <c r="S7991" t="s">
        <v>1301</v>
      </c>
      <c r="T7991">
        <v>14.97</v>
      </c>
      <c r="U7991">
        <v>1</v>
      </c>
      <c r="V7991">
        <v>0</v>
      </c>
      <c r="W7991">
        <v>4.1916000000000002</v>
      </c>
    </row>
    <row r="7992" spans="1:23" x14ac:dyDescent="0.2">
      <c r="A7992" t="s">
        <v>10988</v>
      </c>
      <c r="B7992" t="s">
        <v>10989</v>
      </c>
      <c r="C7992">
        <v>7991</v>
      </c>
      <c r="D7992" t="s">
        <v>9777</v>
      </c>
      <c r="E7992" s="1">
        <v>42605</v>
      </c>
      <c r="F7992" s="1">
        <v>42611</v>
      </c>
      <c r="G7992" t="s">
        <v>49</v>
      </c>
      <c r="H7992" t="s">
        <v>181</v>
      </c>
      <c r="I7992" t="s">
        <v>182</v>
      </c>
      <c r="J7992" t="s">
        <v>101</v>
      </c>
      <c r="K7992" t="s">
        <v>26</v>
      </c>
      <c r="L7992" t="s">
        <v>9778</v>
      </c>
      <c r="M7992" t="s">
        <v>113</v>
      </c>
      <c r="N7992">
        <v>53081</v>
      </c>
      <c r="O7992" t="s">
        <v>104</v>
      </c>
      <c r="P7992" t="s">
        <v>5964</v>
      </c>
      <c r="Q7992" t="s">
        <v>70</v>
      </c>
      <c r="R7992" t="s">
        <v>160</v>
      </c>
      <c r="S7992" t="s">
        <v>5965</v>
      </c>
      <c r="T7992">
        <v>1.98</v>
      </c>
      <c r="U7992">
        <v>2</v>
      </c>
      <c r="V7992">
        <v>0</v>
      </c>
      <c r="W7992">
        <v>0.89100000000000001</v>
      </c>
    </row>
    <row r="7993" spans="1:23" x14ac:dyDescent="0.2">
      <c r="A7993" t="s">
        <v>10988</v>
      </c>
      <c r="B7993" t="s">
        <v>10989</v>
      </c>
      <c r="C7993">
        <v>7992</v>
      </c>
      <c r="D7993" t="s">
        <v>9779</v>
      </c>
      <c r="E7993" s="1">
        <v>42535</v>
      </c>
      <c r="F7993" s="1">
        <v>42538</v>
      </c>
      <c r="G7993" t="s">
        <v>187</v>
      </c>
      <c r="H7993" t="s">
        <v>6900</v>
      </c>
      <c r="I7993" t="s">
        <v>6901</v>
      </c>
      <c r="J7993" t="s">
        <v>25</v>
      </c>
      <c r="K7993" t="s">
        <v>26</v>
      </c>
      <c r="L7993" t="s">
        <v>2923</v>
      </c>
      <c r="M7993" t="s">
        <v>53</v>
      </c>
      <c r="N7993">
        <v>33433</v>
      </c>
      <c r="O7993" t="s">
        <v>29</v>
      </c>
      <c r="P7993" t="s">
        <v>4809</v>
      </c>
      <c r="Q7993" t="s">
        <v>45</v>
      </c>
      <c r="R7993" t="s">
        <v>74</v>
      </c>
      <c r="S7993" t="s">
        <v>4810</v>
      </c>
      <c r="T7993">
        <v>39.936</v>
      </c>
      <c r="U7993">
        <v>4</v>
      </c>
      <c r="V7993">
        <v>0.7</v>
      </c>
      <c r="W7993">
        <v>-26.623999999999999</v>
      </c>
    </row>
    <row r="7994" spans="1:23" x14ac:dyDescent="0.2">
      <c r="A7994" t="s">
        <v>10988</v>
      </c>
      <c r="B7994" t="s">
        <v>10989</v>
      </c>
      <c r="C7994">
        <v>7993</v>
      </c>
      <c r="D7994" t="s">
        <v>9779</v>
      </c>
      <c r="E7994" s="1">
        <v>42535</v>
      </c>
      <c r="F7994" s="1">
        <v>42538</v>
      </c>
      <c r="G7994" t="s">
        <v>187</v>
      </c>
      <c r="H7994" t="s">
        <v>6900</v>
      </c>
      <c r="I7994" t="s">
        <v>6901</v>
      </c>
      <c r="J7994" t="s">
        <v>25</v>
      </c>
      <c r="K7994" t="s">
        <v>26</v>
      </c>
      <c r="L7994" t="s">
        <v>2923</v>
      </c>
      <c r="M7994" t="s">
        <v>53</v>
      </c>
      <c r="N7994">
        <v>33433</v>
      </c>
      <c r="O7994" t="s">
        <v>29</v>
      </c>
      <c r="P7994" t="s">
        <v>6879</v>
      </c>
      <c r="Q7994" t="s">
        <v>70</v>
      </c>
      <c r="R7994" t="s">
        <v>160</v>
      </c>
      <c r="S7994" t="s">
        <v>6880</v>
      </c>
      <c r="T7994">
        <v>18.463999999999999</v>
      </c>
      <c r="U7994">
        <v>2</v>
      </c>
      <c r="V7994">
        <v>0.2</v>
      </c>
      <c r="W7994">
        <v>2.3079999999999998</v>
      </c>
    </row>
    <row r="7995" spans="1:23" x14ac:dyDescent="0.2">
      <c r="A7995" t="s">
        <v>10988</v>
      </c>
      <c r="B7995" t="s">
        <v>10989</v>
      </c>
      <c r="C7995">
        <v>7994</v>
      </c>
      <c r="D7995" t="s">
        <v>9780</v>
      </c>
      <c r="E7995" s="1">
        <v>42328</v>
      </c>
      <c r="F7995" s="1">
        <v>42331</v>
      </c>
      <c r="G7995" t="s">
        <v>22</v>
      </c>
      <c r="H7995" t="s">
        <v>4332</v>
      </c>
      <c r="I7995" t="s">
        <v>4333</v>
      </c>
      <c r="J7995" t="s">
        <v>25</v>
      </c>
      <c r="K7995" t="s">
        <v>26</v>
      </c>
      <c r="L7995" t="s">
        <v>455</v>
      </c>
      <c r="M7995" t="s">
        <v>456</v>
      </c>
      <c r="N7995">
        <v>80013</v>
      </c>
      <c r="O7995" t="s">
        <v>43</v>
      </c>
      <c r="P7995" t="s">
        <v>1210</v>
      </c>
      <c r="Q7995" t="s">
        <v>45</v>
      </c>
      <c r="R7995" t="s">
        <v>74</v>
      </c>
      <c r="S7995" t="s">
        <v>1211</v>
      </c>
      <c r="T7995">
        <v>4.8959999999999999</v>
      </c>
      <c r="U7995">
        <v>3</v>
      </c>
      <c r="V7995">
        <v>0.7</v>
      </c>
      <c r="W7995">
        <v>-3.4272</v>
      </c>
    </row>
    <row r="7996" spans="1:23" x14ac:dyDescent="0.2">
      <c r="A7996" t="s">
        <v>10988</v>
      </c>
      <c r="B7996" t="s">
        <v>10989</v>
      </c>
      <c r="C7996">
        <v>7995</v>
      </c>
      <c r="D7996" t="s">
        <v>9780</v>
      </c>
      <c r="E7996" s="1">
        <v>42328</v>
      </c>
      <c r="F7996" s="1">
        <v>42331</v>
      </c>
      <c r="G7996" t="s">
        <v>22</v>
      </c>
      <c r="H7996" t="s">
        <v>4332</v>
      </c>
      <c r="I7996" t="s">
        <v>4333</v>
      </c>
      <c r="J7996" t="s">
        <v>25</v>
      </c>
      <c r="K7996" t="s">
        <v>26</v>
      </c>
      <c r="L7996" t="s">
        <v>455</v>
      </c>
      <c r="M7996" t="s">
        <v>456</v>
      </c>
      <c r="N7996">
        <v>80013</v>
      </c>
      <c r="O7996" t="s">
        <v>43</v>
      </c>
      <c r="P7996" t="s">
        <v>1262</v>
      </c>
      <c r="Q7996" t="s">
        <v>31</v>
      </c>
      <c r="R7996" t="s">
        <v>32</v>
      </c>
      <c r="S7996" t="s">
        <v>1263</v>
      </c>
      <c r="T7996">
        <v>145.76400000000001</v>
      </c>
      <c r="U7996">
        <v>6</v>
      </c>
      <c r="V7996">
        <v>0.7</v>
      </c>
      <c r="W7996">
        <v>-247.7988</v>
      </c>
    </row>
    <row r="7997" spans="1:23" x14ac:dyDescent="0.2">
      <c r="A7997" t="s">
        <v>10988</v>
      </c>
      <c r="B7997" t="s">
        <v>10989</v>
      </c>
      <c r="C7997">
        <v>7996</v>
      </c>
      <c r="D7997" t="s">
        <v>9780</v>
      </c>
      <c r="E7997" s="1">
        <v>42328</v>
      </c>
      <c r="F7997" s="1">
        <v>42331</v>
      </c>
      <c r="G7997" t="s">
        <v>22</v>
      </c>
      <c r="H7997" t="s">
        <v>4332</v>
      </c>
      <c r="I7997" t="s">
        <v>4333</v>
      </c>
      <c r="J7997" t="s">
        <v>25</v>
      </c>
      <c r="K7997" t="s">
        <v>26</v>
      </c>
      <c r="L7997" t="s">
        <v>455</v>
      </c>
      <c r="M7997" t="s">
        <v>456</v>
      </c>
      <c r="N7997">
        <v>80013</v>
      </c>
      <c r="O7997" t="s">
        <v>43</v>
      </c>
      <c r="P7997" t="s">
        <v>3726</v>
      </c>
      <c r="Q7997" t="s">
        <v>45</v>
      </c>
      <c r="R7997" t="s">
        <v>74</v>
      </c>
      <c r="S7997" t="s">
        <v>3727</v>
      </c>
      <c r="T7997">
        <v>9.6120000000000001</v>
      </c>
      <c r="U7997">
        <v>6</v>
      </c>
      <c r="V7997">
        <v>0.7</v>
      </c>
      <c r="W7997">
        <v>-7.3692000000000002</v>
      </c>
    </row>
    <row r="7998" spans="1:23" x14ac:dyDescent="0.2">
      <c r="A7998" t="s">
        <v>10988</v>
      </c>
      <c r="B7998" t="s">
        <v>10989</v>
      </c>
      <c r="C7998">
        <v>7997</v>
      </c>
      <c r="D7998" t="s">
        <v>9781</v>
      </c>
      <c r="E7998" s="1">
        <v>43042</v>
      </c>
      <c r="F7998" s="1">
        <v>43044</v>
      </c>
      <c r="G7998" t="s">
        <v>187</v>
      </c>
      <c r="H7998" t="s">
        <v>5485</v>
      </c>
      <c r="I7998" t="s">
        <v>5486</v>
      </c>
      <c r="J7998" t="s">
        <v>101</v>
      </c>
      <c r="K7998" t="s">
        <v>26</v>
      </c>
      <c r="L7998" t="s">
        <v>949</v>
      </c>
      <c r="M7998" t="s">
        <v>42</v>
      </c>
      <c r="N7998">
        <v>92037</v>
      </c>
      <c r="O7998" t="s">
        <v>43</v>
      </c>
      <c r="P7998" t="s">
        <v>994</v>
      </c>
      <c r="Q7998" t="s">
        <v>70</v>
      </c>
      <c r="R7998" t="s">
        <v>160</v>
      </c>
      <c r="S7998" t="s">
        <v>995</v>
      </c>
      <c r="T7998">
        <v>199.75</v>
      </c>
      <c r="U7998">
        <v>5</v>
      </c>
      <c r="V7998">
        <v>0</v>
      </c>
      <c r="W7998">
        <v>87.89</v>
      </c>
    </row>
    <row r="7999" spans="1:23" x14ac:dyDescent="0.2">
      <c r="A7999" t="s">
        <v>10988</v>
      </c>
      <c r="B7999" t="s">
        <v>10989</v>
      </c>
      <c r="C7999">
        <v>7998</v>
      </c>
      <c r="D7999" t="s">
        <v>9781</v>
      </c>
      <c r="E7999" s="1">
        <v>43042</v>
      </c>
      <c r="F7999" s="1">
        <v>43044</v>
      </c>
      <c r="G7999" t="s">
        <v>187</v>
      </c>
      <c r="H7999" t="s">
        <v>5485</v>
      </c>
      <c r="I7999" t="s">
        <v>5486</v>
      </c>
      <c r="J7999" t="s">
        <v>101</v>
      </c>
      <c r="K7999" t="s">
        <v>26</v>
      </c>
      <c r="L7999" t="s">
        <v>949</v>
      </c>
      <c r="M7999" t="s">
        <v>42</v>
      </c>
      <c r="N7999">
        <v>92037</v>
      </c>
      <c r="O7999" t="s">
        <v>43</v>
      </c>
      <c r="P7999" t="s">
        <v>2404</v>
      </c>
      <c r="Q7999" t="s">
        <v>31</v>
      </c>
      <c r="R7999" t="s">
        <v>55</v>
      </c>
      <c r="S7999" t="s">
        <v>2405</v>
      </c>
      <c r="T7999">
        <v>1673.184</v>
      </c>
      <c r="U7999">
        <v>12</v>
      </c>
      <c r="V7999">
        <v>0.2</v>
      </c>
      <c r="W7999">
        <v>20.9148</v>
      </c>
    </row>
    <row r="8000" spans="1:23" x14ac:dyDescent="0.2">
      <c r="A8000" t="s">
        <v>10988</v>
      </c>
      <c r="B8000" t="s">
        <v>10989</v>
      </c>
      <c r="C8000">
        <v>7999</v>
      </c>
      <c r="D8000" t="s">
        <v>9782</v>
      </c>
      <c r="E8000" s="1">
        <v>41763</v>
      </c>
      <c r="F8000" s="1">
        <v>41766</v>
      </c>
      <c r="G8000" t="s">
        <v>187</v>
      </c>
      <c r="H8000" t="s">
        <v>7361</v>
      </c>
      <c r="I8000" t="s">
        <v>7362</v>
      </c>
      <c r="J8000" t="s">
        <v>40</v>
      </c>
      <c r="K8000" t="s">
        <v>26</v>
      </c>
      <c r="L8000" t="s">
        <v>94</v>
      </c>
      <c r="M8000" t="s">
        <v>95</v>
      </c>
      <c r="N8000">
        <v>98105</v>
      </c>
      <c r="O8000" t="s">
        <v>43</v>
      </c>
      <c r="P8000" t="s">
        <v>3323</v>
      </c>
      <c r="Q8000" t="s">
        <v>31</v>
      </c>
      <c r="R8000" t="s">
        <v>64</v>
      </c>
      <c r="S8000" t="s">
        <v>3324</v>
      </c>
      <c r="T8000">
        <v>12.18</v>
      </c>
      <c r="U8000">
        <v>7</v>
      </c>
      <c r="V8000">
        <v>0</v>
      </c>
      <c r="W8000">
        <v>3.8976000000000002</v>
      </c>
    </row>
    <row r="8001" spans="1:23" x14ac:dyDescent="0.2">
      <c r="A8001" t="s">
        <v>10988</v>
      </c>
      <c r="B8001" t="s">
        <v>10989</v>
      </c>
      <c r="C8001">
        <v>8000</v>
      </c>
      <c r="D8001" t="s">
        <v>9782</v>
      </c>
      <c r="E8001" s="1">
        <v>41763</v>
      </c>
      <c r="F8001" s="1">
        <v>41766</v>
      </c>
      <c r="G8001" t="s">
        <v>187</v>
      </c>
      <c r="H8001" t="s">
        <v>7361</v>
      </c>
      <c r="I8001" t="s">
        <v>7362</v>
      </c>
      <c r="J8001" t="s">
        <v>40</v>
      </c>
      <c r="K8001" t="s">
        <v>26</v>
      </c>
      <c r="L8001" t="s">
        <v>94</v>
      </c>
      <c r="M8001" t="s">
        <v>95</v>
      </c>
      <c r="N8001">
        <v>98105</v>
      </c>
      <c r="O8001" t="s">
        <v>43</v>
      </c>
      <c r="P8001" t="s">
        <v>1334</v>
      </c>
      <c r="Q8001" t="s">
        <v>45</v>
      </c>
      <c r="R8001" t="s">
        <v>77</v>
      </c>
      <c r="S8001" t="s">
        <v>1335</v>
      </c>
      <c r="T8001">
        <v>57.68</v>
      </c>
      <c r="U8001">
        <v>4</v>
      </c>
      <c r="V8001">
        <v>0</v>
      </c>
      <c r="W8001">
        <v>19.034400000000002</v>
      </c>
    </row>
    <row r="8002" spans="1:23" x14ac:dyDescent="0.2">
      <c r="A8002" t="s">
        <v>10988</v>
      </c>
      <c r="B8002" t="s">
        <v>10989</v>
      </c>
      <c r="C8002">
        <v>8001</v>
      </c>
      <c r="D8002" t="s">
        <v>9783</v>
      </c>
      <c r="E8002" s="1">
        <v>42316</v>
      </c>
      <c r="F8002" s="1">
        <v>42320</v>
      </c>
      <c r="G8002" t="s">
        <v>49</v>
      </c>
      <c r="H8002" t="s">
        <v>2989</v>
      </c>
      <c r="I8002" t="s">
        <v>2990</v>
      </c>
      <c r="J8002" t="s">
        <v>25</v>
      </c>
      <c r="K8002" t="s">
        <v>26</v>
      </c>
      <c r="L8002" t="s">
        <v>6627</v>
      </c>
      <c r="M8002" t="s">
        <v>488</v>
      </c>
      <c r="N8002">
        <v>52001</v>
      </c>
      <c r="O8002" t="s">
        <v>104</v>
      </c>
      <c r="P8002" t="s">
        <v>3065</v>
      </c>
      <c r="Q8002" t="s">
        <v>70</v>
      </c>
      <c r="R8002" t="s">
        <v>71</v>
      </c>
      <c r="S8002" t="s">
        <v>3066</v>
      </c>
      <c r="T8002">
        <v>263.95999999999998</v>
      </c>
      <c r="U8002">
        <v>4</v>
      </c>
      <c r="V8002">
        <v>0</v>
      </c>
      <c r="W8002">
        <v>76.548400000000001</v>
      </c>
    </row>
    <row r="8003" spans="1:23" x14ac:dyDescent="0.2">
      <c r="A8003" t="s">
        <v>10988</v>
      </c>
      <c r="B8003" t="s">
        <v>10989</v>
      </c>
      <c r="C8003">
        <v>8002</v>
      </c>
      <c r="D8003" t="s">
        <v>9784</v>
      </c>
      <c r="E8003" s="1">
        <v>42350</v>
      </c>
      <c r="F8003" s="1">
        <v>42353</v>
      </c>
      <c r="G8003" t="s">
        <v>187</v>
      </c>
      <c r="H8003" t="s">
        <v>315</v>
      </c>
      <c r="I8003" t="s">
        <v>316</v>
      </c>
      <c r="J8003" t="s">
        <v>25</v>
      </c>
      <c r="K8003" t="s">
        <v>26</v>
      </c>
      <c r="L8003" t="s">
        <v>41</v>
      </c>
      <c r="M8003" t="s">
        <v>42</v>
      </c>
      <c r="N8003">
        <v>90032</v>
      </c>
      <c r="O8003" t="s">
        <v>43</v>
      </c>
      <c r="P8003" t="s">
        <v>4550</v>
      </c>
      <c r="Q8003" t="s">
        <v>70</v>
      </c>
      <c r="R8003" t="s">
        <v>160</v>
      </c>
      <c r="S8003" t="s">
        <v>4551</v>
      </c>
      <c r="T8003">
        <v>299.94</v>
      </c>
      <c r="U8003">
        <v>6</v>
      </c>
      <c r="V8003">
        <v>0</v>
      </c>
      <c r="W8003">
        <v>128.9742</v>
      </c>
    </row>
    <row r="8004" spans="1:23" x14ac:dyDescent="0.2">
      <c r="A8004" t="s">
        <v>10988</v>
      </c>
      <c r="B8004" t="s">
        <v>10989</v>
      </c>
      <c r="C8004">
        <v>8003</v>
      </c>
      <c r="D8004" t="s">
        <v>9784</v>
      </c>
      <c r="E8004" s="1">
        <v>42350</v>
      </c>
      <c r="F8004" s="1">
        <v>42353</v>
      </c>
      <c r="G8004" t="s">
        <v>187</v>
      </c>
      <c r="H8004" t="s">
        <v>315</v>
      </c>
      <c r="I8004" t="s">
        <v>316</v>
      </c>
      <c r="J8004" t="s">
        <v>25</v>
      </c>
      <c r="K8004" t="s">
        <v>26</v>
      </c>
      <c r="L8004" t="s">
        <v>41</v>
      </c>
      <c r="M8004" t="s">
        <v>42</v>
      </c>
      <c r="N8004">
        <v>90032</v>
      </c>
      <c r="O8004" t="s">
        <v>43</v>
      </c>
      <c r="P8004" t="s">
        <v>1298</v>
      </c>
      <c r="Q8004" t="s">
        <v>45</v>
      </c>
      <c r="R8004" t="s">
        <v>578</v>
      </c>
      <c r="S8004" t="s">
        <v>1299</v>
      </c>
      <c r="T8004">
        <v>25.76</v>
      </c>
      <c r="U8004">
        <v>7</v>
      </c>
      <c r="V8004">
        <v>0</v>
      </c>
      <c r="W8004">
        <v>0.51519999999999999</v>
      </c>
    </row>
    <row r="8005" spans="1:23" x14ac:dyDescent="0.2">
      <c r="A8005" t="s">
        <v>10988</v>
      </c>
      <c r="B8005" t="s">
        <v>10989</v>
      </c>
      <c r="C8005">
        <v>8004</v>
      </c>
      <c r="D8005" t="s">
        <v>9785</v>
      </c>
      <c r="E8005" s="1">
        <v>41974</v>
      </c>
      <c r="F8005" s="1">
        <v>41976</v>
      </c>
      <c r="G8005" t="s">
        <v>187</v>
      </c>
      <c r="H8005" t="s">
        <v>7165</v>
      </c>
      <c r="I8005" t="s">
        <v>7166</v>
      </c>
      <c r="J8005" t="s">
        <v>25</v>
      </c>
      <c r="K8005" t="s">
        <v>26</v>
      </c>
      <c r="L8005" t="s">
        <v>1246</v>
      </c>
      <c r="M8005" t="s">
        <v>1247</v>
      </c>
      <c r="N8005">
        <v>1852</v>
      </c>
      <c r="O8005" t="s">
        <v>147</v>
      </c>
      <c r="P8005" t="s">
        <v>7194</v>
      </c>
      <c r="Q8005" t="s">
        <v>70</v>
      </c>
      <c r="R8005" t="s">
        <v>71</v>
      </c>
      <c r="S8005" t="s">
        <v>7195</v>
      </c>
      <c r="T8005">
        <v>271.89999999999998</v>
      </c>
      <c r="U8005">
        <v>2</v>
      </c>
      <c r="V8005">
        <v>0</v>
      </c>
      <c r="W8005">
        <v>78.850999999999999</v>
      </c>
    </row>
    <row r="8006" spans="1:23" x14ac:dyDescent="0.2">
      <c r="A8006" t="s">
        <v>10988</v>
      </c>
      <c r="B8006" t="s">
        <v>10989</v>
      </c>
      <c r="C8006">
        <v>8005</v>
      </c>
      <c r="D8006" t="s">
        <v>9785</v>
      </c>
      <c r="E8006" s="1">
        <v>41974</v>
      </c>
      <c r="F8006" s="1">
        <v>41976</v>
      </c>
      <c r="G8006" t="s">
        <v>187</v>
      </c>
      <c r="H8006" t="s">
        <v>7165</v>
      </c>
      <c r="I8006" t="s">
        <v>7166</v>
      </c>
      <c r="J8006" t="s">
        <v>25</v>
      </c>
      <c r="K8006" t="s">
        <v>26</v>
      </c>
      <c r="L8006" t="s">
        <v>1246</v>
      </c>
      <c r="M8006" t="s">
        <v>1247</v>
      </c>
      <c r="N8006">
        <v>1852</v>
      </c>
      <c r="O8006" t="s">
        <v>147</v>
      </c>
      <c r="P8006" t="s">
        <v>2634</v>
      </c>
      <c r="Q8006" t="s">
        <v>31</v>
      </c>
      <c r="R8006" t="s">
        <v>64</v>
      </c>
      <c r="S8006" t="s">
        <v>2635</v>
      </c>
      <c r="T8006">
        <v>45.84</v>
      </c>
      <c r="U8006">
        <v>3</v>
      </c>
      <c r="V8006">
        <v>0</v>
      </c>
      <c r="W8006">
        <v>15.585599999999999</v>
      </c>
    </row>
    <row r="8007" spans="1:23" x14ac:dyDescent="0.2">
      <c r="A8007" t="s">
        <v>10988</v>
      </c>
      <c r="B8007" t="s">
        <v>10989</v>
      </c>
      <c r="C8007">
        <v>8006</v>
      </c>
      <c r="D8007" t="s">
        <v>9785</v>
      </c>
      <c r="E8007" s="1">
        <v>41974</v>
      </c>
      <c r="F8007" s="1">
        <v>41976</v>
      </c>
      <c r="G8007" t="s">
        <v>187</v>
      </c>
      <c r="H8007" t="s">
        <v>7165</v>
      </c>
      <c r="I8007" t="s">
        <v>7166</v>
      </c>
      <c r="J8007" t="s">
        <v>25</v>
      </c>
      <c r="K8007" t="s">
        <v>26</v>
      </c>
      <c r="L8007" t="s">
        <v>1246</v>
      </c>
      <c r="M8007" t="s">
        <v>1247</v>
      </c>
      <c r="N8007">
        <v>1852</v>
      </c>
      <c r="O8007" t="s">
        <v>147</v>
      </c>
      <c r="P8007" t="s">
        <v>3414</v>
      </c>
      <c r="Q8007" t="s">
        <v>31</v>
      </c>
      <c r="R8007" t="s">
        <v>64</v>
      </c>
      <c r="S8007" t="s">
        <v>3415</v>
      </c>
      <c r="T8007">
        <v>9.82</v>
      </c>
      <c r="U8007">
        <v>2</v>
      </c>
      <c r="V8007">
        <v>0</v>
      </c>
      <c r="W8007">
        <v>3.2406000000000001</v>
      </c>
    </row>
    <row r="8008" spans="1:23" x14ac:dyDescent="0.2">
      <c r="A8008" t="s">
        <v>10988</v>
      </c>
      <c r="B8008" t="s">
        <v>10989</v>
      </c>
      <c r="C8008">
        <v>8007</v>
      </c>
      <c r="D8008" t="s">
        <v>9786</v>
      </c>
      <c r="E8008" s="1">
        <v>42650</v>
      </c>
      <c r="F8008" s="1">
        <v>42654</v>
      </c>
      <c r="G8008" t="s">
        <v>49</v>
      </c>
      <c r="H8008" t="s">
        <v>4178</v>
      </c>
      <c r="I8008" t="s">
        <v>4179</v>
      </c>
      <c r="J8008" t="s">
        <v>25</v>
      </c>
      <c r="K8008" t="s">
        <v>26</v>
      </c>
      <c r="L8008" t="s">
        <v>1945</v>
      </c>
      <c r="M8008" t="s">
        <v>95</v>
      </c>
      <c r="N8008">
        <v>98270</v>
      </c>
      <c r="O8008" t="s">
        <v>43</v>
      </c>
      <c r="P8008" t="s">
        <v>6419</v>
      </c>
      <c r="Q8008" t="s">
        <v>45</v>
      </c>
      <c r="R8008" t="s">
        <v>268</v>
      </c>
      <c r="S8008" t="s">
        <v>6420</v>
      </c>
      <c r="T8008">
        <v>93.36</v>
      </c>
      <c r="U8008">
        <v>12</v>
      </c>
      <c r="V8008">
        <v>0</v>
      </c>
      <c r="W8008">
        <v>0.93359999999999999</v>
      </c>
    </row>
    <row r="8009" spans="1:23" x14ac:dyDescent="0.2">
      <c r="A8009" t="s">
        <v>10988</v>
      </c>
      <c r="B8009" t="s">
        <v>10989</v>
      </c>
      <c r="C8009">
        <v>8008</v>
      </c>
      <c r="D8009" t="s">
        <v>9787</v>
      </c>
      <c r="E8009" s="1">
        <v>42325</v>
      </c>
      <c r="F8009" s="1">
        <v>42332</v>
      </c>
      <c r="G8009" t="s">
        <v>49</v>
      </c>
      <c r="H8009" t="s">
        <v>7165</v>
      </c>
      <c r="I8009" t="s">
        <v>7166</v>
      </c>
      <c r="J8009" t="s">
        <v>25</v>
      </c>
      <c r="K8009" t="s">
        <v>26</v>
      </c>
      <c r="L8009" t="s">
        <v>4855</v>
      </c>
      <c r="M8009" t="s">
        <v>649</v>
      </c>
      <c r="N8009">
        <v>73120</v>
      </c>
      <c r="O8009" t="s">
        <v>104</v>
      </c>
      <c r="P8009" t="s">
        <v>1098</v>
      </c>
      <c r="Q8009" t="s">
        <v>45</v>
      </c>
      <c r="R8009" t="s">
        <v>58</v>
      </c>
      <c r="S8009" t="s">
        <v>1099</v>
      </c>
      <c r="T8009">
        <v>541.24</v>
      </c>
      <c r="U8009">
        <v>4</v>
      </c>
      <c r="V8009">
        <v>0</v>
      </c>
      <c r="W8009">
        <v>5.4123999999999999</v>
      </c>
    </row>
    <row r="8010" spans="1:23" x14ac:dyDescent="0.2">
      <c r="A8010" t="s">
        <v>10988</v>
      </c>
      <c r="B8010" t="s">
        <v>10989</v>
      </c>
      <c r="C8010">
        <v>8009</v>
      </c>
      <c r="D8010" t="s">
        <v>9787</v>
      </c>
      <c r="E8010" s="1">
        <v>42325</v>
      </c>
      <c r="F8010" s="1">
        <v>42332</v>
      </c>
      <c r="G8010" t="s">
        <v>49</v>
      </c>
      <c r="H8010" t="s">
        <v>7165</v>
      </c>
      <c r="I8010" t="s">
        <v>7166</v>
      </c>
      <c r="J8010" t="s">
        <v>25</v>
      </c>
      <c r="K8010" t="s">
        <v>26</v>
      </c>
      <c r="L8010" t="s">
        <v>4855</v>
      </c>
      <c r="M8010" t="s">
        <v>649</v>
      </c>
      <c r="N8010">
        <v>73120</v>
      </c>
      <c r="O8010" t="s">
        <v>104</v>
      </c>
      <c r="P8010" t="s">
        <v>1056</v>
      </c>
      <c r="Q8010" t="s">
        <v>45</v>
      </c>
      <c r="R8010" t="s">
        <v>89</v>
      </c>
      <c r="S8010" t="s">
        <v>185</v>
      </c>
      <c r="T8010">
        <v>106.32</v>
      </c>
      <c r="U8010">
        <v>3</v>
      </c>
      <c r="V8010">
        <v>0</v>
      </c>
      <c r="W8010">
        <v>49.970399999999998</v>
      </c>
    </row>
    <row r="8011" spans="1:23" x14ac:dyDescent="0.2">
      <c r="A8011" t="s">
        <v>10988</v>
      </c>
      <c r="B8011" t="s">
        <v>10989</v>
      </c>
      <c r="C8011">
        <v>8010</v>
      </c>
      <c r="D8011" t="s">
        <v>9787</v>
      </c>
      <c r="E8011" s="1">
        <v>42325</v>
      </c>
      <c r="F8011" s="1">
        <v>42332</v>
      </c>
      <c r="G8011" t="s">
        <v>49</v>
      </c>
      <c r="H8011" t="s">
        <v>7165</v>
      </c>
      <c r="I8011" t="s">
        <v>7166</v>
      </c>
      <c r="J8011" t="s">
        <v>25</v>
      </c>
      <c r="K8011" t="s">
        <v>26</v>
      </c>
      <c r="L8011" t="s">
        <v>4855</v>
      </c>
      <c r="M8011" t="s">
        <v>649</v>
      </c>
      <c r="N8011">
        <v>73120</v>
      </c>
      <c r="O8011" t="s">
        <v>104</v>
      </c>
      <c r="P8011" t="s">
        <v>9138</v>
      </c>
      <c r="Q8011" t="s">
        <v>31</v>
      </c>
      <c r="R8011" t="s">
        <v>35</v>
      </c>
      <c r="S8011" t="s">
        <v>9139</v>
      </c>
      <c r="T8011">
        <v>1323.9</v>
      </c>
      <c r="U8011">
        <v>5</v>
      </c>
      <c r="V8011">
        <v>0</v>
      </c>
      <c r="W8011">
        <v>383.93099999999998</v>
      </c>
    </row>
    <row r="8012" spans="1:23" x14ac:dyDescent="0.2">
      <c r="A8012" t="s">
        <v>10988</v>
      </c>
      <c r="B8012" t="s">
        <v>10989</v>
      </c>
      <c r="C8012">
        <v>8011</v>
      </c>
      <c r="D8012" t="s">
        <v>9788</v>
      </c>
      <c r="E8012" s="1">
        <v>41715</v>
      </c>
      <c r="F8012" s="1">
        <v>41718</v>
      </c>
      <c r="G8012" t="s">
        <v>22</v>
      </c>
      <c r="H8012" t="s">
        <v>3609</v>
      </c>
      <c r="I8012" t="s">
        <v>3610</v>
      </c>
      <c r="J8012" t="s">
        <v>40</v>
      </c>
      <c r="K8012" t="s">
        <v>26</v>
      </c>
      <c r="L8012" t="s">
        <v>145</v>
      </c>
      <c r="M8012" t="s">
        <v>146</v>
      </c>
      <c r="N8012">
        <v>19134</v>
      </c>
      <c r="O8012" t="s">
        <v>147</v>
      </c>
      <c r="P8012" t="s">
        <v>3741</v>
      </c>
      <c r="Q8012" t="s">
        <v>45</v>
      </c>
      <c r="R8012" t="s">
        <v>89</v>
      </c>
      <c r="S8012" t="s">
        <v>3742</v>
      </c>
      <c r="T8012">
        <v>126.624</v>
      </c>
      <c r="U8012">
        <v>6</v>
      </c>
      <c r="V8012">
        <v>0.2</v>
      </c>
      <c r="W8012">
        <v>41.152799999999999</v>
      </c>
    </row>
    <row r="8013" spans="1:23" x14ac:dyDescent="0.2">
      <c r="A8013" t="s">
        <v>10988</v>
      </c>
      <c r="B8013" t="s">
        <v>10989</v>
      </c>
      <c r="C8013">
        <v>8012</v>
      </c>
      <c r="D8013" t="s">
        <v>9789</v>
      </c>
      <c r="E8013" s="1">
        <v>42175</v>
      </c>
      <c r="F8013" s="1">
        <v>42178</v>
      </c>
      <c r="G8013" t="s">
        <v>187</v>
      </c>
      <c r="H8013" t="s">
        <v>5231</v>
      </c>
      <c r="I8013" t="s">
        <v>5232</v>
      </c>
      <c r="J8013" t="s">
        <v>25</v>
      </c>
      <c r="K8013" t="s">
        <v>26</v>
      </c>
      <c r="L8013" t="s">
        <v>455</v>
      </c>
      <c r="M8013" t="s">
        <v>456</v>
      </c>
      <c r="N8013">
        <v>80013</v>
      </c>
      <c r="O8013" t="s">
        <v>43</v>
      </c>
      <c r="P8013" t="s">
        <v>9190</v>
      </c>
      <c r="Q8013" t="s">
        <v>70</v>
      </c>
      <c r="R8013" t="s">
        <v>71</v>
      </c>
      <c r="S8013" t="s">
        <v>9191</v>
      </c>
      <c r="T8013">
        <v>125.944</v>
      </c>
      <c r="U8013">
        <v>7</v>
      </c>
      <c r="V8013">
        <v>0.2</v>
      </c>
      <c r="W8013">
        <v>15.743</v>
      </c>
    </row>
    <row r="8014" spans="1:23" x14ac:dyDescent="0.2">
      <c r="A8014" t="s">
        <v>10988</v>
      </c>
      <c r="B8014" t="s">
        <v>10989</v>
      </c>
      <c r="C8014">
        <v>8013</v>
      </c>
      <c r="D8014" t="s">
        <v>9790</v>
      </c>
      <c r="E8014" s="1">
        <v>42880</v>
      </c>
      <c r="F8014" s="1">
        <v>42880</v>
      </c>
      <c r="G8014" t="s">
        <v>1292</v>
      </c>
      <c r="H8014" t="s">
        <v>5067</v>
      </c>
      <c r="I8014" t="s">
        <v>5068</v>
      </c>
      <c r="J8014" t="s">
        <v>25</v>
      </c>
      <c r="K8014" t="s">
        <v>26</v>
      </c>
      <c r="L8014" t="s">
        <v>265</v>
      </c>
      <c r="M8014" t="s">
        <v>266</v>
      </c>
      <c r="N8014">
        <v>10009</v>
      </c>
      <c r="O8014" t="s">
        <v>147</v>
      </c>
      <c r="P8014" t="s">
        <v>3485</v>
      </c>
      <c r="Q8014" t="s">
        <v>45</v>
      </c>
      <c r="R8014" t="s">
        <v>74</v>
      </c>
      <c r="S8014" t="s">
        <v>3486</v>
      </c>
      <c r="T8014">
        <v>663.92</v>
      </c>
      <c r="U8014">
        <v>5</v>
      </c>
      <c r="V8014">
        <v>0.2</v>
      </c>
      <c r="W8014">
        <v>207.47499999999999</v>
      </c>
    </row>
    <row r="8015" spans="1:23" x14ac:dyDescent="0.2">
      <c r="A8015" t="s">
        <v>10988</v>
      </c>
      <c r="B8015" t="s">
        <v>10989</v>
      </c>
      <c r="C8015">
        <v>8014</v>
      </c>
      <c r="D8015" t="s">
        <v>9790</v>
      </c>
      <c r="E8015" s="1">
        <v>42880</v>
      </c>
      <c r="F8015" s="1">
        <v>42880</v>
      </c>
      <c r="G8015" t="s">
        <v>1292</v>
      </c>
      <c r="H8015" t="s">
        <v>5067</v>
      </c>
      <c r="I8015" t="s">
        <v>5068</v>
      </c>
      <c r="J8015" t="s">
        <v>25</v>
      </c>
      <c r="K8015" t="s">
        <v>26</v>
      </c>
      <c r="L8015" t="s">
        <v>265</v>
      </c>
      <c r="M8015" t="s">
        <v>266</v>
      </c>
      <c r="N8015">
        <v>10009</v>
      </c>
      <c r="O8015" t="s">
        <v>147</v>
      </c>
      <c r="P8015" t="s">
        <v>245</v>
      </c>
      <c r="Q8015" t="s">
        <v>70</v>
      </c>
      <c r="R8015" t="s">
        <v>160</v>
      </c>
      <c r="S8015" t="s">
        <v>246</v>
      </c>
      <c r="T8015">
        <v>120</v>
      </c>
      <c r="U8015">
        <v>8</v>
      </c>
      <c r="V8015">
        <v>0</v>
      </c>
      <c r="W8015">
        <v>13.2</v>
      </c>
    </row>
    <row r="8016" spans="1:23" x14ac:dyDescent="0.2">
      <c r="A8016" t="s">
        <v>10988</v>
      </c>
      <c r="B8016" t="s">
        <v>10989</v>
      </c>
      <c r="C8016">
        <v>8015</v>
      </c>
      <c r="D8016" t="s">
        <v>9790</v>
      </c>
      <c r="E8016" s="1">
        <v>42880</v>
      </c>
      <c r="F8016" s="1">
        <v>42880</v>
      </c>
      <c r="G8016" t="s">
        <v>1292</v>
      </c>
      <c r="H8016" t="s">
        <v>5067</v>
      </c>
      <c r="I8016" t="s">
        <v>5068</v>
      </c>
      <c r="J8016" t="s">
        <v>25</v>
      </c>
      <c r="K8016" t="s">
        <v>26</v>
      </c>
      <c r="L8016" t="s">
        <v>265</v>
      </c>
      <c r="M8016" t="s">
        <v>266</v>
      </c>
      <c r="N8016">
        <v>10009</v>
      </c>
      <c r="O8016" t="s">
        <v>147</v>
      </c>
      <c r="P8016" t="s">
        <v>5413</v>
      </c>
      <c r="Q8016" t="s">
        <v>45</v>
      </c>
      <c r="R8016" t="s">
        <v>268</v>
      </c>
      <c r="S8016" t="s">
        <v>5414</v>
      </c>
      <c r="T8016">
        <v>3.29</v>
      </c>
      <c r="U8016">
        <v>1</v>
      </c>
      <c r="V8016">
        <v>0</v>
      </c>
      <c r="W8016">
        <v>1.4804999999999999</v>
      </c>
    </row>
    <row r="8017" spans="1:23" x14ac:dyDescent="0.2">
      <c r="A8017" t="s">
        <v>10988</v>
      </c>
      <c r="B8017" t="s">
        <v>10989</v>
      </c>
      <c r="C8017">
        <v>8016</v>
      </c>
      <c r="D8017" t="s">
        <v>9790</v>
      </c>
      <c r="E8017" s="1">
        <v>42880</v>
      </c>
      <c r="F8017" s="1">
        <v>42880</v>
      </c>
      <c r="G8017" t="s">
        <v>1292</v>
      </c>
      <c r="H8017" t="s">
        <v>5067</v>
      </c>
      <c r="I8017" t="s">
        <v>5068</v>
      </c>
      <c r="J8017" t="s">
        <v>25</v>
      </c>
      <c r="K8017" t="s">
        <v>26</v>
      </c>
      <c r="L8017" t="s">
        <v>265</v>
      </c>
      <c r="M8017" t="s">
        <v>266</v>
      </c>
      <c r="N8017">
        <v>10009</v>
      </c>
      <c r="O8017" t="s">
        <v>147</v>
      </c>
      <c r="P8017" t="s">
        <v>2115</v>
      </c>
      <c r="Q8017" t="s">
        <v>31</v>
      </c>
      <c r="R8017" t="s">
        <v>64</v>
      </c>
      <c r="S8017" t="s">
        <v>2116</v>
      </c>
      <c r="T8017">
        <v>18.84</v>
      </c>
      <c r="U8017">
        <v>3</v>
      </c>
      <c r="V8017">
        <v>0</v>
      </c>
      <c r="W8017">
        <v>6.0288000000000004</v>
      </c>
    </row>
    <row r="8018" spans="1:23" x14ac:dyDescent="0.2">
      <c r="A8018" t="s">
        <v>10988</v>
      </c>
      <c r="B8018" t="s">
        <v>10989</v>
      </c>
      <c r="C8018">
        <v>8017</v>
      </c>
      <c r="D8018" t="s">
        <v>9791</v>
      </c>
      <c r="E8018" s="1">
        <v>41891</v>
      </c>
      <c r="F8018" s="1">
        <v>41893</v>
      </c>
      <c r="G8018" t="s">
        <v>187</v>
      </c>
      <c r="H8018" t="s">
        <v>3123</v>
      </c>
      <c r="I8018" t="s">
        <v>3124</v>
      </c>
      <c r="J8018" t="s">
        <v>101</v>
      </c>
      <c r="K8018" t="s">
        <v>26</v>
      </c>
      <c r="L8018" t="s">
        <v>2475</v>
      </c>
      <c r="M8018" t="s">
        <v>497</v>
      </c>
      <c r="N8018">
        <v>43130</v>
      </c>
      <c r="O8018" t="s">
        <v>147</v>
      </c>
      <c r="P8018" t="s">
        <v>5370</v>
      </c>
      <c r="Q8018" t="s">
        <v>31</v>
      </c>
      <c r="R8018" t="s">
        <v>64</v>
      </c>
      <c r="S8018" t="s">
        <v>5371</v>
      </c>
      <c r="T8018">
        <v>60.671999999999997</v>
      </c>
      <c r="U8018">
        <v>6</v>
      </c>
      <c r="V8018">
        <v>0.2</v>
      </c>
      <c r="W8018">
        <v>12.892799999999999</v>
      </c>
    </row>
    <row r="8019" spans="1:23" x14ac:dyDescent="0.2">
      <c r="A8019" t="s">
        <v>10988</v>
      </c>
      <c r="B8019" t="s">
        <v>10989</v>
      </c>
      <c r="C8019">
        <v>8018</v>
      </c>
      <c r="D8019" t="s">
        <v>9791</v>
      </c>
      <c r="E8019" s="1">
        <v>41891</v>
      </c>
      <c r="F8019" s="1">
        <v>41893</v>
      </c>
      <c r="G8019" t="s">
        <v>187</v>
      </c>
      <c r="H8019" t="s">
        <v>3123</v>
      </c>
      <c r="I8019" t="s">
        <v>3124</v>
      </c>
      <c r="J8019" t="s">
        <v>101</v>
      </c>
      <c r="K8019" t="s">
        <v>26</v>
      </c>
      <c r="L8019" t="s">
        <v>2475</v>
      </c>
      <c r="M8019" t="s">
        <v>497</v>
      </c>
      <c r="N8019">
        <v>43130</v>
      </c>
      <c r="O8019" t="s">
        <v>147</v>
      </c>
      <c r="P8019" t="s">
        <v>3958</v>
      </c>
      <c r="Q8019" t="s">
        <v>45</v>
      </c>
      <c r="R8019" t="s">
        <v>67</v>
      </c>
      <c r="S8019" t="s">
        <v>3959</v>
      </c>
      <c r="T8019">
        <v>30.815999999999999</v>
      </c>
      <c r="U8019">
        <v>9</v>
      </c>
      <c r="V8019">
        <v>0.2</v>
      </c>
      <c r="W8019">
        <v>2.6964000000000001</v>
      </c>
    </row>
    <row r="8020" spans="1:23" x14ac:dyDescent="0.2">
      <c r="A8020" t="s">
        <v>10988</v>
      </c>
      <c r="B8020" t="s">
        <v>10989</v>
      </c>
      <c r="C8020">
        <v>8019</v>
      </c>
      <c r="D8020" t="s">
        <v>9792</v>
      </c>
      <c r="E8020" s="1">
        <v>43025</v>
      </c>
      <c r="F8020" s="1">
        <v>43027</v>
      </c>
      <c r="G8020" t="s">
        <v>22</v>
      </c>
      <c r="H8020" t="s">
        <v>2414</v>
      </c>
      <c r="I8020" t="s">
        <v>2415</v>
      </c>
      <c r="J8020" t="s">
        <v>40</v>
      </c>
      <c r="K8020" t="s">
        <v>26</v>
      </c>
      <c r="L8020" t="s">
        <v>9444</v>
      </c>
      <c r="M8020" t="s">
        <v>42</v>
      </c>
      <c r="N8020">
        <v>95351</v>
      </c>
      <c r="O8020" t="s">
        <v>43</v>
      </c>
      <c r="P8020" t="s">
        <v>836</v>
      </c>
      <c r="Q8020" t="s">
        <v>70</v>
      </c>
      <c r="R8020" t="s">
        <v>71</v>
      </c>
      <c r="S8020" t="s">
        <v>837</v>
      </c>
      <c r="T8020">
        <v>52.792000000000002</v>
      </c>
      <c r="U8020">
        <v>1</v>
      </c>
      <c r="V8020">
        <v>0.2</v>
      </c>
      <c r="W8020">
        <v>4.6193</v>
      </c>
    </row>
    <row r="8021" spans="1:23" x14ac:dyDescent="0.2">
      <c r="A8021" t="s">
        <v>10988</v>
      </c>
      <c r="B8021" t="s">
        <v>10989</v>
      </c>
      <c r="C8021">
        <v>8020</v>
      </c>
      <c r="D8021" t="s">
        <v>9793</v>
      </c>
      <c r="E8021" s="1">
        <v>43041</v>
      </c>
      <c r="F8021" s="1">
        <v>43044</v>
      </c>
      <c r="G8021" t="s">
        <v>187</v>
      </c>
      <c r="H8021" t="s">
        <v>646</v>
      </c>
      <c r="I8021" t="s">
        <v>647</v>
      </c>
      <c r="J8021" t="s">
        <v>25</v>
      </c>
      <c r="K8021" t="s">
        <v>26</v>
      </c>
      <c r="L8021" t="s">
        <v>5091</v>
      </c>
      <c r="M8021" t="s">
        <v>596</v>
      </c>
      <c r="N8021">
        <v>63116</v>
      </c>
      <c r="O8021" t="s">
        <v>104</v>
      </c>
      <c r="P8021" t="s">
        <v>7126</v>
      </c>
      <c r="Q8021" t="s">
        <v>45</v>
      </c>
      <c r="R8021" t="s">
        <v>77</v>
      </c>
      <c r="S8021" t="s">
        <v>7127</v>
      </c>
      <c r="T8021">
        <v>83.9</v>
      </c>
      <c r="U8021">
        <v>10</v>
      </c>
      <c r="V8021">
        <v>0</v>
      </c>
      <c r="W8021">
        <v>20.975000000000001</v>
      </c>
    </row>
    <row r="8022" spans="1:23" x14ac:dyDescent="0.2">
      <c r="A8022" t="s">
        <v>10988</v>
      </c>
      <c r="B8022" t="s">
        <v>10989</v>
      </c>
      <c r="C8022">
        <v>8021</v>
      </c>
      <c r="D8022" t="s">
        <v>9793</v>
      </c>
      <c r="E8022" s="1">
        <v>43041</v>
      </c>
      <c r="F8022" s="1">
        <v>43044</v>
      </c>
      <c r="G8022" t="s">
        <v>187</v>
      </c>
      <c r="H8022" t="s">
        <v>646</v>
      </c>
      <c r="I8022" t="s">
        <v>647</v>
      </c>
      <c r="J8022" t="s">
        <v>25</v>
      </c>
      <c r="K8022" t="s">
        <v>26</v>
      </c>
      <c r="L8022" t="s">
        <v>5091</v>
      </c>
      <c r="M8022" t="s">
        <v>596</v>
      </c>
      <c r="N8022">
        <v>63116</v>
      </c>
      <c r="O8022" t="s">
        <v>104</v>
      </c>
      <c r="P8022" t="s">
        <v>4012</v>
      </c>
      <c r="Q8022" t="s">
        <v>45</v>
      </c>
      <c r="R8022" t="s">
        <v>89</v>
      </c>
      <c r="S8022" t="s">
        <v>4013</v>
      </c>
      <c r="T8022">
        <v>11.76</v>
      </c>
      <c r="U8022">
        <v>2</v>
      </c>
      <c r="V8022">
        <v>0</v>
      </c>
      <c r="W8022">
        <v>5.7624000000000004</v>
      </c>
    </row>
    <row r="8023" spans="1:23" x14ac:dyDescent="0.2">
      <c r="A8023" t="s">
        <v>10988</v>
      </c>
      <c r="B8023" t="s">
        <v>10989</v>
      </c>
      <c r="C8023">
        <v>8022</v>
      </c>
      <c r="D8023" t="s">
        <v>9794</v>
      </c>
      <c r="E8023" s="1">
        <v>41841</v>
      </c>
      <c r="F8023" s="1">
        <v>41845</v>
      </c>
      <c r="G8023" t="s">
        <v>49</v>
      </c>
      <c r="H8023" t="s">
        <v>3752</v>
      </c>
      <c r="I8023" t="s">
        <v>3753</v>
      </c>
      <c r="J8023" t="s">
        <v>40</v>
      </c>
      <c r="K8023" t="s">
        <v>26</v>
      </c>
      <c r="L8023" t="s">
        <v>816</v>
      </c>
      <c r="M8023" t="s">
        <v>103</v>
      </c>
      <c r="N8023">
        <v>75217</v>
      </c>
      <c r="O8023" t="s">
        <v>104</v>
      </c>
      <c r="P8023" t="s">
        <v>5054</v>
      </c>
      <c r="Q8023" t="s">
        <v>45</v>
      </c>
      <c r="R8023" t="s">
        <v>77</v>
      </c>
      <c r="S8023" t="s">
        <v>5055</v>
      </c>
      <c r="T8023">
        <v>4.992</v>
      </c>
      <c r="U8023">
        <v>3</v>
      </c>
      <c r="V8023">
        <v>0.8</v>
      </c>
      <c r="W8023">
        <v>-12.979200000000001</v>
      </c>
    </row>
    <row r="8024" spans="1:23" x14ac:dyDescent="0.2">
      <c r="A8024" t="s">
        <v>10988</v>
      </c>
      <c r="B8024" t="s">
        <v>10989</v>
      </c>
      <c r="C8024">
        <v>8023</v>
      </c>
      <c r="D8024" t="s">
        <v>9794</v>
      </c>
      <c r="E8024" s="1">
        <v>41841</v>
      </c>
      <c r="F8024" s="1">
        <v>41845</v>
      </c>
      <c r="G8024" t="s">
        <v>49</v>
      </c>
      <c r="H8024" t="s">
        <v>3752</v>
      </c>
      <c r="I8024" t="s">
        <v>3753</v>
      </c>
      <c r="J8024" t="s">
        <v>40</v>
      </c>
      <c r="K8024" t="s">
        <v>26</v>
      </c>
      <c r="L8024" t="s">
        <v>816</v>
      </c>
      <c r="M8024" t="s">
        <v>103</v>
      </c>
      <c r="N8024">
        <v>75217</v>
      </c>
      <c r="O8024" t="s">
        <v>104</v>
      </c>
      <c r="P8024" t="s">
        <v>7518</v>
      </c>
      <c r="Q8024" t="s">
        <v>45</v>
      </c>
      <c r="R8024" t="s">
        <v>172</v>
      </c>
      <c r="S8024" t="s">
        <v>7519</v>
      </c>
      <c r="T8024">
        <v>87.92</v>
      </c>
      <c r="U8024">
        <v>5</v>
      </c>
      <c r="V8024">
        <v>0.2</v>
      </c>
      <c r="W8024">
        <v>29.672999999999998</v>
      </c>
    </row>
    <row r="8025" spans="1:23" x14ac:dyDescent="0.2">
      <c r="A8025" t="s">
        <v>10988</v>
      </c>
      <c r="B8025" t="s">
        <v>10989</v>
      </c>
      <c r="C8025">
        <v>8024</v>
      </c>
      <c r="D8025" t="s">
        <v>9794</v>
      </c>
      <c r="E8025" s="1">
        <v>41841</v>
      </c>
      <c r="F8025" s="1">
        <v>41845</v>
      </c>
      <c r="G8025" t="s">
        <v>49</v>
      </c>
      <c r="H8025" t="s">
        <v>3752</v>
      </c>
      <c r="I8025" t="s">
        <v>3753</v>
      </c>
      <c r="J8025" t="s">
        <v>40</v>
      </c>
      <c r="K8025" t="s">
        <v>26</v>
      </c>
      <c r="L8025" t="s">
        <v>816</v>
      </c>
      <c r="M8025" t="s">
        <v>103</v>
      </c>
      <c r="N8025">
        <v>75217</v>
      </c>
      <c r="O8025" t="s">
        <v>104</v>
      </c>
      <c r="P8025" t="s">
        <v>1935</v>
      </c>
      <c r="Q8025" t="s">
        <v>31</v>
      </c>
      <c r="R8025" t="s">
        <v>35</v>
      </c>
      <c r="S8025" t="s">
        <v>1936</v>
      </c>
      <c r="T8025">
        <v>657.93</v>
      </c>
      <c r="U8025">
        <v>5</v>
      </c>
      <c r="V8025">
        <v>0.3</v>
      </c>
      <c r="W8025">
        <v>-93.99</v>
      </c>
    </row>
    <row r="8026" spans="1:23" x14ac:dyDescent="0.2">
      <c r="A8026" t="s">
        <v>10988</v>
      </c>
      <c r="B8026" t="s">
        <v>10989</v>
      </c>
      <c r="C8026">
        <v>8025</v>
      </c>
      <c r="D8026" t="s">
        <v>9794</v>
      </c>
      <c r="E8026" s="1">
        <v>41841</v>
      </c>
      <c r="F8026" s="1">
        <v>41845</v>
      </c>
      <c r="G8026" t="s">
        <v>49</v>
      </c>
      <c r="H8026" t="s">
        <v>3752</v>
      </c>
      <c r="I8026" t="s">
        <v>3753</v>
      </c>
      <c r="J8026" t="s">
        <v>40</v>
      </c>
      <c r="K8026" t="s">
        <v>26</v>
      </c>
      <c r="L8026" t="s">
        <v>816</v>
      </c>
      <c r="M8026" t="s">
        <v>103</v>
      </c>
      <c r="N8026">
        <v>75217</v>
      </c>
      <c r="O8026" t="s">
        <v>104</v>
      </c>
      <c r="P8026" t="s">
        <v>6939</v>
      </c>
      <c r="Q8026" t="s">
        <v>45</v>
      </c>
      <c r="R8026" t="s">
        <v>74</v>
      </c>
      <c r="S8026" t="s">
        <v>6940</v>
      </c>
      <c r="T8026">
        <v>1.044</v>
      </c>
      <c r="U8026">
        <v>1</v>
      </c>
      <c r="V8026">
        <v>0.8</v>
      </c>
      <c r="W8026">
        <v>-1.827</v>
      </c>
    </row>
    <row r="8027" spans="1:23" x14ac:dyDescent="0.2">
      <c r="A8027" t="s">
        <v>10988</v>
      </c>
      <c r="B8027" t="s">
        <v>10989</v>
      </c>
      <c r="C8027">
        <v>8026</v>
      </c>
      <c r="D8027" t="s">
        <v>9795</v>
      </c>
      <c r="E8027" s="1">
        <v>42258</v>
      </c>
      <c r="F8027" s="1">
        <v>42262</v>
      </c>
      <c r="G8027" t="s">
        <v>22</v>
      </c>
      <c r="H8027" t="s">
        <v>8195</v>
      </c>
      <c r="I8027" t="s">
        <v>8196</v>
      </c>
      <c r="J8027" t="s">
        <v>40</v>
      </c>
      <c r="K8027" t="s">
        <v>26</v>
      </c>
      <c r="L8027" t="s">
        <v>265</v>
      </c>
      <c r="M8027" t="s">
        <v>266</v>
      </c>
      <c r="N8027">
        <v>10035</v>
      </c>
      <c r="O8027" t="s">
        <v>147</v>
      </c>
      <c r="P8027" t="s">
        <v>9194</v>
      </c>
      <c r="Q8027" t="s">
        <v>31</v>
      </c>
      <c r="R8027" t="s">
        <v>64</v>
      </c>
      <c r="S8027" t="s">
        <v>9195</v>
      </c>
      <c r="T8027">
        <v>210.68</v>
      </c>
      <c r="U8027">
        <v>2</v>
      </c>
      <c r="V8027">
        <v>0</v>
      </c>
      <c r="W8027">
        <v>50.563200000000002</v>
      </c>
    </row>
    <row r="8028" spans="1:23" x14ac:dyDescent="0.2">
      <c r="A8028" t="s">
        <v>10988</v>
      </c>
      <c r="B8028" t="s">
        <v>10989</v>
      </c>
      <c r="C8028">
        <v>8027</v>
      </c>
      <c r="D8028" t="s">
        <v>9795</v>
      </c>
      <c r="E8028" s="1">
        <v>42258</v>
      </c>
      <c r="F8028" s="1">
        <v>42262</v>
      </c>
      <c r="G8028" t="s">
        <v>22</v>
      </c>
      <c r="H8028" t="s">
        <v>8195</v>
      </c>
      <c r="I8028" t="s">
        <v>8196</v>
      </c>
      <c r="J8028" t="s">
        <v>40</v>
      </c>
      <c r="K8028" t="s">
        <v>26</v>
      </c>
      <c r="L8028" t="s">
        <v>265</v>
      </c>
      <c r="M8028" t="s">
        <v>266</v>
      </c>
      <c r="N8028">
        <v>10035</v>
      </c>
      <c r="O8028" t="s">
        <v>147</v>
      </c>
      <c r="P8028" t="s">
        <v>9478</v>
      </c>
      <c r="Q8028" t="s">
        <v>45</v>
      </c>
      <c r="R8028" t="s">
        <v>58</v>
      </c>
      <c r="S8028" t="s">
        <v>9479</v>
      </c>
      <c r="T8028">
        <v>78.8</v>
      </c>
      <c r="U8028">
        <v>1</v>
      </c>
      <c r="V8028">
        <v>0</v>
      </c>
      <c r="W8028">
        <v>1.5760000000000001</v>
      </c>
    </row>
    <row r="8029" spans="1:23" x14ac:dyDescent="0.2">
      <c r="A8029" t="s">
        <v>10988</v>
      </c>
      <c r="B8029" t="s">
        <v>10989</v>
      </c>
      <c r="C8029">
        <v>8028</v>
      </c>
      <c r="D8029" t="s">
        <v>9795</v>
      </c>
      <c r="E8029" s="1">
        <v>42258</v>
      </c>
      <c r="F8029" s="1">
        <v>42262</v>
      </c>
      <c r="G8029" t="s">
        <v>22</v>
      </c>
      <c r="H8029" t="s">
        <v>8195</v>
      </c>
      <c r="I8029" t="s">
        <v>8196</v>
      </c>
      <c r="J8029" t="s">
        <v>40</v>
      </c>
      <c r="K8029" t="s">
        <v>26</v>
      </c>
      <c r="L8029" t="s">
        <v>265</v>
      </c>
      <c r="M8029" t="s">
        <v>266</v>
      </c>
      <c r="N8029">
        <v>10035</v>
      </c>
      <c r="O8029" t="s">
        <v>147</v>
      </c>
      <c r="P8029" t="s">
        <v>389</v>
      </c>
      <c r="Q8029" t="s">
        <v>70</v>
      </c>
      <c r="R8029" t="s">
        <v>160</v>
      </c>
      <c r="S8029" t="s">
        <v>390</v>
      </c>
      <c r="T8029">
        <v>19.989999999999998</v>
      </c>
      <c r="U8029">
        <v>1</v>
      </c>
      <c r="V8029">
        <v>0</v>
      </c>
      <c r="W8029">
        <v>6.7965999999999998</v>
      </c>
    </row>
    <row r="8030" spans="1:23" x14ac:dyDescent="0.2">
      <c r="A8030" t="s">
        <v>10988</v>
      </c>
      <c r="B8030" t="s">
        <v>10989</v>
      </c>
      <c r="C8030">
        <v>8029</v>
      </c>
      <c r="D8030" t="s">
        <v>9795</v>
      </c>
      <c r="E8030" s="1">
        <v>42258</v>
      </c>
      <c r="F8030" s="1">
        <v>42262</v>
      </c>
      <c r="G8030" t="s">
        <v>22</v>
      </c>
      <c r="H8030" t="s">
        <v>8195</v>
      </c>
      <c r="I8030" t="s">
        <v>8196</v>
      </c>
      <c r="J8030" t="s">
        <v>40</v>
      </c>
      <c r="K8030" t="s">
        <v>26</v>
      </c>
      <c r="L8030" t="s">
        <v>265</v>
      </c>
      <c r="M8030" t="s">
        <v>266</v>
      </c>
      <c r="N8030">
        <v>10035</v>
      </c>
      <c r="O8030" t="s">
        <v>147</v>
      </c>
      <c r="P8030" t="s">
        <v>7511</v>
      </c>
      <c r="Q8030" t="s">
        <v>45</v>
      </c>
      <c r="R8030" t="s">
        <v>58</v>
      </c>
      <c r="S8030" t="s">
        <v>7512</v>
      </c>
      <c r="T8030">
        <v>772.68</v>
      </c>
      <c r="U8030">
        <v>4</v>
      </c>
      <c r="V8030">
        <v>0</v>
      </c>
      <c r="W8030">
        <v>108.1752</v>
      </c>
    </row>
    <row r="8031" spans="1:23" x14ac:dyDescent="0.2">
      <c r="A8031" t="s">
        <v>10988</v>
      </c>
      <c r="B8031" t="s">
        <v>10989</v>
      </c>
      <c r="C8031">
        <v>8030</v>
      </c>
      <c r="D8031" t="s">
        <v>9796</v>
      </c>
      <c r="E8031" s="1">
        <v>42664</v>
      </c>
      <c r="F8031" s="1">
        <v>42668</v>
      </c>
      <c r="G8031" t="s">
        <v>49</v>
      </c>
      <c r="H8031" t="s">
        <v>4544</v>
      </c>
      <c r="I8031" t="s">
        <v>4545</v>
      </c>
      <c r="J8031" t="s">
        <v>25</v>
      </c>
      <c r="K8031" t="s">
        <v>26</v>
      </c>
      <c r="L8031" t="s">
        <v>679</v>
      </c>
      <c r="M8031" t="s">
        <v>103</v>
      </c>
      <c r="N8031">
        <v>78207</v>
      </c>
      <c r="O8031" t="s">
        <v>104</v>
      </c>
      <c r="P8031" t="s">
        <v>754</v>
      </c>
      <c r="Q8031" t="s">
        <v>70</v>
      </c>
      <c r="R8031" t="s">
        <v>160</v>
      </c>
      <c r="S8031" t="s">
        <v>755</v>
      </c>
      <c r="T8031">
        <v>106.08</v>
      </c>
      <c r="U8031">
        <v>6</v>
      </c>
      <c r="V8031">
        <v>0.2</v>
      </c>
      <c r="W8031">
        <v>-9.282</v>
      </c>
    </row>
    <row r="8032" spans="1:23" x14ac:dyDescent="0.2">
      <c r="A8032" t="s">
        <v>10988</v>
      </c>
      <c r="B8032" t="s">
        <v>10989</v>
      </c>
      <c r="C8032">
        <v>8031</v>
      </c>
      <c r="D8032" t="s">
        <v>9797</v>
      </c>
      <c r="E8032" s="1">
        <v>42376</v>
      </c>
      <c r="F8032" s="1">
        <v>42380</v>
      </c>
      <c r="G8032" t="s">
        <v>49</v>
      </c>
      <c r="H8032" t="s">
        <v>3244</v>
      </c>
      <c r="I8032" t="s">
        <v>3245</v>
      </c>
      <c r="J8032" t="s">
        <v>25</v>
      </c>
      <c r="K8032" t="s">
        <v>26</v>
      </c>
      <c r="L8032" t="s">
        <v>1618</v>
      </c>
      <c r="M8032" t="s">
        <v>103</v>
      </c>
      <c r="N8032">
        <v>79109</v>
      </c>
      <c r="O8032" t="s">
        <v>104</v>
      </c>
      <c r="P8032" t="s">
        <v>3964</v>
      </c>
      <c r="Q8032" t="s">
        <v>31</v>
      </c>
      <c r="R8032" t="s">
        <v>64</v>
      </c>
      <c r="S8032" t="s">
        <v>5777</v>
      </c>
      <c r="T8032">
        <v>23.076000000000001</v>
      </c>
      <c r="U8032">
        <v>3</v>
      </c>
      <c r="V8032">
        <v>0.6</v>
      </c>
      <c r="W8032">
        <v>-10.9611</v>
      </c>
    </row>
    <row r="8033" spans="1:23" x14ac:dyDescent="0.2">
      <c r="A8033" t="s">
        <v>10988</v>
      </c>
      <c r="B8033" t="s">
        <v>10989</v>
      </c>
      <c r="C8033">
        <v>8032</v>
      </c>
      <c r="D8033" t="s">
        <v>9797</v>
      </c>
      <c r="E8033" s="1">
        <v>42376</v>
      </c>
      <c r="F8033" s="1">
        <v>42380</v>
      </c>
      <c r="G8033" t="s">
        <v>49</v>
      </c>
      <c r="H8033" t="s">
        <v>3244</v>
      </c>
      <c r="I8033" t="s">
        <v>3245</v>
      </c>
      <c r="J8033" t="s">
        <v>25</v>
      </c>
      <c r="K8033" t="s">
        <v>26</v>
      </c>
      <c r="L8033" t="s">
        <v>1618</v>
      </c>
      <c r="M8033" t="s">
        <v>103</v>
      </c>
      <c r="N8033">
        <v>79109</v>
      </c>
      <c r="O8033" t="s">
        <v>104</v>
      </c>
      <c r="P8033" t="s">
        <v>2931</v>
      </c>
      <c r="Q8033" t="s">
        <v>45</v>
      </c>
      <c r="R8033" t="s">
        <v>89</v>
      </c>
      <c r="S8033" t="s">
        <v>2932</v>
      </c>
      <c r="T8033">
        <v>25.92</v>
      </c>
      <c r="U8033">
        <v>5</v>
      </c>
      <c r="V8033">
        <v>0.2</v>
      </c>
      <c r="W8033">
        <v>9.0719999999999992</v>
      </c>
    </row>
    <row r="8034" spans="1:23" x14ac:dyDescent="0.2">
      <c r="A8034" t="s">
        <v>10988</v>
      </c>
      <c r="B8034" t="s">
        <v>10989</v>
      </c>
      <c r="C8034">
        <v>8033</v>
      </c>
      <c r="D8034" t="s">
        <v>9798</v>
      </c>
      <c r="E8034" s="1">
        <v>42180</v>
      </c>
      <c r="F8034" s="1">
        <v>42183</v>
      </c>
      <c r="G8034" t="s">
        <v>187</v>
      </c>
      <c r="H8034" t="s">
        <v>5255</v>
      </c>
      <c r="I8034" t="s">
        <v>5256</v>
      </c>
      <c r="J8034" t="s">
        <v>25</v>
      </c>
      <c r="K8034" t="s">
        <v>26</v>
      </c>
      <c r="L8034" t="s">
        <v>183</v>
      </c>
      <c r="M8034" t="s">
        <v>103</v>
      </c>
      <c r="N8034">
        <v>77041</v>
      </c>
      <c r="O8034" t="s">
        <v>104</v>
      </c>
      <c r="P8034" t="s">
        <v>2655</v>
      </c>
      <c r="Q8034" t="s">
        <v>45</v>
      </c>
      <c r="R8034" t="s">
        <v>89</v>
      </c>
      <c r="S8034" t="s">
        <v>2656</v>
      </c>
      <c r="T8034">
        <v>47.951999999999998</v>
      </c>
      <c r="U8034">
        <v>3</v>
      </c>
      <c r="V8034">
        <v>0.2</v>
      </c>
      <c r="W8034">
        <v>16.183800000000002</v>
      </c>
    </row>
    <row r="8035" spans="1:23" x14ac:dyDescent="0.2">
      <c r="A8035" t="s">
        <v>10988</v>
      </c>
      <c r="B8035" t="s">
        <v>10989</v>
      </c>
      <c r="C8035">
        <v>8034</v>
      </c>
      <c r="D8035" t="s">
        <v>9798</v>
      </c>
      <c r="E8035" s="1">
        <v>42180</v>
      </c>
      <c r="F8035" s="1">
        <v>42183</v>
      </c>
      <c r="G8035" t="s">
        <v>187</v>
      </c>
      <c r="H8035" t="s">
        <v>5255</v>
      </c>
      <c r="I8035" t="s">
        <v>5256</v>
      </c>
      <c r="J8035" t="s">
        <v>25</v>
      </c>
      <c r="K8035" t="s">
        <v>26</v>
      </c>
      <c r="L8035" t="s">
        <v>183</v>
      </c>
      <c r="M8035" t="s">
        <v>103</v>
      </c>
      <c r="N8035">
        <v>77041</v>
      </c>
      <c r="O8035" t="s">
        <v>104</v>
      </c>
      <c r="P8035" t="s">
        <v>7778</v>
      </c>
      <c r="Q8035" t="s">
        <v>45</v>
      </c>
      <c r="R8035" t="s">
        <v>74</v>
      </c>
      <c r="S8035" t="s">
        <v>7779</v>
      </c>
      <c r="T8035">
        <v>0.98399999999999999</v>
      </c>
      <c r="U8035">
        <v>2</v>
      </c>
      <c r="V8035">
        <v>0.8</v>
      </c>
      <c r="W8035">
        <v>-1.476</v>
      </c>
    </row>
    <row r="8036" spans="1:23" x14ac:dyDescent="0.2">
      <c r="A8036" t="s">
        <v>10988</v>
      </c>
      <c r="B8036" t="s">
        <v>10989</v>
      </c>
      <c r="C8036">
        <v>8035</v>
      </c>
      <c r="D8036" t="s">
        <v>9798</v>
      </c>
      <c r="E8036" s="1">
        <v>42180</v>
      </c>
      <c r="F8036" s="1">
        <v>42183</v>
      </c>
      <c r="G8036" t="s">
        <v>187</v>
      </c>
      <c r="H8036" t="s">
        <v>5255</v>
      </c>
      <c r="I8036" t="s">
        <v>5256</v>
      </c>
      <c r="J8036" t="s">
        <v>25</v>
      </c>
      <c r="K8036" t="s">
        <v>26</v>
      </c>
      <c r="L8036" t="s">
        <v>183</v>
      </c>
      <c r="M8036" t="s">
        <v>103</v>
      </c>
      <c r="N8036">
        <v>77041</v>
      </c>
      <c r="O8036" t="s">
        <v>104</v>
      </c>
      <c r="P8036" t="s">
        <v>5691</v>
      </c>
      <c r="Q8036" t="s">
        <v>31</v>
      </c>
      <c r="R8036" t="s">
        <v>64</v>
      </c>
      <c r="S8036" t="s">
        <v>5692</v>
      </c>
      <c r="T8036">
        <v>75.384</v>
      </c>
      <c r="U8036">
        <v>9</v>
      </c>
      <c r="V8036">
        <v>0.6</v>
      </c>
      <c r="W8036">
        <v>-20.730599999999999</v>
      </c>
    </row>
    <row r="8037" spans="1:23" x14ac:dyDescent="0.2">
      <c r="A8037" t="s">
        <v>10988</v>
      </c>
      <c r="B8037" t="s">
        <v>10989</v>
      </c>
      <c r="C8037">
        <v>8036</v>
      </c>
      <c r="D8037" t="s">
        <v>9798</v>
      </c>
      <c r="E8037" s="1">
        <v>42180</v>
      </c>
      <c r="F8037" s="1">
        <v>42183</v>
      </c>
      <c r="G8037" t="s">
        <v>187</v>
      </c>
      <c r="H8037" t="s">
        <v>5255</v>
      </c>
      <c r="I8037" t="s">
        <v>5256</v>
      </c>
      <c r="J8037" t="s">
        <v>25</v>
      </c>
      <c r="K8037" t="s">
        <v>26</v>
      </c>
      <c r="L8037" t="s">
        <v>183</v>
      </c>
      <c r="M8037" t="s">
        <v>103</v>
      </c>
      <c r="N8037">
        <v>77041</v>
      </c>
      <c r="O8037" t="s">
        <v>104</v>
      </c>
      <c r="P8037" t="s">
        <v>2924</v>
      </c>
      <c r="Q8037" t="s">
        <v>45</v>
      </c>
      <c r="R8037" t="s">
        <v>46</v>
      </c>
      <c r="S8037" t="s">
        <v>2925</v>
      </c>
      <c r="T8037">
        <v>4.6079999999999997</v>
      </c>
      <c r="U8037">
        <v>2</v>
      </c>
      <c r="V8037">
        <v>0.2</v>
      </c>
      <c r="W8037">
        <v>1.6704000000000001</v>
      </c>
    </row>
    <row r="8038" spans="1:23" x14ac:dyDescent="0.2">
      <c r="A8038" t="s">
        <v>10988</v>
      </c>
      <c r="B8038" t="s">
        <v>10989</v>
      </c>
      <c r="C8038">
        <v>8037</v>
      </c>
      <c r="D8038" t="s">
        <v>9799</v>
      </c>
      <c r="E8038" s="1">
        <v>42267</v>
      </c>
      <c r="F8038" s="1">
        <v>42269</v>
      </c>
      <c r="G8038" t="s">
        <v>187</v>
      </c>
      <c r="H8038" t="s">
        <v>117</v>
      </c>
      <c r="I8038" t="s">
        <v>118</v>
      </c>
      <c r="J8038" t="s">
        <v>25</v>
      </c>
      <c r="K8038" t="s">
        <v>26</v>
      </c>
      <c r="L8038" t="s">
        <v>1483</v>
      </c>
      <c r="M8038" t="s">
        <v>1247</v>
      </c>
      <c r="N8038">
        <v>1841</v>
      </c>
      <c r="O8038" t="s">
        <v>147</v>
      </c>
      <c r="P8038" t="s">
        <v>5677</v>
      </c>
      <c r="Q8038" t="s">
        <v>45</v>
      </c>
      <c r="R8038" t="s">
        <v>74</v>
      </c>
      <c r="S8038" t="s">
        <v>5678</v>
      </c>
      <c r="T8038">
        <v>37.68</v>
      </c>
      <c r="U8038">
        <v>6</v>
      </c>
      <c r="V8038">
        <v>0</v>
      </c>
      <c r="W8038">
        <v>16.956</v>
      </c>
    </row>
    <row r="8039" spans="1:23" x14ac:dyDescent="0.2">
      <c r="A8039" t="s">
        <v>10988</v>
      </c>
      <c r="B8039" t="s">
        <v>10989</v>
      </c>
      <c r="C8039">
        <v>8038</v>
      </c>
      <c r="D8039" t="s">
        <v>9800</v>
      </c>
      <c r="E8039" s="1">
        <v>42926</v>
      </c>
      <c r="F8039" s="1">
        <v>42930</v>
      </c>
      <c r="G8039" t="s">
        <v>49</v>
      </c>
      <c r="H8039" t="s">
        <v>6066</v>
      </c>
      <c r="I8039" t="s">
        <v>6067</v>
      </c>
      <c r="J8039" t="s">
        <v>40</v>
      </c>
      <c r="K8039" t="s">
        <v>26</v>
      </c>
      <c r="L8039" t="s">
        <v>496</v>
      </c>
      <c r="M8039" t="s">
        <v>1274</v>
      </c>
      <c r="N8039">
        <v>31907</v>
      </c>
      <c r="O8039" t="s">
        <v>29</v>
      </c>
      <c r="P8039" t="s">
        <v>9167</v>
      </c>
      <c r="Q8039" t="s">
        <v>45</v>
      </c>
      <c r="R8039" t="s">
        <v>77</v>
      </c>
      <c r="S8039" t="s">
        <v>9168</v>
      </c>
      <c r="T8039">
        <v>41.91</v>
      </c>
      <c r="U8039">
        <v>3</v>
      </c>
      <c r="V8039">
        <v>0</v>
      </c>
      <c r="W8039">
        <v>10.896599999999999</v>
      </c>
    </row>
    <row r="8040" spans="1:23" x14ac:dyDescent="0.2">
      <c r="A8040" t="s">
        <v>10988</v>
      </c>
      <c r="B8040" t="s">
        <v>10989</v>
      </c>
      <c r="C8040">
        <v>8039</v>
      </c>
      <c r="D8040" t="s">
        <v>9801</v>
      </c>
      <c r="E8040" s="1">
        <v>42916</v>
      </c>
      <c r="F8040" s="1">
        <v>42918</v>
      </c>
      <c r="G8040" t="s">
        <v>22</v>
      </c>
      <c r="H8040" t="s">
        <v>4690</v>
      </c>
      <c r="I8040" t="s">
        <v>4691</v>
      </c>
      <c r="J8040" t="s">
        <v>25</v>
      </c>
      <c r="K8040" t="s">
        <v>26</v>
      </c>
      <c r="L8040" t="s">
        <v>41</v>
      </c>
      <c r="M8040" t="s">
        <v>42</v>
      </c>
      <c r="N8040">
        <v>90032</v>
      </c>
      <c r="O8040" t="s">
        <v>43</v>
      </c>
      <c r="P8040" t="s">
        <v>4425</v>
      </c>
      <c r="Q8040" t="s">
        <v>31</v>
      </c>
      <c r="R8040" t="s">
        <v>32</v>
      </c>
      <c r="S8040" t="s">
        <v>4426</v>
      </c>
      <c r="T8040">
        <v>435.99900000000002</v>
      </c>
      <c r="U8040">
        <v>3</v>
      </c>
      <c r="V8040">
        <v>0.15</v>
      </c>
      <c r="W8040">
        <v>5.1294000000000004</v>
      </c>
    </row>
    <row r="8041" spans="1:23" x14ac:dyDescent="0.2">
      <c r="A8041" t="s">
        <v>10988</v>
      </c>
      <c r="B8041" t="s">
        <v>10989</v>
      </c>
      <c r="C8041">
        <v>8040</v>
      </c>
      <c r="D8041" t="s">
        <v>9802</v>
      </c>
      <c r="E8041" s="1">
        <v>42968</v>
      </c>
      <c r="F8041" s="1">
        <v>42972</v>
      </c>
      <c r="G8041" t="s">
        <v>22</v>
      </c>
      <c r="H8041" t="s">
        <v>6489</v>
      </c>
      <c r="I8041" t="s">
        <v>6490</v>
      </c>
      <c r="J8041" t="s">
        <v>40</v>
      </c>
      <c r="K8041" t="s">
        <v>26</v>
      </c>
      <c r="L8041" t="s">
        <v>94</v>
      </c>
      <c r="M8041" t="s">
        <v>95</v>
      </c>
      <c r="N8041">
        <v>98115</v>
      </c>
      <c r="O8041" t="s">
        <v>43</v>
      </c>
      <c r="P8041" t="s">
        <v>717</v>
      </c>
      <c r="Q8041" t="s">
        <v>31</v>
      </c>
      <c r="R8041" t="s">
        <v>35</v>
      </c>
      <c r="S8041" t="s">
        <v>718</v>
      </c>
      <c r="T8041">
        <v>388.70400000000001</v>
      </c>
      <c r="U8041">
        <v>6</v>
      </c>
      <c r="V8041">
        <v>0.2</v>
      </c>
      <c r="W8041">
        <v>38.870399999999997</v>
      </c>
    </row>
    <row r="8042" spans="1:23" x14ac:dyDescent="0.2">
      <c r="A8042" t="s">
        <v>10988</v>
      </c>
      <c r="B8042" t="s">
        <v>10989</v>
      </c>
      <c r="C8042">
        <v>8041</v>
      </c>
      <c r="D8042" t="s">
        <v>9802</v>
      </c>
      <c r="E8042" s="1">
        <v>42968</v>
      </c>
      <c r="F8042" s="1">
        <v>42972</v>
      </c>
      <c r="G8042" t="s">
        <v>22</v>
      </c>
      <c r="H8042" t="s">
        <v>6489</v>
      </c>
      <c r="I8042" t="s">
        <v>6490</v>
      </c>
      <c r="J8042" t="s">
        <v>40</v>
      </c>
      <c r="K8042" t="s">
        <v>26</v>
      </c>
      <c r="L8042" t="s">
        <v>94</v>
      </c>
      <c r="M8042" t="s">
        <v>95</v>
      </c>
      <c r="N8042">
        <v>98115</v>
      </c>
      <c r="O8042" t="s">
        <v>43</v>
      </c>
      <c r="P8042" t="s">
        <v>2433</v>
      </c>
      <c r="Q8042" t="s">
        <v>45</v>
      </c>
      <c r="R8042" t="s">
        <v>58</v>
      </c>
      <c r="S8042" t="s">
        <v>2434</v>
      </c>
      <c r="T8042">
        <v>572.58000000000004</v>
      </c>
      <c r="U8042">
        <v>6</v>
      </c>
      <c r="V8042">
        <v>0</v>
      </c>
      <c r="W8042">
        <v>34.354799999999997</v>
      </c>
    </row>
    <row r="8043" spans="1:23" x14ac:dyDescent="0.2">
      <c r="A8043" t="s">
        <v>10988</v>
      </c>
      <c r="B8043" t="s">
        <v>10989</v>
      </c>
      <c r="C8043">
        <v>8042</v>
      </c>
      <c r="D8043" t="s">
        <v>9802</v>
      </c>
      <c r="E8043" s="1">
        <v>42968</v>
      </c>
      <c r="F8043" s="1">
        <v>42972</v>
      </c>
      <c r="G8043" t="s">
        <v>22</v>
      </c>
      <c r="H8043" t="s">
        <v>6489</v>
      </c>
      <c r="I8043" t="s">
        <v>6490</v>
      </c>
      <c r="J8043" t="s">
        <v>40</v>
      </c>
      <c r="K8043" t="s">
        <v>26</v>
      </c>
      <c r="L8043" t="s">
        <v>94</v>
      </c>
      <c r="M8043" t="s">
        <v>95</v>
      </c>
      <c r="N8043">
        <v>98115</v>
      </c>
      <c r="O8043" t="s">
        <v>43</v>
      </c>
      <c r="P8043" t="s">
        <v>5548</v>
      </c>
      <c r="Q8043" t="s">
        <v>70</v>
      </c>
      <c r="R8043" t="s">
        <v>160</v>
      </c>
      <c r="S8043" t="s">
        <v>5549</v>
      </c>
      <c r="T8043">
        <v>33.18</v>
      </c>
      <c r="U8043">
        <v>2</v>
      </c>
      <c r="V8043">
        <v>0</v>
      </c>
      <c r="W8043">
        <v>11.613</v>
      </c>
    </row>
    <row r="8044" spans="1:23" x14ac:dyDescent="0.2">
      <c r="A8044" t="s">
        <v>10988</v>
      </c>
      <c r="B8044" t="s">
        <v>10989</v>
      </c>
      <c r="C8044">
        <v>8043</v>
      </c>
      <c r="D8044" t="s">
        <v>9803</v>
      </c>
      <c r="E8044" s="1">
        <v>42805</v>
      </c>
      <c r="F8044" s="1">
        <v>42809</v>
      </c>
      <c r="G8044" t="s">
        <v>49</v>
      </c>
      <c r="H8044" t="s">
        <v>3234</v>
      </c>
      <c r="I8044" t="s">
        <v>3235</v>
      </c>
      <c r="J8044" t="s">
        <v>101</v>
      </c>
      <c r="K8044" t="s">
        <v>26</v>
      </c>
      <c r="L8044" t="s">
        <v>8801</v>
      </c>
      <c r="M8044" t="s">
        <v>1247</v>
      </c>
      <c r="N8044">
        <v>2138</v>
      </c>
      <c r="O8044" t="s">
        <v>147</v>
      </c>
      <c r="P8044" t="s">
        <v>1584</v>
      </c>
      <c r="Q8044" t="s">
        <v>70</v>
      </c>
      <c r="R8044" t="s">
        <v>160</v>
      </c>
      <c r="S8044" t="s">
        <v>1585</v>
      </c>
      <c r="T8044">
        <v>63.88</v>
      </c>
      <c r="U8044">
        <v>4</v>
      </c>
      <c r="V8044">
        <v>0</v>
      </c>
      <c r="W8044">
        <v>24.9132</v>
      </c>
    </row>
    <row r="8045" spans="1:23" x14ac:dyDescent="0.2">
      <c r="A8045" t="s">
        <v>10988</v>
      </c>
      <c r="B8045" t="s">
        <v>10989</v>
      </c>
      <c r="C8045">
        <v>8044</v>
      </c>
      <c r="D8045" t="s">
        <v>9803</v>
      </c>
      <c r="E8045" s="1">
        <v>42805</v>
      </c>
      <c r="F8045" s="1">
        <v>42809</v>
      </c>
      <c r="G8045" t="s">
        <v>49</v>
      </c>
      <c r="H8045" t="s">
        <v>3234</v>
      </c>
      <c r="I8045" t="s">
        <v>3235</v>
      </c>
      <c r="J8045" t="s">
        <v>101</v>
      </c>
      <c r="K8045" t="s">
        <v>26</v>
      </c>
      <c r="L8045" t="s">
        <v>8801</v>
      </c>
      <c r="M8045" t="s">
        <v>1247</v>
      </c>
      <c r="N8045">
        <v>2138</v>
      </c>
      <c r="O8045" t="s">
        <v>147</v>
      </c>
      <c r="P8045" t="s">
        <v>9804</v>
      </c>
      <c r="Q8045" t="s">
        <v>31</v>
      </c>
      <c r="R8045" t="s">
        <v>64</v>
      </c>
      <c r="S8045" t="s">
        <v>9805</v>
      </c>
      <c r="T8045">
        <v>26.72</v>
      </c>
      <c r="U8045">
        <v>1</v>
      </c>
      <c r="V8045">
        <v>0</v>
      </c>
      <c r="W8045">
        <v>11.7568</v>
      </c>
    </row>
    <row r="8046" spans="1:23" x14ac:dyDescent="0.2">
      <c r="A8046" t="s">
        <v>10987</v>
      </c>
      <c r="B8046" t="s">
        <v>9806</v>
      </c>
      <c r="C8046">
        <v>8045</v>
      </c>
      <c r="D8046" t="s">
        <v>9806</v>
      </c>
      <c r="E8046" s="1">
        <v>42993</v>
      </c>
      <c r="F8046" s="1">
        <v>42995</v>
      </c>
      <c r="G8046" t="s">
        <v>22</v>
      </c>
      <c r="H8046" t="s">
        <v>8524</v>
      </c>
      <c r="I8046" t="s">
        <v>8525</v>
      </c>
      <c r="J8046" t="s">
        <v>25</v>
      </c>
      <c r="K8046" t="s">
        <v>26</v>
      </c>
      <c r="L8046" t="s">
        <v>5127</v>
      </c>
      <c r="M8046" t="s">
        <v>120</v>
      </c>
      <c r="N8046">
        <v>84106</v>
      </c>
      <c r="O8046" t="s">
        <v>43</v>
      </c>
      <c r="P8046" t="s">
        <v>461</v>
      </c>
      <c r="Q8046" t="s">
        <v>45</v>
      </c>
      <c r="R8046" t="s">
        <v>74</v>
      </c>
      <c r="S8046" t="s">
        <v>462</v>
      </c>
      <c r="T8046">
        <v>295.05599999999998</v>
      </c>
      <c r="U8046">
        <v>9</v>
      </c>
      <c r="V8046">
        <v>0.2</v>
      </c>
      <c r="W8046">
        <v>106.95780000000001</v>
      </c>
    </row>
    <row r="8047" spans="1:23" x14ac:dyDescent="0.2">
      <c r="A8047" t="s">
        <v>10988</v>
      </c>
      <c r="B8047" t="s">
        <v>10989</v>
      </c>
      <c r="C8047">
        <v>8046</v>
      </c>
      <c r="D8047" t="s">
        <v>9807</v>
      </c>
      <c r="E8047" s="1">
        <v>42633</v>
      </c>
      <c r="F8047" s="1">
        <v>42637</v>
      </c>
      <c r="G8047" t="s">
        <v>49</v>
      </c>
      <c r="H8047" t="s">
        <v>3840</v>
      </c>
      <c r="I8047" t="s">
        <v>3841</v>
      </c>
      <c r="J8047" t="s">
        <v>25</v>
      </c>
      <c r="K8047" t="s">
        <v>26</v>
      </c>
      <c r="L8047" t="s">
        <v>265</v>
      </c>
      <c r="M8047" t="s">
        <v>266</v>
      </c>
      <c r="N8047">
        <v>10035</v>
      </c>
      <c r="O8047" t="s">
        <v>147</v>
      </c>
      <c r="P8047" t="s">
        <v>4621</v>
      </c>
      <c r="Q8047" t="s">
        <v>45</v>
      </c>
      <c r="R8047" t="s">
        <v>77</v>
      </c>
      <c r="S8047" t="s">
        <v>4622</v>
      </c>
      <c r="T8047">
        <v>393.25</v>
      </c>
      <c r="U8047">
        <v>5</v>
      </c>
      <c r="V8047">
        <v>0</v>
      </c>
      <c r="W8047">
        <v>129.77250000000001</v>
      </c>
    </row>
    <row r="8048" spans="1:23" x14ac:dyDescent="0.2">
      <c r="A8048" t="s">
        <v>10988</v>
      </c>
      <c r="B8048" t="s">
        <v>10989</v>
      </c>
      <c r="C8048">
        <v>8047</v>
      </c>
      <c r="D8048" t="s">
        <v>9808</v>
      </c>
      <c r="E8048" s="1">
        <v>42719</v>
      </c>
      <c r="F8048" s="1">
        <v>42721</v>
      </c>
      <c r="G8048" t="s">
        <v>22</v>
      </c>
      <c r="H8048" t="s">
        <v>1127</v>
      </c>
      <c r="I8048" t="s">
        <v>1128</v>
      </c>
      <c r="J8048" t="s">
        <v>25</v>
      </c>
      <c r="K8048" t="s">
        <v>26</v>
      </c>
      <c r="L8048" t="s">
        <v>3322</v>
      </c>
      <c r="M8048" t="s">
        <v>497</v>
      </c>
      <c r="N8048">
        <v>44221</v>
      </c>
      <c r="O8048" t="s">
        <v>147</v>
      </c>
      <c r="P8048" t="s">
        <v>7778</v>
      </c>
      <c r="Q8048" t="s">
        <v>45</v>
      </c>
      <c r="R8048" t="s">
        <v>74</v>
      </c>
      <c r="S8048" t="s">
        <v>7779</v>
      </c>
      <c r="T8048">
        <v>2.214</v>
      </c>
      <c r="U8048">
        <v>3</v>
      </c>
      <c r="V8048">
        <v>0.7</v>
      </c>
      <c r="W8048">
        <v>-1.476</v>
      </c>
    </row>
    <row r="8049" spans="1:23" x14ac:dyDescent="0.2">
      <c r="A8049" t="s">
        <v>10988</v>
      </c>
      <c r="B8049" t="s">
        <v>10989</v>
      </c>
      <c r="C8049">
        <v>8048</v>
      </c>
      <c r="D8049" t="s">
        <v>9809</v>
      </c>
      <c r="E8049" s="1">
        <v>43042</v>
      </c>
      <c r="F8049" s="1">
        <v>43045</v>
      </c>
      <c r="G8049" t="s">
        <v>22</v>
      </c>
      <c r="H8049" t="s">
        <v>5231</v>
      </c>
      <c r="I8049" t="s">
        <v>5232</v>
      </c>
      <c r="J8049" t="s">
        <v>25</v>
      </c>
      <c r="K8049" t="s">
        <v>26</v>
      </c>
      <c r="L8049" t="s">
        <v>520</v>
      </c>
      <c r="M8049" t="s">
        <v>87</v>
      </c>
      <c r="N8049">
        <v>28403</v>
      </c>
      <c r="O8049" t="s">
        <v>29</v>
      </c>
      <c r="P8049" t="s">
        <v>3873</v>
      </c>
      <c r="Q8049" t="s">
        <v>45</v>
      </c>
      <c r="R8049" t="s">
        <v>89</v>
      </c>
      <c r="S8049" t="s">
        <v>3874</v>
      </c>
      <c r="T8049">
        <v>16.271999999999998</v>
      </c>
      <c r="U8049">
        <v>3</v>
      </c>
      <c r="V8049">
        <v>0.2</v>
      </c>
      <c r="W8049">
        <v>5.2884000000000002</v>
      </c>
    </row>
    <row r="8050" spans="1:23" x14ac:dyDescent="0.2">
      <c r="A8050" t="s">
        <v>10988</v>
      </c>
      <c r="B8050" t="s">
        <v>10989</v>
      </c>
      <c r="C8050">
        <v>8049</v>
      </c>
      <c r="D8050" t="s">
        <v>9810</v>
      </c>
      <c r="E8050" s="1">
        <v>42554</v>
      </c>
      <c r="F8050" s="1">
        <v>42558</v>
      </c>
      <c r="G8050" t="s">
        <v>49</v>
      </c>
      <c r="H8050" t="s">
        <v>1361</v>
      </c>
      <c r="I8050" t="s">
        <v>1362</v>
      </c>
      <c r="J8050" t="s">
        <v>40</v>
      </c>
      <c r="K8050" t="s">
        <v>26</v>
      </c>
      <c r="L8050" t="s">
        <v>265</v>
      </c>
      <c r="M8050" t="s">
        <v>266</v>
      </c>
      <c r="N8050">
        <v>10035</v>
      </c>
      <c r="O8050" t="s">
        <v>147</v>
      </c>
      <c r="P8050" t="s">
        <v>8078</v>
      </c>
      <c r="Q8050" t="s">
        <v>45</v>
      </c>
      <c r="R8050" t="s">
        <v>77</v>
      </c>
      <c r="S8050" t="s">
        <v>8079</v>
      </c>
      <c r="T8050">
        <v>706.86</v>
      </c>
      <c r="U8050">
        <v>7</v>
      </c>
      <c r="V8050">
        <v>0</v>
      </c>
      <c r="W8050">
        <v>197.92080000000001</v>
      </c>
    </row>
    <row r="8051" spans="1:23" x14ac:dyDescent="0.2">
      <c r="A8051" t="s">
        <v>10988</v>
      </c>
      <c r="B8051" t="s">
        <v>10989</v>
      </c>
      <c r="C8051">
        <v>8050</v>
      </c>
      <c r="D8051" t="s">
        <v>9811</v>
      </c>
      <c r="E8051" s="1">
        <v>41908</v>
      </c>
      <c r="F8051" s="1">
        <v>41912</v>
      </c>
      <c r="G8051" t="s">
        <v>49</v>
      </c>
      <c r="H8051" t="s">
        <v>9535</v>
      </c>
      <c r="I8051" t="s">
        <v>9536</v>
      </c>
      <c r="J8051" t="s">
        <v>40</v>
      </c>
      <c r="K8051" t="s">
        <v>26</v>
      </c>
      <c r="L8051" t="s">
        <v>145</v>
      </c>
      <c r="M8051" t="s">
        <v>146</v>
      </c>
      <c r="N8051">
        <v>19140</v>
      </c>
      <c r="O8051" t="s">
        <v>147</v>
      </c>
      <c r="P8051" t="s">
        <v>544</v>
      </c>
      <c r="Q8051" t="s">
        <v>45</v>
      </c>
      <c r="R8051" t="s">
        <v>74</v>
      </c>
      <c r="S8051" t="s">
        <v>545</v>
      </c>
      <c r="T8051">
        <v>5.97</v>
      </c>
      <c r="U8051">
        <v>5</v>
      </c>
      <c r="V8051">
        <v>0.7</v>
      </c>
      <c r="W8051">
        <v>-4.577</v>
      </c>
    </row>
    <row r="8052" spans="1:23" x14ac:dyDescent="0.2">
      <c r="A8052" t="s">
        <v>10988</v>
      </c>
      <c r="B8052" t="s">
        <v>10989</v>
      </c>
      <c r="C8052">
        <v>8051</v>
      </c>
      <c r="D8052" t="s">
        <v>9811</v>
      </c>
      <c r="E8052" s="1">
        <v>41908</v>
      </c>
      <c r="F8052" s="1">
        <v>41912</v>
      </c>
      <c r="G8052" t="s">
        <v>49</v>
      </c>
      <c r="H8052" t="s">
        <v>9535</v>
      </c>
      <c r="I8052" t="s">
        <v>9536</v>
      </c>
      <c r="J8052" t="s">
        <v>40</v>
      </c>
      <c r="K8052" t="s">
        <v>26</v>
      </c>
      <c r="L8052" t="s">
        <v>145</v>
      </c>
      <c r="M8052" t="s">
        <v>146</v>
      </c>
      <c r="N8052">
        <v>19140</v>
      </c>
      <c r="O8052" t="s">
        <v>147</v>
      </c>
      <c r="P8052" t="s">
        <v>2938</v>
      </c>
      <c r="Q8052" t="s">
        <v>31</v>
      </c>
      <c r="R8052" t="s">
        <v>64</v>
      </c>
      <c r="S8052" t="s">
        <v>2939</v>
      </c>
      <c r="T8052">
        <v>21.184000000000001</v>
      </c>
      <c r="U8052">
        <v>1</v>
      </c>
      <c r="V8052">
        <v>0.2</v>
      </c>
      <c r="W8052">
        <v>4.7664</v>
      </c>
    </row>
    <row r="8053" spans="1:23" x14ac:dyDescent="0.2">
      <c r="A8053" t="s">
        <v>10988</v>
      </c>
      <c r="B8053" t="s">
        <v>10989</v>
      </c>
      <c r="C8053">
        <v>8052</v>
      </c>
      <c r="D8053" t="s">
        <v>9811</v>
      </c>
      <c r="E8053" s="1">
        <v>41908</v>
      </c>
      <c r="F8053" s="1">
        <v>41912</v>
      </c>
      <c r="G8053" t="s">
        <v>49</v>
      </c>
      <c r="H8053" t="s">
        <v>9535</v>
      </c>
      <c r="I8053" t="s">
        <v>9536</v>
      </c>
      <c r="J8053" t="s">
        <v>40</v>
      </c>
      <c r="K8053" t="s">
        <v>26</v>
      </c>
      <c r="L8053" t="s">
        <v>145</v>
      </c>
      <c r="M8053" t="s">
        <v>146</v>
      </c>
      <c r="N8053">
        <v>19140</v>
      </c>
      <c r="O8053" t="s">
        <v>147</v>
      </c>
      <c r="P8053" t="s">
        <v>140</v>
      </c>
      <c r="Q8053" t="s">
        <v>45</v>
      </c>
      <c r="R8053" t="s">
        <v>77</v>
      </c>
      <c r="S8053" t="s">
        <v>141</v>
      </c>
      <c r="T8053">
        <v>41.375999999999998</v>
      </c>
      <c r="U8053">
        <v>6</v>
      </c>
      <c r="V8053">
        <v>0.2</v>
      </c>
      <c r="W8053">
        <v>3.1032000000000002</v>
      </c>
    </row>
    <row r="8054" spans="1:23" x14ac:dyDescent="0.2">
      <c r="A8054" t="s">
        <v>10988</v>
      </c>
      <c r="B8054" t="s">
        <v>10989</v>
      </c>
      <c r="C8054">
        <v>8053</v>
      </c>
      <c r="D8054" t="s">
        <v>9812</v>
      </c>
      <c r="E8054" s="1">
        <v>41834</v>
      </c>
      <c r="F8054" s="1">
        <v>41837</v>
      </c>
      <c r="G8054" t="s">
        <v>22</v>
      </c>
      <c r="H8054" t="s">
        <v>4619</v>
      </c>
      <c r="I8054" t="s">
        <v>4620</v>
      </c>
      <c r="J8054" t="s">
        <v>40</v>
      </c>
      <c r="K8054" t="s">
        <v>26</v>
      </c>
      <c r="L8054" t="s">
        <v>265</v>
      </c>
      <c r="M8054" t="s">
        <v>266</v>
      </c>
      <c r="N8054">
        <v>10009</v>
      </c>
      <c r="O8054" t="s">
        <v>147</v>
      </c>
      <c r="P8054" t="s">
        <v>3430</v>
      </c>
      <c r="Q8054" t="s">
        <v>45</v>
      </c>
      <c r="R8054" t="s">
        <v>67</v>
      </c>
      <c r="S8054" t="s">
        <v>3431</v>
      </c>
      <c r="T8054">
        <v>17.940000000000001</v>
      </c>
      <c r="U8054">
        <v>3</v>
      </c>
      <c r="V8054">
        <v>0</v>
      </c>
      <c r="W8054">
        <v>4.4850000000000003</v>
      </c>
    </row>
    <row r="8055" spans="1:23" x14ac:dyDescent="0.2">
      <c r="A8055" t="s">
        <v>10988</v>
      </c>
      <c r="B8055" t="s">
        <v>10989</v>
      </c>
      <c r="C8055">
        <v>8054</v>
      </c>
      <c r="D8055" t="s">
        <v>9813</v>
      </c>
      <c r="E8055" s="1">
        <v>43006</v>
      </c>
      <c r="F8055" s="1">
        <v>43013</v>
      </c>
      <c r="G8055" t="s">
        <v>49</v>
      </c>
      <c r="H8055" t="s">
        <v>2061</v>
      </c>
      <c r="I8055" t="s">
        <v>2062</v>
      </c>
      <c r="J8055" t="s">
        <v>40</v>
      </c>
      <c r="K8055" t="s">
        <v>26</v>
      </c>
      <c r="L8055" t="s">
        <v>145</v>
      </c>
      <c r="M8055" t="s">
        <v>146</v>
      </c>
      <c r="N8055">
        <v>19134</v>
      </c>
      <c r="O8055" t="s">
        <v>147</v>
      </c>
      <c r="P8055" t="s">
        <v>2371</v>
      </c>
      <c r="Q8055" t="s">
        <v>45</v>
      </c>
      <c r="R8055" t="s">
        <v>74</v>
      </c>
      <c r="S8055" t="s">
        <v>2372</v>
      </c>
      <c r="T8055">
        <v>2.6549999999999998</v>
      </c>
      <c r="U8055">
        <v>1</v>
      </c>
      <c r="V8055">
        <v>0.7</v>
      </c>
      <c r="W8055">
        <v>-1.8585</v>
      </c>
    </row>
    <row r="8056" spans="1:23" x14ac:dyDescent="0.2">
      <c r="A8056" t="s">
        <v>10988</v>
      </c>
      <c r="B8056" t="s">
        <v>10989</v>
      </c>
      <c r="C8056">
        <v>8055</v>
      </c>
      <c r="D8056" t="s">
        <v>9814</v>
      </c>
      <c r="E8056" s="1">
        <v>42244</v>
      </c>
      <c r="F8056" s="1">
        <v>42251</v>
      </c>
      <c r="G8056" t="s">
        <v>49</v>
      </c>
      <c r="H8056" t="s">
        <v>778</v>
      </c>
      <c r="I8056" t="s">
        <v>779</v>
      </c>
      <c r="J8056" t="s">
        <v>25</v>
      </c>
      <c r="K8056" t="s">
        <v>26</v>
      </c>
      <c r="L8056" t="s">
        <v>41</v>
      </c>
      <c r="M8056" t="s">
        <v>42</v>
      </c>
      <c r="N8056">
        <v>90049</v>
      </c>
      <c r="O8056" t="s">
        <v>43</v>
      </c>
      <c r="P8056" t="s">
        <v>2015</v>
      </c>
      <c r="Q8056" t="s">
        <v>45</v>
      </c>
      <c r="R8056" t="s">
        <v>58</v>
      </c>
      <c r="S8056" t="s">
        <v>2016</v>
      </c>
      <c r="T8056">
        <v>892.35</v>
      </c>
      <c r="U8056">
        <v>5</v>
      </c>
      <c r="V8056">
        <v>0</v>
      </c>
      <c r="W8056">
        <v>267.70499999999998</v>
      </c>
    </row>
    <row r="8057" spans="1:23" x14ac:dyDescent="0.2">
      <c r="A8057" t="s">
        <v>10988</v>
      </c>
      <c r="B8057" t="s">
        <v>10989</v>
      </c>
      <c r="C8057">
        <v>8056</v>
      </c>
      <c r="D8057" t="s">
        <v>9814</v>
      </c>
      <c r="E8057" s="1">
        <v>42244</v>
      </c>
      <c r="F8057" s="1">
        <v>42251</v>
      </c>
      <c r="G8057" t="s">
        <v>49</v>
      </c>
      <c r="H8057" t="s">
        <v>778</v>
      </c>
      <c r="I8057" t="s">
        <v>779</v>
      </c>
      <c r="J8057" t="s">
        <v>25</v>
      </c>
      <c r="K8057" t="s">
        <v>26</v>
      </c>
      <c r="L8057" t="s">
        <v>41</v>
      </c>
      <c r="M8057" t="s">
        <v>42</v>
      </c>
      <c r="N8057">
        <v>90049</v>
      </c>
      <c r="O8057" t="s">
        <v>43</v>
      </c>
      <c r="P8057" t="s">
        <v>853</v>
      </c>
      <c r="Q8057" t="s">
        <v>31</v>
      </c>
      <c r="R8057" t="s">
        <v>32</v>
      </c>
      <c r="S8057" t="s">
        <v>854</v>
      </c>
      <c r="T8057">
        <v>307.666</v>
      </c>
      <c r="U8057">
        <v>2</v>
      </c>
      <c r="V8057">
        <v>0.15</v>
      </c>
      <c r="W8057">
        <v>28.956800000000001</v>
      </c>
    </row>
    <row r="8058" spans="1:23" x14ac:dyDescent="0.2">
      <c r="A8058" t="s">
        <v>10988</v>
      </c>
      <c r="B8058" t="s">
        <v>10989</v>
      </c>
      <c r="C8058">
        <v>8057</v>
      </c>
      <c r="D8058" t="s">
        <v>9814</v>
      </c>
      <c r="E8058" s="1">
        <v>42244</v>
      </c>
      <c r="F8058" s="1">
        <v>42251</v>
      </c>
      <c r="G8058" t="s">
        <v>49</v>
      </c>
      <c r="H8058" t="s">
        <v>778</v>
      </c>
      <c r="I8058" t="s">
        <v>779</v>
      </c>
      <c r="J8058" t="s">
        <v>25</v>
      </c>
      <c r="K8058" t="s">
        <v>26</v>
      </c>
      <c r="L8058" t="s">
        <v>41</v>
      </c>
      <c r="M8058" t="s">
        <v>42</v>
      </c>
      <c r="N8058">
        <v>90049</v>
      </c>
      <c r="O8058" t="s">
        <v>43</v>
      </c>
      <c r="P8058" t="s">
        <v>1778</v>
      </c>
      <c r="Q8058" t="s">
        <v>45</v>
      </c>
      <c r="R8058" t="s">
        <v>58</v>
      </c>
      <c r="S8058" t="s">
        <v>1779</v>
      </c>
      <c r="T8058">
        <v>728.82</v>
      </c>
      <c r="U8058">
        <v>9</v>
      </c>
      <c r="V8058">
        <v>0</v>
      </c>
      <c r="W8058">
        <v>29.152799999999999</v>
      </c>
    </row>
    <row r="8059" spans="1:23" x14ac:dyDescent="0.2">
      <c r="A8059" t="s">
        <v>10988</v>
      </c>
      <c r="B8059" t="s">
        <v>10989</v>
      </c>
      <c r="C8059">
        <v>8058</v>
      </c>
      <c r="D8059" t="s">
        <v>9814</v>
      </c>
      <c r="E8059" s="1">
        <v>42244</v>
      </c>
      <c r="F8059" s="1">
        <v>42251</v>
      </c>
      <c r="G8059" t="s">
        <v>49</v>
      </c>
      <c r="H8059" t="s">
        <v>778</v>
      </c>
      <c r="I8059" t="s">
        <v>779</v>
      </c>
      <c r="J8059" t="s">
        <v>25</v>
      </c>
      <c r="K8059" t="s">
        <v>26</v>
      </c>
      <c r="L8059" t="s">
        <v>41</v>
      </c>
      <c r="M8059" t="s">
        <v>42</v>
      </c>
      <c r="N8059">
        <v>90049</v>
      </c>
      <c r="O8059" t="s">
        <v>43</v>
      </c>
      <c r="P8059" t="s">
        <v>5494</v>
      </c>
      <c r="Q8059" t="s">
        <v>45</v>
      </c>
      <c r="R8059" t="s">
        <v>74</v>
      </c>
      <c r="S8059" t="s">
        <v>5495</v>
      </c>
      <c r="T8059">
        <v>41.36</v>
      </c>
      <c r="U8059">
        <v>5</v>
      </c>
      <c r="V8059">
        <v>0.2</v>
      </c>
      <c r="W8059">
        <v>13.959</v>
      </c>
    </row>
    <row r="8060" spans="1:23" x14ac:dyDescent="0.2">
      <c r="A8060" t="s">
        <v>10988</v>
      </c>
      <c r="B8060" t="s">
        <v>10989</v>
      </c>
      <c r="C8060">
        <v>8059</v>
      </c>
      <c r="D8060" t="s">
        <v>9814</v>
      </c>
      <c r="E8060" s="1">
        <v>42244</v>
      </c>
      <c r="F8060" s="1">
        <v>42251</v>
      </c>
      <c r="G8060" t="s">
        <v>49</v>
      </c>
      <c r="H8060" t="s">
        <v>778</v>
      </c>
      <c r="I8060" t="s">
        <v>779</v>
      </c>
      <c r="J8060" t="s">
        <v>25</v>
      </c>
      <c r="K8060" t="s">
        <v>26</v>
      </c>
      <c r="L8060" t="s">
        <v>41</v>
      </c>
      <c r="M8060" t="s">
        <v>42</v>
      </c>
      <c r="N8060">
        <v>90049</v>
      </c>
      <c r="O8060" t="s">
        <v>43</v>
      </c>
      <c r="P8060" t="s">
        <v>3254</v>
      </c>
      <c r="Q8060" t="s">
        <v>70</v>
      </c>
      <c r="R8060" t="s">
        <v>71</v>
      </c>
      <c r="S8060" t="s">
        <v>3255</v>
      </c>
      <c r="T8060">
        <v>43.176000000000002</v>
      </c>
      <c r="U8060">
        <v>3</v>
      </c>
      <c r="V8060">
        <v>0.2</v>
      </c>
      <c r="W8060">
        <v>15.111599999999999</v>
      </c>
    </row>
    <row r="8061" spans="1:23" x14ac:dyDescent="0.2">
      <c r="A8061" t="s">
        <v>10988</v>
      </c>
      <c r="B8061" t="s">
        <v>10989</v>
      </c>
      <c r="C8061">
        <v>8060</v>
      </c>
      <c r="D8061" t="s">
        <v>9814</v>
      </c>
      <c r="E8061" s="1">
        <v>42244</v>
      </c>
      <c r="F8061" s="1">
        <v>42251</v>
      </c>
      <c r="G8061" t="s">
        <v>49</v>
      </c>
      <c r="H8061" t="s">
        <v>778</v>
      </c>
      <c r="I8061" t="s">
        <v>779</v>
      </c>
      <c r="J8061" t="s">
        <v>25</v>
      </c>
      <c r="K8061" t="s">
        <v>26</v>
      </c>
      <c r="L8061" t="s">
        <v>41</v>
      </c>
      <c r="M8061" t="s">
        <v>42</v>
      </c>
      <c r="N8061">
        <v>90049</v>
      </c>
      <c r="O8061" t="s">
        <v>43</v>
      </c>
      <c r="P8061" t="s">
        <v>4106</v>
      </c>
      <c r="Q8061" t="s">
        <v>31</v>
      </c>
      <c r="R8061" t="s">
        <v>64</v>
      </c>
      <c r="S8061" t="s">
        <v>1287</v>
      </c>
      <c r="T8061">
        <v>4.16</v>
      </c>
      <c r="U8061">
        <v>2</v>
      </c>
      <c r="V8061">
        <v>0</v>
      </c>
      <c r="W8061">
        <v>1.7472000000000001</v>
      </c>
    </row>
    <row r="8062" spans="1:23" x14ac:dyDescent="0.2">
      <c r="A8062" t="s">
        <v>10988</v>
      </c>
      <c r="B8062" t="s">
        <v>10989</v>
      </c>
      <c r="C8062">
        <v>8061</v>
      </c>
      <c r="D8062" t="s">
        <v>9815</v>
      </c>
      <c r="E8062" s="1">
        <v>42267</v>
      </c>
      <c r="F8062" s="1">
        <v>42273</v>
      </c>
      <c r="G8062" t="s">
        <v>49</v>
      </c>
      <c r="H8062" t="s">
        <v>4967</v>
      </c>
      <c r="I8062" t="s">
        <v>4968</v>
      </c>
      <c r="J8062" t="s">
        <v>40</v>
      </c>
      <c r="K8062" t="s">
        <v>26</v>
      </c>
      <c r="L8062" t="s">
        <v>1175</v>
      </c>
      <c r="M8062" t="s">
        <v>266</v>
      </c>
      <c r="N8062">
        <v>11561</v>
      </c>
      <c r="O8062" t="s">
        <v>147</v>
      </c>
      <c r="P8062" t="s">
        <v>1253</v>
      </c>
      <c r="Q8062" t="s">
        <v>45</v>
      </c>
      <c r="R8062" t="s">
        <v>89</v>
      </c>
      <c r="S8062" t="s">
        <v>1254</v>
      </c>
      <c r="T8062">
        <v>61.4</v>
      </c>
      <c r="U8062">
        <v>5</v>
      </c>
      <c r="V8062">
        <v>0</v>
      </c>
      <c r="W8062">
        <v>28.858000000000001</v>
      </c>
    </row>
    <row r="8063" spans="1:23" x14ac:dyDescent="0.2">
      <c r="A8063" t="s">
        <v>10988</v>
      </c>
      <c r="B8063" t="s">
        <v>10989</v>
      </c>
      <c r="C8063">
        <v>8062</v>
      </c>
      <c r="D8063" t="s">
        <v>9815</v>
      </c>
      <c r="E8063" s="1">
        <v>42267</v>
      </c>
      <c r="F8063" s="1">
        <v>42273</v>
      </c>
      <c r="G8063" t="s">
        <v>49</v>
      </c>
      <c r="H8063" t="s">
        <v>4967</v>
      </c>
      <c r="I8063" t="s">
        <v>4968</v>
      </c>
      <c r="J8063" t="s">
        <v>40</v>
      </c>
      <c r="K8063" t="s">
        <v>26</v>
      </c>
      <c r="L8063" t="s">
        <v>1175</v>
      </c>
      <c r="M8063" t="s">
        <v>266</v>
      </c>
      <c r="N8063">
        <v>11561</v>
      </c>
      <c r="O8063" t="s">
        <v>147</v>
      </c>
      <c r="P8063" t="s">
        <v>5437</v>
      </c>
      <c r="Q8063" t="s">
        <v>45</v>
      </c>
      <c r="R8063" t="s">
        <v>74</v>
      </c>
      <c r="S8063" t="s">
        <v>5438</v>
      </c>
      <c r="T8063">
        <v>24.448</v>
      </c>
      <c r="U8063">
        <v>2</v>
      </c>
      <c r="V8063">
        <v>0.2</v>
      </c>
      <c r="W8063">
        <v>8.8623999999999992</v>
      </c>
    </row>
    <row r="8064" spans="1:23" x14ac:dyDescent="0.2">
      <c r="A8064" t="s">
        <v>10988</v>
      </c>
      <c r="B8064" t="s">
        <v>10989</v>
      </c>
      <c r="C8064">
        <v>8063</v>
      </c>
      <c r="D8064" t="s">
        <v>9816</v>
      </c>
      <c r="E8064" s="1">
        <v>42681</v>
      </c>
      <c r="F8064" s="1">
        <v>42683</v>
      </c>
      <c r="G8064" t="s">
        <v>187</v>
      </c>
      <c r="H8064" t="s">
        <v>4884</v>
      </c>
      <c r="I8064" t="s">
        <v>4885</v>
      </c>
      <c r="J8064" t="s">
        <v>25</v>
      </c>
      <c r="K8064" t="s">
        <v>26</v>
      </c>
      <c r="L8064" t="s">
        <v>388</v>
      </c>
      <c r="M8064" t="s">
        <v>266</v>
      </c>
      <c r="N8064">
        <v>14609</v>
      </c>
      <c r="O8064" t="s">
        <v>147</v>
      </c>
      <c r="P8064" t="s">
        <v>1968</v>
      </c>
      <c r="Q8064" t="s">
        <v>70</v>
      </c>
      <c r="R8064" t="s">
        <v>71</v>
      </c>
      <c r="S8064" t="s">
        <v>1969</v>
      </c>
      <c r="T8064">
        <v>263.95999999999998</v>
      </c>
      <c r="U8064">
        <v>4</v>
      </c>
      <c r="V8064">
        <v>0</v>
      </c>
      <c r="W8064">
        <v>71.269199999999998</v>
      </c>
    </row>
    <row r="8065" spans="1:23" x14ac:dyDescent="0.2">
      <c r="A8065" t="s">
        <v>10988</v>
      </c>
      <c r="B8065" t="s">
        <v>10989</v>
      </c>
      <c r="C8065">
        <v>8064</v>
      </c>
      <c r="D8065" t="s">
        <v>9816</v>
      </c>
      <c r="E8065" s="1">
        <v>42681</v>
      </c>
      <c r="F8065" s="1">
        <v>42683</v>
      </c>
      <c r="G8065" t="s">
        <v>187</v>
      </c>
      <c r="H8065" t="s">
        <v>4884</v>
      </c>
      <c r="I8065" t="s">
        <v>4885</v>
      </c>
      <c r="J8065" t="s">
        <v>25</v>
      </c>
      <c r="K8065" t="s">
        <v>26</v>
      </c>
      <c r="L8065" t="s">
        <v>388</v>
      </c>
      <c r="M8065" t="s">
        <v>266</v>
      </c>
      <c r="N8065">
        <v>14609</v>
      </c>
      <c r="O8065" t="s">
        <v>147</v>
      </c>
      <c r="P8065" t="s">
        <v>4856</v>
      </c>
      <c r="Q8065" t="s">
        <v>70</v>
      </c>
      <c r="R8065" t="s">
        <v>71</v>
      </c>
      <c r="S8065" t="s">
        <v>4857</v>
      </c>
      <c r="T8065">
        <v>359.97</v>
      </c>
      <c r="U8065">
        <v>3</v>
      </c>
      <c r="V8065">
        <v>0</v>
      </c>
      <c r="W8065">
        <v>100.7916</v>
      </c>
    </row>
    <row r="8066" spans="1:23" x14ac:dyDescent="0.2">
      <c r="A8066" t="s">
        <v>10988</v>
      </c>
      <c r="B8066" t="s">
        <v>10989</v>
      </c>
      <c r="C8066">
        <v>8065</v>
      </c>
      <c r="D8066" t="s">
        <v>9816</v>
      </c>
      <c r="E8066" s="1">
        <v>42681</v>
      </c>
      <c r="F8066" s="1">
        <v>42683</v>
      </c>
      <c r="G8066" t="s">
        <v>187</v>
      </c>
      <c r="H8066" t="s">
        <v>4884</v>
      </c>
      <c r="I8066" t="s">
        <v>4885</v>
      </c>
      <c r="J8066" t="s">
        <v>25</v>
      </c>
      <c r="K8066" t="s">
        <v>26</v>
      </c>
      <c r="L8066" t="s">
        <v>388</v>
      </c>
      <c r="M8066" t="s">
        <v>266</v>
      </c>
      <c r="N8066">
        <v>14609</v>
      </c>
      <c r="O8066" t="s">
        <v>147</v>
      </c>
      <c r="P8066" t="s">
        <v>5537</v>
      </c>
      <c r="Q8066" t="s">
        <v>45</v>
      </c>
      <c r="R8066" t="s">
        <v>89</v>
      </c>
      <c r="S8066" t="s">
        <v>5538</v>
      </c>
      <c r="T8066">
        <v>12.96</v>
      </c>
      <c r="U8066">
        <v>2</v>
      </c>
      <c r="V8066">
        <v>0</v>
      </c>
      <c r="W8066">
        <v>6.2207999999999997</v>
      </c>
    </row>
    <row r="8067" spans="1:23" x14ac:dyDescent="0.2">
      <c r="A8067" t="s">
        <v>10988</v>
      </c>
      <c r="B8067" t="s">
        <v>10989</v>
      </c>
      <c r="C8067">
        <v>8066</v>
      </c>
      <c r="D8067" t="s">
        <v>9816</v>
      </c>
      <c r="E8067" s="1">
        <v>42681</v>
      </c>
      <c r="F8067" s="1">
        <v>42683</v>
      </c>
      <c r="G8067" t="s">
        <v>187</v>
      </c>
      <c r="H8067" t="s">
        <v>4884</v>
      </c>
      <c r="I8067" t="s">
        <v>4885</v>
      </c>
      <c r="J8067" t="s">
        <v>25</v>
      </c>
      <c r="K8067" t="s">
        <v>26</v>
      </c>
      <c r="L8067" t="s">
        <v>388</v>
      </c>
      <c r="M8067" t="s">
        <v>266</v>
      </c>
      <c r="N8067">
        <v>14609</v>
      </c>
      <c r="O8067" t="s">
        <v>147</v>
      </c>
      <c r="P8067" t="s">
        <v>216</v>
      </c>
      <c r="Q8067" t="s">
        <v>45</v>
      </c>
      <c r="R8067" t="s">
        <v>58</v>
      </c>
      <c r="S8067" t="s">
        <v>217</v>
      </c>
      <c r="T8067">
        <v>116.82</v>
      </c>
      <c r="U8067">
        <v>3</v>
      </c>
      <c r="V8067">
        <v>0</v>
      </c>
      <c r="W8067">
        <v>5.8410000000000002</v>
      </c>
    </row>
    <row r="8068" spans="1:23" x14ac:dyDescent="0.2">
      <c r="A8068" t="s">
        <v>10988</v>
      </c>
      <c r="B8068" t="s">
        <v>10989</v>
      </c>
      <c r="C8068">
        <v>8067</v>
      </c>
      <c r="D8068" t="s">
        <v>9816</v>
      </c>
      <c r="E8068" s="1">
        <v>42681</v>
      </c>
      <c r="F8068" s="1">
        <v>42683</v>
      </c>
      <c r="G8068" t="s">
        <v>187</v>
      </c>
      <c r="H8068" t="s">
        <v>4884</v>
      </c>
      <c r="I8068" t="s">
        <v>4885</v>
      </c>
      <c r="J8068" t="s">
        <v>25</v>
      </c>
      <c r="K8068" t="s">
        <v>26</v>
      </c>
      <c r="L8068" t="s">
        <v>388</v>
      </c>
      <c r="M8068" t="s">
        <v>266</v>
      </c>
      <c r="N8068">
        <v>14609</v>
      </c>
      <c r="O8068" t="s">
        <v>147</v>
      </c>
      <c r="P8068" t="s">
        <v>6996</v>
      </c>
      <c r="Q8068" t="s">
        <v>45</v>
      </c>
      <c r="R8068" t="s">
        <v>74</v>
      </c>
      <c r="S8068" t="s">
        <v>6997</v>
      </c>
      <c r="T8068">
        <v>276.78399999999999</v>
      </c>
      <c r="U8068">
        <v>2</v>
      </c>
      <c r="V8068">
        <v>0.2</v>
      </c>
      <c r="W8068">
        <v>89.954800000000006</v>
      </c>
    </row>
    <row r="8069" spans="1:23" x14ac:dyDescent="0.2">
      <c r="A8069" t="s">
        <v>10988</v>
      </c>
      <c r="B8069" t="s">
        <v>10989</v>
      </c>
      <c r="C8069">
        <v>8068</v>
      </c>
      <c r="D8069" t="s">
        <v>9817</v>
      </c>
      <c r="E8069" s="1">
        <v>42297</v>
      </c>
      <c r="F8069" s="1">
        <v>42301</v>
      </c>
      <c r="G8069" t="s">
        <v>49</v>
      </c>
      <c r="H8069" t="s">
        <v>3101</v>
      </c>
      <c r="I8069" t="s">
        <v>3102</v>
      </c>
      <c r="J8069" t="s">
        <v>40</v>
      </c>
      <c r="K8069" t="s">
        <v>26</v>
      </c>
      <c r="L8069" t="s">
        <v>126</v>
      </c>
      <c r="M8069" t="s">
        <v>42</v>
      </c>
      <c r="N8069">
        <v>94109</v>
      </c>
      <c r="O8069" t="s">
        <v>43</v>
      </c>
      <c r="P8069" t="s">
        <v>1666</v>
      </c>
      <c r="Q8069" t="s">
        <v>70</v>
      </c>
      <c r="R8069" t="s">
        <v>160</v>
      </c>
      <c r="S8069" t="s">
        <v>1667</v>
      </c>
      <c r="T8069">
        <v>239.97</v>
      </c>
      <c r="U8069">
        <v>3</v>
      </c>
      <c r="V8069">
        <v>0</v>
      </c>
      <c r="W8069">
        <v>86.389200000000002</v>
      </c>
    </row>
    <row r="8070" spans="1:23" x14ac:dyDescent="0.2">
      <c r="A8070" t="s">
        <v>10988</v>
      </c>
      <c r="B8070" t="s">
        <v>10989</v>
      </c>
      <c r="C8070">
        <v>8069</v>
      </c>
      <c r="D8070" t="s">
        <v>9817</v>
      </c>
      <c r="E8070" s="1">
        <v>42297</v>
      </c>
      <c r="F8070" s="1">
        <v>42301</v>
      </c>
      <c r="G8070" t="s">
        <v>49</v>
      </c>
      <c r="H8070" t="s">
        <v>3101</v>
      </c>
      <c r="I8070" t="s">
        <v>3102</v>
      </c>
      <c r="J8070" t="s">
        <v>40</v>
      </c>
      <c r="K8070" t="s">
        <v>26</v>
      </c>
      <c r="L8070" t="s">
        <v>126</v>
      </c>
      <c r="M8070" t="s">
        <v>42</v>
      </c>
      <c r="N8070">
        <v>94109</v>
      </c>
      <c r="O8070" t="s">
        <v>43</v>
      </c>
      <c r="P8070" t="s">
        <v>6833</v>
      </c>
      <c r="Q8070" t="s">
        <v>31</v>
      </c>
      <c r="R8070" t="s">
        <v>64</v>
      </c>
      <c r="S8070" t="s">
        <v>6834</v>
      </c>
      <c r="T8070">
        <v>16.02</v>
      </c>
      <c r="U8070">
        <v>6</v>
      </c>
      <c r="V8070">
        <v>0</v>
      </c>
      <c r="W8070">
        <v>6.0876000000000001</v>
      </c>
    </row>
    <row r="8071" spans="1:23" x14ac:dyDescent="0.2">
      <c r="A8071" t="s">
        <v>10988</v>
      </c>
      <c r="B8071" t="s">
        <v>10989</v>
      </c>
      <c r="C8071">
        <v>8070</v>
      </c>
      <c r="D8071" t="s">
        <v>9818</v>
      </c>
      <c r="E8071" s="1">
        <v>42736</v>
      </c>
      <c r="F8071" s="1">
        <v>42740</v>
      </c>
      <c r="G8071" t="s">
        <v>49</v>
      </c>
      <c r="H8071" t="s">
        <v>464</v>
      </c>
      <c r="I8071" t="s">
        <v>465</v>
      </c>
      <c r="J8071" t="s">
        <v>25</v>
      </c>
      <c r="K8071" t="s">
        <v>26</v>
      </c>
      <c r="L8071" t="s">
        <v>1685</v>
      </c>
      <c r="M8071" t="s">
        <v>103</v>
      </c>
      <c r="N8071">
        <v>77340</v>
      </c>
      <c r="O8071" t="s">
        <v>104</v>
      </c>
      <c r="P8071" t="s">
        <v>1633</v>
      </c>
      <c r="Q8071" t="s">
        <v>45</v>
      </c>
      <c r="R8071" t="s">
        <v>58</v>
      </c>
      <c r="S8071" t="s">
        <v>1634</v>
      </c>
      <c r="T8071">
        <v>454.56</v>
      </c>
      <c r="U8071">
        <v>5</v>
      </c>
      <c r="V8071">
        <v>0.2</v>
      </c>
      <c r="W8071">
        <v>-107.958</v>
      </c>
    </row>
    <row r="8072" spans="1:23" x14ac:dyDescent="0.2">
      <c r="A8072" t="s">
        <v>10988</v>
      </c>
      <c r="B8072" t="s">
        <v>10989</v>
      </c>
      <c r="C8072">
        <v>8071</v>
      </c>
      <c r="D8072" t="s">
        <v>9818</v>
      </c>
      <c r="E8072" s="1">
        <v>42736</v>
      </c>
      <c r="F8072" s="1">
        <v>42740</v>
      </c>
      <c r="G8072" t="s">
        <v>49</v>
      </c>
      <c r="H8072" t="s">
        <v>464</v>
      </c>
      <c r="I8072" t="s">
        <v>465</v>
      </c>
      <c r="J8072" t="s">
        <v>25</v>
      </c>
      <c r="K8072" t="s">
        <v>26</v>
      </c>
      <c r="L8072" t="s">
        <v>1685</v>
      </c>
      <c r="M8072" t="s">
        <v>103</v>
      </c>
      <c r="N8072">
        <v>77340</v>
      </c>
      <c r="O8072" t="s">
        <v>104</v>
      </c>
      <c r="P8072" t="s">
        <v>6123</v>
      </c>
      <c r="Q8072" t="s">
        <v>31</v>
      </c>
      <c r="R8072" t="s">
        <v>64</v>
      </c>
      <c r="S8072" t="s">
        <v>6124</v>
      </c>
      <c r="T8072">
        <v>141.41999999999999</v>
      </c>
      <c r="U8072">
        <v>5</v>
      </c>
      <c r="V8072">
        <v>0.6</v>
      </c>
      <c r="W8072">
        <v>-187.38149999999999</v>
      </c>
    </row>
    <row r="8073" spans="1:23" x14ac:dyDescent="0.2">
      <c r="A8073" t="s">
        <v>10988</v>
      </c>
      <c r="B8073" t="s">
        <v>10989</v>
      </c>
      <c r="C8073">
        <v>8072</v>
      </c>
      <c r="D8073" t="s">
        <v>9818</v>
      </c>
      <c r="E8073" s="1">
        <v>42736</v>
      </c>
      <c r="F8073" s="1">
        <v>42740</v>
      </c>
      <c r="G8073" t="s">
        <v>49</v>
      </c>
      <c r="H8073" t="s">
        <v>464</v>
      </c>
      <c r="I8073" t="s">
        <v>465</v>
      </c>
      <c r="J8073" t="s">
        <v>25</v>
      </c>
      <c r="K8073" t="s">
        <v>26</v>
      </c>
      <c r="L8073" t="s">
        <v>1685</v>
      </c>
      <c r="M8073" t="s">
        <v>103</v>
      </c>
      <c r="N8073">
        <v>77340</v>
      </c>
      <c r="O8073" t="s">
        <v>104</v>
      </c>
      <c r="P8073" t="s">
        <v>2486</v>
      </c>
      <c r="Q8073" t="s">
        <v>31</v>
      </c>
      <c r="R8073" t="s">
        <v>35</v>
      </c>
      <c r="S8073" t="s">
        <v>2487</v>
      </c>
      <c r="T8073">
        <v>310.74400000000003</v>
      </c>
      <c r="U8073">
        <v>4</v>
      </c>
      <c r="V8073">
        <v>0.3</v>
      </c>
      <c r="W8073">
        <v>-26.635200000000001</v>
      </c>
    </row>
    <row r="8074" spans="1:23" x14ac:dyDescent="0.2">
      <c r="A8074" t="s">
        <v>10988</v>
      </c>
      <c r="B8074" t="s">
        <v>10989</v>
      </c>
      <c r="C8074">
        <v>8073</v>
      </c>
      <c r="D8074" t="s">
        <v>9818</v>
      </c>
      <c r="E8074" s="1">
        <v>42736</v>
      </c>
      <c r="F8074" s="1">
        <v>42740</v>
      </c>
      <c r="G8074" t="s">
        <v>49</v>
      </c>
      <c r="H8074" t="s">
        <v>464</v>
      </c>
      <c r="I8074" t="s">
        <v>465</v>
      </c>
      <c r="J8074" t="s">
        <v>25</v>
      </c>
      <c r="K8074" t="s">
        <v>26</v>
      </c>
      <c r="L8074" t="s">
        <v>1685</v>
      </c>
      <c r="M8074" t="s">
        <v>103</v>
      </c>
      <c r="N8074">
        <v>77340</v>
      </c>
      <c r="O8074" t="s">
        <v>104</v>
      </c>
      <c r="P8074" t="s">
        <v>2749</v>
      </c>
      <c r="Q8074" t="s">
        <v>45</v>
      </c>
      <c r="R8074" t="s">
        <v>67</v>
      </c>
      <c r="S8074" t="s">
        <v>2750</v>
      </c>
      <c r="T8074">
        <v>12.736000000000001</v>
      </c>
      <c r="U8074">
        <v>4</v>
      </c>
      <c r="V8074">
        <v>0.2</v>
      </c>
      <c r="W8074">
        <v>2.2288000000000001</v>
      </c>
    </row>
    <row r="8075" spans="1:23" x14ac:dyDescent="0.2">
      <c r="A8075" t="s">
        <v>10988</v>
      </c>
      <c r="B8075" t="s">
        <v>10989</v>
      </c>
      <c r="C8075">
        <v>8074</v>
      </c>
      <c r="D8075" t="s">
        <v>9818</v>
      </c>
      <c r="E8075" s="1">
        <v>42736</v>
      </c>
      <c r="F8075" s="1">
        <v>42740</v>
      </c>
      <c r="G8075" t="s">
        <v>49</v>
      </c>
      <c r="H8075" t="s">
        <v>464</v>
      </c>
      <c r="I8075" t="s">
        <v>465</v>
      </c>
      <c r="J8075" t="s">
        <v>25</v>
      </c>
      <c r="K8075" t="s">
        <v>26</v>
      </c>
      <c r="L8075" t="s">
        <v>1685</v>
      </c>
      <c r="M8075" t="s">
        <v>103</v>
      </c>
      <c r="N8075">
        <v>77340</v>
      </c>
      <c r="O8075" t="s">
        <v>104</v>
      </c>
      <c r="P8075" t="s">
        <v>2448</v>
      </c>
      <c r="Q8075" t="s">
        <v>45</v>
      </c>
      <c r="R8075" t="s">
        <v>74</v>
      </c>
      <c r="S8075" t="s">
        <v>2449</v>
      </c>
      <c r="T8075">
        <v>6.47</v>
      </c>
      <c r="U8075">
        <v>5</v>
      </c>
      <c r="V8075">
        <v>0.8</v>
      </c>
      <c r="W8075">
        <v>-9.7050000000000001</v>
      </c>
    </row>
    <row r="8076" spans="1:23" x14ac:dyDescent="0.2">
      <c r="A8076" t="s">
        <v>10988</v>
      </c>
      <c r="B8076" t="s">
        <v>10989</v>
      </c>
      <c r="C8076">
        <v>8075</v>
      </c>
      <c r="D8076" t="s">
        <v>9818</v>
      </c>
      <c r="E8076" s="1">
        <v>42736</v>
      </c>
      <c r="F8076" s="1">
        <v>42740</v>
      </c>
      <c r="G8076" t="s">
        <v>49</v>
      </c>
      <c r="H8076" t="s">
        <v>464</v>
      </c>
      <c r="I8076" t="s">
        <v>465</v>
      </c>
      <c r="J8076" t="s">
        <v>25</v>
      </c>
      <c r="K8076" t="s">
        <v>26</v>
      </c>
      <c r="L8076" t="s">
        <v>1685</v>
      </c>
      <c r="M8076" t="s">
        <v>103</v>
      </c>
      <c r="N8076">
        <v>77340</v>
      </c>
      <c r="O8076" t="s">
        <v>104</v>
      </c>
      <c r="P8076" t="s">
        <v>795</v>
      </c>
      <c r="Q8076" t="s">
        <v>45</v>
      </c>
      <c r="R8076" t="s">
        <v>74</v>
      </c>
      <c r="S8076" t="s">
        <v>796</v>
      </c>
      <c r="T8076">
        <v>13.747999999999999</v>
      </c>
      <c r="U8076">
        <v>14</v>
      </c>
      <c r="V8076">
        <v>0.8</v>
      </c>
      <c r="W8076">
        <v>-22.684200000000001</v>
      </c>
    </row>
    <row r="8077" spans="1:23" x14ac:dyDescent="0.2">
      <c r="A8077" t="s">
        <v>10988</v>
      </c>
      <c r="B8077" t="s">
        <v>10989</v>
      </c>
      <c r="C8077">
        <v>8076</v>
      </c>
      <c r="D8077" t="s">
        <v>9818</v>
      </c>
      <c r="E8077" s="1">
        <v>42736</v>
      </c>
      <c r="F8077" s="1">
        <v>42740</v>
      </c>
      <c r="G8077" t="s">
        <v>49</v>
      </c>
      <c r="H8077" t="s">
        <v>464</v>
      </c>
      <c r="I8077" t="s">
        <v>465</v>
      </c>
      <c r="J8077" t="s">
        <v>25</v>
      </c>
      <c r="K8077" t="s">
        <v>26</v>
      </c>
      <c r="L8077" t="s">
        <v>1685</v>
      </c>
      <c r="M8077" t="s">
        <v>103</v>
      </c>
      <c r="N8077">
        <v>77340</v>
      </c>
      <c r="O8077" t="s">
        <v>104</v>
      </c>
      <c r="P8077" t="s">
        <v>1996</v>
      </c>
      <c r="Q8077" t="s">
        <v>45</v>
      </c>
      <c r="R8077" t="s">
        <v>77</v>
      </c>
      <c r="S8077" t="s">
        <v>1997</v>
      </c>
      <c r="T8077">
        <v>15.224</v>
      </c>
      <c r="U8077">
        <v>2</v>
      </c>
      <c r="V8077">
        <v>0.8</v>
      </c>
      <c r="W8077">
        <v>-38.821199999999997</v>
      </c>
    </row>
    <row r="8078" spans="1:23" x14ac:dyDescent="0.2">
      <c r="A8078" t="s">
        <v>10988</v>
      </c>
      <c r="B8078" t="s">
        <v>10989</v>
      </c>
      <c r="C8078">
        <v>8077</v>
      </c>
      <c r="D8078" t="s">
        <v>9819</v>
      </c>
      <c r="E8078" s="1">
        <v>42178</v>
      </c>
      <c r="F8078" s="1">
        <v>42184</v>
      </c>
      <c r="G8078" t="s">
        <v>49</v>
      </c>
      <c r="H8078" t="s">
        <v>5052</v>
      </c>
      <c r="I8078" t="s">
        <v>5053</v>
      </c>
      <c r="J8078" t="s">
        <v>40</v>
      </c>
      <c r="K8078" t="s">
        <v>26</v>
      </c>
      <c r="L8078" t="s">
        <v>9820</v>
      </c>
      <c r="M8078" t="s">
        <v>1274</v>
      </c>
      <c r="N8078">
        <v>30344</v>
      </c>
      <c r="O8078" t="s">
        <v>29</v>
      </c>
      <c r="P8078" t="s">
        <v>2527</v>
      </c>
      <c r="Q8078" t="s">
        <v>31</v>
      </c>
      <c r="R8078" t="s">
        <v>64</v>
      </c>
      <c r="S8078" t="s">
        <v>2528</v>
      </c>
      <c r="T8078">
        <v>27.42</v>
      </c>
      <c r="U8078">
        <v>3</v>
      </c>
      <c r="V8078">
        <v>0</v>
      </c>
      <c r="W8078">
        <v>9.3228000000000009</v>
      </c>
    </row>
    <row r="8079" spans="1:23" x14ac:dyDescent="0.2">
      <c r="A8079" t="s">
        <v>10988</v>
      </c>
      <c r="B8079" t="s">
        <v>10989</v>
      </c>
      <c r="C8079">
        <v>8078</v>
      </c>
      <c r="D8079" t="s">
        <v>9819</v>
      </c>
      <c r="E8079" s="1">
        <v>42178</v>
      </c>
      <c r="F8079" s="1">
        <v>42184</v>
      </c>
      <c r="G8079" t="s">
        <v>49</v>
      </c>
      <c r="H8079" t="s">
        <v>5052</v>
      </c>
      <c r="I8079" t="s">
        <v>5053</v>
      </c>
      <c r="J8079" t="s">
        <v>40</v>
      </c>
      <c r="K8079" t="s">
        <v>26</v>
      </c>
      <c r="L8079" t="s">
        <v>9820</v>
      </c>
      <c r="M8079" t="s">
        <v>1274</v>
      </c>
      <c r="N8079">
        <v>30344</v>
      </c>
      <c r="O8079" t="s">
        <v>29</v>
      </c>
      <c r="P8079" t="s">
        <v>3485</v>
      </c>
      <c r="Q8079" t="s">
        <v>45</v>
      </c>
      <c r="R8079" t="s">
        <v>74</v>
      </c>
      <c r="S8079" t="s">
        <v>3486</v>
      </c>
      <c r="T8079">
        <v>165.98</v>
      </c>
      <c r="U8079">
        <v>1</v>
      </c>
      <c r="V8079">
        <v>0</v>
      </c>
      <c r="W8079">
        <v>74.691000000000003</v>
      </c>
    </row>
    <row r="8080" spans="1:23" x14ac:dyDescent="0.2">
      <c r="A8080" t="s">
        <v>10988</v>
      </c>
      <c r="B8080" t="s">
        <v>10989</v>
      </c>
      <c r="C8080">
        <v>8079</v>
      </c>
      <c r="D8080" t="s">
        <v>9819</v>
      </c>
      <c r="E8080" s="1">
        <v>42178</v>
      </c>
      <c r="F8080" s="1">
        <v>42184</v>
      </c>
      <c r="G8080" t="s">
        <v>49</v>
      </c>
      <c r="H8080" t="s">
        <v>5052</v>
      </c>
      <c r="I8080" t="s">
        <v>5053</v>
      </c>
      <c r="J8080" t="s">
        <v>40</v>
      </c>
      <c r="K8080" t="s">
        <v>26</v>
      </c>
      <c r="L8080" t="s">
        <v>9820</v>
      </c>
      <c r="M8080" t="s">
        <v>1274</v>
      </c>
      <c r="N8080">
        <v>30344</v>
      </c>
      <c r="O8080" t="s">
        <v>29</v>
      </c>
      <c r="P8080" t="s">
        <v>5658</v>
      </c>
      <c r="Q8080" t="s">
        <v>70</v>
      </c>
      <c r="R8080" t="s">
        <v>160</v>
      </c>
      <c r="S8080" t="s">
        <v>5659</v>
      </c>
      <c r="T8080">
        <v>75</v>
      </c>
      <c r="U8080">
        <v>3</v>
      </c>
      <c r="V8080">
        <v>0</v>
      </c>
      <c r="W8080">
        <v>18</v>
      </c>
    </row>
    <row r="8081" spans="1:23" x14ac:dyDescent="0.2">
      <c r="A8081" t="s">
        <v>10988</v>
      </c>
      <c r="B8081" t="s">
        <v>10989</v>
      </c>
      <c r="C8081">
        <v>8080</v>
      </c>
      <c r="D8081" t="s">
        <v>9821</v>
      </c>
      <c r="E8081" s="1">
        <v>42696</v>
      </c>
      <c r="F8081" s="1">
        <v>42701</v>
      </c>
      <c r="G8081" t="s">
        <v>49</v>
      </c>
      <c r="H8081" t="s">
        <v>3386</v>
      </c>
      <c r="I8081" t="s">
        <v>3387</v>
      </c>
      <c r="J8081" t="s">
        <v>101</v>
      </c>
      <c r="K8081" t="s">
        <v>26</v>
      </c>
      <c r="L8081" t="s">
        <v>265</v>
      </c>
      <c r="M8081" t="s">
        <v>266</v>
      </c>
      <c r="N8081">
        <v>10009</v>
      </c>
      <c r="O8081" t="s">
        <v>147</v>
      </c>
      <c r="P8081" t="s">
        <v>1201</v>
      </c>
      <c r="Q8081" t="s">
        <v>45</v>
      </c>
      <c r="R8081" t="s">
        <v>74</v>
      </c>
      <c r="S8081" t="s">
        <v>1202</v>
      </c>
      <c r="T8081">
        <v>134.27199999999999</v>
      </c>
      <c r="U8081">
        <v>8</v>
      </c>
      <c r="V8081">
        <v>0.2</v>
      </c>
      <c r="W8081">
        <v>46.995199999999997</v>
      </c>
    </row>
    <row r="8082" spans="1:23" x14ac:dyDescent="0.2">
      <c r="A8082" t="s">
        <v>10988</v>
      </c>
      <c r="B8082" t="s">
        <v>10989</v>
      </c>
      <c r="C8082">
        <v>8081</v>
      </c>
      <c r="D8082" t="s">
        <v>9822</v>
      </c>
      <c r="E8082" s="1">
        <v>42303</v>
      </c>
      <c r="F8082" s="1">
        <v>42309</v>
      </c>
      <c r="G8082" t="s">
        <v>49</v>
      </c>
      <c r="H8082" t="s">
        <v>1015</v>
      </c>
      <c r="I8082" t="s">
        <v>1016</v>
      </c>
      <c r="J8082" t="s">
        <v>40</v>
      </c>
      <c r="K8082" t="s">
        <v>26</v>
      </c>
      <c r="L8082" t="s">
        <v>317</v>
      </c>
      <c r="M8082" t="s">
        <v>419</v>
      </c>
      <c r="N8082">
        <v>97477</v>
      </c>
      <c r="O8082" t="s">
        <v>43</v>
      </c>
      <c r="P8082" t="s">
        <v>3634</v>
      </c>
      <c r="Q8082" t="s">
        <v>45</v>
      </c>
      <c r="R8082" t="s">
        <v>46</v>
      </c>
      <c r="S8082" t="s">
        <v>3635</v>
      </c>
      <c r="T8082">
        <v>146.54400000000001</v>
      </c>
      <c r="U8082">
        <v>6</v>
      </c>
      <c r="V8082">
        <v>0.2</v>
      </c>
      <c r="W8082">
        <v>47.626800000000003</v>
      </c>
    </row>
    <row r="8083" spans="1:23" x14ac:dyDescent="0.2">
      <c r="A8083" t="s">
        <v>10988</v>
      </c>
      <c r="B8083" t="s">
        <v>10989</v>
      </c>
      <c r="C8083">
        <v>8082</v>
      </c>
      <c r="D8083" t="s">
        <v>9822</v>
      </c>
      <c r="E8083" s="1">
        <v>42303</v>
      </c>
      <c r="F8083" s="1">
        <v>42309</v>
      </c>
      <c r="G8083" t="s">
        <v>49</v>
      </c>
      <c r="H8083" t="s">
        <v>1015</v>
      </c>
      <c r="I8083" t="s">
        <v>1016</v>
      </c>
      <c r="J8083" t="s">
        <v>40</v>
      </c>
      <c r="K8083" t="s">
        <v>26</v>
      </c>
      <c r="L8083" t="s">
        <v>317</v>
      </c>
      <c r="M8083" t="s">
        <v>419</v>
      </c>
      <c r="N8083">
        <v>97477</v>
      </c>
      <c r="O8083" t="s">
        <v>43</v>
      </c>
      <c r="P8083" t="s">
        <v>8543</v>
      </c>
      <c r="Q8083" t="s">
        <v>45</v>
      </c>
      <c r="R8083" t="s">
        <v>89</v>
      </c>
      <c r="S8083" t="s">
        <v>8544</v>
      </c>
      <c r="T8083">
        <v>131.904</v>
      </c>
      <c r="U8083">
        <v>3</v>
      </c>
      <c r="V8083">
        <v>0.2</v>
      </c>
      <c r="W8083">
        <v>47.815199999999997</v>
      </c>
    </row>
    <row r="8084" spans="1:23" x14ac:dyDescent="0.2">
      <c r="A8084" t="s">
        <v>10988</v>
      </c>
      <c r="B8084" t="s">
        <v>10989</v>
      </c>
      <c r="C8084">
        <v>8083</v>
      </c>
      <c r="D8084" t="s">
        <v>9822</v>
      </c>
      <c r="E8084" s="1">
        <v>42303</v>
      </c>
      <c r="F8084" s="1">
        <v>42309</v>
      </c>
      <c r="G8084" t="s">
        <v>49</v>
      </c>
      <c r="H8084" t="s">
        <v>1015</v>
      </c>
      <c r="I8084" t="s">
        <v>1016</v>
      </c>
      <c r="J8084" t="s">
        <v>40</v>
      </c>
      <c r="K8084" t="s">
        <v>26</v>
      </c>
      <c r="L8084" t="s">
        <v>317</v>
      </c>
      <c r="M8084" t="s">
        <v>419</v>
      </c>
      <c r="N8084">
        <v>97477</v>
      </c>
      <c r="O8084" t="s">
        <v>43</v>
      </c>
      <c r="P8084" t="s">
        <v>2106</v>
      </c>
      <c r="Q8084" t="s">
        <v>45</v>
      </c>
      <c r="R8084" t="s">
        <v>77</v>
      </c>
      <c r="S8084" t="s">
        <v>2107</v>
      </c>
      <c r="T8084">
        <v>203.88</v>
      </c>
      <c r="U8084">
        <v>5</v>
      </c>
      <c r="V8084">
        <v>0.2</v>
      </c>
      <c r="W8084">
        <v>20.388000000000002</v>
      </c>
    </row>
    <row r="8085" spans="1:23" x14ac:dyDescent="0.2">
      <c r="A8085" t="s">
        <v>10988</v>
      </c>
      <c r="B8085" t="s">
        <v>10989</v>
      </c>
      <c r="C8085">
        <v>8084</v>
      </c>
      <c r="D8085" t="s">
        <v>9822</v>
      </c>
      <c r="E8085" s="1">
        <v>42303</v>
      </c>
      <c r="F8085" s="1">
        <v>42309</v>
      </c>
      <c r="G8085" t="s">
        <v>49</v>
      </c>
      <c r="H8085" t="s">
        <v>1015</v>
      </c>
      <c r="I8085" t="s">
        <v>1016</v>
      </c>
      <c r="J8085" t="s">
        <v>40</v>
      </c>
      <c r="K8085" t="s">
        <v>26</v>
      </c>
      <c r="L8085" t="s">
        <v>317</v>
      </c>
      <c r="M8085" t="s">
        <v>419</v>
      </c>
      <c r="N8085">
        <v>97477</v>
      </c>
      <c r="O8085" t="s">
        <v>43</v>
      </c>
      <c r="P8085" t="s">
        <v>5224</v>
      </c>
      <c r="Q8085" t="s">
        <v>45</v>
      </c>
      <c r="R8085" t="s">
        <v>74</v>
      </c>
      <c r="S8085" t="s">
        <v>5225</v>
      </c>
      <c r="T8085">
        <v>14.301</v>
      </c>
      <c r="U8085">
        <v>7</v>
      </c>
      <c r="V8085">
        <v>0.7</v>
      </c>
      <c r="W8085">
        <v>-10.487399999999999</v>
      </c>
    </row>
    <row r="8086" spans="1:23" x14ac:dyDescent="0.2">
      <c r="A8086" t="s">
        <v>10988</v>
      </c>
      <c r="B8086" t="s">
        <v>10989</v>
      </c>
      <c r="C8086">
        <v>8085</v>
      </c>
      <c r="D8086" t="s">
        <v>9822</v>
      </c>
      <c r="E8086" s="1">
        <v>42303</v>
      </c>
      <c r="F8086" s="1">
        <v>42309</v>
      </c>
      <c r="G8086" t="s">
        <v>49</v>
      </c>
      <c r="H8086" t="s">
        <v>1015</v>
      </c>
      <c r="I8086" t="s">
        <v>1016</v>
      </c>
      <c r="J8086" t="s">
        <v>40</v>
      </c>
      <c r="K8086" t="s">
        <v>26</v>
      </c>
      <c r="L8086" t="s">
        <v>317</v>
      </c>
      <c r="M8086" t="s">
        <v>419</v>
      </c>
      <c r="N8086">
        <v>97477</v>
      </c>
      <c r="O8086" t="s">
        <v>43</v>
      </c>
      <c r="P8086" t="s">
        <v>1693</v>
      </c>
      <c r="Q8086" t="s">
        <v>45</v>
      </c>
      <c r="R8086" t="s">
        <v>58</v>
      </c>
      <c r="S8086" t="s">
        <v>1694</v>
      </c>
      <c r="T8086">
        <v>718.64</v>
      </c>
      <c r="U8086">
        <v>10</v>
      </c>
      <c r="V8086">
        <v>0.2</v>
      </c>
      <c r="W8086">
        <v>-161.69399999999999</v>
      </c>
    </row>
    <row r="8087" spans="1:23" x14ac:dyDescent="0.2">
      <c r="A8087" t="s">
        <v>10988</v>
      </c>
      <c r="B8087" t="s">
        <v>10989</v>
      </c>
      <c r="C8087">
        <v>8086</v>
      </c>
      <c r="D8087" t="s">
        <v>9823</v>
      </c>
      <c r="E8087" s="1">
        <v>42663</v>
      </c>
      <c r="F8087" s="1">
        <v>42669</v>
      </c>
      <c r="G8087" t="s">
        <v>49</v>
      </c>
      <c r="H8087" t="s">
        <v>9824</v>
      </c>
      <c r="I8087" t="s">
        <v>9825</v>
      </c>
      <c r="J8087" t="s">
        <v>101</v>
      </c>
      <c r="K8087" t="s">
        <v>26</v>
      </c>
      <c r="L8087" t="s">
        <v>1129</v>
      </c>
      <c r="M8087" t="s">
        <v>318</v>
      </c>
      <c r="N8087">
        <v>22204</v>
      </c>
      <c r="O8087" t="s">
        <v>29</v>
      </c>
      <c r="P8087" t="s">
        <v>1544</v>
      </c>
      <c r="Q8087" t="s">
        <v>31</v>
      </c>
      <c r="R8087" t="s">
        <v>64</v>
      </c>
      <c r="S8087" t="s">
        <v>1545</v>
      </c>
      <c r="T8087">
        <v>61.1</v>
      </c>
      <c r="U8087">
        <v>5</v>
      </c>
      <c r="V8087">
        <v>0</v>
      </c>
      <c r="W8087">
        <v>18.329999999999998</v>
      </c>
    </row>
    <row r="8088" spans="1:23" x14ac:dyDescent="0.2">
      <c r="A8088" t="s">
        <v>10988</v>
      </c>
      <c r="B8088" t="s">
        <v>10989</v>
      </c>
      <c r="C8088">
        <v>8087</v>
      </c>
      <c r="D8088" t="s">
        <v>9826</v>
      </c>
      <c r="E8088" s="1">
        <v>42853</v>
      </c>
      <c r="F8088" s="1">
        <v>42857</v>
      </c>
      <c r="G8088" t="s">
        <v>49</v>
      </c>
      <c r="H8088" t="s">
        <v>6416</v>
      </c>
      <c r="I8088" t="s">
        <v>6417</v>
      </c>
      <c r="J8088" t="s">
        <v>25</v>
      </c>
      <c r="K8088" t="s">
        <v>26</v>
      </c>
      <c r="L8088" t="s">
        <v>520</v>
      </c>
      <c r="M8088" t="s">
        <v>87</v>
      </c>
      <c r="N8088">
        <v>28403</v>
      </c>
      <c r="O8088" t="s">
        <v>29</v>
      </c>
      <c r="P8088" t="s">
        <v>5142</v>
      </c>
      <c r="Q8088" t="s">
        <v>45</v>
      </c>
      <c r="R8088" t="s">
        <v>77</v>
      </c>
      <c r="S8088" t="s">
        <v>5143</v>
      </c>
      <c r="T8088">
        <v>28.08</v>
      </c>
      <c r="U8088">
        <v>3</v>
      </c>
      <c r="V8088">
        <v>0.2</v>
      </c>
      <c r="W8088">
        <v>5.2649999999999997</v>
      </c>
    </row>
    <row r="8089" spans="1:23" x14ac:dyDescent="0.2">
      <c r="A8089" t="s">
        <v>10988</v>
      </c>
      <c r="B8089" t="s">
        <v>10989</v>
      </c>
      <c r="C8089">
        <v>8088</v>
      </c>
      <c r="D8089" t="s">
        <v>9827</v>
      </c>
      <c r="E8089" s="1">
        <v>42642</v>
      </c>
      <c r="F8089" s="1">
        <v>42644</v>
      </c>
      <c r="G8089" t="s">
        <v>22</v>
      </c>
      <c r="H8089" t="s">
        <v>6240</v>
      </c>
      <c r="I8089" t="s">
        <v>6241</v>
      </c>
      <c r="J8089" t="s">
        <v>40</v>
      </c>
      <c r="K8089" t="s">
        <v>26</v>
      </c>
      <c r="L8089" t="s">
        <v>7808</v>
      </c>
      <c r="M8089" t="s">
        <v>309</v>
      </c>
      <c r="N8089">
        <v>85364</v>
      </c>
      <c r="O8089" t="s">
        <v>43</v>
      </c>
      <c r="P8089" t="s">
        <v>3275</v>
      </c>
      <c r="Q8089" t="s">
        <v>45</v>
      </c>
      <c r="R8089" t="s">
        <v>67</v>
      </c>
      <c r="S8089" t="s">
        <v>3276</v>
      </c>
      <c r="T8089">
        <v>10.496</v>
      </c>
      <c r="U8089">
        <v>4</v>
      </c>
      <c r="V8089">
        <v>0.2</v>
      </c>
      <c r="W8089">
        <v>1.1808000000000001</v>
      </c>
    </row>
    <row r="8090" spans="1:23" x14ac:dyDescent="0.2">
      <c r="A8090" t="s">
        <v>10988</v>
      </c>
      <c r="B8090" t="s">
        <v>10989</v>
      </c>
      <c r="C8090">
        <v>8089</v>
      </c>
      <c r="D8090" t="s">
        <v>9828</v>
      </c>
      <c r="E8090" s="1">
        <v>42195</v>
      </c>
      <c r="F8090" s="1">
        <v>42199</v>
      </c>
      <c r="G8090" t="s">
        <v>49</v>
      </c>
      <c r="H8090" t="s">
        <v>1373</v>
      </c>
      <c r="I8090" t="s">
        <v>1374</v>
      </c>
      <c r="J8090" t="s">
        <v>25</v>
      </c>
      <c r="K8090" t="s">
        <v>26</v>
      </c>
      <c r="L8090" t="s">
        <v>4906</v>
      </c>
      <c r="M8090" t="s">
        <v>42</v>
      </c>
      <c r="N8090">
        <v>92404</v>
      </c>
      <c r="O8090" t="s">
        <v>43</v>
      </c>
      <c r="P8090" t="s">
        <v>2692</v>
      </c>
      <c r="Q8090" t="s">
        <v>45</v>
      </c>
      <c r="R8090" t="s">
        <v>74</v>
      </c>
      <c r="S8090" t="s">
        <v>2693</v>
      </c>
      <c r="T8090">
        <v>39.92</v>
      </c>
      <c r="U8090">
        <v>2</v>
      </c>
      <c r="V8090">
        <v>0.2</v>
      </c>
      <c r="W8090">
        <v>12.974</v>
      </c>
    </row>
    <row r="8091" spans="1:23" x14ac:dyDescent="0.2">
      <c r="A8091" t="s">
        <v>10988</v>
      </c>
      <c r="B8091" t="s">
        <v>10989</v>
      </c>
      <c r="C8091">
        <v>8090</v>
      </c>
      <c r="D8091" t="s">
        <v>9829</v>
      </c>
      <c r="E8091" s="1">
        <v>42223</v>
      </c>
      <c r="F8091" s="1">
        <v>42225</v>
      </c>
      <c r="G8091" t="s">
        <v>187</v>
      </c>
      <c r="H8091" t="s">
        <v>3101</v>
      </c>
      <c r="I8091" t="s">
        <v>3102</v>
      </c>
      <c r="J8091" t="s">
        <v>40</v>
      </c>
      <c r="K8091" t="s">
        <v>26</v>
      </c>
      <c r="L8091" t="s">
        <v>4500</v>
      </c>
      <c r="M8091" t="s">
        <v>2741</v>
      </c>
      <c r="N8091">
        <v>21215</v>
      </c>
      <c r="O8091" t="s">
        <v>147</v>
      </c>
      <c r="P8091" t="s">
        <v>140</v>
      </c>
      <c r="Q8091" t="s">
        <v>45</v>
      </c>
      <c r="R8091" t="s">
        <v>77</v>
      </c>
      <c r="S8091" t="s">
        <v>141</v>
      </c>
      <c r="T8091">
        <v>77.58</v>
      </c>
      <c r="U8091">
        <v>9</v>
      </c>
      <c r="V8091">
        <v>0</v>
      </c>
      <c r="W8091">
        <v>20.1708</v>
      </c>
    </row>
    <row r="8092" spans="1:23" x14ac:dyDescent="0.2">
      <c r="A8092" t="s">
        <v>10988</v>
      </c>
      <c r="B8092" t="s">
        <v>10989</v>
      </c>
      <c r="C8092">
        <v>8091</v>
      </c>
      <c r="D8092" t="s">
        <v>9830</v>
      </c>
      <c r="E8092" s="1">
        <v>41980</v>
      </c>
      <c r="F8092" s="1">
        <v>41986</v>
      </c>
      <c r="G8092" t="s">
        <v>49</v>
      </c>
      <c r="H8092" t="s">
        <v>2960</v>
      </c>
      <c r="I8092" t="s">
        <v>2961</v>
      </c>
      <c r="J8092" t="s">
        <v>101</v>
      </c>
      <c r="K8092" t="s">
        <v>26</v>
      </c>
      <c r="L8092" t="s">
        <v>94</v>
      </c>
      <c r="M8092" t="s">
        <v>95</v>
      </c>
      <c r="N8092">
        <v>98103</v>
      </c>
      <c r="O8092" t="s">
        <v>43</v>
      </c>
      <c r="P8092" t="s">
        <v>5924</v>
      </c>
      <c r="Q8092" t="s">
        <v>45</v>
      </c>
      <c r="R8092" t="s">
        <v>58</v>
      </c>
      <c r="S8092" t="s">
        <v>5925</v>
      </c>
      <c r="T8092">
        <v>269.36</v>
      </c>
      <c r="U8092">
        <v>7</v>
      </c>
      <c r="V8092">
        <v>0</v>
      </c>
      <c r="W8092">
        <v>70.033600000000007</v>
      </c>
    </row>
    <row r="8093" spans="1:23" x14ac:dyDescent="0.2">
      <c r="A8093" t="s">
        <v>10988</v>
      </c>
      <c r="B8093" t="s">
        <v>10989</v>
      </c>
      <c r="C8093">
        <v>8092</v>
      </c>
      <c r="D8093" t="s">
        <v>9831</v>
      </c>
      <c r="E8093" s="1">
        <v>42348</v>
      </c>
      <c r="F8093" s="1">
        <v>42352</v>
      </c>
      <c r="G8093" t="s">
        <v>49</v>
      </c>
      <c r="H8093" t="s">
        <v>3009</v>
      </c>
      <c r="I8093" t="s">
        <v>3010</v>
      </c>
      <c r="J8093" t="s">
        <v>25</v>
      </c>
      <c r="K8093" t="s">
        <v>26</v>
      </c>
      <c r="L8093" t="s">
        <v>126</v>
      </c>
      <c r="M8093" t="s">
        <v>42</v>
      </c>
      <c r="N8093">
        <v>94110</v>
      </c>
      <c r="O8093" t="s">
        <v>43</v>
      </c>
      <c r="P8093" t="s">
        <v>2924</v>
      </c>
      <c r="Q8093" t="s">
        <v>45</v>
      </c>
      <c r="R8093" t="s">
        <v>46</v>
      </c>
      <c r="S8093" t="s">
        <v>2925</v>
      </c>
      <c r="T8093">
        <v>5.76</v>
      </c>
      <c r="U8093">
        <v>2</v>
      </c>
      <c r="V8093">
        <v>0</v>
      </c>
      <c r="W8093">
        <v>2.8224</v>
      </c>
    </row>
    <row r="8094" spans="1:23" x14ac:dyDescent="0.2">
      <c r="A8094" t="s">
        <v>10988</v>
      </c>
      <c r="B8094" t="s">
        <v>10989</v>
      </c>
      <c r="C8094">
        <v>8093</v>
      </c>
      <c r="D8094" t="s">
        <v>9832</v>
      </c>
      <c r="E8094" s="1">
        <v>43047</v>
      </c>
      <c r="F8094" s="1">
        <v>43052</v>
      </c>
      <c r="G8094" t="s">
        <v>22</v>
      </c>
      <c r="H8094" t="s">
        <v>6219</v>
      </c>
      <c r="I8094" t="s">
        <v>6220</v>
      </c>
      <c r="J8094" t="s">
        <v>101</v>
      </c>
      <c r="K8094" t="s">
        <v>26</v>
      </c>
      <c r="L8094" t="s">
        <v>265</v>
      </c>
      <c r="M8094" t="s">
        <v>266</v>
      </c>
      <c r="N8094">
        <v>10035</v>
      </c>
      <c r="O8094" t="s">
        <v>147</v>
      </c>
      <c r="P8094" t="s">
        <v>3678</v>
      </c>
      <c r="Q8094" t="s">
        <v>45</v>
      </c>
      <c r="R8094" t="s">
        <v>67</v>
      </c>
      <c r="S8094" t="s">
        <v>3679</v>
      </c>
      <c r="T8094">
        <v>109.9</v>
      </c>
      <c r="U8094">
        <v>5</v>
      </c>
      <c r="V8094">
        <v>0</v>
      </c>
      <c r="W8094">
        <v>32.97</v>
      </c>
    </row>
    <row r="8095" spans="1:23" x14ac:dyDescent="0.2">
      <c r="A8095" t="s">
        <v>10988</v>
      </c>
      <c r="B8095" t="s">
        <v>10989</v>
      </c>
      <c r="C8095">
        <v>8094</v>
      </c>
      <c r="D8095" t="s">
        <v>9833</v>
      </c>
      <c r="E8095" s="1">
        <v>42943</v>
      </c>
      <c r="F8095" s="1">
        <v>42948</v>
      </c>
      <c r="G8095" t="s">
        <v>22</v>
      </c>
      <c r="H8095" t="s">
        <v>5184</v>
      </c>
      <c r="I8095" t="s">
        <v>5185</v>
      </c>
      <c r="J8095" t="s">
        <v>25</v>
      </c>
      <c r="K8095" t="s">
        <v>26</v>
      </c>
      <c r="L8095" t="s">
        <v>94</v>
      </c>
      <c r="M8095" t="s">
        <v>95</v>
      </c>
      <c r="N8095">
        <v>98115</v>
      </c>
      <c r="O8095" t="s">
        <v>43</v>
      </c>
      <c r="P8095" t="s">
        <v>2893</v>
      </c>
      <c r="Q8095" t="s">
        <v>31</v>
      </c>
      <c r="R8095" t="s">
        <v>64</v>
      </c>
      <c r="S8095" t="s">
        <v>924</v>
      </c>
      <c r="T8095">
        <v>23.88</v>
      </c>
      <c r="U8095">
        <v>3</v>
      </c>
      <c r="V8095">
        <v>0</v>
      </c>
      <c r="W8095">
        <v>10.507199999999999</v>
      </c>
    </row>
    <row r="8096" spans="1:23" x14ac:dyDescent="0.2">
      <c r="A8096" t="s">
        <v>10988</v>
      </c>
      <c r="B8096" t="s">
        <v>10989</v>
      </c>
      <c r="C8096">
        <v>8095</v>
      </c>
      <c r="D8096" t="s">
        <v>9833</v>
      </c>
      <c r="E8096" s="1">
        <v>42943</v>
      </c>
      <c r="F8096" s="1">
        <v>42948</v>
      </c>
      <c r="G8096" t="s">
        <v>22</v>
      </c>
      <c r="H8096" t="s">
        <v>5184</v>
      </c>
      <c r="I8096" t="s">
        <v>5185</v>
      </c>
      <c r="J8096" t="s">
        <v>25</v>
      </c>
      <c r="K8096" t="s">
        <v>26</v>
      </c>
      <c r="L8096" t="s">
        <v>94</v>
      </c>
      <c r="M8096" t="s">
        <v>95</v>
      </c>
      <c r="N8096">
        <v>98115</v>
      </c>
      <c r="O8096" t="s">
        <v>43</v>
      </c>
      <c r="P8096" t="s">
        <v>5059</v>
      </c>
      <c r="Q8096" t="s">
        <v>45</v>
      </c>
      <c r="R8096" t="s">
        <v>89</v>
      </c>
      <c r="S8096" t="s">
        <v>5060</v>
      </c>
      <c r="T8096">
        <v>26.2</v>
      </c>
      <c r="U8096">
        <v>4</v>
      </c>
      <c r="V8096">
        <v>0</v>
      </c>
      <c r="W8096">
        <v>12.052</v>
      </c>
    </row>
    <row r="8097" spans="1:23" x14ac:dyDescent="0.2">
      <c r="A8097" t="s">
        <v>10988</v>
      </c>
      <c r="B8097" t="s">
        <v>10989</v>
      </c>
      <c r="C8097">
        <v>8096</v>
      </c>
      <c r="D8097" t="s">
        <v>9833</v>
      </c>
      <c r="E8097" s="1">
        <v>42943</v>
      </c>
      <c r="F8097" s="1">
        <v>42948</v>
      </c>
      <c r="G8097" t="s">
        <v>22</v>
      </c>
      <c r="H8097" t="s">
        <v>5184</v>
      </c>
      <c r="I8097" t="s">
        <v>5185</v>
      </c>
      <c r="J8097" t="s">
        <v>25</v>
      </c>
      <c r="K8097" t="s">
        <v>26</v>
      </c>
      <c r="L8097" t="s">
        <v>94</v>
      </c>
      <c r="M8097" t="s">
        <v>95</v>
      </c>
      <c r="N8097">
        <v>98115</v>
      </c>
      <c r="O8097" t="s">
        <v>43</v>
      </c>
      <c r="P8097" t="s">
        <v>5271</v>
      </c>
      <c r="Q8097" t="s">
        <v>45</v>
      </c>
      <c r="R8097" t="s">
        <v>89</v>
      </c>
      <c r="S8097" t="s">
        <v>5272</v>
      </c>
      <c r="T8097">
        <v>12.96</v>
      </c>
      <c r="U8097">
        <v>2</v>
      </c>
      <c r="V8097">
        <v>0</v>
      </c>
      <c r="W8097">
        <v>6.2207999999999997</v>
      </c>
    </row>
    <row r="8098" spans="1:23" x14ac:dyDescent="0.2">
      <c r="A8098" t="s">
        <v>10988</v>
      </c>
      <c r="B8098" t="s">
        <v>10989</v>
      </c>
      <c r="C8098">
        <v>8097</v>
      </c>
      <c r="D8098" t="s">
        <v>9833</v>
      </c>
      <c r="E8098" s="1">
        <v>42943</v>
      </c>
      <c r="F8098" s="1">
        <v>42948</v>
      </c>
      <c r="G8098" t="s">
        <v>22</v>
      </c>
      <c r="H8098" t="s">
        <v>5184</v>
      </c>
      <c r="I8098" t="s">
        <v>5185</v>
      </c>
      <c r="J8098" t="s">
        <v>25</v>
      </c>
      <c r="K8098" t="s">
        <v>26</v>
      </c>
      <c r="L8098" t="s">
        <v>94</v>
      </c>
      <c r="M8098" t="s">
        <v>95</v>
      </c>
      <c r="N8098">
        <v>98115</v>
      </c>
      <c r="O8098" t="s">
        <v>43</v>
      </c>
      <c r="P8098" t="s">
        <v>1700</v>
      </c>
      <c r="Q8098" t="s">
        <v>70</v>
      </c>
      <c r="R8098" t="s">
        <v>160</v>
      </c>
      <c r="S8098" t="s">
        <v>1701</v>
      </c>
      <c r="T8098">
        <v>234.95</v>
      </c>
      <c r="U8098">
        <v>5</v>
      </c>
      <c r="V8098">
        <v>0</v>
      </c>
      <c r="W8098">
        <v>32.893000000000001</v>
      </c>
    </row>
    <row r="8099" spans="1:23" x14ac:dyDescent="0.2">
      <c r="A8099" t="s">
        <v>10988</v>
      </c>
      <c r="B8099" t="s">
        <v>10989</v>
      </c>
      <c r="C8099">
        <v>8098</v>
      </c>
      <c r="D8099" t="s">
        <v>9834</v>
      </c>
      <c r="E8099" s="1">
        <v>43097</v>
      </c>
      <c r="F8099" s="1">
        <v>43101</v>
      </c>
      <c r="G8099" t="s">
        <v>49</v>
      </c>
      <c r="H8099" t="s">
        <v>5324</v>
      </c>
      <c r="I8099" t="s">
        <v>5325</v>
      </c>
      <c r="J8099" t="s">
        <v>25</v>
      </c>
      <c r="K8099" t="s">
        <v>26</v>
      </c>
      <c r="L8099" t="s">
        <v>5475</v>
      </c>
      <c r="M8099" t="s">
        <v>668</v>
      </c>
      <c r="N8099">
        <v>87105</v>
      </c>
      <c r="O8099" t="s">
        <v>43</v>
      </c>
      <c r="P8099" t="s">
        <v>1548</v>
      </c>
      <c r="Q8099" t="s">
        <v>45</v>
      </c>
      <c r="R8099" t="s">
        <v>58</v>
      </c>
      <c r="S8099" t="s">
        <v>1549</v>
      </c>
      <c r="T8099">
        <v>118.25</v>
      </c>
      <c r="U8099">
        <v>5</v>
      </c>
      <c r="V8099">
        <v>0</v>
      </c>
      <c r="W8099">
        <v>34.292499999999997</v>
      </c>
    </row>
    <row r="8100" spans="1:23" x14ac:dyDescent="0.2">
      <c r="A8100" t="s">
        <v>10988</v>
      </c>
      <c r="B8100" t="s">
        <v>10989</v>
      </c>
      <c r="C8100">
        <v>8099</v>
      </c>
      <c r="D8100" t="s">
        <v>9834</v>
      </c>
      <c r="E8100" s="1">
        <v>43097</v>
      </c>
      <c r="F8100" s="1">
        <v>43101</v>
      </c>
      <c r="G8100" t="s">
        <v>49</v>
      </c>
      <c r="H8100" t="s">
        <v>5324</v>
      </c>
      <c r="I8100" t="s">
        <v>5325</v>
      </c>
      <c r="J8100" t="s">
        <v>25</v>
      </c>
      <c r="K8100" t="s">
        <v>26</v>
      </c>
      <c r="L8100" t="s">
        <v>5475</v>
      </c>
      <c r="M8100" t="s">
        <v>668</v>
      </c>
      <c r="N8100">
        <v>87105</v>
      </c>
      <c r="O8100" t="s">
        <v>43</v>
      </c>
      <c r="P8100" t="s">
        <v>5988</v>
      </c>
      <c r="Q8100" t="s">
        <v>45</v>
      </c>
      <c r="R8100" t="s">
        <v>89</v>
      </c>
      <c r="S8100" t="s">
        <v>5989</v>
      </c>
      <c r="T8100">
        <v>4.28</v>
      </c>
      <c r="U8100">
        <v>1</v>
      </c>
      <c r="V8100">
        <v>0</v>
      </c>
      <c r="W8100">
        <v>1.9259999999999999</v>
      </c>
    </row>
    <row r="8101" spans="1:23" x14ac:dyDescent="0.2">
      <c r="A8101" t="s">
        <v>10988</v>
      </c>
      <c r="B8101" t="s">
        <v>10989</v>
      </c>
      <c r="C8101">
        <v>8100</v>
      </c>
      <c r="D8101" t="s">
        <v>9835</v>
      </c>
      <c r="E8101" s="1">
        <v>42439</v>
      </c>
      <c r="F8101" s="1">
        <v>42442</v>
      </c>
      <c r="G8101" t="s">
        <v>187</v>
      </c>
      <c r="H8101" t="s">
        <v>4908</v>
      </c>
      <c r="I8101" t="s">
        <v>4909</v>
      </c>
      <c r="J8101" t="s">
        <v>101</v>
      </c>
      <c r="K8101" t="s">
        <v>26</v>
      </c>
      <c r="L8101" t="s">
        <v>41</v>
      </c>
      <c r="M8101" t="s">
        <v>42</v>
      </c>
      <c r="N8101">
        <v>90045</v>
      </c>
      <c r="O8101" t="s">
        <v>43</v>
      </c>
      <c r="P8101" t="s">
        <v>4164</v>
      </c>
      <c r="Q8101" t="s">
        <v>70</v>
      </c>
      <c r="R8101" t="s">
        <v>160</v>
      </c>
      <c r="S8101" t="s">
        <v>4165</v>
      </c>
      <c r="T8101">
        <v>26.85</v>
      </c>
      <c r="U8101">
        <v>3</v>
      </c>
      <c r="V8101">
        <v>0</v>
      </c>
      <c r="W8101">
        <v>5.1014999999999997</v>
      </c>
    </row>
    <row r="8102" spans="1:23" x14ac:dyDescent="0.2">
      <c r="A8102" t="s">
        <v>10988</v>
      </c>
      <c r="B8102" t="s">
        <v>10989</v>
      </c>
      <c r="C8102">
        <v>8101</v>
      </c>
      <c r="D8102" t="s">
        <v>9835</v>
      </c>
      <c r="E8102" s="1">
        <v>42439</v>
      </c>
      <c r="F8102" s="1">
        <v>42442</v>
      </c>
      <c r="G8102" t="s">
        <v>187</v>
      </c>
      <c r="H8102" t="s">
        <v>4908</v>
      </c>
      <c r="I8102" t="s">
        <v>4909</v>
      </c>
      <c r="J8102" t="s">
        <v>101</v>
      </c>
      <c r="K8102" t="s">
        <v>26</v>
      </c>
      <c r="L8102" t="s">
        <v>41</v>
      </c>
      <c r="M8102" t="s">
        <v>42</v>
      </c>
      <c r="N8102">
        <v>90045</v>
      </c>
      <c r="O8102" t="s">
        <v>43</v>
      </c>
      <c r="P8102" t="s">
        <v>9836</v>
      </c>
      <c r="Q8102" t="s">
        <v>70</v>
      </c>
      <c r="R8102" t="s">
        <v>683</v>
      </c>
      <c r="S8102" t="s">
        <v>9837</v>
      </c>
      <c r="T8102">
        <v>3357.6</v>
      </c>
      <c r="U8102">
        <v>3</v>
      </c>
      <c r="V8102">
        <v>0.2</v>
      </c>
      <c r="W8102">
        <v>377.73</v>
      </c>
    </row>
    <row r="8103" spans="1:23" x14ac:dyDescent="0.2">
      <c r="A8103" t="s">
        <v>10988</v>
      </c>
      <c r="B8103" t="s">
        <v>10989</v>
      </c>
      <c r="C8103">
        <v>8102</v>
      </c>
      <c r="D8103" t="s">
        <v>9838</v>
      </c>
      <c r="E8103" s="1">
        <v>42146</v>
      </c>
      <c r="F8103" s="1">
        <v>42150</v>
      </c>
      <c r="G8103" t="s">
        <v>49</v>
      </c>
      <c r="H8103" t="s">
        <v>8361</v>
      </c>
      <c r="I8103" t="s">
        <v>8362</v>
      </c>
      <c r="J8103" t="s">
        <v>25</v>
      </c>
      <c r="K8103" t="s">
        <v>26</v>
      </c>
      <c r="L8103" t="s">
        <v>41</v>
      </c>
      <c r="M8103" t="s">
        <v>42</v>
      </c>
      <c r="N8103">
        <v>90045</v>
      </c>
      <c r="O8103" t="s">
        <v>43</v>
      </c>
      <c r="P8103" t="s">
        <v>2418</v>
      </c>
      <c r="Q8103" t="s">
        <v>45</v>
      </c>
      <c r="R8103" t="s">
        <v>46</v>
      </c>
      <c r="S8103" t="s">
        <v>2419</v>
      </c>
      <c r="T8103">
        <v>8.26</v>
      </c>
      <c r="U8103">
        <v>2</v>
      </c>
      <c r="V8103">
        <v>0</v>
      </c>
      <c r="W8103">
        <v>3.7995999999999999</v>
      </c>
    </row>
    <row r="8104" spans="1:23" x14ac:dyDescent="0.2">
      <c r="A8104" t="s">
        <v>10988</v>
      </c>
      <c r="B8104" t="s">
        <v>10989</v>
      </c>
      <c r="C8104">
        <v>8103</v>
      </c>
      <c r="D8104" t="s">
        <v>9838</v>
      </c>
      <c r="E8104" s="1">
        <v>42146</v>
      </c>
      <c r="F8104" s="1">
        <v>42150</v>
      </c>
      <c r="G8104" t="s">
        <v>49</v>
      </c>
      <c r="H8104" t="s">
        <v>8361</v>
      </c>
      <c r="I8104" t="s">
        <v>8362</v>
      </c>
      <c r="J8104" t="s">
        <v>25</v>
      </c>
      <c r="K8104" t="s">
        <v>26</v>
      </c>
      <c r="L8104" t="s">
        <v>41</v>
      </c>
      <c r="M8104" t="s">
        <v>42</v>
      </c>
      <c r="N8104">
        <v>90045</v>
      </c>
      <c r="O8104" t="s">
        <v>43</v>
      </c>
      <c r="P8104" t="s">
        <v>2598</v>
      </c>
      <c r="Q8104" t="s">
        <v>70</v>
      </c>
      <c r="R8104" t="s">
        <v>683</v>
      </c>
      <c r="S8104" t="s">
        <v>2599</v>
      </c>
      <c r="T8104">
        <v>2973.32</v>
      </c>
      <c r="U8104">
        <v>7</v>
      </c>
      <c r="V8104">
        <v>0.2</v>
      </c>
      <c r="W8104">
        <v>334.49849999999998</v>
      </c>
    </row>
    <row r="8105" spans="1:23" x14ac:dyDescent="0.2">
      <c r="A8105" t="s">
        <v>10988</v>
      </c>
      <c r="B8105" t="s">
        <v>10989</v>
      </c>
      <c r="C8105">
        <v>8104</v>
      </c>
      <c r="D8105" t="s">
        <v>9838</v>
      </c>
      <c r="E8105" s="1">
        <v>42146</v>
      </c>
      <c r="F8105" s="1">
        <v>42150</v>
      </c>
      <c r="G8105" t="s">
        <v>49</v>
      </c>
      <c r="H8105" t="s">
        <v>8361</v>
      </c>
      <c r="I8105" t="s">
        <v>8362</v>
      </c>
      <c r="J8105" t="s">
        <v>25</v>
      </c>
      <c r="K8105" t="s">
        <v>26</v>
      </c>
      <c r="L8105" t="s">
        <v>41</v>
      </c>
      <c r="M8105" t="s">
        <v>42</v>
      </c>
      <c r="N8105">
        <v>90045</v>
      </c>
      <c r="O8105" t="s">
        <v>43</v>
      </c>
      <c r="P8105" t="s">
        <v>1300</v>
      </c>
      <c r="Q8105" t="s">
        <v>45</v>
      </c>
      <c r="R8105" t="s">
        <v>58</v>
      </c>
      <c r="S8105" t="s">
        <v>1301</v>
      </c>
      <c r="T8105">
        <v>104.79</v>
      </c>
      <c r="U8105">
        <v>7</v>
      </c>
      <c r="V8105">
        <v>0</v>
      </c>
      <c r="W8105">
        <v>29.341200000000001</v>
      </c>
    </row>
    <row r="8106" spans="1:23" x14ac:dyDescent="0.2">
      <c r="A8106" t="s">
        <v>10988</v>
      </c>
      <c r="B8106" t="s">
        <v>10989</v>
      </c>
      <c r="C8106">
        <v>8105</v>
      </c>
      <c r="D8106" t="s">
        <v>9838</v>
      </c>
      <c r="E8106" s="1">
        <v>42146</v>
      </c>
      <c r="F8106" s="1">
        <v>42150</v>
      </c>
      <c r="G8106" t="s">
        <v>49</v>
      </c>
      <c r="H8106" t="s">
        <v>8361</v>
      </c>
      <c r="I8106" t="s">
        <v>8362</v>
      </c>
      <c r="J8106" t="s">
        <v>25</v>
      </c>
      <c r="K8106" t="s">
        <v>26</v>
      </c>
      <c r="L8106" t="s">
        <v>41</v>
      </c>
      <c r="M8106" t="s">
        <v>42</v>
      </c>
      <c r="N8106">
        <v>90045</v>
      </c>
      <c r="O8106" t="s">
        <v>43</v>
      </c>
      <c r="P8106" t="s">
        <v>1193</v>
      </c>
      <c r="Q8106" t="s">
        <v>70</v>
      </c>
      <c r="R8106" t="s">
        <v>71</v>
      </c>
      <c r="S8106" t="s">
        <v>1194</v>
      </c>
      <c r="T8106">
        <v>775.72799999999995</v>
      </c>
      <c r="U8106">
        <v>6</v>
      </c>
      <c r="V8106">
        <v>0.2</v>
      </c>
      <c r="W8106">
        <v>58.179600000000001</v>
      </c>
    </row>
    <row r="8107" spans="1:23" x14ac:dyDescent="0.2">
      <c r="A8107" t="s">
        <v>10988</v>
      </c>
      <c r="B8107" t="s">
        <v>10989</v>
      </c>
      <c r="C8107">
        <v>8106</v>
      </c>
      <c r="D8107" t="s">
        <v>9839</v>
      </c>
      <c r="E8107" s="1">
        <v>42783</v>
      </c>
      <c r="F8107" s="1">
        <v>42785</v>
      </c>
      <c r="G8107" t="s">
        <v>187</v>
      </c>
      <c r="H8107" t="s">
        <v>7287</v>
      </c>
      <c r="I8107" t="s">
        <v>7288</v>
      </c>
      <c r="J8107" t="s">
        <v>101</v>
      </c>
      <c r="K8107" t="s">
        <v>26</v>
      </c>
      <c r="L8107" t="s">
        <v>183</v>
      </c>
      <c r="M8107" t="s">
        <v>103</v>
      </c>
      <c r="N8107">
        <v>77041</v>
      </c>
      <c r="O8107" t="s">
        <v>104</v>
      </c>
      <c r="P8107" t="s">
        <v>1635</v>
      </c>
      <c r="Q8107" t="s">
        <v>31</v>
      </c>
      <c r="R8107" t="s">
        <v>32</v>
      </c>
      <c r="S8107" t="s">
        <v>1636</v>
      </c>
      <c r="T8107">
        <v>89.066400000000002</v>
      </c>
      <c r="U8107">
        <v>1</v>
      </c>
      <c r="V8107">
        <v>0.32</v>
      </c>
      <c r="W8107">
        <v>-17.0274</v>
      </c>
    </row>
    <row r="8108" spans="1:23" x14ac:dyDescent="0.2">
      <c r="A8108" t="s">
        <v>10988</v>
      </c>
      <c r="B8108" t="s">
        <v>10989</v>
      </c>
      <c r="C8108">
        <v>8107</v>
      </c>
      <c r="D8108" t="s">
        <v>9839</v>
      </c>
      <c r="E8108" s="1">
        <v>42783</v>
      </c>
      <c r="F8108" s="1">
        <v>42785</v>
      </c>
      <c r="G8108" t="s">
        <v>187</v>
      </c>
      <c r="H8108" t="s">
        <v>7287</v>
      </c>
      <c r="I8108" t="s">
        <v>7288</v>
      </c>
      <c r="J8108" t="s">
        <v>101</v>
      </c>
      <c r="K8108" t="s">
        <v>26</v>
      </c>
      <c r="L8108" t="s">
        <v>183</v>
      </c>
      <c r="M8108" t="s">
        <v>103</v>
      </c>
      <c r="N8108">
        <v>77041</v>
      </c>
      <c r="O8108" t="s">
        <v>104</v>
      </c>
      <c r="P8108" t="s">
        <v>9840</v>
      </c>
      <c r="Q8108" t="s">
        <v>45</v>
      </c>
      <c r="R8108" t="s">
        <v>67</v>
      </c>
      <c r="S8108" t="s">
        <v>9841</v>
      </c>
      <c r="T8108">
        <v>175.44</v>
      </c>
      <c r="U8108">
        <v>6</v>
      </c>
      <c r="V8108">
        <v>0.2</v>
      </c>
      <c r="W8108">
        <v>52.631999999999998</v>
      </c>
    </row>
    <row r="8109" spans="1:23" x14ac:dyDescent="0.2">
      <c r="A8109" t="s">
        <v>10988</v>
      </c>
      <c r="B8109" t="s">
        <v>10989</v>
      </c>
      <c r="C8109">
        <v>8108</v>
      </c>
      <c r="D8109" t="s">
        <v>9839</v>
      </c>
      <c r="E8109" s="1">
        <v>42783</v>
      </c>
      <c r="F8109" s="1">
        <v>42785</v>
      </c>
      <c r="G8109" t="s">
        <v>187</v>
      </c>
      <c r="H8109" t="s">
        <v>7287</v>
      </c>
      <c r="I8109" t="s">
        <v>7288</v>
      </c>
      <c r="J8109" t="s">
        <v>101</v>
      </c>
      <c r="K8109" t="s">
        <v>26</v>
      </c>
      <c r="L8109" t="s">
        <v>183</v>
      </c>
      <c r="M8109" t="s">
        <v>103</v>
      </c>
      <c r="N8109">
        <v>77041</v>
      </c>
      <c r="O8109" t="s">
        <v>104</v>
      </c>
      <c r="P8109" t="s">
        <v>4287</v>
      </c>
      <c r="Q8109" t="s">
        <v>70</v>
      </c>
      <c r="R8109" t="s">
        <v>71</v>
      </c>
      <c r="S8109" t="s">
        <v>4288</v>
      </c>
      <c r="T8109">
        <v>438.33600000000001</v>
      </c>
      <c r="U8109">
        <v>4</v>
      </c>
      <c r="V8109">
        <v>0.2</v>
      </c>
      <c r="W8109">
        <v>-87.667199999999994</v>
      </c>
    </row>
    <row r="8110" spans="1:23" x14ac:dyDescent="0.2">
      <c r="A8110" t="s">
        <v>10988</v>
      </c>
      <c r="B8110" t="s">
        <v>10989</v>
      </c>
      <c r="C8110">
        <v>8109</v>
      </c>
      <c r="D8110" t="s">
        <v>9842</v>
      </c>
      <c r="E8110" s="1">
        <v>43077</v>
      </c>
      <c r="F8110" s="1">
        <v>43084</v>
      </c>
      <c r="G8110" t="s">
        <v>49</v>
      </c>
      <c r="H8110" t="s">
        <v>2345</v>
      </c>
      <c r="I8110" t="s">
        <v>2346</v>
      </c>
      <c r="J8110" t="s">
        <v>25</v>
      </c>
      <c r="K8110" t="s">
        <v>26</v>
      </c>
      <c r="L8110" t="s">
        <v>145</v>
      </c>
      <c r="M8110" t="s">
        <v>146</v>
      </c>
      <c r="N8110">
        <v>19140</v>
      </c>
      <c r="O8110" t="s">
        <v>147</v>
      </c>
      <c r="P8110" t="s">
        <v>1541</v>
      </c>
      <c r="Q8110" t="s">
        <v>31</v>
      </c>
      <c r="R8110" t="s">
        <v>35</v>
      </c>
      <c r="S8110" t="s">
        <v>1542</v>
      </c>
      <c r="T8110">
        <v>215.54400000000001</v>
      </c>
      <c r="U8110">
        <v>4</v>
      </c>
      <c r="V8110">
        <v>0.3</v>
      </c>
      <c r="W8110">
        <v>-58.504800000000003</v>
      </c>
    </row>
    <row r="8111" spans="1:23" x14ac:dyDescent="0.2">
      <c r="A8111" t="s">
        <v>10988</v>
      </c>
      <c r="B8111" t="s">
        <v>10989</v>
      </c>
      <c r="C8111">
        <v>8110</v>
      </c>
      <c r="D8111" t="s">
        <v>9843</v>
      </c>
      <c r="E8111" s="1">
        <v>43057</v>
      </c>
      <c r="F8111" s="1">
        <v>43062</v>
      </c>
      <c r="G8111" t="s">
        <v>49</v>
      </c>
      <c r="H8111" t="s">
        <v>6699</v>
      </c>
      <c r="I8111" t="s">
        <v>6700</v>
      </c>
      <c r="J8111" t="s">
        <v>25</v>
      </c>
      <c r="K8111" t="s">
        <v>26</v>
      </c>
      <c r="L8111" t="s">
        <v>302</v>
      </c>
      <c r="M8111" t="s">
        <v>210</v>
      </c>
      <c r="N8111">
        <v>60623</v>
      </c>
      <c r="O8111" t="s">
        <v>104</v>
      </c>
      <c r="P8111" t="s">
        <v>8411</v>
      </c>
      <c r="Q8111" t="s">
        <v>45</v>
      </c>
      <c r="R8111" t="s">
        <v>172</v>
      </c>
      <c r="S8111" t="s">
        <v>8063</v>
      </c>
      <c r="T8111">
        <v>55.584000000000003</v>
      </c>
      <c r="U8111">
        <v>6</v>
      </c>
      <c r="V8111">
        <v>0.2</v>
      </c>
      <c r="W8111">
        <v>20.844000000000001</v>
      </c>
    </row>
    <row r="8112" spans="1:23" x14ac:dyDescent="0.2">
      <c r="A8112" t="s">
        <v>10988</v>
      </c>
      <c r="B8112" t="s">
        <v>10989</v>
      </c>
      <c r="C8112">
        <v>8111</v>
      </c>
      <c r="D8112" t="s">
        <v>9843</v>
      </c>
      <c r="E8112" s="1">
        <v>43057</v>
      </c>
      <c r="F8112" s="1">
        <v>43062</v>
      </c>
      <c r="G8112" t="s">
        <v>49</v>
      </c>
      <c r="H8112" t="s">
        <v>6699</v>
      </c>
      <c r="I8112" t="s">
        <v>6700</v>
      </c>
      <c r="J8112" t="s">
        <v>25</v>
      </c>
      <c r="K8112" t="s">
        <v>26</v>
      </c>
      <c r="L8112" t="s">
        <v>302</v>
      </c>
      <c r="M8112" t="s">
        <v>210</v>
      </c>
      <c r="N8112">
        <v>60623</v>
      </c>
      <c r="O8112" t="s">
        <v>104</v>
      </c>
      <c r="P8112" t="s">
        <v>6135</v>
      </c>
      <c r="Q8112" t="s">
        <v>31</v>
      </c>
      <c r="R8112" t="s">
        <v>35</v>
      </c>
      <c r="S8112" t="s">
        <v>6136</v>
      </c>
      <c r="T8112">
        <v>127.386</v>
      </c>
      <c r="U8112">
        <v>2</v>
      </c>
      <c r="V8112">
        <v>0.3</v>
      </c>
      <c r="W8112">
        <v>-25.4772</v>
      </c>
    </row>
    <row r="8113" spans="1:23" x14ac:dyDescent="0.2">
      <c r="A8113" t="s">
        <v>10988</v>
      </c>
      <c r="B8113" t="s">
        <v>10989</v>
      </c>
      <c r="C8113">
        <v>8112</v>
      </c>
      <c r="D8113" t="s">
        <v>9844</v>
      </c>
      <c r="E8113" s="1">
        <v>42705</v>
      </c>
      <c r="F8113" s="1">
        <v>42707</v>
      </c>
      <c r="G8113" t="s">
        <v>22</v>
      </c>
      <c r="H8113" t="s">
        <v>5577</v>
      </c>
      <c r="I8113" t="s">
        <v>5578</v>
      </c>
      <c r="J8113" t="s">
        <v>25</v>
      </c>
      <c r="K8113" t="s">
        <v>26</v>
      </c>
      <c r="L8113" t="s">
        <v>5116</v>
      </c>
      <c r="M8113" t="s">
        <v>103</v>
      </c>
      <c r="N8113">
        <v>76903</v>
      </c>
      <c r="O8113" t="s">
        <v>104</v>
      </c>
      <c r="P8113" t="s">
        <v>1843</v>
      </c>
      <c r="Q8113" t="s">
        <v>31</v>
      </c>
      <c r="R8113" t="s">
        <v>35</v>
      </c>
      <c r="S8113" t="s">
        <v>1844</v>
      </c>
      <c r="T8113">
        <v>248.43</v>
      </c>
      <c r="U8113">
        <v>5</v>
      </c>
      <c r="V8113">
        <v>0.3</v>
      </c>
      <c r="W8113">
        <v>-17.745000000000001</v>
      </c>
    </row>
    <row r="8114" spans="1:23" x14ac:dyDescent="0.2">
      <c r="A8114" t="s">
        <v>10988</v>
      </c>
      <c r="B8114" t="s">
        <v>10989</v>
      </c>
      <c r="C8114">
        <v>8113</v>
      </c>
      <c r="D8114" t="s">
        <v>9844</v>
      </c>
      <c r="E8114" s="1">
        <v>42705</v>
      </c>
      <c r="F8114" s="1">
        <v>42707</v>
      </c>
      <c r="G8114" t="s">
        <v>22</v>
      </c>
      <c r="H8114" t="s">
        <v>5577</v>
      </c>
      <c r="I8114" t="s">
        <v>5578</v>
      </c>
      <c r="J8114" t="s">
        <v>25</v>
      </c>
      <c r="K8114" t="s">
        <v>26</v>
      </c>
      <c r="L8114" t="s">
        <v>5116</v>
      </c>
      <c r="M8114" t="s">
        <v>103</v>
      </c>
      <c r="N8114">
        <v>76903</v>
      </c>
      <c r="O8114" t="s">
        <v>104</v>
      </c>
      <c r="P8114" t="s">
        <v>3658</v>
      </c>
      <c r="Q8114" t="s">
        <v>45</v>
      </c>
      <c r="R8114" t="s">
        <v>77</v>
      </c>
      <c r="S8114" t="s">
        <v>3659</v>
      </c>
      <c r="T8114">
        <v>11.648</v>
      </c>
      <c r="U8114">
        <v>4</v>
      </c>
      <c r="V8114">
        <v>0.8</v>
      </c>
      <c r="W8114">
        <v>-30.8672</v>
      </c>
    </row>
    <row r="8115" spans="1:23" x14ac:dyDescent="0.2">
      <c r="A8115" t="s">
        <v>10988</v>
      </c>
      <c r="B8115" t="s">
        <v>10989</v>
      </c>
      <c r="C8115">
        <v>8114</v>
      </c>
      <c r="D8115" t="s">
        <v>9844</v>
      </c>
      <c r="E8115" s="1">
        <v>42705</v>
      </c>
      <c r="F8115" s="1">
        <v>42707</v>
      </c>
      <c r="G8115" t="s">
        <v>22</v>
      </c>
      <c r="H8115" t="s">
        <v>5577</v>
      </c>
      <c r="I8115" t="s">
        <v>5578</v>
      </c>
      <c r="J8115" t="s">
        <v>25</v>
      </c>
      <c r="K8115" t="s">
        <v>26</v>
      </c>
      <c r="L8115" t="s">
        <v>5116</v>
      </c>
      <c r="M8115" t="s">
        <v>103</v>
      </c>
      <c r="N8115">
        <v>76903</v>
      </c>
      <c r="O8115" t="s">
        <v>104</v>
      </c>
      <c r="P8115" t="s">
        <v>893</v>
      </c>
      <c r="Q8115" t="s">
        <v>31</v>
      </c>
      <c r="R8115" t="s">
        <v>35</v>
      </c>
      <c r="S8115" t="s">
        <v>894</v>
      </c>
      <c r="T8115">
        <v>85.245999999999995</v>
      </c>
      <c r="U8115">
        <v>2</v>
      </c>
      <c r="V8115">
        <v>0.3</v>
      </c>
      <c r="W8115">
        <v>-1.2178</v>
      </c>
    </row>
    <row r="8116" spans="1:23" x14ac:dyDescent="0.2">
      <c r="A8116" t="s">
        <v>10988</v>
      </c>
      <c r="B8116" t="s">
        <v>10989</v>
      </c>
      <c r="C8116">
        <v>8115</v>
      </c>
      <c r="D8116" t="s">
        <v>9845</v>
      </c>
      <c r="E8116" s="1">
        <v>43011</v>
      </c>
      <c r="F8116" s="1">
        <v>43015</v>
      </c>
      <c r="G8116" t="s">
        <v>22</v>
      </c>
      <c r="H8116" t="s">
        <v>3648</v>
      </c>
      <c r="I8116" t="s">
        <v>3649</v>
      </c>
      <c r="J8116" t="s">
        <v>40</v>
      </c>
      <c r="K8116" t="s">
        <v>26</v>
      </c>
      <c r="L8116" t="s">
        <v>602</v>
      </c>
      <c r="M8116" t="s">
        <v>103</v>
      </c>
      <c r="N8116">
        <v>77506</v>
      </c>
      <c r="O8116" t="s">
        <v>104</v>
      </c>
      <c r="P8116" t="s">
        <v>3587</v>
      </c>
      <c r="Q8116" t="s">
        <v>45</v>
      </c>
      <c r="R8116" t="s">
        <v>67</v>
      </c>
      <c r="S8116" t="s">
        <v>3588</v>
      </c>
      <c r="T8116">
        <v>20.64</v>
      </c>
      <c r="U8116">
        <v>5</v>
      </c>
      <c r="V8116">
        <v>0.2</v>
      </c>
      <c r="W8116">
        <v>2.3220000000000001</v>
      </c>
    </row>
    <row r="8117" spans="1:23" x14ac:dyDescent="0.2">
      <c r="A8117" t="s">
        <v>10988</v>
      </c>
      <c r="B8117" t="s">
        <v>10989</v>
      </c>
      <c r="C8117">
        <v>8116</v>
      </c>
      <c r="D8117" t="s">
        <v>9846</v>
      </c>
      <c r="E8117" s="1">
        <v>42976</v>
      </c>
      <c r="F8117" s="1">
        <v>42982</v>
      </c>
      <c r="G8117" t="s">
        <v>49</v>
      </c>
      <c r="H8117" t="s">
        <v>3855</v>
      </c>
      <c r="I8117" t="s">
        <v>3856</v>
      </c>
      <c r="J8117" t="s">
        <v>40</v>
      </c>
      <c r="K8117" t="s">
        <v>26</v>
      </c>
      <c r="L8117" t="s">
        <v>41</v>
      </c>
      <c r="M8117" t="s">
        <v>42</v>
      </c>
      <c r="N8117">
        <v>90049</v>
      </c>
      <c r="O8117" t="s">
        <v>43</v>
      </c>
      <c r="P8117" t="s">
        <v>9391</v>
      </c>
      <c r="Q8117" t="s">
        <v>31</v>
      </c>
      <c r="R8117" t="s">
        <v>64</v>
      </c>
      <c r="S8117" t="s">
        <v>9392</v>
      </c>
      <c r="T8117">
        <v>148.02000000000001</v>
      </c>
      <c r="U8117">
        <v>3</v>
      </c>
      <c r="V8117">
        <v>0</v>
      </c>
      <c r="W8117">
        <v>41.445599999999999</v>
      </c>
    </row>
    <row r="8118" spans="1:23" x14ac:dyDescent="0.2">
      <c r="A8118" t="s">
        <v>10988</v>
      </c>
      <c r="B8118" t="s">
        <v>10989</v>
      </c>
      <c r="C8118">
        <v>8117</v>
      </c>
      <c r="D8118" t="s">
        <v>9847</v>
      </c>
      <c r="E8118" s="1">
        <v>43063</v>
      </c>
      <c r="F8118" s="1">
        <v>43063</v>
      </c>
      <c r="G8118" t="s">
        <v>1292</v>
      </c>
      <c r="H8118" t="s">
        <v>3464</v>
      </c>
      <c r="I8118" t="s">
        <v>3465</v>
      </c>
      <c r="J8118" t="s">
        <v>40</v>
      </c>
      <c r="K8118" t="s">
        <v>26</v>
      </c>
      <c r="L8118" t="s">
        <v>9456</v>
      </c>
      <c r="M8118" t="s">
        <v>4538</v>
      </c>
      <c r="N8118">
        <v>67846</v>
      </c>
      <c r="O8118" t="s">
        <v>104</v>
      </c>
      <c r="P8118" t="s">
        <v>5275</v>
      </c>
      <c r="Q8118" t="s">
        <v>45</v>
      </c>
      <c r="R8118" t="s">
        <v>58</v>
      </c>
      <c r="S8118" t="s">
        <v>5276</v>
      </c>
      <c r="T8118">
        <v>33.29</v>
      </c>
      <c r="U8118">
        <v>1</v>
      </c>
      <c r="V8118">
        <v>0</v>
      </c>
      <c r="W8118">
        <v>7.9896000000000003</v>
      </c>
    </row>
    <row r="8119" spans="1:23" x14ac:dyDescent="0.2">
      <c r="A8119" t="s">
        <v>10988</v>
      </c>
      <c r="B8119" t="s">
        <v>10989</v>
      </c>
      <c r="C8119">
        <v>8118</v>
      </c>
      <c r="D8119" t="s">
        <v>9848</v>
      </c>
      <c r="E8119" s="1">
        <v>42916</v>
      </c>
      <c r="F8119" s="1">
        <v>42921</v>
      </c>
      <c r="G8119" t="s">
        <v>49</v>
      </c>
      <c r="H8119" t="s">
        <v>5622</v>
      </c>
      <c r="I8119" t="s">
        <v>5623</v>
      </c>
      <c r="J8119" t="s">
        <v>25</v>
      </c>
      <c r="K8119" t="s">
        <v>26</v>
      </c>
      <c r="L8119" t="s">
        <v>41</v>
      </c>
      <c r="M8119" t="s">
        <v>42</v>
      </c>
      <c r="N8119">
        <v>90045</v>
      </c>
      <c r="O8119" t="s">
        <v>43</v>
      </c>
      <c r="P8119" t="s">
        <v>4508</v>
      </c>
      <c r="Q8119" t="s">
        <v>45</v>
      </c>
      <c r="R8119" t="s">
        <v>89</v>
      </c>
      <c r="S8119" t="s">
        <v>4509</v>
      </c>
      <c r="T8119">
        <v>204.95</v>
      </c>
      <c r="U8119">
        <v>5</v>
      </c>
      <c r="V8119">
        <v>0</v>
      </c>
      <c r="W8119">
        <v>100.4255</v>
      </c>
    </row>
    <row r="8120" spans="1:23" x14ac:dyDescent="0.2">
      <c r="A8120" t="s">
        <v>10988</v>
      </c>
      <c r="B8120" t="s">
        <v>10989</v>
      </c>
      <c r="C8120">
        <v>8119</v>
      </c>
      <c r="D8120" t="s">
        <v>9849</v>
      </c>
      <c r="E8120" s="1">
        <v>42938</v>
      </c>
      <c r="F8120" s="1">
        <v>42943</v>
      </c>
      <c r="G8120" t="s">
        <v>49</v>
      </c>
      <c r="H8120" t="s">
        <v>4361</v>
      </c>
      <c r="I8120" t="s">
        <v>4362</v>
      </c>
      <c r="J8120" t="s">
        <v>25</v>
      </c>
      <c r="K8120" t="s">
        <v>26</v>
      </c>
      <c r="L8120" t="s">
        <v>302</v>
      </c>
      <c r="M8120" t="s">
        <v>210</v>
      </c>
      <c r="N8120">
        <v>60653</v>
      </c>
      <c r="O8120" t="s">
        <v>104</v>
      </c>
      <c r="P8120" t="s">
        <v>1935</v>
      </c>
      <c r="Q8120" t="s">
        <v>31</v>
      </c>
      <c r="R8120" t="s">
        <v>35</v>
      </c>
      <c r="S8120" t="s">
        <v>1936</v>
      </c>
      <c r="T8120">
        <v>526.34400000000005</v>
      </c>
      <c r="U8120">
        <v>4</v>
      </c>
      <c r="V8120">
        <v>0.3</v>
      </c>
      <c r="W8120">
        <v>-75.191999999999993</v>
      </c>
    </row>
    <row r="8121" spans="1:23" x14ac:dyDescent="0.2">
      <c r="A8121" t="s">
        <v>10988</v>
      </c>
      <c r="B8121" t="s">
        <v>10989</v>
      </c>
      <c r="C8121">
        <v>8120</v>
      </c>
      <c r="D8121" t="s">
        <v>9850</v>
      </c>
      <c r="E8121" s="1">
        <v>42685</v>
      </c>
      <c r="F8121" s="1">
        <v>42690</v>
      </c>
      <c r="G8121" t="s">
        <v>49</v>
      </c>
      <c r="H8121" t="s">
        <v>1905</v>
      </c>
      <c r="I8121" t="s">
        <v>1906</v>
      </c>
      <c r="J8121" t="s">
        <v>25</v>
      </c>
      <c r="K8121" t="s">
        <v>26</v>
      </c>
      <c r="L8121" t="s">
        <v>126</v>
      </c>
      <c r="M8121" t="s">
        <v>42</v>
      </c>
      <c r="N8121">
        <v>94110</v>
      </c>
      <c r="O8121" t="s">
        <v>43</v>
      </c>
      <c r="P8121" t="s">
        <v>482</v>
      </c>
      <c r="Q8121" t="s">
        <v>31</v>
      </c>
      <c r="R8121" t="s">
        <v>64</v>
      </c>
      <c r="S8121" t="s">
        <v>483</v>
      </c>
      <c r="T8121">
        <v>41.96</v>
      </c>
      <c r="U8121">
        <v>2</v>
      </c>
      <c r="V8121">
        <v>0</v>
      </c>
      <c r="W8121">
        <v>10.909599999999999</v>
      </c>
    </row>
    <row r="8122" spans="1:23" x14ac:dyDescent="0.2">
      <c r="A8122" t="s">
        <v>10988</v>
      </c>
      <c r="B8122" t="s">
        <v>10989</v>
      </c>
      <c r="C8122">
        <v>8121</v>
      </c>
      <c r="D8122" t="s">
        <v>9850</v>
      </c>
      <c r="E8122" s="1">
        <v>42685</v>
      </c>
      <c r="F8122" s="1">
        <v>42690</v>
      </c>
      <c r="G8122" t="s">
        <v>49</v>
      </c>
      <c r="H8122" t="s">
        <v>1905</v>
      </c>
      <c r="I8122" t="s">
        <v>1906</v>
      </c>
      <c r="J8122" t="s">
        <v>25</v>
      </c>
      <c r="K8122" t="s">
        <v>26</v>
      </c>
      <c r="L8122" t="s">
        <v>126</v>
      </c>
      <c r="M8122" t="s">
        <v>42</v>
      </c>
      <c r="N8122">
        <v>94110</v>
      </c>
      <c r="O8122" t="s">
        <v>43</v>
      </c>
      <c r="P8122" t="s">
        <v>1935</v>
      </c>
      <c r="Q8122" t="s">
        <v>31</v>
      </c>
      <c r="R8122" t="s">
        <v>35</v>
      </c>
      <c r="S8122" t="s">
        <v>1936</v>
      </c>
      <c r="T8122">
        <v>451.15199999999999</v>
      </c>
      <c r="U8122">
        <v>3</v>
      </c>
      <c r="V8122">
        <v>0.2</v>
      </c>
      <c r="W8122">
        <v>0</v>
      </c>
    </row>
    <row r="8123" spans="1:23" x14ac:dyDescent="0.2">
      <c r="A8123" t="s">
        <v>10988</v>
      </c>
      <c r="B8123" t="s">
        <v>10989</v>
      </c>
      <c r="C8123">
        <v>8122</v>
      </c>
      <c r="D8123" t="s">
        <v>9850</v>
      </c>
      <c r="E8123" s="1">
        <v>42685</v>
      </c>
      <c r="F8123" s="1">
        <v>42690</v>
      </c>
      <c r="G8123" t="s">
        <v>49</v>
      </c>
      <c r="H8123" t="s">
        <v>1905</v>
      </c>
      <c r="I8123" t="s">
        <v>1906</v>
      </c>
      <c r="J8123" t="s">
        <v>25</v>
      </c>
      <c r="K8123" t="s">
        <v>26</v>
      </c>
      <c r="L8123" t="s">
        <v>126</v>
      </c>
      <c r="M8123" t="s">
        <v>42</v>
      </c>
      <c r="N8123">
        <v>94110</v>
      </c>
      <c r="O8123" t="s">
        <v>43</v>
      </c>
      <c r="P8123" t="s">
        <v>749</v>
      </c>
      <c r="Q8123" t="s">
        <v>45</v>
      </c>
      <c r="R8123" t="s">
        <v>74</v>
      </c>
      <c r="S8123" t="s">
        <v>750</v>
      </c>
      <c r="T8123">
        <v>31.504000000000001</v>
      </c>
      <c r="U8123">
        <v>11</v>
      </c>
      <c r="V8123">
        <v>0.2</v>
      </c>
      <c r="W8123">
        <v>11.026400000000001</v>
      </c>
    </row>
    <row r="8124" spans="1:23" x14ac:dyDescent="0.2">
      <c r="A8124" t="s">
        <v>10988</v>
      </c>
      <c r="B8124" t="s">
        <v>10989</v>
      </c>
      <c r="C8124">
        <v>8123</v>
      </c>
      <c r="D8124" t="s">
        <v>9851</v>
      </c>
      <c r="E8124" s="1">
        <v>41982</v>
      </c>
      <c r="F8124" s="1">
        <v>41988</v>
      </c>
      <c r="G8124" t="s">
        <v>49</v>
      </c>
      <c r="H8124" t="s">
        <v>1922</v>
      </c>
      <c r="I8124" t="s">
        <v>1923</v>
      </c>
      <c r="J8124" t="s">
        <v>25</v>
      </c>
      <c r="K8124" t="s">
        <v>26</v>
      </c>
      <c r="L8124" t="s">
        <v>145</v>
      </c>
      <c r="M8124" t="s">
        <v>146</v>
      </c>
      <c r="N8124">
        <v>19134</v>
      </c>
      <c r="O8124" t="s">
        <v>147</v>
      </c>
      <c r="P8124" t="s">
        <v>525</v>
      </c>
      <c r="Q8124" t="s">
        <v>45</v>
      </c>
      <c r="R8124" t="s">
        <v>172</v>
      </c>
      <c r="S8124" t="s">
        <v>526</v>
      </c>
      <c r="T8124">
        <v>30.672000000000001</v>
      </c>
      <c r="U8124">
        <v>3</v>
      </c>
      <c r="V8124">
        <v>0.2</v>
      </c>
      <c r="W8124">
        <v>9.5850000000000009</v>
      </c>
    </row>
    <row r="8125" spans="1:23" x14ac:dyDescent="0.2">
      <c r="A8125" t="s">
        <v>10988</v>
      </c>
      <c r="B8125" t="s">
        <v>10989</v>
      </c>
      <c r="C8125">
        <v>8124</v>
      </c>
      <c r="D8125" t="s">
        <v>9851</v>
      </c>
      <c r="E8125" s="1">
        <v>41982</v>
      </c>
      <c r="F8125" s="1">
        <v>41988</v>
      </c>
      <c r="G8125" t="s">
        <v>49</v>
      </c>
      <c r="H8125" t="s">
        <v>1922</v>
      </c>
      <c r="I8125" t="s">
        <v>1923</v>
      </c>
      <c r="J8125" t="s">
        <v>25</v>
      </c>
      <c r="K8125" t="s">
        <v>26</v>
      </c>
      <c r="L8125" t="s">
        <v>145</v>
      </c>
      <c r="M8125" t="s">
        <v>146</v>
      </c>
      <c r="N8125">
        <v>19134</v>
      </c>
      <c r="O8125" t="s">
        <v>147</v>
      </c>
      <c r="P8125" t="s">
        <v>4299</v>
      </c>
      <c r="Q8125" t="s">
        <v>70</v>
      </c>
      <c r="R8125" t="s">
        <v>1218</v>
      </c>
      <c r="S8125" t="s">
        <v>4300</v>
      </c>
      <c r="T8125">
        <v>1079.9760000000001</v>
      </c>
      <c r="U8125">
        <v>4</v>
      </c>
      <c r="V8125">
        <v>0.4</v>
      </c>
      <c r="W8125">
        <v>125.99720000000001</v>
      </c>
    </row>
    <row r="8126" spans="1:23" x14ac:dyDescent="0.2">
      <c r="A8126" t="s">
        <v>10988</v>
      </c>
      <c r="B8126" t="s">
        <v>10989</v>
      </c>
      <c r="C8126">
        <v>8125</v>
      </c>
      <c r="D8126" t="s">
        <v>9852</v>
      </c>
      <c r="E8126" s="1">
        <v>42985</v>
      </c>
      <c r="F8126" s="1">
        <v>42990</v>
      </c>
      <c r="G8126" t="s">
        <v>49</v>
      </c>
      <c r="H8126" t="s">
        <v>2902</v>
      </c>
      <c r="I8126" t="s">
        <v>2903</v>
      </c>
      <c r="J8126" t="s">
        <v>25</v>
      </c>
      <c r="K8126" t="s">
        <v>26</v>
      </c>
      <c r="L8126" t="s">
        <v>9444</v>
      </c>
      <c r="M8126" t="s">
        <v>42</v>
      </c>
      <c r="N8126">
        <v>95351</v>
      </c>
      <c r="O8126" t="s">
        <v>43</v>
      </c>
      <c r="P8126" t="s">
        <v>891</v>
      </c>
      <c r="Q8126" t="s">
        <v>31</v>
      </c>
      <c r="R8126" t="s">
        <v>35</v>
      </c>
      <c r="S8126" t="s">
        <v>892</v>
      </c>
      <c r="T8126">
        <v>161.56800000000001</v>
      </c>
      <c r="U8126">
        <v>2</v>
      </c>
      <c r="V8126">
        <v>0.2</v>
      </c>
      <c r="W8126">
        <v>-28.2744</v>
      </c>
    </row>
    <row r="8127" spans="1:23" x14ac:dyDescent="0.2">
      <c r="A8127" t="s">
        <v>10988</v>
      </c>
      <c r="B8127" t="s">
        <v>10989</v>
      </c>
      <c r="C8127">
        <v>8126</v>
      </c>
      <c r="D8127" t="s">
        <v>9853</v>
      </c>
      <c r="E8127" s="1">
        <v>42041</v>
      </c>
      <c r="F8127" s="1">
        <v>42048</v>
      </c>
      <c r="G8127" t="s">
        <v>49</v>
      </c>
      <c r="H8127" t="s">
        <v>8656</v>
      </c>
      <c r="I8127" t="s">
        <v>8657</v>
      </c>
      <c r="J8127" t="s">
        <v>25</v>
      </c>
      <c r="K8127" t="s">
        <v>26</v>
      </c>
      <c r="L8127" t="s">
        <v>183</v>
      </c>
      <c r="M8127" t="s">
        <v>103</v>
      </c>
      <c r="N8127">
        <v>77070</v>
      </c>
      <c r="O8127" t="s">
        <v>104</v>
      </c>
      <c r="P8127" t="s">
        <v>3011</v>
      </c>
      <c r="Q8127" t="s">
        <v>45</v>
      </c>
      <c r="R8127" t="s">
        <v>74</v>
      </c>
      <c r="S8127" t="s">
        <v>3012</v>
      </c>
      <c r="T8127">
        <v>2.9340000000000002</v>
      </c>
      <c r="U8127">
        <v>3</v>
      </c>
      <c r="V8127">
        <v>0.8</v>
      </c>
      <c r="W8127">
        <v>-4.9878</v>
      </c>
    </row>
    <row r="8128" spans="1:23" x14ac:dyDescent="0.2">
      <c r="A8128" t="s">
        <v>10988</v>
      </c>
      <c r="B8128" t="s">
        <v>10989</v>
      </c>
      <c r="C8128">
        <v>8127</v>
      </c>
      <c r="D8128" t="s">
        <v>9853</v>
      </c>
      <c r="E8128" s="1">
        <v>42041</v>
      </c>
      <c r="F8128" s="1">
        <v>42048</v>
      </c>
      <c r="G8128" t="s">
        <v>49</v>
      </c>
      <c r="H8128" t="s">
        <v>8656</v>
      </c>
      <c r="I8128" t="s">
        <v>8657</v>
      </c>
      <c r="J8128" t="s">
        <v>25</v>
      </c>
      <c r="K8128" t="s">
        <v>26</v>
      </c>
      <c r="L8128" t="s">
        <v>183</v>
      </c>
      <c r="M8128" t="s">
        <v>103</v>
      </c>
      <c r="N8128">
        <v>77070</v>
      </c>
      <c r="O8128" t="s">
        <v>104</v>
      </c>
      <c r="P8128" t="s">
        <v>467</v>
      </c>
      <c r="Q8128" t="s">
        <v>70</v>
      </c>
      <c r="R8128" t="s">
        <v>160</v>
      </c>
      <c r="S8128" t="s">
        <v>468</v>
      </c>
      <c r="T8128">
        <v>18.527999999999999</v>
      </c>
      <c r="U8128">
        <v>2</v>
      </c>
      <c r="V8128">
        <v>0.2</v>
      </c>
      <c r="W8128">
        <v>4.4004000000000003</v>
      </c>
    </row>
    <row r="8129" spans="1:23" x14ac:dyDescent="0.2">
      <c r="A8129" t="s">
        <v>10988</v>
      </c>
      <c r="B8129" t="s">
        <v>10989</v>
      </c>
      <c r="C8129">
        <v>8128</v>
      </c>
      <c r="D8129" t="s">
        <v>9853</v>
      </c>
      <c r="E8129" s="1">
        <v>42041</v>
      </c>
      <c r="F8129" s="1">
        <v>42048</v>
      </c>
      <c r="G8129" t="s">
        <v>49</v>
      </c>
      <c r="H8129" t="s">
        <v>8656</v>
      </c>
      <c r="I8129" t="s">
        <v>8657</v>
      </c>
      <c r="J8129" t="s">
        <v>25</v>
      </c>
      <c r="K8129" t="s">
        <v>26</v>
      </c>
      <c r="L8129" t="s">
        <v>183</v>
      </c>
      <c r="M8129" t="s">
        <v>103</v>
      </c>
      <c r="N8129">
        <v>77070</v>
      </c>
      <c r="O8129" t="s">
        <v>104</v>
      </c>
      <c r="P8129" t="s">
        <v>5606</v>
      </c>
      <c r="Q8129" t="s">
        <v>45</v>
      </c>
      <c r="R8129" t="s">
        <v>58</v>
      </c>
      <c r="S8129" t="s">
        <v>5607</v>
      </c>
      <c r="T8129">
        <v>670.75199999999995</v>
      </c>
      <c r="U8129">
        <v>3</v>
      </c>
      <c r="V8129">
        <v>0.2</v>
      </c>
      <c r="W8129">
        <v>-125.76600000000001</v>
      </c>
    </row>
    <row r="8130" spans="1:23" x14ac:dyDescent="0.2">
      <c r="A8130" t="s">
        <v>10988</v>
      </c>
      <c r="B8130" t="s">
        <v>10989</v>
      </c>
      <c r="C8130">
        <v>8129</v>
      </c>
      <c r="D8130" t="s">
        <v>9854</v>
      </c>
      <c r="E8130" s="1">
        <v>42973</v>
      </c>
      <c r="F8130" s="1">
        <v>42979</v>
      </c>
      <c r="G8130" t="s">
        <v>49</v>
      </c>
      <c r="H8130" t="s">
        <v>250</v>
      </c>
      <c r="I8130" t="s">
        <v>251</v>
      </c>
      <c r="J8130" t="s">
        <v>25</v>
      </c>
      <c r="K8130" t="s">
        <v>26</v>
      </c>
      <c r="L8130" t="s">
        <v>302</v>
      </c>
      <c r="M8130" t="s">
        <v>210</v>
      </c>
      <c r="N8130">
        <v>60610</v>
      </c>
      <c r="O8130" t="s">
        <v>104</v>
      </c>
      <c r="P8130" t="s">
        <v>2329</v>
      </c>
      <c r="Q8130" t="s">
        <v>31</v>
      </c>
      <c r="R8130" t="s">
        <v>64</v>
      </c>
      <c r="S8130" t="s">
        <v>2330</v>
      </c>
      <c r="T8130">
        <v>64.959999999999994</v>
      </c>
      <c r="U8130">
        <v>5</v>
      </c>
      <c r="V8130">
        <v>0.6</v>
      </c>
      <c r="W8130">
        <v>-43.847999999999999</v>
      </c>
    </row>
    <row r="8131" spans="1:23" x14ac:dyDescent="0.2">
      <c r="A8131" t="s">
        <v>10988</v>
      </c>
      <c r="B8131" t="s">
        <v>10989</v>
      </c>
      <c r="C8131">
        <v>8130</v>
      </c>
      <c r="D8131" t="s">
        <v>9855</v>
      </c>
      <c r="E8131" s="1">
        <v>41840</v>
      </c>
      <c r="F8131" s="1">
        <v>41843</v>
      </c>
      <c r="G8131" t="s">
        <v>187</v>
      </c>
      <c r="H8131" t="s">
        <v>581</v>
      </c>
      <c r="I8131" t="s">
        <v>582</v>
      </c>
      <c r="J8131" t="s">
        <v>40</v>
      </c>
      <c r="K8131" t="s">
        <v>26</v>
      </c>
      <c r="L8131" t="s">
        <v>2861</v>
      </c>
      <c r="M8131" t="s">
        <v>42</v>
      </c>
      <c r="N8131">
        <v>92503</v>
      </c>
      <c r="O8131" t="s">
        <v>43</v>
      </c>
      <c r="P8131" t="s">
        <v>3566</v>
      </c>
      <c r="Q8131" t="s">
        <v>70</v>
      </c>
      <c r="R8131" t="s">
        <v>160</v>
      </c>
      <c r="S8131" t="s">
        <v>3567</v>
      </c>
      <c r="T8131">
        <v>41.94</v>
      </c>
      <c r="U8131">
        <v>2</v>
      </c>
      <c r="V8131">
        <v>0</v>
      </c>
      <c r="W8131">
        <v>15.0984</v>
      </c>
    </row>
    <row r="8132" spans="1:23" x14ac:dyDescent="0.2">
      <c r="A8132" t="s">
        <v>10988</v>
      </c>
      <c r="B8132" t="s">
        <v>10989</v>
      </c>
      <c r="C8132">
        <v>8131</v>
      </c>
      <c r="D8132" t="s">
        <v>9855</v>
      </c>
      <c r="E8132" s="1">
        <v>41840</v>
      </c>
      <c r="F8132" s="1">
        <v>41843</v>
      </c>
      <c r="G8132" t="s">
        <v>187</v>
      </c>
      <c r="H8132" t="s">
        <v>581</v>
      </c>
      <c r="I8132" t="s">
        <v>582</v>
      </c>
      <c r="J8132" t="s">
        <v>40</v>
      </c>
      <c r="K8132" t="s">
        <v>26</v>
      </c>
      <c r="L8132" t="s">
        <v>2861</v>
      </c>
      <c r="M8132" t="s">
        <v>42</v>
      </c>
      <c r="N8132">
        <v>92503</v>
      </c>
      <c r="O8132" t="s">
        <v>43</v>
      </c>
      <c r="P8132" t="s">
        <v>5297</v>
      </c>
      <c r="Q8132" t="s">
        <v>45</v>
      </c>
      <c r="R8132" t="s">
        <v>89</v>
      </c>
      <c r="S8132" t="s">
        <v>5298</v>
      </c>
      <c r="T8132">
        <v>11.96</v>
      </c>
      <c r="U8132">
        <v>2</v>
      </c>
      <c r="V8132">
        <v>0</v>
      </c>
      <c r="W8132">
        <v>5.8604000000000003</v>
      </c>
    </row>
    <row r="8133" spans="1:23" x14ac:dyDescent="0.2">
      <c r="A8133" t="s">
        <v>10988</v>
      </c>
      <c r="B8133" t="s">
        <v>10989</v>
      </c>
      <c r="C8133">
        <v>8132</v>
      </c>
      <c r="D8133" t="s">
        <v>9855</v>
      </c>
      <c r="E8133" s="1">
        <v>41840</v>
      </c>
      <c r="F8133" s="1">
        <v>41843</v>
      </c>
      <c r="G8133" t="s">
        <v>187</v>
      </c>
      <c r="H8133" t="s">
        <v>581</v>
      </c>
      <c r="I8133" t="s">
        <v>582</v>
      </c>
      <c r="J8133" t="s">
        <v>40</v>
      </c>
      <c r="K8133" t="s">
        <v>26</v>
      </c>
      <c r="L8133" t="s">
        <v>2861</v>
      </c>
      <c r="M8133" t="s">
        <v>42</v>
      </c>
      <c r="N8133">
        <v>92503</v>
      </c>
      <c r="O8133" t="s">
        <v>43</v>
      </c>
      <c r="P8133" t="s">
        <v>7104</v>
      </c>
      <c r="Q8133" t="s">
        <v>45</v>
      </c>
      <c r="R8133" t="s">
        <v>67</v>
      </c>
      <c r="S8133" t="s">
        <v>7105</v>
      </c>
      <c r="T8133">
        <v>13.12</v>
      </c>
      <c r="U8133">
        <v>4</v>
      </c>
      <c r="V8133">
        <v>0</v>
      </c>
      <c r="W8133">
        <v>3.8048000000000002</v>
      </c>
    </row>
    <row r="8134" spans="1:23" x14ac:dyDescent="0.2">
      <c r="A8134" t="s">
        <v>10988</v>
      </c>
      <c r="B8134" t="s">
        <v>10989</v>
      </c>
      <c r="C8134">
        <v>8133</v>
      </c>
      <c r="D8134" t="s">
        <v>9855</v>
      </c>
      <c r="E8134" s="1">
        <v>41840</v>
      </c>
      <c r="F8134" s="1">
        <v>41843</v>
      </c>
      <c r="G8134" t="s">
        <v>187</v>
      </c>
      <c r="H8134" t="s">
        <v>581</v>
      </c>
      <c r="I8134" t="s">
        <v>582</v>
      </c>
      <c r="J8134" t="s">
        <v>40</v>
      </c>
      <c r="K8134" t="s">
        <v>26</v>
      </c>
      <c r="L8134" t="s">
        <v>2861</v>
      </c>
      <c r="M8134" t="s">
        <v>42</v>
      </c>
      <c r="N8134">
        <v>92503</v>
      </c>
      <c r="O8134" t="s">
        <v>43</v>
      </c>
      <c r="P8134" t="s">
        <v>2015</v>
      </c>
      <c r="Q8134" t="s">
        <v>45</v>
      </c>
      <c r="R8134" t="s">
        <v>58</v>
      </c>
      <c r="S8134" t="s">
        <v>2016</v>
      </c>
      <c r="T8134">
        <v>535.41</v>
      </c>
      <c r="U8134">
        <v>3</v>
      </c>
      <c r="V8134">
        <v>0</v>
      </c>
      <c r="W8134">
        <v>160.62299999999999</v>
      </c>
    </row>
    <row r="8135" spans="1:23" x14ac:dyDescent="0.2">
      <c r="A8135" t="s">
        <v>10988</v>
      </c>
      <c r="B8135" t="s">
        <v>10989</v>
      </c>
      <c r="C8135">
        <v>8134</v>
      </c>
      <c r="D8135" t="s">
        <v>9856</v>
      </c>
      <c r="E8135" s="1">
        <v>42285</v>
      </c>
      <c r="F8135" s="1">
        <v>42290</v>
      </c>
      <c r="G8135" t="s">
        <v>49</v>
      </c>
      <c r="H8135" t="s">
        <v>188</v>
      </c>
      <c r="I8135" t="s">
        <v>189</v>
      </c>
      <c r="J8135" t="s">
        <v>40</v>
      </c>
      <c r="K8135" t="s">
        <v>26</v>
      </c>
      <c r="L8135" t="s">
        <v>816</v>
      </c>
      <c r="M8135" t="s">
        <v>103</v>
      </c>
      <c r="N8135">
        <v>75081</v>
      </c>
      <c r="O8135" t="s">
        <v>104</v>
      </c>
      <c r="P8135" t="s">
        <v>337</v>
      </c>
      <c r="Q8135" t="s">
        <v>31</v>
      </c>
      <c r="R8135" t="s">
        <v>64</v>
      </c>
      <c r="S8135" t="s">
        <v>338</v>
      </c>
      <c r="T8135">
        <v>72.78</v>
      </c>
      <c r="U8135">
        <v>3</v>
      </c>
      <c r="V8135">
        <v>0.6</v>
      </c>
      <c r="W8135">
        <v>-70.960499999999996</v>
      </c>
    </row>
    <row r="8136" spans="1:23" x14ac:dyDescent="0.2">
      <c r="A8136" t="s">
        <v>10988</v>
      </c>
      <c r="B8136" t="s">
        <v>10989</v>
      </c>
      <c r="C8136">
        <v>8135</v>
      </c>
      <c r="D8136" t="s">
        <v>9857</v>
      </c>
      <c r="E8136" s="1">
        <v>42051</v>
      </c>
      <c r="F8136" s="1">
        <v>42056</v>
      </c>
      <c r="G8136" t="s">
        <v>49</v>
      </c>
      <c r="H8136" t="s">
        <v>2989</v>
      </c>
      <c r="I8136" t="s">
        <v>2990</v>
      </c>
      <c r="J8136" t="s">
        <v>25</v>
      </c>
      <c r="K8136" t="s">
        <v>26</v>
      </c>
      <c r="L8136" t="s">
        <v>41</v>
      </c>
      <c r="M8136" t="s">
        <v>42</v>
      </c>
      <c r="N8136">
        <v>90008</v>
      </c>
      <c r="O8136" t="s">
        <v>43</v>
      </c>
      <c r="P8136" t="s">
        <v>1253</v>
      </c>
      <c r="Q8136" t="s">
        <v>45</v>
      </c>
      <c r="R8136" t="s">
        <v>89</v>
      </c>
      <c r="S8136" t="s">
        <v>1254</v>
      </c>
      <c r="T8136">
        <v>36.840000000000003</v>
      </c>
      <c r="U8136">
        <v>3</v>
      </c>
      <c r="V8136">
        <v>0</v>
      </c>
      <c r="W8136">
        <v>17.314800000000002</v>
      </c>
    </row>
    <row r="8137" spans="1:23" x14ac:dyDescent="0.2">
      <c r="A8137" t="s">
        <v>10988</v>
      </c>
      <c r="B8137" t="s">
        <v>10989</v>
      </c>
      <c r="C8137">
        <v>8136</v>
      </c>
      <c r="D8137" t="s">
        <v>9857</v>
      </c>
      <c r="E8137" s="1">
        <v>42051</v>
      </c>
      <c r="F8137" s="1">
        <v>42056</v>
      </c>
      <c r="G8137" t="s">
        <v>49</v>
      </c>
      <c r="H8137" t="s">
        <v>2989</v>
      </c>
      <c r="I8137" t="s">
        <v>2990</v>
      </c>
      <c r="J8137" t="s">
        <v>25</v>
      </c>
      <c r="K8137" t="s">
        <v>26</v>
      </c>
      <c r="L8137" t="s">
        <v>41</v>
      </c>
      <c r="M8137" t="s">
        <v>42</v>
      </c>
      <c r="N8137">
        <v>90008</v>
      </c>
      <c r="O8137" t="s">
        <v>43</v>
      </c>
      <c r="P8137" t="s">
        <v>256</v>
      </c>
      <c r="Q8137" t="s">
        <v>45</v>
      </c>
      <c r="R8137" t="s">
        <v>46</v>
      </c>
      <c r="S8137" t="s">
        <v>257</v>
      </c>
      <c r="T8137">
        <v>87.71</v>
      </c>
      <c r="U8137">
        <v>7</v>
      </c>
      <c r="V8137">
        <v>0</v>
      </c>
      <c r="W8137">
        <v>41.223700000000001</v>
      </c>
    </row>
    <row r="8138" spans="1:23" x14ac:dyDescent="0.2">
      <c r="A8138" t="s">
        <v>10988</v>
      </c>
      <c r="B8138" t="s">
        <v>10989</v>
      </c>
      <c r="C8138">
        <v>8137</v>
      </c>
      <c r="D8138" t="s">
        <v>9858</v>
      </c>
      <c r="E8138" s="1">
        <v>42594</v>
      </c>
      <c r="F8138" s="1">
        <v>42598</v>
      </c>
      <c r="G8138" t="s">
        <v>49</v>
      </c>
      <c r="H8138" t="s">
        <v>6590</v>
      </c>
      <c r="I8138" t="s">
        <v>6591</v>
      </c>
      <c r="J8138" t="s">
        <v>40</v>
      </c>
      <c r="K8138" t="s">
        <v>26</v>
      </c>
      <c r="L8138" t="s">
        <v>1796</v>
      </c>
      <c r="M8138" t="s">
        <v>53</v>
      </c>
      <c r="N8138">
        <v>33801</v>
      </c>
      <c r="O8138" t="s">
        <v>29</v>
      </c>
      <c r="P8138" t="s">
        <v>1107</v>
      </c>
      <c r="Q8138" t="s">
        <v>31</v>
      </c>
      <c r="R8138" t="s">
        <v>55</v>
      </c>
      <c r="S8138" t="s">
        <v>1108</v>
      </c>
      <c r="T8138">
        <v>562.29250000000002</v>
      </c>
      <c r="U8138">
        <v>7</v>
      </c>
      <c r="V8138">
        <v>0.45</v>
      </c>
      <c r="W8138">
        <v>-255.58750000000001</v>
      </c>
    </row>
    <row r="8139" spans="1:23" x14ac:dyDescent="0.2">
      <c r="A8139" t="s">
        <v>10988</v>
      </c>
      <c r="B8139" t="s">
        <v>10989</v>
      </c>
      <c r="C8139">
        <v>8138</v>
      </c>
      <c r="D8139" t="s">
        <v>9859</v>
      </c>
      <c r="E8139" s="1">
        <v>41952</v>
      </c>
      <c r="F8139" s="1">
        <v>41956</v>
      </c>
      <c r="G8139" t="s">
        <v>49</v>
      </c>
      <c r="H8139" t="s">
        <v>6287</v>
      </c>
      <c r="I8139" t="s">
        <v>6288</v>
      </c>
      <c r="J8139" t="s">
        <v>101</v>
      </c>
      <c r="K8139" t="s">
        <v>26</v>
      </c>
      <c r="L8139" t="s">
        <v>265</v>
      </c>
      <c r="M8139" t="s">
        <v>266</v>
      </c>
      <c r="N8139">
        <v>10035</v>
      </c>
      <c r="O8139" t="s">
        <v>147</v>
      </c>
      <c r="P8139" t="s">
        <v>1084</v>
      </c>
      <c r="Q8139" t="s">
        <v>31</v>
      </c>
      <c r="R8139" t="s">
        <v>64</v>
      </c>
      <c r="S8139" t="s">
        <v>3805</v>
      </c>
      <c r="T8139">
        <v>56.52</v>
      </c>
      <c r="U8139">
        <v>9</v>
      </c>
      <c r="V8139">
        <v>0</v>
      </c>
      <c r="W8139">
        <v>21.477599999999999</v>
      </c>
    </row>
    <row r="8140" spans="1:23" x14ac:dyDescent="0.2">
      <c r="A8140" t="s">
        <v>10988</v>
      </c>
      <c r="B8140" t="s">
        <v>10989</v>
      </c>
      <c r="C8140">
        <v>8139</v>
      </c>
      <c r="D8140" t="s">
        <v>9860</v>
      </c>
      <c r="E8140" s="1">
        <v>42569</v>
      </c>
      <c r="F8140" s="1">
        <v>42573</v>
      </c>
      <c r="G8140" t="s">
        <v>49</v>
      </c>
      <c r="H8140" t="s">
        <v>638</v>
      </c>
      <c r="I8140" t="s">
        <v>639</v>
      </c>
      <c r="J8140" t="s">
        <v>101</v>
      </c>
      <c r="K8140" t="s">
        <v>26</v>
      </c>
      <c r="L8140" t="s">
        <v>145</v>
      </c>
      <c r="M8140" t="s">
        <v>146</v>
      </c>
      <c r="N8140">
        <v>19140</v>
      </c>
      <c r="O8140" t="s">
        <v>147</v>
      </c>
      <c r="P8140" t="s">
        <v>3236</v>
      </c>
      <c r="Q8140" t="s">
        <v>45</v>
      </c>
      <c r="R8140" t="s">
        <v>67</v>
      </c>
      <c r="S8140" t="s">
        <v>3237</v>
      </c>
      <c r="T8140">
        <v>11.263999999999999</v>
      </c>
      <c r="U8140">
        <v>8</v>
      </c>
      <c r="V8140">
        <v>0.2</v>
      </c>
      <c r="W8140">
        <v>1.2672000000000001</v>
      </c>
    </row>
    <row r="8141" spans="1:23" x14ac:dyDescent="0.2">
      <c r="A8141" t="s">
        <v>10988</v>
      </c>
      <c r="B8141" t="s">
        <v>10989</v>
      </c>
      <c r="C8141">
        <v>8140</v>
      </c>
      <c r="D8141" t="s">
        <v>9860</v>
      </c>
      <c r="E8141" s="1">
        <v>42569</v>
      </c>
      <c r="F8141" s="1">
        <v>42573</v>
      </c>
      <c r="G8141" t="s">
        <v>49</v>
      </c>
      <c r="H8141" t="s">
        <v>638</v>
      </c>
      <c r="I8141" t="s">
        <v>639</v>
      </c>
      <c r="J8141" t="s">
        <v>101</v>
      </c>
      <c r="K8141" t="s">
        <v>26</v>
      </c>
      <c r="L8141" t="s">
        <v>145</v>
      </c>
      <c r="M8141" t="s">
        <v>146</v>
      </c>
      <c r="N8141">
        <v>19140</v>
      </c>
      <c r="O8141" t="s">
        <v>147</v>
      </c>
      <c r="P8141" t="s">
        <v>3291</v>
      </c>
      <c r="Q8141" t="s">
        <v>45</v>
      </c>
      <c r="R8141" t="s">
        <v>58</v>
      </c>
      <c r="S8141" t="s">
        <v>3292</v>
      </c>
      <c r="T8141">
        <v>284.08</v>
      </c>
      <c r="U8141">
        <v>10</v>
      </c>
      <c r="V8141">
        <v>0.2</v>
      </c>
      <c r="W8141">
        <v>24.856999999999999</v>
      </c>
    </row>
    <row r="8142" spans="1:23" x14ac:dyDescent="0.2">
      <c r="A8142" t="s">
        <v>10988</v>
      </c>
      <c r="B8142" t="s">
        <v>10989</v>
      </c>
      <c r="C8142">
        <v>8141</v>
      </c>
      <c r="D8142" t="s">
        <v>9860</v>
      </c>
      <c r="E8142" s="1">
        <v>42569</v>
      </c>
      <c r="F8142" s="1">
        <v>42573</v>
      </c>
      <c r="G8142" t="s">
        <v>49</v>
      </c>
      <c r="H8142" t="s">
        <v>638</v>
      </c>
      <c r="I8142" t="s">
        <v>639</v>
      </c>
      <c r="J8142" t="s">
        <v>101</v>
      </c>
      <c r="K8142" t="s">
        <v>26</v>
      </c>
      <c r="L8142" t="s">
        <v>145</v>
      </c>
      <c r="M8142" t="s">
        <v>146</v>
      </c>
      <c r="N8142">
        <v>19140</v>
      </c>
      <c r="O8142" t="s">
        <v>147</v>
      </c>
      <c r="P8142" t="s">
        <v>2376</v>
      </c>
      <c r="Q8142" t="s">
        <v>45</v>
      </c>
      <c r="R8142" t="s">
        <v>89</v>
      </c>
      <c r="S8142" t="s">
        <v>2377</v>
      </c>
      <c r="T8142">
        <v>18.495999999999999</v>
      </c>
      <c r="U8142">
        <v>4</v>
      </c>
      <c r="V8142">
        <v>0.2</v>
      </c>
      <c r="W8142">
        <v>6.7047999999999996</v>
      </c>
    </row>
    <row r="8143" spans="1:23" x14ac:dyDescent="0.2">
      <c r="A8143" t="s">
        <v>10988</v>
      </c>
      <c r="B8143" t="s">
        <v>10989</v>
      </c>
      <c r="C8143">
        <v>8142</v>
      </c>
      <c r="D8143" t="s">
        <v>9861</v>
      </c>
      <c r="E8143" s="1">
        <v>42405</v>
      </c>
      <c r="F8143" s="1">
        <v>42410</v>
      </c>
      <c r="G8143" t="s">
        <v>49</v>
      </c>
      <c r="H8143" t="s">
        <v>5499</v>
      </c>
      <c r="I8143" t="s">
        <v>5500</v>
      </c>
      <c r="J8143" t="s">
        <v>25</v>
      </c>
      <c r="K8143" t="s">
        <v>26</v>
      </c>
      <c r="L8143" t="s">
        <v>949</v>
      </c>
      <c r="M8143" t="s">
        <v>42</v>
      </c>
      <c r="N8143">
        <v>92037</v>
      </c>
      <c r="O8143" t="s">
        <v>43</v>
      </c>
      <c r="P8143" t="s">
        <v>2369</v>
      </c>
      <c r="Q8143" t="s">
        <v>45</v>
      </c>
      <c r="R8143" t="s">
        <v>46</v>
      </c>
      <c r="S8143" t="s">
        <v>2370</v>
      </c>
      <c r="T8143">
        <v>14.73</v>
      </c>
      <c r="U8143">
        <v>3</v>
      </c>
      <c r="V8143">
        <v>0</v>
      </c>
      <c r="W8143">
        <v>7.2176999999999998</v>
      </c>
    </row>
    <row r="8144" spans="1:23" x14ac:dyDescent="0.2">
      <c r="A8144" t="s">
        <v>10988</v>
      </c>
      <c r="B8144" t="s">
        <v>10989</v>
      </c>
      <c r="C8144">
        <v>8143</v>
      </c>
      <c r="D8144" t="s">
        <v>9861</v>
      </c>
      <c r="E8144" s="1">
        <v>42405</v>
      </c>
      <c r="F8144" s="1">
        <v>42410</v>
      </c>
      <c r="G8144" t="s">
        <v>49</v>
      </c>
      <c r="H8144" t="s">
        <v>5499</v>
      </c>
      <c r="I8144" t="s">
        <v>5500</v>
      </c>
      <c r="J8144" t="s">
        <v>25</v>
      </c>
      <c r="K8144" t="s">
        <v>26</v>
      </c>
      <c r="L8144" t="s">
        <v>949</v>
      </c>
      <c r="M8144" t="s">
        <v>42</v>
      </c>
      <c r="N8144">
        <v>92037</v>
      </c>
      <c r="O8144" t="s">
        <v>43</v>
      </c>
      <c r="P8144" t="s">
        <v>3226</v>
      </c>
      <c r="Q8144" t="s">
        <v>45</v>
      </c>
      <c r="R8144" t="s">
        <v>58</v>
      </c>
      <c r="S8144" t="s">
        <v>3227</v>
      </c>
      <c r="T8144">
        <v>186.54</v>
      </c>
      <c r="U8144">
        <v>3</v>
      </c>
      <c r="V8144">
        <v>0</v>
      </c>
      <c r="W8144">
        <v>50.3658</v>
      </c>
    </row>
    <row r="8145" spans="1:23" x14ac:dyDescent="0.2">
      <c r="A8145" t="s">
        <v>10988</v>
      </c>
      <c r="B8145" t="s">
        <v>10989</v>
      </c>
      <c r="C8145">
        <v>8144</v>
      </c>
      <c r="D8145" t="s">
        <v>9861</v>
      </c>
      <c r="E8145" s="1">
        <v>42405</v>
      </c>
      <c r="F8145" s="1">
        <v>42410</v>
      </c>
      <c r="G8145" t="s">
        <v>49</v>
      </c>
      <c r="H8145" t="s">
        <v>5499</v>
      </c>
      <c r="I8145" t="s">
        <v>5500</v>
      </c>
      <c r="J8145" t="s">
        <v>25</v>
      </c>
      <c r="K8145" t="s">
        <v>26</v>
      </c>
      <c r="L8145" t="s">
        <v>949</v>
      </c>
      <c r="M8145" t="s">
        <v>42</v>
      </c>
      <c r="N8145">
        <v>92037</v>
      </c>
      <c r="O8145" t="s">
        <v>43</v>
      </c>
      <c r="P8145" t="s">
        <v>2404</v>
      </c>
      <c r="Q8145" t="s">
        <v>31</v>
      </c>
      <c r="R8145" t="s">
        <v>55</v>
      </c>
      <c r="S8145" t="s">
        <v>2405</v>
      </c>
      <c r="T8145">
        <v>557.72799999999995</v>
      </c>
      <c r="U8145">
        <v>4</v>
      </c>
      <c r="V8145">
        <v>0.2</v>
      </c>
      <c r="W8145">
        <v>6.9715999999999996</v>
      </c>
    </row>
    <row r="8146" spans="1:23" x14ac:dyDescent="0.2">
      <c r="A8146" t="s">
        <v>10988</v>
      </c>
      <c r="B8146" t="s">
        <v>10989</v>
      </c>
      <c r="C8146">
        <v>8145</v>
      </c>
      <c r="D8146" t="s">
        <v>9861</v>
      </c>
      <c r="E8146" s="1">
        <v>42405</v>
      </c>
      <c r="F8146" s="1">
        <v>42410</v>
      </c>
      <c r="G8146" t="s">
        <v>49</v>
      </c>
      <c r="H8146" t="s">
        <v>5499</v>
      </c>
      <c r="I8146" t="s">
        <v>5500</v>
      </c>
      <c r="J8146" t="s">
        <v>25</v>
      </c>
      <c r="K8146" t="s">
        <v>26</v>
      </c>
      <c r="L8146" t="s">
        <v>949</v>
      </c>
      <c r="M8146" t="s">
        <v>42</v>
      </c>
      <c r="N8146">
        <v>92037</v>
      </c>
      <c r="O8146" t="s">
        <v>43</v>
      </c>
      <c r="P8146" t="s">
        <v>615</v>
      </c>
      <c r="Q8146" t="s">
        <v>70</v>
      </c>
      <c r="R8146" t="s">
        <v>71</v>
      </c>
      <c r="S8146" t="s">
        <v>616</v>
      </c>
      <c r="T8146">
        <v>159.96799999999999</v>
      </c>
      <c r="U8146">
        <v>4</v>
      </c>
      <c r="V8146">
        <v>0.2</v>
      </c>
      <c r="W8146">
        <v>-31.993600000000001</v>
      </c>
    </row>
    <row r="8147" spans="1:23" x14ac:dyDescent="0.2">
      <c r="A8147" t="s">
        <v>10988</v>
      </c>
      <c r="B8147" t="s">
        <v>10989</v>
      </c>
      <c r="C8147">
        <v>8146</v>
      </c>
      <c r="D8147" t="s">
        <v>9862</v>
      </c>
      <c r="E8147" s="1">
        <v>41810</v>
      </c>
      <c r="F8147" s="1">
        <v>41817</v>
      </c>
      <c r="G8147" t="s">
        <v>49</v>
      </c>
      <c r="H8147" t="s">
        <v>4006</v>
      </c>
      <c r="I8147" t="s">
        <v>4007</v>
      </c>
      <c r="J8147" t="s">
        <v>25</v>
      </c>
      <c r="K8147" t="s">
        <v>26</v>
      </c>
      <c r="L8147" t="s">
        <v>7534</v>
      </c>
      <c r="M8147" t="s">
        <v>649</v>
      </c>
      <c r="N8147">
        <v>73505</v>
      </c>
      <c r="O8147" t="s">
        <v>104</v>
      </c>
      <c r="P8147" t="s">
        <v>4621</v>
      </c>
      <c r="Q8147" t="s">
        <v>45</v>
      </c>
      <c r="R8147" t="s">
        <v>77</v>
      </c>
      <c r="S8147" t="s">
        <v>4622</v>
      </c>
      <c r="T8147">
        <v>471.9</v>
      </c>
      <c r="U8147">
        <v>6</v>
      </c>
      <c r="V8147">
        <v>0</v>
      </c>
      <c r="W8147">
        <v>155.727</v>
      </c>
    </row>
    <row r="8148" spans="1:23" x14ac:dyDescent="0.2">
      <c r="A8148" t="s">
        <v>10988</v>
      </c>
      <c r="B8148" t="s">
        <v>10989</v>
      </c>
      <c r="C8148">
        <v>8147</v>
      </c>
      <c r="D8148" t="s">
        <v>9862</v>
      </c>
      <c r="E8148" s="1">
        <v>41810</v>
      </c>
      <c r="F8148" s="1">
        <v>41817</v>
      </c>
      <c r="G8148" t="s">
        <v>49</v>
      </c>
      <c r="H8148" t="s">
        <v>4006</v>
      </c>
      <c r="I8148" t="s">
        <v>4007</v>
      </c>
      <c r="J8148" t="s">
        <v>25</v>
      </c>
      <c r="K8148" t="s">
        <v>26</v>
      </c>
      <c r="L8148" t="s">
        <v>7534</v>
      </c>
      <c r="M8148" t="s">
        <v>649</v>
      </c>
      <c r="N8148">
        <v>73505</v>
      </c>
      <c r="O8148" t="s">
        <v>104</v>
      </c>
      <c r="P8148" t="s">
        <v>5178</v>
      </c>
      <c r="Q8148" t="s">
        <v>45</v>
      </c>
      <c r="R8148" t="s">
        <v>67</v>
      </c>
      <c r="S8148" t="s">
        <v>5179</v>
      </c>
      <c r="T8148">
        <v>3.52</v>
      </c>
      <c r="U8148">
        <v>2</v>
      </c>
      <c r="V8148">
        <v>0</v>
      </c>
      <c r="W8148">
        <v>1.6896</v>
      </c>
    </row>
    <row r="8149" spans="1:23" x14ac:dyDescent="0.2">
      <c r="A8149" t="s">
        <v>10988</v>
      </c>
      <c r="B8149" t="s">
        <v>10989</v>
      </c>
      <c r="C8149">
        <v>8148</v>
      </c>
      <c r="D8149" t="s">
        <v>9863</v>
      </c>
      <c r="E8149" s="1">
        <v>42895</v>
      </c>
      <c r="F8149" s="1">
        <v>42900</v>
      </c>
      <c r="G8149" t="s">
        <v>49</v>
      </c>
      <c r="H8149" t="s">
        <v>1411</v>
      </c>
      <c r="I8149" t="s">
        <v>1412</v>
      </c>
      <c r="J8149" t="s">
        <v>25</v>
      </c>
      <c r="K8149" t="s">
        <v>26</v>
      </c>
      <c r="L8149" t="s">
        <v>1980</v>
      </c>
      <c r="M8149" t="s">
        <v>318</v>
      </c>
      <c r="N8149">
        <v>24153</v>
      </c>
      <c r="O8149" t="s">
        <v>29</v>
      </c>
      <c r="P8149" t="s">
        <v>184</v>
      </c>
      <c r="Q8149" t="s">
        <v>45</v>
      </c>
      <c r="R8149" t="s">
        <v>89</v>
      </c>
      <c r="S8149" t="s">
        <v>185</v>
      </c>
      <c r="T8149">
        <v>49.12</v>
      </c>
      <c r="U8149">
        <v>4</v>
      </c>
      <c r="V8149">
        <v>0</v>
      </c>
      <c r="W8149">
        <v>23.086400000000001</v>
      </c>
    </row>
    <row r="8150" spans="1:23" x14ac:dyDescent="0.2">
      <c r="A8150" t="s">
        <v>10988</v>
      </c>
      <c r="B8150" t="s">
        <v>10989</v>
      </c>
      <c r="C8150">
        <v>8149</v>
      </c>
      <c r="D8150" t="s">
        <v>9864</v>
      </c>
      <c r="E8150" s="1">
        <v>42731</v>
      </c>
      <c r="F8150" s="1">
        <v>42735</v>
      </c>
      <c r="G8150" t="s">
        <v>49</v>
      </c>
      <c r="H8150" t="s">
        <v>6147</v>
      </c>
      <c r="I8150" t="s">
        <v>6148</v>
      </c>
      <c r="J8150" t="s">
        <v>101</v>
      </c>
      <c r="K8150" t="s">
        <v>26</v>
      </c>
      <c r="L8150" t="s">
        <v>2547</v>
      </c>
      <c r="M8150" t="s">
        <v>42</v>
      </c>
      <c r="N8150">
        <v>92704</v>
      </c>
      <c r="O8150" t="s">
        <v>43</v>
      </c>
      <c r="P8150" t="s">
        <v>2924</v>
      </c>
      <c r="Q8150" t="s">
        <v>45</v>
      </c>
      <c r="R8150" t="s">
        <v>46</v>
      </c>
      <c r="S8150" t="s">
        <v>2925</v>
      </c>
      <c r="T8150">
        <v>20.16</v>
      </c>
      <c r="U8150">
        <v>7</v>
      </c>
      <c r="V8150">
        <v>0</v>
      </c>
      <c r="W8150">
        <v>9.8783999999999992</v>
      </c>
    </row>
    <row r="8151" spans="1:23" x14ac:dyDescent="0.2">
      <c r="A8151" t="s">
        <v>10988</v>
      </c>
      <c r="B8151" t="s">
        <v>10989</v>
      </c>
      <c r="C8151">
        <v>8150</v>
      </c>
      <c r="D8151" t="s">
        <v>9865</v>
      </c>
      <c r="E8151" s="1">
        <v>41665</v>
      </c>
      <c r="F8151" s="1">
        <v>41668</v>
      </c>
      <c r="G8151" t="s">
        <v>187</v>
      </c>
      <c r="H8151" t="s">
        <v>6019</v>
      </c>
      <c r="I8151" t="s">
        <v>6020</v>
      </c>
      <c r="J8151" t="s">
        <v>40</v>
      </c>
      <c r="K8151" t="s">
        <v>26</v>
      </c>
      <c r="L8151" t="s">
        <v>9866</v>
      </c>
      <c r="M8151" t="s">
        <v>5333</v>
      </c>
      <c r="N8151">
        <v>57701</v>
      </c>
      <c r="O8151" t="s">
        <v>104</v>
      </c>
      <c r="P8151" t="s">
        <v>3726</v>
      </c>
      <c r="Q8151" t="s">
        <v>45</v>
      </c>
      <c r="R8151" t="s">
        <v>74</v>
      </c>
      <c r="S8151" t="s">
        <v>3727</v>
      </c>
      <c r="T8151">
        <v>10.68</v>
      </c>
      <c r="U8151">
        <v>2</v>
      </c>
      <c r="V8151">
        <v>0</v>
      </c>
      <c r="W8151">
        <v>5.0195999999999996</v>
      </c>
    </row>
    <row r="8152" spans="1:23" x14ac:dyDescent="0.2">
      <c r="A8152" t="s">
        <v>10988</v>
      </c>
      <c r="B8152" t="s">
        <v>10989</v>
      </c>
      <c r="C8152">
        <v>8151</v>
      </c>
      <c r="D8152" t="s">
        <v>9865</v>
      </c>
      <c r="E8152" s="1">
        <v>41665</v>
      </c>
      <c r="F8152" s="1">
        <v>41668</v>
      </c>
      <c r="G8152" t="s">
        <v>187</v>
      </c>
      <c r="H8152" t="s">
        <v>6019</v>
      </c>
      <c r="I8152" t="s">
        <v>6020</v>
      </c>
      <c r="J8152" t="s">
        <v>40</v>
      </c>
      <c r="K8152" t="s">
        <v>26</v>
      </c>
      <c r="L8152" t="s">
        <v>9866</v>
      </c>
      <c r="M8152" t="s">
        <v>5333</v>
      </c>
      <c r="N8152">
        <v>57701</v>
      </c>
      <c r="O8152" t="s">
        <v>104</v>
      </c>
      <c r="P8152" t="s">
        <v>2467</v>
      </c>
      <c r="Q8152" t="s">
        <v>31</v>
      </c>
      <c r="R8152" t="s">
        <v>32</v>
      </c>
      <c r="S8152" t="s">
        <v>2468</v>
      </c>
      <c r="T8152">
        <v>141.96</v>
      </c>
      <c r="U8152">
        <v>2</v>
      </c>
      <c r="V8152">
        <v>0</v>
      </c>
      <c r="W8152">
        <v>39.748800000000003</v>
      </c>
    </row>
    <row r="8153" spans="1:23" x14ac:dyDescent="0.2">
      <c r="A8153" t="s">
        <v>10987</v>
      </c>
      <c r="B8153" t="s">
        <v>9867</v>
      </c>
      <c r="C8153">
        <v>8152</v>
      </c>
      <c r="D8153" t="s">
        <v>9867</v>
      </c>
      <c r="E8153" s="1">
        <v>42817</v>
      </c>
      <c r="F8153" s="1">
        <v>42819</v>
      </c>
      <c r="G8153" t="s">
        <v>187</v>
      </c>
      <c r="H8153" t="s">
        <v>1562</v>
      </c>
      <c r="I8153" t="s">
        <v>1563</v>
      </c>
      <c r="J8153" t="s">
        <v>25</v>
      </c>
      <c r="K8153" t="s">
        <v>26</v>
      </c>
      <c r="L8153" t="s">
        <v>94</v>
      </c>
      <c r="M8153" t="s">
        <v>95</v>
      </c>
      <c r="N8153">
        <v>98115</v>
      </c>
      <c r="O8153" t="s">
        <v>43</v>
      </c>
      <c r="P8153" t="s">
        <v>2814</v>
      </c>
      <c r="Q8153" t="s">
        <v>45</v>
      </c>
      <c r="R8153" t="s">
        <v>58</v>
      </c>
      <c r="S8153" t="s">
        <v>2815</v>
      </c>
      <c r="T8153">
        <v>32.479999999999997</v>
      </c>
      <c r="U8153">
        <v>2</v>
      </c>
      <c r="V8153">
        <v>0</v>
      </c>
      <c r="W8153">
        <v>4.8719999999999999</v>
      </c>
    </row>
    <row r="8154" spans="1:23" x14ac:dyDescent="0.2">
      <c r="A8154" t="s">
        <v>10987</v>
      </c>
      <c r="B8154" t="s">
        <v>9867</v>
      </c>
      <c r="C8154">
        <v>8153</v>
      </c>
      <c r="D8154" t="s">
        <v>9867</v>
      </c>
      <c r="E8154" s="1">
        <v>42817</v>
      </c>
      <c r="F8154" s="1">
        <v>42819</v>
      </c>
      <c r="G8154" t="s">
        <v>187</v>
      </c>
      <c r="H8154" t="s">
        <v>1562</v>
      </c>
      <c r="I8154" t="s">
        <v>1563</v>
      </c>
      <c r="J8154" t="s">
        <v>25</v>
      </c>
      <c r="K8154" t="s">
        <v>26</v>
      </c>
      <c r="L8154" t="s">
        <v>94</v>
      </c>
      <c r="M8154" t="s">
        <v>95</v>
      </c>
      <c r="N8154">
        <v>98115</v>
      </c>
      <c r="O8154" t="s">
        <v>43</v>
      </c>
      <c r="P8154" t="s">
        <v>1869</v>
      </c>
      <c r="Q8154" t="s">
        <v>45</v>
      </c>
      <c r="R8154" t="s">
        <v>89</v>
      </c>
      <c r="S8154" t="s">
        <v>1870</v>
      </c>
      <c r="T8154">
        <v>20.04</v>
      </c>
      <c r="U8154">
        <v>3</v>
      </c>
      <c r="V8154">
        <v>0</v>
      </c>
      <c r="W8154">
        <v>9.6191999999999993</v>
      </c>
    </row>
    <row r="8155" spans="1:23" x14ac:dyDescent="0.2">
      <c r="A8155" t="s">
        <v>10987</v>
      </c>
      <c r="B8155" t="s">
        <v>9867</v>
      </c>
      <c r="C8155">
        <v>8154</v>
      </c>
      <c r="D8155" t="s">
        <v>9867</v>
      </c>
      <c r="E8155" s="1">
        <v>42817</v>
      </c>
      <c r="F8155" s="1">
        <v>42819</v>
      </c>
      <c r="G8155" t="s">
        <v>187</v>
      </c>
      <c r="H8155" t="s">
        <v>1562</v>
      </c>
      <c r="I8155" t="s">
        <v>1563</v>
      </c>
      <c r="J8155" t="s">
        <v>25</v>
      </c>
      <c r="K8155" t="s">
        <v>26</v>
      </c>
      <c r="L8155" t="s">
        <v>94</v>
      </c>
      <c r="M8155" t="s">
        <v>95</v>
      </c>
      <c r="N8155">
        <v>98115</v>
      </c>
      <c r="O8155" t="s">
        <v>43</v>
      </c>
      <c r="P8155" t="s">
        <v>5746</v>
      </c>
      <c r="Q8155" t="s">
        <v>70</v>
      </c>
      <c r="R8155" t="s">
        <v>1218</v>
      </c>
      <c r="S8155" t="s">
        <v>5747</v>
      </c>
      <c r="T8155">
        <v>13999.96</v>
      </c>
      <c r="U8155">
        <v>4</v>
      </c>
      <c r="V8155">
        <v>0</v>
      </c>
      <c r="W8155">
        <v>6719.9808000000003</v>
      </c>
    </row>
    <row r="8156" spans="1:23" x14ac:dyDescent="0.2">
      <c r="A8156" t="s">
        <v>10988</v>
      </c>
      <c r="B8156" t="s">
        <v>10989</v>
      </c>
      <c r="C8156">
        <v>8155</v>
      </c>
      <c r="D8156" t="s">
        <v>9868</v>
      </c>
      <c r="E8156" s="1">
        <v>42814</v>
      </c>
      <c r="F8156" s="1">
        <v>42818</v>
      </c>
      <c r="G8156" t="s">
        <v>49</v>
      </c>
      <c r="H8156" t="s">
        <v>7425</v>
      </c>
      <c r="I8156" t="s">
        <v>7426</v>
      </c>
      <c r="J8156" t="s">
        <v>25</v>
      </c>
      <c r="K8156" t="s">
        <v>26</v>
      </c>
      <c r="L8156" t="s">
        <v>3695</v>
      </c>
      <c r="M8156" t="s">
        <v>748</v>
      </c>
      <c r="N8156">
        <v>6457</v>
      </c>
      <c r="O8156" t="s">
        <v>147</v>
      </c>
      <c r="P8156" t="s">
        <v>4820</v>
      </c>
      <c r="Q8156" t="s">
        <v>70</v>
      </c>
      <c r="R8156" t="s">
        <v>160</v>
      </c>
      <c r="S8156" t="s">
        <v>4821</v>
      </c>
      <c r="T8156">
        <v>238</v>
      </c>
      <c r="U8156">
        <v>2</v>
      </c>
      <c r="V8156">
        <v>0</v>
      </c>
      <c r="W8156">
        <v>38.08</v>
      </c>
    </row>
    <row r="8157" spans="1:23" x14ac:dyDescent="0.2">
      <c r="A8157" t="s">
        <v>10988</v>
      </c>
      <c r="B8157" t="s">
        <v>10989</v>
      </c>
      <c r="C8157">
        <v>8156</v>
      </c>
      <c r="D8157" t="s">
        <v>9868</v>
      </c>
      <c r="E8157" s="1">
        <v>42814</v>
      </c>
      <c r="F8157" s="1">
        <v>42818</v>
      </c>
      <c r="G8157" t="s">
        <v>49</v>
      </c>
      <c r="H8157" t="s">
        <v>7425</v>
      </c>
      <c r="I8157" t="s">
        <v>7426</v>
      </c>
      <c r="J8157" t="s">
        <v>25</v>
      </c>
      <c r="K8157" t="s">
        <v>26</v>
      </c>
      <c r="L8157" t="s">
        <v>3695</v>
      </c>
      <c r="M8157" t="s">
        <v>748</v>
      </c>
      <c r="N8157">
        <v>6457</v>
      </c>
      <c r="O8157" t="s">
        <v>147</v>
      </c>
      <c r="P8157" t="s">
        <v>4080</v>
      </c>
      <c r="Q8157" t="s">
        <v>45</v>
      </c>
      <c r="R8157" t="s">
        <v>89</v>
      </c>
      <c r="S8157" t="s">
        <v>4081</v>
      </c>
      <c r="T8157">
        <v>61.96</v>
      </c>
      <c r="U8157">
        <v>2</v>
      </c>
      <c r="V8157">
        <v>0</v>
      </c>
      <c r="W8157">
        <v>27.882000000000001</v>
      </c>
    </row>
    <row r="8158" spans="1:23" x14ac:dyDescent="0.2">
      <c r="A8158" t="s">
        <v>10988</v>
      </c>
      <c r="B8158" t="s">
        <v>10989</v>
      </c>
      <c r="C8158">
        <v>8157</v>
      </c>
      <c r="D8158" t="s">
        <v>9869</v>
      </c>
      <c r="E8158" s="1">
        <v>42647</v>
      </c>
      <c r="F8158" s="1">
        <v>42652</v>
      </c>
      <c r="G8158" t="s">
        <v>49</v>
      </c>
      <c r="H8158" t="s">
        <v>1988</v>
      </c>
      <c r="I8158" t="s">
        <v>1989</v>
      </c>
      <c r="J8158" t="s">
        <v>25</v>
      </c>
      <c r="K8158" t="s">
        <v>26</v>
      </c>
      <c r="L8158" t="s">
        <v>4500</v>
      </c>
      <c r="M8158" t="s">
        <v>2741</v>
      </c>
      <c r="N8158">
        <v>21215</v>
      </c>
      <c r="O8158" t="s">
        <v>147</v>
      </c>
      <c r="P8158" t="s">
        <v>3825</v>
      </c>
      <c r="Q8158" t="s">
        <v>31</v>
      </c>
      <c r="R8158" t="s">
        <v>55</v>
      </c>
      <c r="S8158" t="s">
        <v>3826</v>
      </c>
      <c r="T8158">
        <v>239.37200000000001</v>
      </c>
      <c r="U8158">
        <v>2</v>
      </c>
      <c r="V8158">
        <v>0.3</v>
      </c>
      <c r="W8158">
        <v>-23.937200000000001</v>
      </c>
    </row>
    <row r="8159" spans="1:23" x14ac:dyDescent="0.2">
      <c r="A8159" t="s">
        <v>10988</v>
      </c>
      <c r="B8159" t="s">
        <v>10989</v>
      </c>
      <c r="C8159">
        <v>8158</v>
      </c>
      <c r="D8159" t="s">
        <v>9870</v>
      </c>
      <c r="E8159" s="1">
        <v>42692</v>
      </c>
      <c r="F8159" s="1">
        <v>42696</v>
      </c>
      <c r="G8159" t="s">
        <v>49</v>
      </c>
      <c r="H8159" t="s">
        <v>2572</v>
      </c>
      <c r="I8159" t="s">
        <v>2573</v>
      </c>
      <c r="J8159" t="s">
        <v>25</v>
      </c>
      <c r="K8159" t="s">
        <v>26</v>
      </c>
      <c r="L8159" t="s">
        <v>949</v>
      </c>
      <c r="M8159" t="s">
        <v>42</v>
      </c>
      <c r="N8159">
        <v>92105</v>
      </c>
      <c r="O8159" t="s">
        <v>43</v>
      </c>
      <c r="P8159" t="s">
        <v>4820</v>
      </c>
      <c r="Q8159" t="s">
        <v>70</v>
      </c>
      <c r="R8159" t="s">
        <v>160</v>
      </c>
      <c r="S8159" t="s">
        <v>4821</v>
      </c>
      <c r="T8159">
        <v>595</v>
      </c>
      <c r="U8159">
        <v>5</v>
      </c>
      <c r="V8159">
        <v>0</v>
      </c>
      <c r="W8159">
        <v>95.2</v>
      </c>
    </row>
    <row r="8160" spans="1:23" x14ac:dyDescent="0.2">
      <c r="A8160" t="s">
        <v>10988</v>
      </c>
      <c r="B8160" t="s">
        <v>10989</v>
      </c>
      <c r="C8160">
        <v>8159</v>
      </c>
      <c r="D8160" t="s">
        <v>9871</v>
      </c>
      <c r="E8160" s="1">
        <v>43095</v>
      </c>
      <c r="F8160" s="1">
        <v>43101</v>
      </c>
      <c r="G8160" t="s">
        <v>49</v>
      </c>
      <c r="H8160" t="s">
        <v>1809</v>
      </c>
      <c r="I8160" t="s">
        <v>1810</v>
      </c>
      <c r="J8160" t="s">
        <v>40</v>
      </c>
      <c r="K8160" t="s">
        <v>26</v>
      </c>
      <c r="L8160" t="s">
        <v>6909</v>
      </c>
      <c r="M8160" t="s">
        <v>103</v>
      </c>
      <c r="N8160">
        <v>79762</v>
      </c>
      <c r="O8160" t="s">
        <v>104</v>
      </c>
      <c r="P8160" t="s">
        <v>5233</v>
      </c>
      <c r="Q8160" t="s">
        <v>45</v>
      </c>
      <c r="R8160" t="s">
        <v>89</v>
      </c>
      <c r="S8160" t="s">
        <v>5234</v>
      </c>
      <c r="T8160">
        <v>16.032</v>
      </c>
      <c r="U8160">
        <v>3</v>
      </c>
      <c r="V8160">
        <v>0.2</v>
      </c>
      <c r="W8160">
        <v>5.6112000000000002</v>
      </c>
    </row>
    <row r="8161" spans="1:23" x14ac:dyDescent="0.2">
      <c r="A8161" t="s">
        <v>10988</v>
      </c>
      <c r="B8161" t="s">
        <v>10989</v>
      </c>
      <c r="C8161">
        <v>8160</v>
      </c>
      <c r="D8161" t="s">
        <v>9872</v>
      </c>
      <c r="E8161" s="1">
        <v>42438</v>
      </c>
      <c r="F8161" s="1">
        <v>42442</v>
      </c>
      <c r="G8161" t="s">
        <v>49</v>
      </c>
      <c r="H8161" t="s">
        <v>439</v>
      </c>
      <c r="I8161" t="s">
        <v>440</v>
      </c>
      <c r="J8161" t="s">
        <v>101</v>
      </c>
      <c r="K8161" t="s">
        <v>26</v>
      </c>
      <c r="L8161" t="s">
        <v>8455</v>
      </c>
      <c r="M8161" t="s">
        <v>748</v>
      </c>
      <c r="N8161">
        <v>6460</v>
      </c>
      <c r="O8161" t="s">
        <v>147</v>
      </c>
      <c r="P8161" t="s">
        <v>994</v>
      </c>
      <c r="Q8161" t="s">
        <v>70</v>
      </c>
      <c r="R8161" t="s">
        <v>160</v>
      </c>
      <c r="S8161" t="s">
        <v>995</v>
      </c>
      <c r="T8161">
        <v>199.75</v>
      </c>
      <c r="U8161">
        <v>5</v>
      </c>
      <c r="V8161">
        <v>0</v>
      </c>
      <c r="W8161">
        <v>87.89</v>
      </c>
    </row>
    <row r="8162" spans="1:23" x14ac:dyDescent="0.2">
      <c r="A8162" t="s">
        <v>10988</v>
      </c>
      <c r="B8162" t="s">
        <v>10989</v>
      </c>
      <c r="C8162">
        <v>8161</v>
      </c>
      <c r="D8162" t="s">
        <v>9873</v>
      </c>
      <c r="E8162" s="1">
        <v>42416</v>
      </c>
      <c r="F8162" s="1">
        <v>42420</v>
      </c>
      <c r="G8162" t="s">
        <v>49</v>
      </c>
      <c r="H8162" t="s">
        <v>4019</v>
      </c>
      <c r="I8162" t="s">
        <v>4020</v>
      </c>
      <c r="J8162" t="s">
        <v>25</v>
      </c>
      <c r="K8162" t="s">
        <v>26</v>
      </c>
      <c r="L8162" t="s">
        <v>1095</v>
      </c>
      <c r="M8162" t="s">
        <v>789</v>
      </c>
      <c r="N8162">
        <v>7109</v>
      </c>
      <c r="O8162" t="s">
        <v>147</v>
      </c>
      <c r="P8162" t="s">
        <v>8389</v>
      </c>
      <c r="Q8162" t="s">
        <v>31</v>
      </c>
      <c r="R8162" t="s">
        <v>35</v>
      </c>
      <c r="S8162" t="s">
        <v>8390</v>
      </c>
      <c r="T8162">
        <v>227.96</v>
      </c>
      <c r="U8162">
        <v>2</v>
      </c>
      <c r="V8162">
        <v>0</v>
      </c>
      <c r="W8162">
        <v>36.473599999999998</v>
      </c>
    </row>
    <row r="8163" spans="1:23" x14ac:dyDescent="0.2">
      <c r="A8163" t="s">
        <v>10988</v>
      </c>
      <c r="B8163" t="s">
        <v>10989</v>
      </c>
      <c r="C8163">
        <v>8162</v>
      </c>
      <c r="D8163" t="s">
        <v>9874</v>
      </c>
      <c r="E8163" s="1">
        <v>42275</v>
      </c>
      <c r="F8163" s="1">
        <v>42280</v>
      </c>
      <c r="G8163" t="s">
        <v>22</v>
      </c>
      <c r="H8163" t="s">
        <v>3079</v>
      </c>
      <c r="I8163" t="s">
        <v>3080</v>
      </c>
      <c r="J8163" t="s">
        <v>25</v>
      </c>
      <c r="K8163" t="s">
        <v>26</v>
      </c>
      <c r="L8163" t="s">
        <v>265</v>
      </c>
      <c r="M8163" t="s">
        <v>266</v>
      </c>
      <c r="N8163">
        <v>10035</v>
      </c>
      <c r="O8163" t="s">
        <v>147</v>
      </c>
      <c r="P8163" t="s">
        <v>1611</v>
      </c>
      <c r="Q8163" t="s">
        <v>45</v>
      </c>
      <c r="R8163" t="s">
        <v>77</v>
      </c>
      <c r="S8163" t="s">
        <v>1612</v>
      </c>
      <c r="T8163">
        <v>293.52</v>
      </c>
      <c r="U8163">
        <v>6</v>
      </c>
      <c r="V8163">
        <v>0</v>
      </c>
      <c r="W8163">
        <v>76.315200000000004</v>
      </c>
    </row>
    <row r="8164" spans="1:23" x14ac:dyDescent="0.2">
      <c r="A8164" t="s">
        <v>10988</v>
      </c>
      <c r="B8164" t="s">
        <v>10989</v>
      </c>
      <c r="C8164">
        <v>8163</v>
      </c>
      <c r="D8164" t="s">
        <v>9874</v>
      </c>
      <c r="E8164" s="1">
        <v>42275</v>
      </c>
      <c r="F8164" s="1">
        <v>42280</v>
      </c>
      <c r="G8164" t="s">
        <v>22</v>
      </c>
      <c r="H8164" t="s">
        <v>3079</v>
      </c>
      <c r="I8164" t="s">
        <v>3080</v>
      </c>
      <c r="J8164" t="s">
        <v>25</v>
      </c>
      <c r="K8164" t="s">
        <v>26</v>
      </c>
      <c r="L8164" t="s">
        <v>265</v>
      </c>
      <c r="M8164" t="s">
        <v>266</v>
      </c>
      <c r="N8164">
        <v>10035</v>
      </c>
      <c r="O8164" t="s">
        <v>147</v>
      </c>
      <c r="P8164" t="s">
        <v>1381</v>
      </c>
      <c r="Q8164" t="s">
        <v>70</v>
      </c>
      <c r="R8164" t="s">
        <v>71</v>
      </c>
      <c r="S8164" t="s">
        <v>1382</v>
      </c>
      <c r="T8164">
        <v>307.98</v>
      </c>
      <c r="U8164">
        <v>2</v>
      </c>
      <c r="V8164">
        <v>0</v>
      </c>
      <c r="W8164">
        <v>89.3142</v>
      </c>
    </row>
    <row r="8165" spans="1:23" x14ac:dyDescent="0.2">
      <c r="A8165" t="s">
        <v>10988</v>
      </c>
      <c r="B8165" t="s">
        <v>10989</v>
      </c>
      <c r="C8165">
        <v>8164</v>
      </c>
      <c r="D8165" t="s">
        <v>9875</v>
      </c>
      <c r="E8165" s="1">
        <v>42310</v>
      </c>
      <c r="F8165" s="1">
        <v>42314</v>
      </c>
      <c r="G8165" t="s">
        <v>49</v>
      </c>
      <c r="H8165" t="s">
        <v>2479</v>
      </c>
      <c r="I8165" t="s">
        <v>2480</v>
      </c>
      <c r="J8165" t="s">
        <v>25</v>
      </c>
      <c r="K8165" t="s">
        <v>26</v>
      </c>
      <c r="L8165" t="s">
        <v>949</v>
      </c>
      <c r="M8165" t="s">
        <v>42</v>
      </c>
      <c r="N8165">
        <v>92105</v>
      </c>
      <c r="O8165" t="s">
        <v>43</v>
      </c>
      <c r="P8165" t="s">
        <v>5661</v>
      </c>
      <c r="Q8165" t="s">
        <v>31</v>
      </c>
      <c r="R8165" t="s">
        <v>64</v>
      </c>
      <c r="S8165" t="s">
        <v>5662</v>
      </c>
      <c r="T8165">
        <v>96.96</v>
      </c>
      <c r="U8165">
        <v>6</v>
      </c>
      <c r="V8165">
        <v>0</v>
      </c>
      <c r="W8165">
        <v>33.936</v>
      </c>
    </row>
    <row r="8166" spans="1:23" x14ac:dyDescent="0.2">
      <c r="A8166" t="s">
        <v>10988</v>
      </c>
      <c r="B8166" t="s">
        <v>10989</v>
      </c>
      <c r="C8166">
        <v>8165</v>
      </c>
      <c r="D8166" t="s">
        <v>9875</v>
      </c>
      <c r="E8166" s="1">
        <v>42310</v>
      </c>
      <c r="F8166" s="1">
        <v>42314</v>
      </c>
      <c r="G8166" t="s">
        <v>49</v>
      </c>
      <c r="H8166" t="s">
        <v>2479</v>
      </c>
      <c r="I8166" t="s">
        <v>2480</v>
      </c>
      <c r="J8166" t="s">
        <v>25</v>
      </c>
      <c r="K8166" t="s">
        <v>26</v>
      </c>
      <c r="L8166" t="s">
        <v>949</v>
      </c>
      <c r="M8166" t="s">
        <v>42</v>
      </c>
      <c r="N8166">
        <v>92105</v>
      </c>
      <c r="O8166" t="s">
        <v>43</v>
      </c>
      <c r="P8166" t="s">
        <v>1201</v>
      </c>
      <c r="Q8166" t="s">
        <v>45</v>
      </c>
      <c r="R8166" t="s">
        <v>74</v>
      </c>
      <c r="S8166" t="s">
        <v>1202</v>
      </c>
      <c r="T8166">
        <v>117.488</v>
      </c>
      <c r="U8166">
        <v>7</v>
      </c>
      <c r="V8166">
        <v>0.2</v>
      </c>
      <c r="W8166">
        <v>41.120800000000003</v>
      </c>
    </row>
    <row r="8167" spans="1:23" x14ac:dyDescent="0.2">
      <c r="A8167" t="s">
        <v>10988</v>
      </c>
      <c r="B8167" t="s">
        <v>10989</v>
      </c>
      <c r="C8167">
        <v>8166</v>
      </c>
      <c r="D8167" t="s">
        <v>9875</v>
      </c>
      <c r="E8167" s="1">
        <v>42310</v>
      </c>
      <c r="F8167" s="1">
        <v>42314</v>
      </c>
      <c r="G8167" t="s">
        <v>49</v>
      </c>
      <c r="H8167" t="s">
        <v>2479</v>
      </c>
      <c r="I8167" t="s">
        <v>2480</v>
      </c>
      <c r="J8167" t="s">
        <v>25</v>
      </c>
      <c r="K8167" t="s">
        <v>26</v>
      </c>
      <c r="L8167" t="s">
        <v>949</v>
      </c>
      <c r="M8167" t="s">
        <v>42</v>
      </c>
      <c r="N8167">
        <v>92105</v>
      </c>
      <c r="O8167" t="s">
        <v>43</v>
      </c>
      <c r="P8167" t="s">
        <v>2305</v>
      </c>
      <c r="Q8167" t="s">
        <v>45</v>
      </c>
      <c r="R8167" t="s">
        <v>74</v>
      </c>
      <c r="S8167" t="s">
        <v>2306</v>
      </c>
      <c r="T8167">
        <v>11.952</v>
      </c>
      <c r="U8167">
        <v>3</v>
      </c>
      <c r="V8167">
        <v>0.2</v>
      </c>
      <c r="W8167">
        <v>4.1832000000000003</v>
      </c>
    </row>
    <row r="8168" spans="1:23" x14ac:dyDescent="0.2">
      <c r="A8168" t="s">
        <v>10988</v>
      </c>
      <c r="B8168" t="s">
        <v>10989</v>
      </c>
      <c r="C8168">
        <v>8167</v>
      </c>
      <c r="D8168" t="s">
        <v>9875</v>
      </c>
      <c r="E8168" s="1">
        <v>42310</v>
      </c>
      <c r="F8168" s="1">
        <v>42314</v>
      </c>
      <c r="G8168" t="s">
        <v>49</v>
      </c>
      <c r="H8168" t="s">
        <v>2479</v>
      </c>
      <c r="I8168" t="s">
        <v>2480</v>
      </c>
      <c r="J8168" t="s">
        <v>25</v>
      </c>
      <c r="K8168" t="s">
        <v>26</v>
      </c>
      <c r="L8168" t="s">
        <v>949</v>
      </c>
      <c r="M8168" t="s">
        <v>42</v>
      </c>
      <c r="N8168">
        <v>92105</v>
      </c>
      <c r="O8168" t="s">
        <v>43</v>
      </c>
      <c r="P8168" t="s">
        <v>5665</v>
      </c>
      <c r="Q8168" t="s">
        <v>31</v>
      </c>
      <c r="R8168" t="s">
        <v>32</v>
      </c>
      <c r="S8168" t="s">
        <v>5666</v>
      </c>
      <c r="T8168">
        <v>512.49900000000002</v>
      </c>
      <c r="U8168">
        <v>3</v>
      </c>
      <c r="V8168">
        <v>0.15</v>
      </c>
      <c r="W8168">
        <v>-30.146999999999998</v>
      </c>
    </row>
    <row r="8169" spans="1:23" x14ac:dyDescent="0.2">
      <c r="A8169" t="s">
        <v>10988</v>
      </c>
      <c r="B8169" t="s">
        <v>10989</v>
      </c>
      <c r="C8169">
        <v>8168</v>
      </c>
      <c r="D8169" t="s">
        <v>9876</v>
      </c>
      <c r="E8169" s="1">
        <v>42582</v>
      </c>
      <c r="F8169" s="1">
        <v>42587</v>
      </c>
      <c r="G8169" t="s">
        <v>49</v>
      </c>
      <c r="H8169" t="s">
        <v>6645</v>
      </c>
      <c r="I8169" t="s">
        <v>6646</v>
      </c>
      <c r="J8169" t="s">
        <v>40</v>
      </c>
      <c r="K8169" t="s">
        <v>26</v>
      </c>
      <c r="L8169" t="s">
        <v>126</v>
      </c>
      <c r="M8169" t="s">
        <v>42</v>
      </c>
      <c r="N8169">
        <v>94122</v>
      </c>
      <c r="O8169" t="s">
        <v>43</v>
      </c>
      <c r="P8169" t="s">
        <v>2272</v>
      </c>
      <c r="Q8169" t="s">
        <v>31</v>
      </c>
      <c r="R8169" t="s">
        <v>55</v>
      </c>
      <c r="S8169" t="s">
        <v>2273</v>
      </c>
      <c r="T8169">
        <v>863.12800000000004</v>
      </c>
      <c r="U8169">
        <v>7</v>
      </c>
      <c r="V8169">
        <v>0.2</v>
      </c>
      <c r="W8169">
        <v>-32.3673</v>
      </c>
    </row>
    <row r="8170" spans="1:23" x14ac:dyDescent="0.2">
      <c r="A8170" t="s">
        <v>10988</v>
      </c>
      <c r="B8170" t="s">
        <v>10989</v>
      </c>
      <c r="C8170">
        <v>8169</v>
      </c>
      <c r="D8170" t="s">
        <v>9877</v>
      </c>
      <c r="E8170" s="1">
        <v>43045</v>
      </c>
      <c r="F8170" s="1">
        <v>43052</v>
      </c>
      <c r="G8170" t="s">
        <v>49</v>
      </c>
      <c r="H8170" t="s">
        <v>1251</v>
      </c>
      <c r="I8170" t="s">
        <v>1252</v>
      </c>
      <c r="J8170" t="s">
        <v>101</v>
      </c>
      <c r="K8170" t="s">
        <v>26</v>
      </c>
      <c r="L8170" t="s">
        <v>94</v>
      </c>
      <c r="M8170" t="s">
        <v>95</v>
      </c>
      <c r="N8170">
        <v>98105</v>
      </c>
      <c r="O8170" t="s">
        <v>43</v>
      </c>
      <c r="P8170" t="s">
        <v>1227</v>
      </c>
      <c r="Q8170" t="s">
        <v>31</v>
      </c>
      <c r="R8170" t="s">
        <v>55</v>
      </c>
      <c r="S8170" t="s">
        <v>1228</v>
      </c>
      <c r="T8170">
        <v>2036.86</v>
      </c>
      <c r="U8170">
        <v>7</v>
      </c>
      <c r="V8170">
        <v>0</v>
      </c>
      <c r="W8170">
        <v>366.63479999999998</v>
      </c>
    </row>
    <row r="8171" spans="1:23" x14ac:dyDescent="0.2">
      <c r="A8171" t="s">
        <v>10988</v>
      </c>
      <c r="B8171" t="s">
        <v>10989</v>
      </c>
      <c r="C8171">
        <v>8170</v>
      </c>
      <c r="D8171" t="s">
        <v>9877</v>
      </c>
      <c r="E8171" s="1">
        <v>43045</v>
      </c>
      <c r="F8171" s="1">
        <v>43052</v>
      </c>
      <c r="G8171" t="s">
        <v>49</v>
      </c>
      <c r="H8171" t="s">
        <v>1251</v>
      </c>
      <c r="I8171" t="s">
        <v>1252</v>
      </c>
      <c r="J8171" t="s">
        <v>101</v>
      </c>
      <c r="K8171" t="s">
        <v>26</v>
      </c>
      <c r="L8171" t="s">
        <v>94</v>
      </c>
      <c r="M8171" t="s">
        <v>95</v>
      </c>
      <c r="N8171">
        <v>98105</v>
      </c>
      <c r="O8171" t="s">
        <v>43</v>
      </c>
      <c r="P8171" t="s">
        <v>1197</v>
      </c>
      <c r="Q8171" t="s">
        <v>31</v>
      </c>
      <c r="R8171" t="s">
        <v>35</v>
      </c>
      <c r="S8171" t="s">
        <v>1198</v>
      </c>
      <c r="T8171">
        <v>449.56799999999998</v>
      </c>
      <c r="U8171">
        <v>2</v>
      </c>
      <c r="V8171">
        <v>0.2</v>
      </c>
      <c r="W8171">
        <v>-73.0548</v>
      </c>
    </row>
    <row r="8172" spans="1:23" x14ac:dyDescent="0.2">
      <c r="A8172" t="s">
        <v>10988</v>
      </c>
      <c r="B8172" t="s">
        <v>10989</v>
      </c>
      <c r="C8172">
        <v>8171</v>
      </c>
      <c r="D8172" t="s">
        <v>9877</v>
      </c>
      <c r="E8172" s="1">
        <v>43045</v>
      </c>
      <c r="F8172" s="1">
        <v>43052</v>
      </c>
      <c r="G8172" t="s">
        <v>49</v>
      </c>
      <c r="H8172" t="s">
        <v>1251</v>
      </c>
      <c r="I8172" t="s">
        <v>1252</v>
      </c>
      <c r="J8172" t="s">
        <v>101</v>
      </c>
      <c r="K8172" t="s">
        <v>26</v>
      </c>
      <c r="L8172" t="s">
        <v>94</v>
      </c>
      <c r="M8172" t="s">
        <v>95</v>
      </c>
      <c r="N8172">
        <v>98105</v>
      </c>
      <c r="O8172" t="s">
        <v>43</v>
      </c>
      <c r="P8172" t="s">
        <v>1858</v>
      </c>
      <c r="Q8172" t="s">
        <v>70</v>
      </c>
      <c r="R8172" t="s">
        <v>160</v>
      </c>
      <c r="S8172" t="s">
        <v>1859</v>
      </c>
      <c r="T8172">
        <v>108.96</v>
      </c>
      <c r="U8172">
        <v>3</v>
      </c>
      <c r="V8172">
        <v>0</v>
      </c>
      <c r="W8172">
        <v>32.688000000000002</v>
      </c>
    </row>
    <row r="8173" spans="1:23" x14ac:dyDescent="0.2">
      <c r="A8173" t="s">
        <v>10988</v>
      </c>
      <c r="B8173" t="s">
        <v>10989</v>
      </c>
      <c r="C8173">
        <v>8172</v>
      </c>
      <c r="D8173" t="s">
        <v>9878</v>
      </c>
      <c r="E8173" s="1">
        <v>42414</v>
      </c>
      <c r="F8173" s="1">
        <v>42419</v>
      </c>
      <c r="G8173" t="s">
        <v>49</v>
      </c>
      <c r="H8173" t="s">
        <v>2084</v>
      </c>
      <c r="I8173" t="s">
        <v>2085</v>
      </c>
      <c r="J8173" t="s">
        <v>25</v>
      </c>
      <c r="K8173" t="s">
        <v>26</v>
      </c>
      <c r="L8173" t="s">
        <v>327</v>
      </c>
      <c r="M8173" t="s">
        <v>1491</v>
      </c>
      <c r="N8173">
        <v>39212</v>
      </c>
      <c r="O8173" t="s">
        <v>29</v>
      </c>
      <c r="P8173" t="s">
        <v>3832</v>
      </c>
      <c r="Q8173" t="s">
        <v>45</v>
      </c>
      <c r="R8173" t="s">
        <v>67</v>
      </c>
      <c r="S8173" t="s">
        <v>3833</v>
      </c>
      <c r="T8173">
        <v>264.18</v>
      </c>
      <c r="U8173">
        <v>7</v>
      </c>
      <c r="V8173">
        <v>0</v>
      </c>
      <c r="W8173">
        <v>68.686800000000005</v>
      </c>
    </row>
    <row r="8174" spans="1:23" x14ac:dyDescent="0.2">
      <c r="A8174" t="s">
        <v>10988</v>
      </c>
      <c r="B8174" t="s">
        <v>10989</v>
      </c>
      <c r="C8174">
        <v>8173</v>
      </c>
      <c r="D8174" t="s">
        <v>9879</v>
      </c>
      <c r="E8174" s="1">
        <v>41829</v>
      </c>
      <c r="F8174" s="1">
        <v>41833</v>
      </c>
      <c r="G8174" t="s">
        <v>49</v>
      </c>
      <c r="H8174" t="s">
        <v>6377</v>
      </c>
      <c r="I8174" t="s">
        <v>6378</v>
      </c>
      <c r="J8174" t="s">
        <v>101</v>
      </c>
      <c r="K8174" t="s">
        <v>26</v>
      </c>
      <c r="L8174" t="s">
        <v>41</v>
      </c>
      <c r="M8174" t="s">
        <v>42</v>
      </c>
      <c r="N8174">
        <v>90049</v>
      </c>
      <c r="O8174" t="s">
        <v>43</v>
      </c>
      <c r="P8174" t="s">
        <v>5617</v>
      </c>
      <c r="Q8174" t="s">
        <v>45</v>
      </c>
      <c r="R8174" t="s">
        <v>46</v>
      </c>
      <c r="S8174" t="s">
        <v>5618</v>
      </c>
      <c r="T8174">
        <v>2.88</v>
      </c>
      <c r="U8174">
        <v>1</v>
      </c>
      <c r="V8174">
        <v>0</v>
      </c>
      <c r="W8174">
        <v>1.4112</v>
      </c>
    </row>
    <row r="8175" spans="1:23" x14ac:dyDescent="0.2">
      <c r="A8175" t="s">
        <v>10988</v>
      </c>
      <c r="B8175" t="s">
        <v>10989</v>
      </c>
      <c r="C8175">
        <v>8174</v>
      </c>
      <c r="D8175" t="s">
        <v>9879</v>
      </c>
      <c r="E8175" s="1">
        <v>41829</v>
      </c>
      <c r="F8175" s="1">
        <v>41833</v>
      </c>
      <c r="G8175" t="s">
        <v>49</v>
      </c>
      <c r="H8175" t="s">
        <v>6377</v>
      </c>
      <c r="I8175" t="s">
        <v>6378</v>
      </c>
      <c r="J8175" t="s">
        <v>101</v>
      </c>
      <c r="K8175" t="s">
        <v>26</v>
      </c>
      <c r="L8175" t="s">
        <v>41</v>
      </c>
      <c r="M8175" t="s">
        <v>42</v>
      </c>
      <c r="N8175">
        <v>90049</v>
      </c>
      <c r="O8175" t="s">
        <v>43</v>
      </c>
      <c r="P8175" t="s">
        <v>231</v>
      </c>
      <c r="Q8175" t="s">
        <v>45</v>
      </c>
      <c r="R8175" t="s">
        <v>74</v>
      </c>
      <c r="S8175" t="s">
        <v>232</v>
      </c>
      <c r="T8175">
        <v>41.904000000000003</v>
      </c>
      <c r="U8175">
        <v>6</v>
      </c>
      <c r="V8175">
        <v>0.2</v>
      </c>
      <c r="W8175">
        <v>14.1426</v>
      </c>
    </row>
    <row r="8176" spans="1:23" x14ac:dyDescent="0.2">
      <c r="A8176" t="s">
        <v>10988</v>
      </c>
      <c r="B8176" t="s">
        <v>10989</v>
      </c>
      <c r="C8176">
        <v>8175</v>
      </c>
      <c r="D8176" t="s">
        <v>9879</v>
      </c>
      <c r="E8176" s="1">
        <v>41829</v>
      </c>
      <c r="F8176" s="1">
        <v>41833</v>
      </c>
      <c r="G8176" t="s">
        <v>49</v>
      </c>
      <c r="H8176" t="s">
        <v>6377</v>
      </c>
      <c r="I8176" t="s">
        <v>6378</v>
      </c>
      <c r="J8176" t="s">
        <v>101</v>
      </c>
      <c r="K8176" t="s">
        <v>26</v>
      </c>
      <c r="L8176" t="s">
        <v>41</v>
      </c>
      <c r="M8176" t="s">
        <v>42</v>
      </c>
      <c r="N8176">
        <v>90049</v>
      </c>
      <c r="O8176" t="s">
        <v>43</v>
      </c>
      <c r="P8176" t="s">
        <v>4811</v>
      </c>
      <c r="Q8176" t="s">
        <v>45</v>
      </c>
      <c r="R8176" t="s">
        <v>58</v>
      </c>
      <c r="S8176" t="s">
        <v>4812</v>
      </c>
      <c r="T8176">
        <v>23.92</v>
      </c>
      <c r="U8176">
        <v>4</v>
      </c>
      <c r="V8176">
        <v>0</v>
      </c>
      <c r="W8176">
        <v>4.0663999999999998</v>
      </c>
    </row>
    <row r="8177" spans="1:23" x14ac:dyDescent="0.2">
      <c r="A8177" t="s">
        <v>10988</v>
      </c>
      <c r="B8177" t="s">
        <v>10989</v>
      </c>
      <c r="C8177">
        <v>8176</v>
      </c>
      <c r="D8177" t="s">
        <v>9880</v>
      </c>
      <c r="E8177" s="1">
        <v>42399</v>
      </c>
      <c r="F8177" s="1">
        <v>42404</v>
      </c>
      <c r="G8177" t="s">
        <v>49</v>
      </c>
      <c r="H8177" t="s">
        <v>9881</v>
      </c>
      <c r="I8177" t="s">
        <v>9882</v>
      </c>
      <c r="J8177" t="s">
        <v>40</v>
      </c>
      <c r="K8177" t="s">
        <v>26</v>
      </c>
      <c r="L8177" t="s">
        <v>302</v>
      </c>
      <c r="M8177" t="s">
        <v>210</v>
      </c>
      <c r="N8177">
        <v>60623</v>
      </c>
      <c r="O8177" t="s">
        <v>104</v>
      </c>
      <c r="P8177" t="s">
        <v>295</v>
      </c>
      <c r="Q8177" t="s">
        <v>45</v>
      </c>
      <c r="R8177" t="s">
        <v>89</v>
      </c>
      <c r="S8177" t="s">
        <v>296</v>
      </c>
      <c r="T8177">
        <v>156.512</v>
      </c>
      <c r="U8177">
        <v>4</v>
      </c>
      <c r="V8177">
        <v>0.2</v>
      </c>
      <c r="W8177">
        <v>52.822800000000001</v>
      </c>
    </row>
    <row r="8178" spans="1:23" x14ac:dyDescent="0.2">
      <c r="A8178" t="s">
        <v>10988</v>
      </c>
      <c r="B8178" t="s">
        <v>10989</v>
      </c>
      <c r="C8178">
        <v>8177</v>
      </c>
      <c r="D8178" t="s">
        <v>9883</v>
      </c>
      <c r="E8178" s="1">
        <v>42635</v>
      </c>
      <c r="F8178" s="1">
        <v>42638</v>
      </c>
      <c r="G8178" t="s">
        <v>187</v>
      </c>
      <c r="H8178" t="s">
        <v>3766</v>
      </c>
      <c r="I8178" t="s">
        <v>3767</v>
      </c>
      <c r="J8178" t="s">
        <v>101</v>
      </c>
      <c r="K8178" t="s">
        <v>26</v>
      </c>
      <c r="L8178" t="s">
        <v>265</v>
      </c>
      <c r="M8178" t="s">
        <v>266</v>
      </c>
      <c r="N8178">
        <v>10035</v>
      </c>
      <c r="O8178" t="s">
        <v>147</v>
      </c>
      <c r="P8178" t="s">
        <v>367</v>
      </c>
      <c r="Q8178" t="s">
        <v>45</v>
      </c>
      <c r="R8178" t="s">
        <v>58</v>
      </c>
      <c r="S8178" t="s">
        <v>368</v>
      </c>
      <c r="T8178">
        <v>128.34</v>
      </c>
      <c r="U8178">
        <v>6</v>
      </c>
      <c r="V8178">
        <v>0</v>
      </c>
      <c r="W8178">
        <v>37.218600000000002</v>
      </c>
    </row>
    <row r="8179" spans="1:23" x14ac:dyDescent="0.2">
      <c r="A8179" t="s">
        <v>10988</v>
      </c>
      <c r="B8179" t="s">
        <v>10989</v>
      </c>
      <c r="C8179">
        <v>8178</v>
      </c>
      <c r="D8179" t="s">
        <v>9884</v>
      </c>
      <c r="E8179" s="1">
        <v>43091</v>
      </c>
      <c r="F8179" s="1">
        <v>43093</v>
      </c>
      <c r="G8179" t="s">
        <v>187</v>
      </c>
      <c r="H8179" t="s">
        <v>3702</v>
      </c>
      <c r="I8179" t="s">
        <v>3703</v>
      </c>
      <c r="J8179" t="s">
        <v>25</v>
      </c>
      <c r="K8179" t="s">
        <v>26</v>
      </c>
      <c r="L8179" t="s">
        <v>41</v>
      </c>
      <c r="M8179" t="s">
        <v>42</v>
      </c>
      <c r="N8179">
        <v>90008</v>
      </c>
      <c r="O8179" t="s">
        <v>43</v>
      </c>
      <c r="P8179" t="s">
        <v>6546</v>
      </c>
      <c r="Q8179" t="s">
        <v>70</v>
      </c>
      <c r="R8179" t="s">
        <v>160</v>
      </c>
      <c r="S8179" t="s">
        <v>6547</v>
      </c>
      <c r="T8179">
        <v>474.95</v>
      </c>
      <c r="U8179">
        <v>5</v>
      </c>
      <c r="V8179">
        <v>0</v>
      </c>
      <c r="W8179">
        <v>142.48500000000001</v>
      </c>
    </row>
    <row r="8180" spans="1:23" x14ac:dyDescent="0.2">
      <c r="A8180" t="s">
        <v>10988</v>
      </c>
      <c r="B8180" t="s">
        <v>10989</v>
      </c>
      <c r="C8180">
        <v>8179</v>
      </c>
      <c r="D8180" t="s">
        <v>9885</v>
      </c>
      <c r="E8180" s="1">
        <v>42615</v>
      </c>
      <c r="F8180" s="1">
        <v>42621</v>
      </c>
      <c r="G8180" t="s">
        <v>49</v>
      </c>
      <c r="H8180" t="s">
        <v>5222</v>
      </c>
      <c r="I8180" t="s">
        <v>5223</v>
      </c>
      <c r="J8180" t="s">
        <v>25</v>
      </c>
      <c r="K8180" t="s">
        <v>26</v>
      </c>
      <c r="L8180" t="s">
        <v>1380</v>
      </c>
      <c r="M8180" t="s">
        <v>95</v>
      </c>
      <c r="N8180">
        <v>98198</v>
      </c>
      <c r="O8180" t="s">
        <v>43</v>
      </c>
      <c r="P8180" t="s">
        <v>2400</v>
      </c>
      <c r="Q8180" t="s">
        <v>70</v>
      </c>
      <c r="R8180" t="s">
        <v>1218</v>
      </c>
      <c r="S8180" t="s">
        <v>2401</v>
      </c>
      <c r="T8180">
        <v>999.98</v>
      </c>
      <c r="U8180">
        <v>2</v>
      </c>
      <c r="V8180">
        <v>0</v>
      </c>
      <c r="W8180">
        <v>449.99099999999999</v>
      </c>
    </row>
    <row r="8181" spans="1:23" x14ac:dyDescent="0.2">
      <c r="A8181" t="s">
        <v>10988</v>
      </c>
      <c r="B8181" t="s">
        <v>10989</v>
      </c>
      <c r="C8181">
        <v>8180</v>
      </c>
      <c r="D8181" t="s">
        <v>9886</v>
      </c>
      <c r="E8181" s="1">
        <v>42218</v>
      </c>
      <c r="F8181" s="1">
        <v>42222</v>
      </c>
      <c r="G8181" t="s">
        <v>49</v>
      </c>
      <c r="H8181" t="s">
        <v>1839</v>
      </c>
      <c r="I8181" t="s">
        <v>1840</v>
      </c>
      <c r="J8181" t="s">
        <v>25</v>
      </c>
      <c r="K8181" t="s">
        <v>26</v>
      </c>
      <c r="L8181" t="s">
        <v>317</v>
      </c>
      <c r="M8181" t="s">
        <v>419</v>
      </c>
      <c r="N8181">
        <v>97477</v>
      </c>
      <c r="O8181" t="s">
        <v>43</v>
      </c>
      <c r="P8181" t="s">
        <v>6951</v>
      </c>
      <c r="Q8181" t="s">
        <v>31</v>
      </c>
      <c r="R8181" t="s">
        <v>55</v>
      </c>
      <c r="S8181" t="s">
        <v>6952</v>
      </c>
      <c r="T8181">
        <v>277.5</v>
      </c>
      <c r="U8181">
        <v>4</v>
      </c>
      <c r="V8181">
        <v>0.5</v>
      </c>
      <c r="W8181">
        <v>-188.7</v>
      </c>
    </row>
    <row r="8182" spans="1:23" x14ac:dyDescent="0.2">
      <c r="A8182" t="s">
        <v>10988</v>
      </c>
      <c r="B8182" t="s">
        <v>10989</v>
      </c>
      <c r="C8182">
        <v>8181</v>
      </c>
      <c r="D8182" t="s">
        <v>9887</v>
      </c>
      <c r="E8182" s="1">
        <v>42329</v>
      </c>
      <c r="F8182" s="1">
        <v>42333</v>
      </c>
      <c r="G8182" t="s">
        <v>49</v>
      </c>
      <c r="H8182" t="s">
        <v>7953</v>
      </c>
      <c r="I8182" t="s">
        <v>7954</v>
      </c>
      <c r="J8182" t="s">
        <v>25</v>
      </c>
      <c r="K8182" t="s">
        <v>26</v>
      </c>
      <c r="L8182" t="s">
        <v>145</v>
      </c>
      <c r="M8182" t="s">
        <v>146</v>
      </c>
      <c r="N8182">
        <v>19120</v>
      </c>
      <c r="O8182" t="s">
        <v>147</v>
      </c>
      <c r="P8182" t="s">
        <v>3812</v>
      </c>
      <c r="Q8182" t="s">
        <v>31</v>
      </c>
      <c r="R8182" t="s">
        <v>55</v>
      </c>
      <c r="S8182" t="s">
        <v>3813</v>
      </c>
      <c r="T8182">
        <v>1252.704</v>
      </c>
      <c r="U8182">
        <v>8</v>
      </c>
      <c r="V8182">
        <v>0.4</v>
      </c>
      <c r="W8182">
        <v>-480.20319999999998</v>
      </c>
    </row>
    <row r="8183" spans="1:23" x14ac:dyDescent="0.2">
      <c r="A8183" t="s">
        <v>10988</v>
      </c>
      <c r="B8183" t="s">
        <v>10989</v>
      </c>
      <c r="C8183">
        <v>8182</v>
      </c>
      <c r="D8183" t="s">
        <v>9887</v>
      </c>
      <c r="E8183" s="1">
        <v>42329</v>
      </c>
      <c r="F8183" s="1">
        <v>42333</v>
      </c>
      <c r="G8183" t="s">
        <v>49</v>
      </c>
      <c r="H8183" t="s">
        <v>7953</v>
      </c>
      <c r="I8183" t="s">
        <v>7954</v>
      </c>
      <c r="J8183" t="s">
        <v>25</v>
      </c>
      <c r="K8183" t="s">
        <v>26</v>
      </c>
      <c r="L8183" t="s">
        <v>145</v>
      </c>
      <c r="M8183" t="s">
        <v>146</v>
      </c>
      <c r="N8183">
        <v>19120</v>
      </c>
      <c r="O8183" t="s">
        <v>147</v>
      </c>
      <c r="P8183" t="s">
        <v>2675</v>
      </c>
      <c r="Q8183" t="s">
        <v>70</v>
      </c>
      <c r="R8183" t="s">
        <v>71</v>
      </c>
      <c r="S8183" t="s">
        <v>2676</v>
      </c>
      <c r="T8183">
        <v>110.97</v>
      </c>
      <c r="U8183">
        <v>5</v>
      </c>
      <c r="V8183">
        <v>0.4</v>
      </c>
      <c r="W8183">
        <v>-24.043500000000002</v>
      </c>
    </row>
    <row r="8184" spans="1:23" x14ac:dyDescent="0.2">
      <c r="A8184" t="s">
        <v>10988</v>
      </c>
      <c r="B8184" t="s">
        <v>10989</v>
      </c>
      <c r="C8184">
        <v>8183</v>
      </c>
      <c r="D8184" t="s">
        <v>9888</v>
      </c>
      <c r="E8184" s="1">
        <v>42873</v>
      </c>
      <c r="F8184" s="1">
        <v>42877</v>
      </c>
      <c r="G8184" t="s">
        <v>49</v>
      </c>
      <c r="H8184" t="s">
        <v>5342</v>
      </c>
      <c r="I8184" t="s">
        <v>5343</v>
      </c>
      <c r="J8184" t="s">
        <v>40</v>
      </c>
      <c r="K8184" t="s">
        <v>26</v>
      </c>
      <c r="L8184" t="s">
        <v>302</v>
      </c>
      <c r="M8184" t="s">
        <v>210</v>
      </c>
      <c r="N8184">
        <v>60653</v>
      </c>
      <c r="O8184" t="s">
        <v>104</v>
      </c>
      <c r="P8184" t="s">
        <v>4636</v>
      </c>
      <c r="Q8184" t="s">
        <v>31</v>
      </c>
      <c r="R8184" t="s">
        <v>64</v>
      </c>
      <c r="S8184" t="s">
        <v>4637</v>
      </c>
      <c r="T8184">
        <v>22.608000000000001</v>
      </c>
      <c r="U8184">
        <v>3</v>
      </c>
      <c r="V8184">
        <v>0.6</v>
      </c>
      <c r="W8184">
        <v>-10.1736</v>
      </c>
    </row>
    <row r="8185" spans="1:23" x14ac:dyDescent="0.2">
      <c r="A8185" t="s">
        <v>10988</v>
      </c>
      <c r="B8185" t="s">
        <v>10989</v>
      </c>
      <c r="C8185">
        <v>8184</v>
      </c>
      <c r="D8185" t="s">
        <v>9888</v>
      </c>
      <c r="E8185" s="1">
        <v>42873</v>
      </c>
      <c r="F8185" s="1">
        <v>42877</v>
      </c>
      <c r="G8185" t="s">
        <v>49</v>
      </c>
      <c r="H8185" t="s">
        <v>5342</v>
      </c>
      <c r="I8185" t="s">
        <v>5343</v>
      </c>
      <c r="J8185" t="s">
        <v>40</v>
      </c>
      <c r="K8185" t="s">
        <v>26</v>
      </c>
      <c r="L8185" t="s">
        <v>302</v>
      </c>
      <c r="M8185" t="s">
        <v>210</v>
      </c>
      <c r="N8185">
        <v>60653</v>
      </c>
      <c r="O8185" t="s">
        <v>104</v>
      </c>
      <c r="P8185" t="s">
        <v>1136</v>
      </c>
      <c r="Q8185" t="s">
        <v>31</v>
      </c>
      <c r="R8185" t="s">
        <v>64</v>
      </c>
      <c r="S8185" t="s">
        <v>1137</v>
      </c>
      <c r="T8185">
        <v>1.8919999999999999</v>
      </c>
      <c r="U8185">
        <v>1</v>
      </c>
      <c r="V8185">
        <v>0.6</v>
      </c>
      <c r="W8185">
        <v>-0.99329999999999996</v>
      </c>
    </row>
    <row r="8186" spans="1:23" x14ac:dyDescent="0.2">
      <c r="A8186" t="s">
        <v>10988</v>
      </c>
      <c r="B8186" t="s">
        <v>10989</v>
      </c>
      <c r="C8186">
        <v>8185</v>
      </c>
      <c r="D8186" t="s">
        <v>9889</v>
      </c>
      <c r="E8186" s="1">
        <v>42939</v>
      </c>
      <c r="F8186" s="1">
        <v>42943</v>
      </c>
      <c r="G8186" t="s">
        <v>49</v>
      </c>
      <c r="H8186" t="s">
        <v>1723</v>
      </c>
      <c r="I8186" t="s">
        <v>1724</v>
      </c>
      <c r="J8186" t="s">
        <v>40</v>
      </c>
      <c r="K8186" t="s">
        <v>26</v>
      </c>
      <c r="L8186" t="s">
        <v>302</v>
      </c>
      <c r="M8186" t="s">
        <v>210</v>
      </c>
      <c r="N8186">
        <v>60623</v>
      </c>
      <c r="O8186" t="s">
        <v>104</v>
      </c>
      <c r="P8186" t="s">
        <v>3741</v>
      </c>
      <c r="Q8186" t="s">
        <v>45</v>
      </c>
      <c r="R8186" t="s">
        <v>89</v>
      </c>
      <c r="S8186" t="s">
        <v>3742</v>
      </c>
      <c r="T8186">
        <v>63.311999999999998</v>
      </c>
      <c r="U8186">
        <v>3</v>
      </c>
      <c r="V8186">
        <v>0.2</v>
      </c>
      <c r="W8186">
        <v>20.5764</v>
      </c>
    </row>
    <row r="8187" spans="1:23" x14ac:dyDescent="0.2">
      <c r="A8187" t="s">
        <v>10988</v>
      </c>
      <c r="B8187" t="s">
        <v>10989</v>
      </c>
      <c r="C8187">
        <v>8186</v>
      </c>
      <c r="D8187" t="s">
        <v>9890</v>
      </c>
      <c r="E8187" s="1">
        <v>42260</v>
      </c>
      <c r="F8187" s="1">
        <v>42264</v>
      </c>
      <c r="G8187" t="s">
        <v>22</v>
      </c>
      <c r="H8187" t="s">
        <v>1311</v>
      </c>
      <c r="I8187" t="s">
        <v>1312</v>
      </c>
      <c r="J8187" t="s">
        <v>25</v>
      </c>
      <c r="K8187" t="s">
        <v>26</v>
      </c>
      <c r="L8187" t="s">
        <v>302</v>
      </c>
      <c r="M8187" t="s">
        <v>210</v>
      </c>
      <c r="N8187">
        <v>60623</v>
      </c>
      <c r="O8187" t="s">
        <v>104</v>
      </c>
      <c r="P8187" t="s">
        <v>4695</v>
      </c>
      <c r="Q8187" t="s">
        <v>45</v>
      </c>
      <c r="R8187" t="s">
        <v>172</v>
      </c>
      <c r="S8187" t="s">
        <v>670</v>
      </c>
      <c r="T8187">
        <v>7.8239999999999998</v>
      </c>
      <c r="U8187">
        <v>1</v>
      </c>
      <c r="V8187">
        <v>0.2</v>
      </c>
      <c r="W8187">
        <v>2.9340000000000002</v>
      </c>
    </row>
    <row r="8188" spans="1:23" x14ac:dyDescent="0.2">
      <c r="A8188" t="s">
        <v>10988</v>
      </c>
      <c r="B8188" t="s">
        <v>10989</v>
      </c>
      <c r="C8188">
        <v>8187</v>
      </c>
      <c r="D8188" t="s">
        <v>9890</v>
      </c>
      <c r="E8188" s="1">
        <v>42260</v>
      </c>
      <c r="F8188" s="1">
        <v>42264</v>
      </c>
      <c r="G8188" t="s">
        <v>22</v>
      </c>
      <c r="H8188" t="s">
        <v>1311</v>
      </c>
      <c r="I8188" t="s">
        <v>1312</v>
      </c>
      <c r="J8188" t="s">
        <v>25</v>
      </c>
      <c r="K8188" t="s">
        <v>26</v>
      </c>
      <c r="L8188" t="s">
        <v>302</v>
      </c>
      <c r="M8188" t="s">
        <v>210</v>
      </c>
      <c r="N8188">
        <v>60623</v>
      </c>
      <c r="O8188" t="s">
        <v>104</v>
      </c>
      <c r="P8188" t="s">
        <v>702</v>
      </c>
      <c r="Q8188" t="s">
        <v>31</v>
      </c>
      <c r="R8188" t="s">
        <v>35</v>
      </c>
      <c r="S8188" t="s">
        <v>703</v>
      </c>
      <c r="T8188">
        <v>170.072</v>
      </c>
      <c r="U8188">
        <v>4</v>
      </c>
      <c r="V8188">
        <v>0.3</v>
      </c>
      <c r="W8188">
        <v>-12.148</v>
      </c>
    </row>
    <row r="8189" spans="1:23" x14ac:dyDescent="0.2">
      <c r="A8189" t="s">
        <v>10988</v>
      </c>
      <c r="B8189" t="s">
        <v>10989</v>
      </c>
      <c r="C8189">
        <v>8188</v>
      </c>
      <c r="D8189" t="s">
        <v>9891</v>
      </c>
      <c r="E8189" s="1">
        <v>42714</v>
      </c>
      <c r="F8189" s="1">
        <v>42720</v>
      </c>
      <c r="G8189" t="s">
        <v>49</v>
      </c>
      <c r="H8189" t="s">
        <v>2551</v>
      </c>
      <c r="I8189" t="s">
        <v>2552</v>
      </c>
      <c r="J8189" t="s">
        <v>40</v>
      </c>
      <c r="K8189" t="s">
        <v>26</v>
      </c>
      <c r="L8189" t="s">
        <v>265</v>
      </c>
      <c r="M8189" t="s">
        <v>266</v>
      </c>
      <c r="N8189">
        <v>10024</v>
      </c>
      <c r="O8189" t="s">
        <v>147</v>
      </c>
      <c r="P8189" t="s">
        <v>698</v>
      </c>
      <c r="Q8189" t="s">
        <v>45</v>
      </c>
      <c r="R8189" t="s">
        <v>89</v>
      </c>
      <c r="S8189" t="s">
        <v>699</v>
      </c>
      <c r="T8189">
        <v>62.82</v>
      </c>
      <c r="U8189">
        <v>9</v>
      </c>
      <c r="V8189">
        <v>0</v>
      </c>
      <c r="W8189">
        <v>29.525400000000001</v>
      </c>
    </row>
    <row r="8190" spans="1:23" x14ac:dyDescent="0.2">
      <c r="A8190" t="s">
        <v>10988</v>
      </c>
      <c r="B8190" t="s">
        <v>10989</v>
      </c>
      <c r="C8190">
        <v>8189</v>
      </c>
      <c r="D8190" t="s">
        <v>9892</v>
      </c>
      <c r="E8190" s="1">
        <v>42279</v>
      </c>
      <c r="F8190" s="1">
        <v>42282</v>
      </c>
      <c r="G8190" t="s">
        <v>22</v>
      </c>
      <c r="H8190" t="s">
        <v>4151</v>
      </c>
      <c r="I8190" t="s">
        <v>4152</v>
      </c>
      <c r="J8190" t="s">
        <v>25</v>
      </c>
      <c r="K8190" t="s">
        <v>26</v>
      </c>
      <c r="L8190" t="s">
        <v>3382</v>
      </c>
      <c r="M8190" t="s">
        <v>2741</v>
      </c>
      <c r="N8190">
        <v>20852</v>
      </c>
      <c r="O8190" t="s">
        <v>147</v>
      </c>
      <c r="P8190" t="s">
        <v>2648</v>
      </c>
      <c r="Q8190" t="s">
        <v>45</v>
      </c>
      <c r="R8190" t="s">
        <v>89</v>
      </c>
      <c r="S8190" t="s">
        <v>2649</v>
      </c>
      <c r="T8190">
        <v>19.440000000000001</v>
      </c>
      <c r="U8190">
        <v>3</v>
      </c>
      <c r="V8190">
        <v>0</v>
      </c>
      <c r="W8190">
        <v>9.3312000000000008</v>
      </c>
    </row>
    <row r="8191" spans="1:23" x14ac:dyDescent="0.2">
      <c r="A8191" t="s">
        <v>10988</v>
      </c>
      <c r="B8191" t="s">
        <v>10989</v>
      </c>
      <c r="C8191">
        <v>8190</v>
      </c>
      <c r="D8191" t="s">
        <v>9892</v>
      </c>
      <c r="E8191" s="1">
        <v>42279</v>
      </c>
      <c r="F8191" s="1">
        <v>42282</v>
      </c>
      <c r="G8191" t="s">
        <v>22</v>
      </c>
      <c r="H8191" t="s">
        <v>4151</v>
      </c>
      <c r="I8191" t="s">
        <v>4152</v>
      </c>
      <c r="J8191" t="s">
        <v>25</v>
      </c>
      <c r="K8191" t="s">
        <v>26</v>
      </c>
      <c r="L8191" t="s">
        <v>3382</v>
      </c>
      <c r="M8191" t="s">
        <v>2741</v>
      </c>
      <c r="N8191">
        <v>20852</v>
      </c>
      <c r="O8191" t="s">
        <v>147</v>
      </c>
      <c r="P8191" t="s">
        <v>3053</v>
      </c>
      <c r="Q8191" t="s">
        <v>45</v>
      </c>
      <c r="R8191" t="s">
        <v>74</v>
      </c>
      <c r="S8191" t="s">
        <v>3054</v>
      </c>
      <c r="T8191">
        <v>7.38</v>
      </c>
      <c r="U8191">
        <v>1</v>
      </c>
      <c r="V8191">
        <v>0</v>
      </c>
      <c r="W8191">
        <v>3.6162000000000001</v>
      </c>
    </row>
    <row r="8192" spans="1:23" x14ac:dyDescent="0.2">
      <c r="A8192" t="s">
        <v>10988</v>
      </c>
      <c r="B8192" t="s">
        <v>10989</v>
      </c>
      <c r="C8192">
        <v>8191</v>
      </c>
      <c r="D8192" t="s">
        <v>9893</v>
      </c>
      <c r="E8192" s="1">
        <v>43056</v>
      </c>
      <c r="F8192" s="1">
        <v>43060</v>
      </c>
      <c r="G8192" t="s">
        <v>49</v>
      </c>
      <c r="H8192" t="s">
        <v>6052</v>
      </c>
      <c r="I8192" t="s">
        <v>6053</v>
      </c>
      <c r="J8192" t="s">
        <v>25</v>
      </c>
      <c r="K8192" t="s">
        <v>26</v>
      </c>
      <c r="L8192" t="s">
        <v>265</v>
      </c>
      <c r="M8192" t="s">
        <v>266</v>
      </c>
      <c r="N8192">
        <v>10011</v>
      </c>
      <c r="O8192" t="s">
        <v>147</v>
      </c>
      <c r="P8192" t="s">
        <v>3256</v>
      </c>
      <c r="Q8192" t="s">
        <v>45</v>
      </c>
      <c r="R8192" t="s">
        <v>89</v>
      </c>
      <c r="S8192" t="s">
        <v>3257</v>
      </c>
      <c r="T8192">
        <v>38.880000000000003</v>
      </c>
      <c r="U8192">
        <v>6</v>
      </c>
      <c r="V8192">
        <v>0</v>
      </c>
      <c r="W8192">
        <v>18.662400000000002</v>
      </c>
    </row>
    <row r="8193" spans="1:23" x14ac:dyDescent="0.2">
      <c r="A8193" t="s">
        <v>10988</v>
      </c>
      <c r="B8193" t="s">
        <v>10989</v>
      </c>
      <c r="C8193">
        <v>8192</v>
      </c>
      <c r="D8193" t="s">
        <v>9893</v>
      </c>
      <c r="E8193" s="1">
        <v>43056</v>
      </c>
      <c r="F8193" s="1">
        <v>43060</v>
      </c>
      <c r="G8193" t="s">
        <v>49</v>
      </c>
      <c r="H8193" t="s">
        <v>6052</v>
      </c>
      <c r="I8193" t="s">
        <v>6053</v>
      </c>
      <c r="J8193" t="s">
        <v>25</v>
      </c>
      <c r="K8193" t="s">
        <v>26</v>
      </c>
      <c r="L8193" t="s">
        <v>265</v>
      </c>
      <c r="M8193" t="s">
        <v>266</v>
      </c>
      <c r="N8193">
        <v>10011</v>
      </c>
      <c r="O8193" t="s">
        <v>147</v>
      </c>
      <c r="P8193" t="s">
        <v>1084</v>
      </c>
      <c r="Q8193" t="s">
        <v>31</v>
      </c>
      <c r="R8193" t="s">
        <v>64</v>
      </c>
      <c r="S8193" t="s">
        <v>1085</v>
      </c>
      <c r="T8193">
        <v>187.76</v>
      </c>
      <c r="U8193">
        <v>4</v>
      </c>
      <c r="V8193">
        <v>0</v>
      </c>
      <c r="W8193">
        <v>76.9816</v>
      </c>
    </row>
    <row r="8194" spans="1:23" x14ac:dyDescent="0.2">
      <c r="A8194" t="s">
        <v>10988</v>
      </c>
      <c r="B8194" t="s">
        <v>10989</v>
      </c>
      <c r="C8194">
        <v>8193</v>
      </c>
      <c r="D8194" t="s">
        <v>9894</v>
      </c>
      <c r="E8194" s="1">
        <v>42338</v>
      </c>
      <c r="F8194" s="1">
        <v>42341</v>
      </c>
      <c r="G8194" t="s">
        <v>187</v>
      </c>
      <c r="H8194" t="s">
        <v>1994</v>
      </c>
      <c r="I8194" t="s">
        <v>1995</v>
      </c>
      <c r="J8194" t="s">
        <v>25</v>
      </c>
      <c r="K8194" t="s">
        <v>26</v>
      </c>
      <c r="L8194" t="s">
        <v>372</v>
      </c>
      <c r="M8194" t="s">
        <v>87</v>
      </c>
      <c r="N8194">
        <v>27707</v>
      </c>
      <c r="O8194" t="s">
        <v>29</v>
      </c>
      <c r="P8194" t="s">
        <v>2395</v>
      </c>
      <c r="Q8194" t="s">
        <v>45</v>
      </c>
      <c r="R8194" t="s">
        <v>74</v>
      </c>
      <c r="S8194" t="s">
        <v>2396</v>
      </c>
      <c r="T8194">
        <v>6.048</v>
      </c>
      <c r="U8194">
        <v>7</v>
      </c>
      <c r="V8194">
        <v>0.7</v>
      </c>
      <c r="W8194">
        <v>-4.2336</v>
      </c>
    </row>
    <row r="8195" spans="1:23" x14ac:dyDescent="0.2">
      <c r="A8195" t="s">
        <v>10988</v>
      </c>
      <c r="B8195" t="s">
        <v>10989</v>
      </c>
      <c r="C8195">
        <v>8194</v>
      </c>
      <c r="D8195" t="s">
        <v>9894</v>
      </c>
      <c r="E8195" s="1">
        <v>42338</v>
      </c>
      <c r="F8195" s="1">
        <v>42341</v>
      </c>
      <c r="G8195" t="s">
        <v>187</v>
      </c>
      <c r="H8195" t="s">
        <v>1994</v>
      </c>
      <c r="I8195" t="s">
        <v>1995</v>
      </c>
      <c r="J8195" t="s">
        <v>25</v>
      </c>
      <c r="K8195" t="s">
        <v>26</v>
      </c>
      <c r="L8195" t="s">
        <v>372</v>
      </c>
      <c r="M8195" t="s">
        <v>87</v>
      </c>
      <c r="N8195">
        <v>27707</v>
      </c>
      <c r="O8195" t="s">
        <v>29</v>
      </c>
      <c r="P8195" t="s">
        <v>5600</v>
      </c>
      <c r="Q8195" t="s">
        <v>45</v>
      </c>
      <c r="R8195" t="s">
        <v>77</v>
      </c>
      <c r="S8195" t="s">
        <v>5601</v>
      </c>
      <c r="T8195">
        <v>98.352000000000004</v>
      </c>
      <c r="U8195">
        <v>3</v>
      </c>
      <c r="V8195">
        <v>0.2</v>
      </c>
      <c r="W8195">
        <v>9.8352000000000004</v>
      </c>
    </row>
    <row r="8196" spans="1:23" x14ac:dyDescent="0.2">
      <c r="A8196" t="s">
        <v>10988</v>
      </c>
      <c r="B8196" t="s">
        <v>10989</v>
      </c>
      <c r="C8196">
        <v>8195</v>
      </c>
      <c r="D8196" t="s">
        <v>9894</v>
      </c>
      <c r="E8196" s="1">
        <v>42338</v>
      </c>
      <c r="F8196" s="1">
        <v>42341</v>
      </c>
      <c r="G8196" t="s">
        <v>187</v>
      </c>
      <c r="H8196" t="s">
        <v>1994</v>
      </c>
      <c r="I8196" t="s">
        <v>1995</v>
      </c>
      <c r="J8196" t="s">
        <v>25</v>
      </c>
      <c r="K8196" t="s">
        <v>26</v>
      </c>
      <c r="L8196" t="s">
        <v>372</v>
      </c>
      <c r="M8196" t="s">
        <v>87</v>
      </c>
      <c r="N8196">
        <v>27707</v>
      </c>
      <c r="O8196" t="s">
        <v>29</v>
      </c>
      <c r="P8196" t="s">
        <v>921</v>
      </c>
      <c r="Q8196" t="s">
        <v>31</v>
      </c>
      <c r="R8196" t="s">
        <v>64</v>
      </c>
      <c r="S8196" t="s">
        <v>922</v>
      </c>
      <c r="T8196">
        <v>335.74400000000003</v>
      </c>
      <c r="U8196">
        <v>2</v>
      </c>
      <c r="V8196">
        <v>0.2</v>
      </c>
      <c r="W8196">
        <v>25.180800000000001</v>
      </c>
    </row>
    <row r="8197" spans="1:23" x14ac:dyDescent="0.2">
      <c r="A8197" t="s">
        <v>10988</v>
      </c>
      <c r="B8197" t="s">
        <v>10989</v>
      </c>
      <c r="C8197">
        <v>8196</v>
      </c>
      <c r="D8197" t="s">
        <v>9895</v>
      </c>
      <c r="E8197" s="1">
        <v>42344</v>
      </c>
      <c r="F8197" s="1">
        <v>42349</v>
      </c>
      <c r="G8197" t="s">
        <v>22</v>
      </c>
      <c r="H8197" t="s">
        <v>911</v>
      </c>
      <c r="I8197" t="s">
        <v>912</v>
      </c>
      <c r="J8197" t="s">
        <v>40</v>
      </c>
      <c r="K8197" t="s">
        <v>26</v>
      </c>
      <c r="L8197" t="s">
        <v>8310</v>
      </c>
      <c r="M8197" t="s">
        <v>42</v>
      </c>
      <c r="N8197">
        <v>93101</v>
      </c>
      <c r="O8197" t="s">
        <v>43</v>
      </c>
      <c r="P8197" t="s">
        <v>4212</v>
      </c>
      <c r="Q8197" t="s">
        <v>45</v>
      </c>
      <c r="R8197" t="s">
        <v>89</v>
      </c>
      <c r="S8197" t="s">
        <v>4213</v>
      </c>
      <c r="T8197">
        <v>8.9600000000000009</v>
      </c>
      <c r="U8197">
        <v>2</v>
      </c>
      <c r="V8197">
        <v>0</v>
      </c>
      <c r="W8197">
        <v>4.3903999999999996</v>
      </c>
    </row>
    <row r="8198" spans="1:23" x14ac:dyDescent="0.2">
      <c r="A8198" t="s">
        <v>10988</v>
      </c>
      <c r="B8198" t="s">
        <v>10989</v>
      </c>
      <c r="C8198">
        <v>8197</v>
      </c>
      <c r="D8198" t="s">
        <v>9896</v>
      </c>
      <c r="E8198" s="1">
        <v>42983</v>
      </c>
      <c r="F8198" s="1">
        <v>42987</v>
      </c>
      <c r="G8198" t="s">
        <v>49</v>
      </c>
      <c r="H8198" t="s">
        <v>3655</v>
      </c>
      <c r="I8198" t="s">
        <v>3656</v>
      </c>
      <c r="J8198" t="s">
        <v>25</v>
      </c>
      <c r="K8198" t="s">
        <v>26</v>
      </c>
      <c r="L8198" t="s">
        <v>5145</v>
      </c>
      <c r="M8198" t="s">
        <v>334</v>
      </c>
      <c r="N8198">
        <v>37918</v>
      </c>
      <c r="O8198" t="s">
        <v>29</v>
      </c>
      <c r="P8198" t="s">
        <v>4523</v>
      </c>
      <c r="Q8198" t="s">
        <v>70</v>
      </c>
      <c r="R8198" t="s">
        <v>160</v>
      </c>
      <c r="S8198" t="s">
        <v>4524</v>
      </c>
      <c r="T8198">
        <v>89.567999999999998</v>
      </c>
      <c r="U8198">
        <v>4</v>
      </c>
      <c r="V8198">
        <v>0.2</v>
      </c>
      <c r="W8198">
        <v>-1.1195999999999999</v>
      </c>
    </row>
    <row r="8199" spans="1:23" x14ac:dyDescent="0.2">
      <c r="A8199" t="s">
        <v>10988</v>
      </c>
      <c r="B8199" t="s">
        <v>10989</v>
      </c>
      <c r="C8199">
        <v>8198</v>
      </c>
      <c r="D8199" t="s">
        <v>9896</v>
      </c>
      <c r="E8199" s="1">
        <v>42983</v>
      </c>
      <c r="F8199" s="1">
        <v>42987</v>
      </c>
      <c r="G8199" t="s">
        <v>49</v>
      </c>
      <c r="H8199" t="s">
        <v>3655</v>
      </c>
      <c r="I8199" t="s">
        <v>3656</v>
      </c>
      <c r="J8199" t="s">
        <v>25</v>
      </c>
      <c r="K8199" t="s">
        <v>26</v>
      </c>
      <c r="L8199" t="s">
        <v>5145</v>
      </c>
      <c r="M8199" t="s">
        <v>334</v>
      </c>
      <c r="N8199">
        <v>37918</v>
      </c>
      <c r="O8199" t="s">
        <v>29</v>
      </c>
      <c r="P8199" t="s">
        <v>2530</v>
      </c>
      <c r="Q8199" t="s">
        <v>45</v>
      </c>
      <c r="R8199" t="s">
        <v>67</v>
      </c>
      <c r="S8199" t="s">
        <v>2531</v>
      </c>
      <c r="T8199">
        <v>71.959999999999994</v>
      </c>
      <c r="U8199">
        <v>5</v>
      </c>
      <c r="V8199">
        <v>0.2</v>
      </c>
      <c r="W8199">
        <v>7.1959999999999997</v>
      </c>
    </row>
    <row r="8200" spans="1:23" x14ac:dyDescent="0.2">
      <c r="A8200" t="s">
        <v>10988</v>
      </c>
      <c r="B8200" t="s">
        <v>10989</v>
      </c>
      <c r="C8200">
        <v>8199</v>
      </c>
      <c r="D8200" t="s">
        <v>9896</v>
      </c>
      <c r="E8200" s="1">
        <v>42983</v>
      </c>
      <c r="F8200" s="1">
        <v>42987</v>
      </c>
      <c r="G8200" t="s">
        <v>49</v>
      </c>
      <c r="H8200" t="s">
        <v>3655</v>
      </c>
      <c r="I8200" t="s">
        <v>3656</v>
      </c>
      <c r="J8200" t="s">
        <v>25</v>
      </c>
      <c r="K8200" t="s">
        <v>26</v>
      </c>
      <c r="L8200" t="s">
        <v>5145</v>
      </c>
      <c r="M8200" t="s">
        <v>334</v>
      </c>
      <c r="N8200">
        <v>37918</v>
      </c>
      <c r="O8200" t="s">
        <v>29</v>
      </c>
      <c r="P8200" t="s">
        <v>2278</v>
      </c>
      <c r="Q8200" t="s">
        <v>45</v>
      </c>
      <c r="R8200" t="s">
        <v>89</v>
      </c>
      <c r="S8200" t="s">
        <v>2279</v>
      </c>
      <c r="T8200">
        <v>15.552</v>
      </c>
      <c r="U8200">
        <v>3</v>
      </c>
      <c r="V8200">
        <v>0.2</v>
      </c>
      <c r="W8200">
        <v>5.4432</v>
      </c>
    </row>
    <row r="8201" spans="1:23" x14ac:dyDescent="0.2">
      <c r="A8201" t="s">
        <v>10988</v>
      </c>
      <c r="B8201" t="s">
        <v>10989</v>
      </c>
      <c r="C8201">
        <v>8200</v>
      </c>
      <c r="D8201" t="s">
        <v>9897</v>
      </c>
      <c r="E8201" s="1">
        <v>42849</v>
      </c>
      <c r="F8201" s="1">
        <v>42855</v>
      </c>
      <c r="G8201" t="s">
        <v>49</v>
      </c>
      <c r="H8201" t="s">
        <v>5085</v>
      </c>
      <c r="I8201" t="s">
        <v>5086</v>
      </c>
      <c r="J8201" t="s">
        <v>25</v>
      </c>
      <c r="K8201" t="s">
        <v>26</v>
      </c>
      <c r="L8201" t="s">
        <v>302</v>
      </c>
      <c r="M8201" t="s">
        <v>210</v>
      </c>
      <c r="N8201">
        <v>60610</v>
      </c>
      <c r="O8201" t="s">
        <v>104</v>
      </c>
      <c r="P8201" t="s">
        <v>4501</v>
      </c>
      <c r="Q8201" t="s">
        <v>45</v>
      </c>
      <c r="R8201" t="s">
        <v>74</v>
      </c>
      <c r="S8201" t="s">
        <v>4502</v>
      </c>
      <c r="T8201">
        <v>10.43</v>
      </c>
      <c r="U8201">
        <v>5</v>
      </c>
      <c r="V8201">
        <v>0.8</v>
      </c>
      <c r="W8201">
        <v>-18.252500000000001</v>
      </c>
    </row>
    <row r="8202" spans="1:23" x14ac:dyDescent="0.2">
      <c r="A8202" t="s">
        <v>10988</v>
      </c>
      <c r="B8202" t="s">
        <v>10989</v>
      </c>
      <c r="C8202">
        <v>8201</v>
      </c>
      <c r="D8202" t="s">
        <v>9897</v>
      </c>
      <c r="E8202" s="1">
        <v>42849</v>
      </c>
      <c r="F8202" s="1">
        <v>42855</v>
      </c>
      <c r="G8202" t="s">
        <v>49</v>
      </c>
      <c r="H8202" t="s">
        <v>5085</v>
      </c>
      <c r="I8202" t="s">
        <v>5086</v>
      </c>
      <c r="J8202" t="s">
        <v>25</v>
      </c>
      <c r="K8202" t="s">
        <v>26</v>
      </c>
      <c r="L8202" t="s">
        <v>302</v>
      </c>
      <c r="M8202" t="s">
        <v>210</v>
      </c>
      <c r="N8202">
        <v>60610</v>
      </c>
      <c r="O8202" t="s">
        <v>104</v>
      </c>
      <c r="P8202" t="s">
        <v>339</v>
      </c>
      <c r="Q8202" t="s">
        <v>45</v>
      </c>
      <c r="R8202" t="s">
        <v>58</v>
      </c>
      <c r="S8202" t="s">
        <v>340</v>
      </c>
      <c r="T8202">
        <v>72.784000000000006</v>
      </c>
      <c r="U8202">
        <v>1</v>
      </c>
      <c r="V8202">
        <v>0.2</v>
      </c>
      <c r="W8202">
        <v>-18.196000000000002</v>
      </c>
    </row>
    <row r="8203" spans="1:23" x14ac:dyDescent="0.2">
      <c r="A8203" t="s">
        <v>10988</v>
      </c>
      <c r="B8203" t="s">
        <v>10989</v>
      </c>
      <c r="C8203">
        <v>8202</v>
      </c>
      <c r="D8203" t="s">
        <v>9898</v>
      </c>
      <c r="E8203" s="1">
        <v>42316</v>
      </c>
      <c r="F8203" s="1">
        <v>42316</v>
      </c>
      <c r="G8203" t="s">
        <v>1292</v>
      </c>
      <c r="H8203" t="s">
        <v>3947</v>
      </c>
      <c r="I8203" t="s">
        <v>3948</v>
      </c>
      <c r="J8203" t="s">
        <v>40</v>
      </c>
      <c r="K8203" t="s">
        <v>26</v>
      </c>
      <c r="L8203" t="s">
        <v>265</v>
      </c>
      <c r="M8203" t="s">
        <v>266</v>
      </c>
      <c r="N8203">
        <v>10024</v>
      </c>
      <c r="O8203" t="s">
        <v>147</v>
      </c>
      <c r="P8203" t="s">
        <v>7617</v>
      </c>
      <c r="Q8203" t="s">
        <v>45</v>
      </c>
      <c r="R8203" t="s">
        <v>58</v>
      </c>
      <c r="S8203" t="s">
        <v>7618</v>
      </c>
      <c r="T8203">
        <v>67.150000000000006</v>
      </c>
      <c r="U8203">
        <v>5</v>
      </c>
      <c r="V8203">
        <v>0</v>
      </c>
      <c r="W8203">
        <v>16.787500000000001</v>
      </c>
    </row>
    <row r="8204" spans="1:23" x14ac:dyDescent="0.2">
      <c r="A8204" t="s">
        <v>10988</v>
      </c>
      <c r="B8204" t="s">
        <v>10989</v>
      </c>
      <c r="C8204">
        <v>8203</v>
      </c>
      <c r="D8204" t="s">
        <v>9898</v>
      </c>
      <c r="E8204" s="1">
        <v>42316</v>
      </c>
      <c r="F8204" s="1">
        <v>42316</v>
      </c>
      <c r="G8204" t="s">
        <v>1292</v>
      </c>
      <c r="H8204" t="s">
        <v>3947</v>
      </c>
      <c r="I8204" t="s">
        <v>3948</v>
      </c>
      <c r="J8204" t="s">
        <v>40</v>
      </c>
      <c r="K8204" t="s">
        <v>26</v>
      </c>
      <c r="L8204" t="s">
        <v>265</v>
      </c>
      <c r="M8204" t="s">
        <v>266</v>
      </c>
      <c r="N8204">
        <v>10024</v>
      </c>
      <c r="O8204" t="s">
        <v>147</v>
      </c>
      <c r="P8204" t="s">
        <v>3508</v>
      </c>
      <c r="Q8204" t="s">
        <v>70</v>
      </c>
      <c r="R8204" t="s">
        <v>71</v>
      </c>
      <c r="S8204" t="s">
        <v>3509</v>
      </c>
      <c r="T8204">
        <v>549.98</v>
      </c>
      <c r="U8204">
        <v>2</v>
      </c>
      <c r="V8204">
        <v>0</v>
      </c>
      <c r="W8204">
        <v>142.9948</v>
      </c>
    </row>
    <row r="8205" spans="1:23" x14ac:dyDescent="0.2">
      <c r="A8205" t="s">
        <v>10988</v>
      </c>
      <c r="B8205" t="s">
        <v>10989</v>
      </c>
      <c r="C8205">
        <v>8204</v>
      </c>
      <c r="D8205" t="s">
        <v>9898</v>
      </c>
      <c r="E8205" s="1">
        <v>42316</v>
      </c>
      <c r="F8205" s="1">
        <v>42316</v>
      </c>
      <c r="G8205" t="s">
        <v>1292</v>
      </c>
      <c r="H8205" t="s">
        <v>3947</v>
      </c>
      <c r="I8205" t="s">
        <v>3948</v>
      </c>
      <c r="J8205" t="s">
        <v>40</v>
      </c>
      <c r="K8205" t="s">
        <v>26</v>
      </c>
      <c r="L8205" t="s">
        <v>265</v>
      </c>
      <c r="M8205" t="s">
        <v>266</v>
      </c>
      <c r="N8205">
        <v>10024</v>
      </c>
      <c r="O8205" t="s">
        <v>147</v>
      </c>
      <c r="P8205" t="s">
        <v>9112</v>
      </c>
      <c r="Q8205" t="s">
        <v>31</v>
      </c>
      <c r="R8205" t="s">
        <v>64</v>
      </c>
      <c r="S8205" t="s">
        <v>9113</v>
      </c>
      <c r="T8205">
        <v>11.82</v>
      </c>
      <c r="U8205">
        <v>3</v>
      </c>
      <c r="V8205">
        <v>0</v>
      </c>
      <c r="W8205">
        <v>4.7279999999999998</v>
      </c>
    </row>
    <row r="8206" spans="1:23" x14ac:dyDescent="0.2">
      <c r="A8206" t="s">
        <v>10988</v>
      </c>
      <c r="B8206" t="s">
        <v>10989</v>
      </c>
      <c r="C8206">
        <v>8205</v>
      </c>
      <c r="D8206" t="s">
        <v>9898</v>
      </c>
      <c r="E8206" s="1">
        <v>42316</v>
      </c>
      <c r="F8206" s="1">
        <v>42316</v>
      </c>
      <c r="G8206" t="s">
        <v>1292</v>
      </c>
      <c r="H8206" t="s">
        <v>3947</v>
      </c>
      <c r="I8206" t="s">
        <v>3948</v>
      </c>
      <c r="J8206" t="s">
        <v>40</v>
      </c>
      <c r="K8206" t="s">
        <v>26</v>
      </c>
      <c r="L8206" t="s">
        <v>265</v>
      </c>
      <c r="M8206" t="s">
        <v>266</v>
      </c>
      <c r="N8206">
        <v>10024</v>
      </c>
      <c r="O8206" t="s">
        <v>147</v>
      </c>
      <c r="P8206" t="s">
        <v>7938</v>
      </c>
      <c r="Q8206" t="s">
        <v>70</v>
      </c>
      <c r="R8206" t="s">
        <v>683</v>
      </c>
      <c r="S8206" t="s">
        <v>7939</v>
      </c>
      <c r="T8206">
        <v>4643.8</v>
      </c>
      <c r="U8206">
        <v>4</v>
      </c>
      <c r="V8206">
        <v>0</v>
      </c>
      <c r="W8206">
        <v>2229.0239999999999</v>
      </c>
    </row>
    <row r="8207" spans="1:23" x14ac:dyDescent="0.2">
      <c r="A8207" t="s">
        <v>10988</v>
      </c>
      <c r="B8207" t="s">
        <v>10989</v>
      </c>
      <c r="C8207">
        <v>8206</v>
      </c>
      <c r="D8207" t="s">
        <v>9898</v>
      </c>
      <c r="E8207" s="1">
        <v>42316</v>
      </c>
      <c r="F8207" s="1">
        <v>42316</v>
      </c>
      <c r="G8207" t="s">
        <v>1292</v>
      </c>
      <c r="H8207" t="s">
        <v>3947</v>
      </c>
      <c r="I8207" t="s">
        <v>3948</v>
      </c>
      <c r="J8207" t="s">
        <v>40</v>
      </c>
      <c r="K8207" t="s">
        <v>26</v>
      </c>
      <c r="L8207" t="s">
        <v>265</v>
      </c>
      <c r="M8207" t="s">
        <v>266</v>
      </c>
      <c r="N8207">
        <v>10024</v>
      </c>
      <c r="O8207" t="s">
        <v>147</v>
      </c>
      <c r="P8207" t="s">
        <v>2441</v>
      </c>
      <c r="Q8207" t="s">
        <v>31</v>
      </c>
      <c r="R8207" t="s">
        <v>35</v>
      </c>
      <c r="S8207" t="s">
        <v>2442</v>
      </c>
      <c r="T8207">
        <v>577.76400000000001</v>
      </c>
      <c r="U8207">
        <v>2</v>
      </c>
      <c r="V8207">
        <v>0.1</v>
      </c>
      <c r="W8207">
        <v>115.5528</v>
      </c>
    </row>
    <row r="8208" spans="1:23" x14ac:dyDescent="0.2">
      <c r="A8208" t="s">
        <v>10988</v>
      </c>
      <c r="B8208" t="s">
        <v>10989</v>
      </c>
      <c r="C8208">
        <v>8207</v>
      </c>
      <c r="D8208" t="s">
        <v>9899</v>
      </c>
      <c r="E8208" s="1">
        <v>42120</v>
      </c>
      <c r="F8208" s="1">
        <v>42124</v>
      </c>
      <c r="G8208" t="s">
        <v>49</v>
      </c>
      <c r="H8208" t="s">
        <v>1678</v>
      </c>
      <c r="I8208" t="s">
        <v>1679</v>
      </c>
      <c r="J8208" t="s">
        <v>25</v>
      </c>
      <c r="K8208" t="s">
        <v>26</v>
      </c>
      <c r="L8208" t="s">
        <v>7427</v>
      </c>
      <c r="M8208" t="s">
        <v>53</v>
      </c>
      <c r="N8208">
        <v>32114</v>
      </c>
      <c r="O8208" t="s">
        <v>29</v>
      </c>
      <c r="P8208" t="s">
        <v>54</v>
      </c>
      <c r="Q8208" t="s">
        <v>31</v>
      </c>
      <c r="R8208" t="s">
        <v>55</v>
      </c>
      <c r="S8208" t="s">
        <v>56</v>
      </c>
      <c r="T8208">
        <v>191.5155</v>
      </c>
      <c r="U8208">
        <v>1</v>
      </c>
      <c r="V8208">
        <v>0.45</v>
      </c>
      <c r="W8208">
        <v>-76.606200000000001</v>
      </c>
    </row>
    <row r="8209" spans="1:23" x14ac:dyDescent="0.2">
      <c r="A8209" t="s">
        <v>10988</v>
      </c>
      <c r="B8209" t="s">
        <v>10989</v>
      </c>
      <c r="C8209">
        <v>8208</v>
      </c>
      <c r="D8209" t="s">
        <v>9899</v>
      </c>
      <c r="E8209" s="1">
        <v>42120</v>
      </c>
      <c r="F8209" s="1">
        <v>42124</v>
      </c>
      <c r="G8209" t="s">
        <v>49</v>
      </c>
      <c r="H8209" t="s">
        <v>1678</v>
      </c>
      <c r="I8209" t="s">
        <v>1679</v>
      </c>
      <c r="J8209" t="s">
        <v>25</v>
      </c>
      <c r="K8209" t="s">
        <v>26</v>
      </c>
      <c r="L8209" t="s">
        <v>7427</v>
      </c>
      <c r="M8209" t="s">
        <v>53</v>
      </c>
      <c r="N8209">
        <v>32114</v>
      </c>
      <c r="O8209" t="s">
        <v>29</v>
      </c>
      <c r="P8209" t="s">
        <v>1370</v>
      </c>
      <c r="Q8209" t="s">
        <v>45</v>
      </c>
      <c r="R8209" t="s">
        <v>67</v>
      </c>
      <c r="S8209" t="s">
        <v>1371</v>
      </c>
      <c r="T8209">
        <v>2.6240000000000001</v>
      </c>
      <c r="U8209">
        <v>1</v>
      </c>
      <c r="V8209">
        <v>0.2</v>
      </c>
      <c r="W8209">
        <v>0.4264</v>
      </c>
    </row>
    <row r="8210" spans="1:23" x14ac:dyDescent="0.2">
      <c r="A8210" t="s">
        <v>10988</v>
      </c>
      <c r="B8210" t="s">
        <v>10989</v>
      </c>
      <c r="C8210">
        <v>8209</v>
      </c>
      <c r="D8210" t="s">
        <v>9900</v>
      </c>
      <c r="E8210" s="1">
        <v>42267</v>
      </c>
      <c r="F8210" s="1">
        <v>42271</v>
      </c>
      <c r="G8210" t="s">
        <v>49</v>
      </c>
      <c r="H8210" t="s">
        <v>8375</v>
      </c>
      <c r="I8210" t="s">
        <v>8376</v>
      </c>
      <c r="J8210" t="s">
        <v>25</v>
      </c>
      <c r="K8210" t="s">
        <v>26</v>
      </c>
      <c r="L8210" t="s">
        <v>5668</v>
      </c>
      <c r="M8210" t="s">
        <v>334</v>
      </c>
      <c r="N8210">
        <v>37211</v>
      </c>
      <c r="O8210" t="s">
        <v>29</v>
      </c>
      <c r="P8210" t="s">
        <v>2697</v>
      </c>
      <c r="Q8210" t="s">
        <v>45</v>
      </c>
      <c r="R8210" t="s">
        <v>74</v>
      </c>
      <c r="S8210" t="s">
        <v>2698</v>
      </c>
      <c r="T8210">
        <v>1369.7639999999999</v>
      </c>
      <c r="U8210">
        <v>6</v>
      </c>
      <c r="V8210">
        <v>0.7</v>
      </c>
      <c r="W8210">
        <v>-913.17600000000004</v>
      </c>
    </row>
    <row r="8211" spans="1:23" x14ac:dyDescent="0.2">
      <c r="A8211" t="s">
        <v>10988</v>
      </c>
      <c r="B8211" t="s">
        <v>10989</v>
      </c>
      <c r="C8211">
        <v>8210</v>
      </c>
      <c r="D8211" t="s">
        <v>9900</v>
      </c>
      <c r="E8211" s="1">
        <v>42267</v>
      </c>
      <c r="F8211" s="1">
        <v>42271</v>
      </c>
      <c r="G8211" t="s">
        <v>49</v>
      </c>
      <c r="H8211" t="s">
        <v>8375</v>
      </c>
      <c r="I8211" t="s">
        <v>8376</v>
      </c>
      <c r="J8211" t="s">
        <v>25</v>
      </c>
      <c r="K8211" t="s">
        <v>26</v>
      </c>
      <c r="L8211" t="s">
        <v>5668</v>
      </c>
      <c r="M8211" t="s">
        <v>334</v>
      </c>
      <c r="N8211">
        <v>37211</v>
      </c>
      <c r="O8211" t="s">
        <v>29</v>
      </c>
      <c r="P8211" t="s">
        <v>840</v>
      </c>
      <c r="Q8211" t="s">
        <v>45</v>
      </c>
      <c r="R8211" t="s">
        <v>58</v>
      </c>
      <c r="S8211" t="s">
        <v>841</v>
      </c>
      <c r="T8211">
        <v>294.36799999999999</v>
      </c>
      <c r="U8211">
        <v>4</v>
      </c>
      <c r="V8211">
        <v>0.2</v>
      </c>
      <c r="W8211">
        <v>-58.873600000000003</v>
      </c>
    </row>
    <row r="8212" spans="1:23" x14ac:dyDescent="0.2">
      <c r="A8212" t="s">
        <v>10988</v>
      </c>
      <c r="B8212" t="s">
        <v>10989</v>
      </c>
      <c r="C8212">
        <v>8211</v>
      </c>
      <c r="D8212" t="s">
        <v>9901</v>
      </c>
      <c r="E8212" s="1">
        <v>42985</v>
      </c>
      <c r="F8212" s="1">
        <v>42990</v>
      </c>
      <c r="G8212" t="s">
        <v>49</v>
      </c>
      <c r="H8212" t="s">
        <v>6240</v>
      </c>
      <c r="I8212" t="s">
        <v>6241</v>
      </c>
      <c r="J8212" t="s">
        <v>40</v>
      </c>
      <c r="K8212" t="s">
        <v>26</v>
      </c>
      <c r="L8212" t="s">
        <v>5668</v>
      </c>
      <c r="M8212" t="s">
        <v>334</v>
      </c>
      <c r="N8212">
        <v>37211</v>
      </c>
      <c r="O8212" t="s">
        <v>29</v>
      </c>
      <c r="P8212" t="s">
        <v>1841</v>
      </c>
      <c r="Q8212" t="s">
        <v>45</v>
      </c>
      <c r="R8212" t="s">
        <v>77</v>
      </c>
      <c r="S8212" t="s">
        <v>1842</v>
      </c>
      <c r="T8212">
        <v>81.567999999999998</v>
      </c>
      <c r="U8212">
        <v>2</v>
      </c>
      <c r="V8212">
        <v>0.2</v>
      </c>
      <c r="W8212">
        <v>7.1372</v>
      </c>
    </row>
    <row r="8213" spans="1:23" x14ac:dyDescent="0.2">
      <c r="A8213" t="s">
        <v>10988</v>
      </c>
      <c r="B8213" t="s">
        <v>10989</v>
      </c>
      <c r="C8213">
        <v>8212</v>
      </c>
      <c r="D8213" t="s">
        <v>9902</v>
      </c>
      <c r="E8213" s="1">
        <v>42681</v>
      </c>
      <c r="F8213" s="1">
        <v>42686</v>
      </c>
      <c r="G8213" t="s">
        <v>49</v>
      </c>
      <c r="H8213" t="s">
        <v>2229</v>
      </c>
      <c r="I8213" t="s">
        <v>2230</v>
      </c>
      <c r="J8213" t="s">
        <v>25</v>
      </c>
      <c r="K8213" t="s">
        <v>26</v>
      </c>
      <c r="L8213" t="s">
        <v>816</v>
      </c>
      <c r="M8213" t="s">
        <v>103</v>
      </c>
      <c r="N8213">
        <v>75220</v>
      </c>
      <c r="O8213" t="s">
        <v>104</v>
      </c>
      <c r="P8213" t="s">
        <v>9903</v>
      </c>
      <c r="Q8213" t="s">
        <v>31</v>
      </c>
      <c r="R8213" t="s">
        <v>64</v>
      </c>
      <c r="S8213" t="s">
        <v>9904</v>
      </c>
      <c r="T8213">
        <v>44.46</v>
      </c>
      <c r="U8213">
        <v>5</v>
      </c>
      <c r="V8213">
        <v>0.6</v>
      </c>
      <c r="W8213">
        <v>-17.783999999999999</v>
      </c>
    </row>
    <row r="8214" spans="1:23" x14ac:dyDescent="0.2">
      <c r="A8214" t="s">
        <v>10988</v>
      </c>
      <c r="B8214" t="s">
        <v>10989</v>
      </c>
      <c r="C8214">
        <v>8213</v>
      </c>
      <c r="D8214" t="s">
        <v>9902</v>
      </c>
      <c r="E8214" s="1">
        <v>42681</v>
      </c>
      <c r="F8214" s="1">
        <v>42686</v>
      </c>
      <c r="G8214" t="s">
        <v>49</v>
      </c>
      <c r="H8214" t="s">
        <v>2229</v>
      </c>
      <c r="I8214" t="s">
        <v>2230</v>
      </c>
      <c r="J8214" t="s">
        <v>25</v>
      </c>
      <c r="K8214" t="s">
        <v>26</v>
      </c>
      <c r="L8214" t="s">
        <v>816</v>
      </c>
      <c r="M8214" t="s">
        <v>103</v>
      </c>
      <c r="N8214">
        <v>75220</v>
      </c>
      <c r="O8214" t="s">
        <v>104</v>
      </c>
      <c r="P8214" t="s">
        <v>2068</v>
      </c>
      <c r="Q8214" t="s">
        <v>45</v>
      </c>
      <c r="R8214" t="s">
        <v>58</v>
      </c>
      <c r="S8214" t="s">
        <v>2069</v>
      </c>
      <c r="T8214">
        <v>314.08800000000002</v>
      </c>
      <c r="U8214">
        <v>3</v>
      </c>
      <c r="V8214">
        <v>0.2</v>
      </c>
      <c r="W8214">
        <v>19.630500000000001</v>
      </c>
    </row>
    <row r="8215" spans="1:23" x14ac:dyDescent="0.2">
      <c r="A8215" t="s">
        <v>10988</v>
      </c>
      <c r="B8215" t="s">
        <v>10989</v>
      </c>
      <c r="C8215">
        <v>8214</v>
      </c>
      <c r="D8215" t="s">
        <v>9905</v>
      </c>
      <c r="E8215" s="1">
        <v>42272</v>
      </c>
      <c r="F8215" s="1">
        <v>42279</v>
      </c>
      <c r="G8215" t="s">
        <v>49</v>
      </c>
      <c r="H8215" t="s">
        <v>4244</v>
      </c>
      <c r="I8215" t="s">
        <v>4245</v>
      </c>
      <c r="J8215" t="s">
        <v>40</v>
      </c>
      <c r="K8215" t="s">
        <v>26</v>
      </c>
      <c r="L8215" t="s">
        <v>1187</v>
      </c>
      <c r="M8215" t="s">
        <v>334</v>
      </c>
      <c r="N8215">
        <v>37130</v>
      </c>
      <c r="O8215" t="s">
        <v>29</v>
      </c>
      <c r="P8215" t="s">
        <v>4323</v>
      </c>
      <c r="Q8215" t="s">
        <v>45</v>
      </c>
      <c r="R8215" t="s">
        <v>74</v>
      </c>
      <c r="S8215" t="s">
        <v>4324</v>
      </c>
      <c r="T8215">
        <v>6.3360000000000003</v>
      </c>
      <c r="U8215">
        <v>4</v>
      </c>
      <c r="V8215">
        <v>0.7</v>
      </c>
      <c r="W8215">
        <v>-4.6463999999999999</v>
      </c>
    </row>
    <row r="8216" spans="1:23" x14ac:dyDescent="0.2">
      <c r="A8216" t="s">
        <v>10988</v>
      </c>
      <c r="B8216" t="s">
        <v>10989</v>
      </c>
      <c r="C8216">
        <v>8215</v>
      </c>
      <c r="D8216" t="s">
        <v>9905</v>
      </c>
      <c r="E8216" s="1">
        <v>42272</v>
      </c>
      <c r="F8216" s="1">
        <v>42279</v>
      </c>
      <c r="G8216" t="s">
        <v>49</v>
      </c>
      <c r="H8216" t="s">
        <v>4244</v>
      </c>
      <c r="I8216" t="s">
        <v>4245</v>
      </c>
      <c r="J8216" t="s">
        <v>40</v>
      </c>
      <c r="K8216" t="s">
        <v>26</v>
      </c>
      <c r="L8216" t="s">
        <v>1187</v>
      </c>
      <c r="M8216" t="s">
        <v>334</v>
      </c>
      <c r="N8216">
        <v>37130</v>
      </c>
      <c r="O8216" t="s">
        <v>29</v>
      </c>
      <c r="P8216" t="s">
        <v>5810</v>
      </c>
      <c r="Q8216" t="s">
        <v>45</v>
      </c>
      <c r="R8216" t="s">
        <v>89</v>
      </c>
      <c r="S8216" t="s">
        <v>5811</v>
      </c>
      <c r="T8216">
        <v>10.48</v>
      </c>
      <c r="U8216">
        <v>1</v>
      </c>
      <c r="V8216">
        <v>0.2</v>
      </c>
      <c r="W8216">
        <v>3.7989999999999999</v>
      </c>
    </row>
    <row r="8217" spans="1:23" x14ac:dyDescent="0.2">
      <c r="A8217" t="s">
        <v>10988</v>
      </c>
      <c r="B8217" t="s">
        <v>10989</v>
      </c>
      <c r="C8217">
        <v>8216</v>
      </c>
      <c r="D8217" t="s">
        <v>9905</v>
      </c>
      <c r="E8217" s="1">
        <v>42272</v>
      </c>
      <c r="F8217" s="1">
        <v>42279</v>
      </c>
      <c r="G8217" t="s">
        <v>49</v>
      </c>
      <c r="H8217" t="s">
        <v>4244</v>
      </c>
      <c r="I8217" t="s">
        <v>4245</v>
      </c>
      <c r="J8217" t="s">
        <v>40</v>
      </c>
      <c r="K8217" t="s">
        <v>26</v>
      </c>
      <c r="L8217" t="s">
        <v>1187</v>
      </c>
      <c r="M8217" t="s">
        <v>334</v>
      </c>
      <c r="N8217">
        <v>37130</v>
      </c>
      <c r="O8217" t="s">
        <v>29</v>
      </c>
      <c r="P8217" t="s">
        <v>5120</v>
      </c>
      <c r="Q8217" t="s">
        <v>45</v>
      </c>
      <c r="R8217" t="s">
        <v>74</v>
      </c>
      <c r="S8217" t="s">
        <v>5121</v>
      </c>
      <c r="T8217">
        <v>2.4689999999999999</v>
      </c>
      <c r="U8217">
        <v>1</v>
      </c>
      <c r="V8217">
        <v>0.7</v>
      </c>
      <c r="W8217">
        <v>-1.8106</v>
      </c>
    </row>
    <row r="8218" spans="1:23" x14ac:dyDescent="0.2">
      <c r="A8218" t="s">
        <v>10988</v>
      </c>
      <c r="B8218" t="s">
        <v>10989</v>
      </c>
      <c r="C8218">
        <v>8217</v>
      </c>
      <c r="D8218" t="s">
        <v>9905</v>
      </c>
      <c r="E8218" s="1">
        <v>42272</v>
      </c>
      <c r="F8218" s="1">
        <v>42279</v>
      </c>
      <c r="G8218" t="s">
        <v>49</v>
      </c>
      <c r="H8218" t="s">
        <v>4244</v>
      </c>
      <c r="I8218" t="s">
        <v>4245</v>
      </c>
      <c r="J8218" t="s">
        <v>40</v>
      </c>
      <c r="K8218" t="s">
        <v>26</v>
      </c>
      <c r="L8218" t="s">
        <v>1187</v>
      </c>
      <c r="M8218" t="s">
        <v>334</v>
      </c>
      <c r="N8218">
        <v>37130</v>
      </c>
      <c r="O8218" t="s">
        <v>29</v>
      </c>
      <c r="P8218" t="s">
        <v>1210</v>
      </c>
      <c r="Q8218" t="s">
        <v>45</v>
      </c>
      <c r="R8218" t="s">
        <v>74</v>
      </c>
      <c r="S8218" t="s">
        <v>1211</v>
      </c>
      <c r="T8218">
        <v>3.2639999999999998</v>
      </c>
      <c r="U8218">
        <v>2</v>
      </c>
      <c r="V8218">
        <v>0.7</v>
      </c>
      <c r="W8218">
        <v>-2.2848000000000002</v>
      </c>
    </row>
    <row r="8219" spans="1:23" x14ac:dyDescent="0.2">
      <c r="A8219" t="s">
        <v>10988</v>
      </c>
      <c r="B8219" t="s">
        <v>10989</v>
      </c>
      <c r="C8219">
        <v>8218</v>
      </c>
      <c r="D8219" t="s">
        <v>9906</v>
      </c>
      <c r="E8219" s="1">
        <v>41915</v>
      </c>
      <c r="F8219" s="1">
        <v>41919</v>
      </c>
      <c r="G8219" t="s">
        <v>49</v>
      </c>
      <c r="H8219" t="s">
        <v>6699</v>
      </c>
      <c r="I8219" t="s">
        <v>6700</v>
      </c>
      <c r="J8219" t="s">
        <v>25</v>
      </c>
      <c r="K8219" t="s">
        <v>26</v>
      </c>
      <c r="L8219" t="s">
        <v>816</v>
      </c>
      <c r="M8219" t="s">
        <v>103</v>
      </c>
      <c r="N8219">
        <v>75217</v>
      </c>
      <c r="O8219" t="s">
        <v>104</v>
      </c>
      <c r="P8219" t="s">
        <v>4340</v>
      </c>
      <c r="Q8219" t="s">
        <v>45</v>
      </c>
      <c r="R8219" t="s">
        <v>268</v>
      </c>
      <c r="S8219" t="s">
        <v>4341</v>
      </c>
      <c r="T8219">
        <v>4.3440000000000003</v>
      </c>
      <c r="U8219">
        <v>3</v>
      </c>
      <c r="V8219">
        <v>0.2</v>
      </c>
      <c r="W8219">
        <v>0.86880000000000002</v>
      </c>
    </row>
    <row r="8220" spans="1:23" x14ac:dyDescent="0.2">
      <c r="A8220" t="s">
        <v>10988</v>
      </c>
      <c r="B8220" t="s">
        <v>10989</v>
      </c>
      <c r="C8220">
        <v>8219</v>
      </c>
      <c r="D8220" t="s">
        <v>9906</v>
      </c>
      <c r="E8220" s="1">
        <v>41915</v>
      </c>
      <c r="F8220" s="1">
        <v>41919</v>
      </c>
      <c r="G8220" t="s">
        <v>49</v>
      </c>
      <c r="H8220" t="s">
        <v>6699</v>
      </c>
      <c r="I8220" t="s">
        <v>6700</v>
      </c>
      <c r="J8220" t="s">
        <v>25</v>
      </c>
      <c r="K8220" t="s">
        <v>26</v>
      </c>
      <c r="L8220" t="s">
        <v>816</v>
      </c>
      <c r="M8220" t="s">
        <v>103</v>
      </c>
      <c r="N8220">
        <v>75217</v>
      </c>
      <c r="O8220" t="s">
        <v>104</v>
      </c>
      <c r="P8220" t="s">
        <v>4364</v>
      </c>
      <c r="Q8220" t="s">
        <v>31</v>
      </c>
      <c r="R8220" t="s">
        <v>64</v>
      </c>
      <c r="S8220" t="s">
        <v>4365</v>
      </c>
      <c r="T8220">
        <v>31.776</v>
      </c>
      <c r="U8220">
        <v>3</v>
      </c>
      <c r="V8220">
        <v>0.6</v>
      </c>
      <c r="W8220">
        <v>-19.0656</v>
      </c>
    </row>
    <row r="8221" spans="1:23" x14ac:dyDescent="0.2">
      <c r="A8221" t="s">
        <v>10988</v>
      </c>
      <c r="B8221" t="s">
        <v>10989</v>
      </c>
      <c r="C8221">
        <v>8220</v>
      </c>
      <c r="D8221" t="s">
        <v>9906</v>
      </c>
      <c r="E8221" s="1">
        <v>41915</v>
      </c>
      <c r="F8221" s="1">
        <v>41919</v>
      </c>
      <c r="G8221" t="s">
        <v>49</v>
      </c>
      <c r="H8221" t="s">
        <v>6699</v>
      </c>
      <c r="I8221" t="s">
        <v>6700</v>
      </c>
      <c r="J8221" t="s">
        <v>25</v>
      </c>
      <c r="K8221" t="s">
        <v>26</v>
      </c>
      <c r="L8221" t="s">
        <v>816</v>
      </c>
      <c r="M8221" t="s">
        <v>103</v>
      </c>
      <c r="N8221">
        <v>75217</v>
      </c>
      <c r="O8221" t="s">
        <v>104</v>
      </c>
      <c r="P8221" t="s">
        <v>2505</v>
      </c>
      <c r="Q8221" t="s">
        <v>45</v>
      </c>
      <c r="R8221" t="s">
        <v>46</v>
      </c>
      <c r="S8221" t="s">
        <v>2506</v>
      </c>
      <c r="T8221">
        <v>4.9279999999999999</v>
      </c>
      <c r="U8221">
        <v>2</v>
      </c>
      <c r="V8221">
        <v>0.2</v>
      </c>
      <c r="W8221">
        <v>1.7248000000000001</v>
      </c>
    </row>
    <row r="8222" spans="1:23" x14ac:dyDescent="0.2">
      <c r="A8222" t="s">
        <v>10988</v>
      </c>
      <c r="B8222" t="s">
        <v>10989</v>
      </c>
      <c r="C8222">
        <v>8221</v>
      </c>
      <c r="D8222" t="s">
        <v>9906</v>
      </c>
      <c r="E8222" s="1">
        <v>41915</v>
      </c>
      <c r="F8222" s="1">
        <v>41919</v>
      </c>
      <c r="G8222" t="s">
        <v>49</v>
      </c>
      <c r="H8222" t="s">
        <v>6699</v>
      </c>
      <c r="I8222" t="s">
        <v>6700</v>
      </c>
      <c r="J8222" t="s">
        <v>25</v>
      </c>
      <c r="K8222" t="s">
        <v>26</v>
      </c>
      <c r="L8222" t="s">
        <v>816</v>
      </c>
      <c r="M8222" t="s">
        <v>103</v>
      </c>
      <c r="N8222">
        <v>75217</v>
      </c>
      <c r="O8222" t="s">
        <v>104</v>
      </c>
      <c r="P8222" t="s">
        <v>445</v>
      </c>
      <c r="Q8222" t="s">
        <v>45</v>
      </c>
      <c r="R8222" t="s">
        <v>74</v>
      </c>
      <c r="S8222" t="s">
        <v>446</v>
      </c>
      <c r="T8222">
        <v>1.788</v>
      </c>
      <c r="U8222">
        <v>3</v>
      </c>
      <c r="V8222">
        <v>0.8</v>
      </c>
      <c r="W8222">
        <v>-3.0396000000000001</v>
      </c>
    </row>
    <row r="8223" spans="1:23" x14ac:dyDescent="0.2">
      <c r="A8223" t="s">
        <v>10988</v>
      </c>
      <c r="B8223" t="s">
        <v>10989</v>
      </c>
      <c r="C8223">
        <v>8222</v>
      </c>
      <c r="D8223" t="s">
        <v>9906</v>
      </c>
      <c r="E8223" s="1">
        <v>41915</v>
      </c>
      <c r="F8223" s="1">
        <v>41919</v>
      </c>
      <c r="G8223" t="s">
        <v>49</v>
      </c>
      <c r="H8223" t="s">
        <v>6699</v>
      </c>
      <c r="I8223" t="s">
        <v>6700</v>
      </c>
      <c r="J8223" t="s">
        <v>25</v>
      </c>
      <c r="K8223" t="s">
        <v>26</v>
      </c>
      <c r="L8223" t="s">
        <v>816</v>
      </c>
      <c r="M8223" t="s">
        <v>103</v>
      </c>
      <c r="N8223">
        <v>75217</v>
      </c>
      <c r="O8223" t="s">
        <v>104</v>
      </c>
      <c r="P8223" t="s">
        <v>9907</v>
      </c>
      <c r="Q8223" t="s">
        <v>45</v>
      </c>
      <c r="R8223" t="s">
        <v>268</v>
      </c>
      <c r="S8223" t="s">
        <v>9908</v>
      </c>
      <c r="T8223">
        <v>15.071999999999999</v>
      </c>
      <c r="U8223">
        <v>4</v>
      </c>
      <c r="V8223">
        <v>0.2</v>
      </c>
      <c r="W8223">
        <v>-3.7679999999999998</v>
      </c>
    </row>
    <row r="8224" spans="1:23" x14ac:dyDescent="0.2">
      <c r="A8224" t="s">
        <v>10988</v>
      </c>
      <c r="B8224" t="s">
        <v>10989</v>
      </c>
      <c r="C8224">
        <v>8223</v>
      </c>
      <c r="D8224" t="s">
        <v>9909</v>
      </c>
      <c r="E8224" s="1">
        <v>41688</v>
      </c>
      <c r="F8224" s="1">
        <v>41694</v>
      </c>
      <c r="G8224" t="s">
        <v>49</v>
      </c>
      <c r="H8224" t="s">
        <v>7906</v>
      </c>
      <c r="I8224" t="s">
        <v>7907</v>
      </c>
      <c r="J8224" t="s">
        <v>25</v>
      </c>
      <c r="K8224" t="s">
        <v>26</v>
      </c>
      <c r="L8224" t="s">
        <v>1129</v>
      </c>
      <c r="M8224" t="s">
        <v>103</v>
      </c>
      <c r="N8224">
        <v>76017</v>
      </c>
      <c r="O8224" t="s">
        <v>104</v>
      </c>
      <c r="P8224" t="s">
        <v>6766</v>
      </c>
      <c r="Q8224" t="s">
        <v>45</v>
      </c>
      <c r="R8224" t="s">
        <v>58</v>
      </c>
      <c r="S8224" t="s">
        <v>6767</v>
      </c>
      <c r="T8224">
        <v>12.624000000000001</v>
      </c>
      <c r="U8224">
        <v>2</v>
      </c>
      <c r="V8224">
        <v>0.2</v>
      </c>
      <c r="W8224">
        <v>-2.5247999999999999</v>
      </c>
    </row>
    <row r="8225" spans="1:23" x14ac:dyDescent="0.2">
      <c r="A8225" t="s">
        <v>10988</v>
      </c>
      <c r="B8225" t="s">
        <v>10989</v>
      </c>
      <c r="C8225">
        <v>8224</v>
      </c>
      <c r="D8225" t="s">
        <v>9910</v>
      </c>
      <c r="E8225" s="1">
        <v>42533</v>
      </c>
      <c r="F8225" s="1">
        <v>42537</v>
      </c>
      <c r="G8225" t="s">
        <v>49</v>
      </c>
      <c r="H8225" t="s">
        <v>896</v>
      </c>
      <c r="I8225" t="s">
        <v>897</v>
      </c>
      <c r="J8225" t="s">
        <v>40</v>
      </c>
      <c r="K8225" t="s">
        <v>26</v>
      </c>
      <c r="L8225" t="s">
        <v>602</v>
      </c>
      <c r="M8225" t="s">
        <v>42</v>
      </c>
      <c r="N8225">
        <v>91104</v>
      </c>
      <c r="O8225" t="s">
        <v>43</v>
      </c>
      <c r="P8225" t="s">
        <v>4713</v>
      </c>
      <c r="Q8225" t="s">
        <v>45</v>
      </c>
      <c r="R8225" t="s">
        <v>89</v>
      </c>
      <c r="S8225" t="s">
        <v>4714</v>
      </c>
      <c r="T8225">
        <v>185.88</v>
      </c>
      <c r="U8225">
        <v>6</v>
      </c>
      <c r="V8225">
        <v>0</v>
      </c>
      <c r="W8225">
        <v>83.646000000000001</v>
      </c>
    </row>
    <row r="8226" spans="1:23" x14ac:dyDescent="0.2">
      <c r="A8226" t="s">
        <v>10988</v>
      </c>
      <c r="B8226" t="s">
        <v>10989</v>
      </c>
      <c r="C8226">
        <v>8225</v>
      </c>
      <c r="D8226" t="s">
        <v>9910</v>
      </c>
      <c r="E8226" s="1">
        <v>42533</v>
      </c>
      <c r="F8226" s="1">
        <v>42537</v>
      </c>
      <c r="G8226" t="s">
        <v>49</v>
      </c>
      <c r="H8226" t="s">
        <v>896</v>
      </c>
      <c r="I8226" t="s">
        <v>897</v>
      </c>
      <c r="J8226" t="s">
        <v>40</v>
      </c>
      <c r="K8226" t="s">
        <v>26</v>
      </c>
      <c r="L8226" t="s">
        <v>602</v>
      </c>
      <c r="M8226" t="s">
        <v>42</v>
      </c>
      <c r="N8226">
        <v>91104</v>
      </c>
      <c r="O8226" t="s">
        <v>43</v>
      </c>
      <c r="P8226" t="s">
        <v>5994</v>
      </c>
      <c r="Q8226" t="s">
        <v>45</v>
      </c>
      <c r="R8226" t="s">
        <v>89</v>
      </c>
      <c r="S8226" t="s">
        <v>5995</v>
      </c>
      <c r="T8226">
        <v>12.96</v>
      </c>
      <c r="U8226">
        <v>2</v>
      </c>
      <c r="V8226">
        <v>0</v>
      </c>
      <c r="W8226">
        <v>6.2207999999999997</v>
      </c>
    </row>
    <row r="8227" spans="1:23" x14ac:dyDescent="0.2">
      <c r="A8227" t="s">
        <v>10988</v>
      </c>
      <c r="B8227" t="s">
        <v>10989</v>
      </c>
      <c r="C8227">
        <v>8226</v>
      </c>
      <c r="D8227" t="s">
        <v>9911</v>
      </c>
      <c r="E8227" s="1">
        <v>43040</v>
      </c>
      <c r="F8227" s="1">
        <v>43043</v>
      </c>
      <c r="G8227" t="s">
        <v>22</v>
      </c>
      <c r="H8227" t="s">
        <v>143</v>
      </c>
      <c r="I8227" t="s">
        <v>144</v>
      </c>
      <c r="J8227" t="s">
        <v>25</v>
      </c>
      <c r="K8227" t="s">
        <v>26</v>
      </c>
      <c r="L8227" t="s">
        <v>4104</v>
      </c>
      <c r="M8227" t="s">
        <v>1247</v>
      </c>
      <c r="N8227">
        <v>2149</v>
      </c>
      <c r="O8227" t="s">
        <v>147</v>
      </c>
      <c r="P8227" t="s">
        <v>1100</v>
      </c>
      <c r="Q8227" t="s">
        <v>45</v>
      </c>
      <c r="R8227" t="s">
        <v>89</v>
      </c>
      <c r="S8227" t="s">
        <v>1101</v>
      </c>
      <c r="T8227">
        <v>189.7</v>
      </c>
      <c r="U8227">
        <v>10</v>
      </c>
      <c r="V8227">
        <v>0</v>
      </c>
      <c r="W8227">
        <v>91.055999999999997</v>
      </c>
    </row>
    <row r="8228" spans="1:23" x14ac:dyDescent="0.2">
      <c r="A8228" t="s">
        <v>10988</v>
      </c>
      <c r="B8228" t="s">
        <v>10989</v>
      </c>
      <c r="C8228">
        <v>8227</v>
      </c>
      <c r="D8228" t="s">
        <v>9911</v>
      </c>
      <c r="E8228" s="1">
        <v>43040</v>
      </c>
      <c r="F8228" s="1">
        <v>43043</v>
      </c>
      <c r="G8228" t="s">
        <v>22</v>
      </c>
      <c r="H8228" t="s">
        <v>143</v>
      </c>
      <c r="I8228" t="s">
        <v>144</v>
      </c>
      <c r="J8228" t="s">
        <v>25</v>
      </c>
      <c r="K8228" t="s">
        <v>26</v>
      </c>
      <c r="L8228" t="s">
        <v>4104</v>
      </c>
      <c r="M8228" t="s">
        <v>1247</v>
      </c>
      <c r="N8228">
        <v>2149</v>
      </c>
      <c r="O8228" t="s">
        <v>147</v>
      </c>
      <c r="P8228" t="s">
        <v>6543</v>
      </c>
      <c r="Q8228" t="s">
        <v>45</v>
      </c>
      <c r="R8228" t="s">
        <v>89</v>
      </c>
      <c r="S8228" t="s">
        <v>6544</v>
      </c>
      <c r="T8228">
        <v>40.99</v>
      </c>
      <c r="U8228">
        <v>1</v>
      </c>
      <c r="V8228">
        <v>0</v>
      </c>
      <c r="W8228">
        <v>20.085100000000001</v>
      </c>
    </row>
    <row r="8229" spans="1:23" x14ac:dyDescent="0.2">
      <c r="A8229" t="s">
        <v>10988</v>
      </c>
      <c r="B8229" t="s">
        <v>10989</v>
      </c>
      <c r="C8229">
        <v>8228</v>
      </c>
      <c r="D8229" t="s">
        <v>9912</v>
      </c>
      <c r="E8229" s="1">
        <v>42464</v>
      </c>
      <c r="F8229" s="1">
        <v>42468</v>
      </c>
      <c r="G8229" t="s">
        <v>22</v>
      </c>
      <c r="H8229" t="s">
        <v>5327</v>
      </c>
      <c r="I8229" t="s">
        <v>5328</v>
      </c>
      <c r="J8229" t="s">
        <v>101</v>
      </c>
      <c r="K8229" t="s">
        <v>26</v>
      </c>
      <c r="L8229" t="s">
        <v>275</v>
      </c>
      <c r="M8229" t="s">
        <v>266</v>
      </c>
      <c r="N8229">
        <v>12180</v>
      </c>
      <c r="O8229" t="s">
        <v>147</v>
      </c>
      <c r="P8229" t="s">
        <v>1862</v>
      </c>
      <c r="Q8229" t="s">
        <v>31</v>
      </c>
      <c r="R8229" t="s">
        <v>64</v>
      </c>
      <c r="S8229" t="s">
        <v>1863</v>
      </c>
      <c r="T8229">
        <v>82.64</v>
      </c>
      <c r="U8229">
        <v>2</v>
      </c>
      <c r="V8229">
        <v>0</v>
      </c>
      <c r="W8229">
        <v>7.4375999999999998</v>
      </c>
    </row>
    <row r="8230" spans="1:23" x14ac:dyDescent="0.2">
      <c r="A8230" t="s">
        <v>10988</v>
      </c>
      <c r="B8230" t="s">
        <v>10989</v>
      </c>
      <c r="C8230">
        <v>8229</v>
      </c>
      <c r="D8230" t="s">
        <v>9912</v>
      </c>
      <c r="E8230" s="1">
        <v>42464</v>
      </c>
      <c r="F8230" s="1">
        <v>42468</v>
      </c>
      <c r="G8230" t="s">
        <v>22</v>
      </c>
      <c r="H8230" t="s">
        <v>5327</v>
      </c>
      <c r="I8230" t="s">
        <v>5328</v>
      </c>
      <c r="J8230" t="s">
        <v>101</v>
      </c>
      <c r="K8230" t="s">
        <v>26</v>
      </c>
      <c r="L8230" t="s">
        <v>275</v>
      </c>
      <c r="M8230" t="s">
        <v>266</v>
      </c>
      <c r="N8230">
        <v>12180</v>
      </c>
      <c r="O8230" t="s">
        <v>147</v>
      </c>
      <c r="P8230" t="s">
        <v>729</v>
      </c>
      <c r="Q8230" t="s">
        <v>45</v>
      </c>
      <c r="R8230" t="s">
        <v>58</v>
      </c>
      <c r="S8230" t="s">
        <v>730</v>
      </c>
      <c r="T8230">
        <v>31.02</v>
      </c>
      <c r="U8230">
        <v>2</v>
      </c>
      <c r="V8230">
        <v>0</v>
      </c>
      <c r="W8230">
        <v>8.0652000000000008</v>
      </c>
    </row>
    <row r="8231" spans="1:23" x14ac:dyDescent="0.2">
      <c r="A8231" t="s">
        <v>10988</v>
      </c>
      <c r="B8231" t="s">
        <v>10989</v>
      </c>
      <c r="C8231">
        <v>8230</v>
      </c>
      <c r="D8231" t="s">
        <v>9912</v>
      </c>
      <c r="E8231" s="1">
        <v>42464</v>
      </c>
      <c r="F8231" s="1">
        <v>42468</v>
      </c>
      <c r="G8231" t="s">
        <v>22</v>
      </c>
      <c r="H8231" t="s">
        <v>5327</v>
      </c>
      <c r="I8231" t="s">
        <v>5328</v>
      </c>
      <c r="J8231" t="s">
        <v>101</v>
      </c>
      <c r="K8231" t="s">
        <v>26</v>
      </c>
      <c r="L8231" t="s">
        <v>275</v>
      </c>
      <c r="M8231" t="s">
        <v>266</v>
      </c>
      <c r="N8231">
        <v>12180</v>
      </c>
      <c r="O8231" t="s">
        <v>147</v>
      </c>
      <c r="P8231" t="s">
        <v>4003</v>
      </c>
      <c r="Q8231" t="s">
        <v>70</v>
      </c>
      <c r="R8231" t="s">
        <v>160</v>
      </c>
      <c r="S8231" t="s">
        <v>4004</v>
      </c>
      <c r="T8231">
        <v>89.97</v>
      </c>
      <c r="U8231">
        <v>3</v>
      </c>
      <c r="V8231">
        <v>0</v>
      </c>
      <c r="W8231">
        <v>37.787399999999998</v>
      </c>
    </row>
    <row r="8232" spans="1:23" x14ac:dyDescent="0.2">
      <c r="A8232" t="s">
        <v>10988</v>
      </c>
      <c r="B8232" t="s">
        <v>10989</v>
      </c>
      <c r="C8232">
        <v>8231</v>
      </c>
      <c r="D8232" t="s">
        <v>9913</v>
      </c>
      <c r="E8232" s="1">
        <v>42551</v>
      </c>
      <c r="F8232" s="1">
        <v>42553</v>
      </c>
      <c r="G8232" t="s">
        <v>22</v>
      </c>
      <c r="H8232" t="s">
        <v>535</v>
      </c>
      <c r="I8232" t="s">
        <v>536</v>
      </c>
      <c r="J8232" t="s">
        <v>25</v>
      </c>
      <c r="K8232" t="s">
        <v>26</v>
      </c>
      <c r="L8232" t="s">
        <v>7497</v>
      </c>
      <c r="M8232" t="s">
        <v>1274</v>
      </c>
      <c r="N8232">
        <v>30328</v>
      </c>
      <c r="O8232" t="s">
        <v>29</v>
      </c>
      <c r="P8232" t="s">
        <v>1460</v>
      </c>
      <c r="Q8232" t="s">
        <v>45</v>
      </c>
      <c r="R8232" t="s">
        <v>67</v>
      </c>
      <c r="S8232" t="s">
        <v>1461</v>
      </c>
      <c r="T8232">
        <v>35.97</v>
      </c>
      <c r="U8232">
        <v>3</v>
      </c>
      <c r="V8232">
        <v>0</v>
      </c>
      <c r="W8232">
        <v>9.7119</v>
      </c>
    </row>
    <row r="8233" spans="1:23" x14ac:dyDescent="0.2">
      <c r="A8233" t="s">
        <v>10988</v>
      </c>
      <c r="B8233" t="s">
        <v>10989</v>
      </c>
      <c r="C8233">
        <v>8232</v>
      </c>
      <c r="D8233" t="s">
        <v>9913</v>
      </c>
      <c r="E8233" s="1">
        <v>42551</v>
      </c>
      <c r="F8233" s="1">
        <v>42553</v>
      </c>
      <c r="G8233" t="s">
        <v>22</v>
      </c>
      <c r="H8233" t="s">
        <v>535</v>
      </c>
      <c r="I8233" t="s">
        <v>536</v>
      </c>
      <c r="J8233" t="s">
        <v>25</v>
      </c>
      <c r="K8233" t="s">
        <v>26</v>
      </c>
      <c r="L8233" t="s">
        <v>7497</v>
      </c>
      <c r="M8233" t="s">
        <v>1274</v>
      </c>
      <c r="N8233">
        <v>30328</v>
      </c>
      <c r="O8233" t="s">
        <v>29</v>
      </c>
      <c r="P8233" t="s">
        <v>853</v>
      </c>
      <c r="Q8233" t="s">
        <v>31</v>
      </c>
      <c r="R8233" t="s">
        <v>32</v>
      </c>
      <c r="S8233" t="s">
        <v>854</v>
      </c>
      <c r="T8233">
        <v>1266.8599999999999</v>
      </c>
      <c r="U8233">
        <v>7</v>
      </c>
      <c r="V8233">
        <v>0</v>
      </c>
      <c r="W8233">
        <v>291.37779999999998</v>
      </c>
    </row>
    <row r="8234" spans="1:23" x14ac:dyDescent="0.2">
      <c r="A8234" t="s">
        <v>10988</v>
      </c>
      <c r="B8234" t="s">
        <v>10989</v>
      </c>
      <c r="C8234">
        <v>8233</v>
      </c>
      <c r="D8234" t="s">
        <v>9914</v>
      </c>
      <c r="E8234" s="1">
        <v>41904</v>
      </c>
      <c r="F8234" s="1">
        <v>41910</v>
      </c>
      <c r="G8234" t="s">
        <v>49</v>
      </c>
      <c r="H8234" t="s">
        <v>2819</v>
      </c>
      <c r="I8234" t="s">
        <v>2820</v>
      </c>
      <c r="J8234" t="s">
        <v>25</v>
      </c>
      <c r="K8234" t="s">
        <v>26</v>
      </c>
      <c r="L8234" t="s">
        <v>630</v>
      </c>
      <c r="M8234" t="s">
        <v>42</v>
      </c>
      <c r="N8234">
        <v>95123</v>
      </c>
      <c r="O8234" t="s">
        <v>43</v>
      </c>
      <c r="P8234" t="s">
        <v>1195</v>
      </c>
      <c r="Q8234" t="s">
        <v>45</v>
      </c>
      <c r="R8234" t="s">
        <v>58</v>
      </c>
      <c r="S8234" t="s">
        <v>1196</v>
      </c>
      <c r="T8234">
        <v>169.45</v>
      </c>
      <c r="U8234">
        <v>5</v>
      </c>
      <c r="V8234">
        <v>0</v>
      </c>
      <c r="W8234">
        <v>42.362499999999997</v>
      </c>
    </row>
    <row r="8235" spans="1:23" x14ac:dyDescent="0.2">
      <c r="A8235" t="s">
        <v>10988</v>
      </c>
      <c r="B8235" t="s">
        <v>10989</v>
      </c>
      <c r="C8235">
        <v>8234</v>
      </c>
      <c r="D8235" t="s">
        <v>9914</v>
      </c>
      <c r="E8235" s="1">
        <v>41904</v>
      </c>
      <c r="F8235" s="1">
        <v>41910</v>
      </c>
      <c r="G8235" t="s">
        <v>49</v>
      </c>
      <c r="H8235" t="s">
        <v>2819</v>
      </c>
      <c r="I8235" t="s">
        <v>2820</v>
      </c>
      <c r="J8235" t="s">
        <v>25</v>
      </c>
      <c r="K8235" t="s">
        <v>26</v>
      </c>
      <c r="L8235" t="s">
        <v>630</v>
      </c>
      <c r="M8235" t="s">
        <v>42</v>
      </c>
      <c r="N8235">
        <v>95123</v>
      </c>
      <c r="O8235" t="s">
        <v>43</v>
      </c>
      <c r="P8235" t="s">
        <v>6453</v>
      </c>
      <c r="Q8235" t="s">
        <v>45</v>
      </c>
      <c r="R8235" t="s">
        <v>58</v>
      </c>
      <c r="S8235" t="s">
        <v>6454</v>
      </c>
      <c r="T8235">
        <v>40.68</v>
      </c>
      <c r="U8235">
        <v>2</v>
      </c>
      <c r="V8235">
        <v>0</v>
      </c>
      <c r="W8235">
        <v>0.40679999999999999</v>
      </c>
    </row>
    <row r="8236" spans="1:23" x14ac:dyDescent="0.2">
      <c r="A8236" t="s">
        <v>10988</v>
      </c>
      <c r="B8236" t="s">
        <v>10989</v>
      </c>
      <c r="C8236">
        <v>8235</v>
      </c>
      <c r="D8236" t="s">
        <v>9915</v>
      </c>
      <c r="E8236" s="1">
        <v>42856</v>
      </c>
      <c r="F8236" s="1">
        <v>42861</v>
      </c>
      <c r="G8236" t="s">
        <v>49</v>
      </c>
      <c r="H8236" t="s">
        <v>1457</v>
      </c>
      <c r="I8236" t="s">
        <v>1458</v>
      </c>
      <c r="J8236" t="s">
        <v>25</v>
      </c>
      <c r="K8236" t="s">
        <v>26</v>
      </c>
      <c r="L8236" t="s">
        <v>1525</v>
      </c>
      <c r="M8236" t="s">
        <v>53</v>
      </c>
      <c r="N8236">
        <v>32216</v>
      </c>
      <c r="O8236" t="s">
        <v>29</v>
      </c>
      <c r="P8236" t="s">
        <v>7768</v>
      </c>
      <c r="Q8236" t="s">
        <v>45</v>
      </c>
      <c r="R8236" t="s">
        <v>578</v>
      </c>
      <c r="S8236" t="s">
        <v>7769</v>
      </c>
      <c r="T8236">
        <v>3.3279999999999998</v>
      </c>
      <c r="U8236">
        <v>2</v>
      </c>
      <c r="V8236">
        <v>0.2</v>
      </c>
      <c r="W8236">
        <v>0.41599999999999998</v>
      </c>
    </row>
    <row r="8237" spans="1:23" x14ac:dyDescent="0.2">
      <c r="A8237" t="s">
        <v>10988</v>
      </c>
      <c r="B8237" t="s">
        <v>10989</v>
      </c>
      <c r="C8237">
        <v>8236</v>
      </c>
      <c r="D8237" t="s">
        <v>9915</v>
      </c>
      <c r="E8237" s="1">
        <v>42856</v>
      </c>
      <c r="F8237" s="1">
        <v>42861</v>
      </c>
      <c r="G8237" t="s">
        <v>49</v>
      </c>
      <c r="H8237" t="s">
        <v>1457</v>
      </c>
      <c r="I8237" t="s">
        <v>1458</v>
      </c>
      <c r="J8237" t="s">
        <v>25</v>
      </c>
      <c r="K8237" t="s">
        <v>26</v>
      </c>
      <c r="L8237" t="s">
        <v>1525</v>
      </c>
      <c r="M8237" t="s">
        <v>53</v>
      </c>
      <c r="N8237">
        <v>32216</v>
      </c>
      <c r="O8237" t="s">
        <v>29</v>
      </c>
      <c r="P8237" t="s">
        <v>1605</v>
      </c>
      <c r="Q8237" t="s">
        <v>31</v>
      </c>
      <c r="R8237" t="s">
        <v>55</v>
      </c>
      <c r="S8237" t="s">
        <v>1606</v>
      </c>
      <c r="T8237">
        <v>933.26199999999994</v>
      </c>
      <c r="U8237">
        <v>4</v>
      </c>
      <c r="V8237">
        <v>0.45</v>
      </c>
      <c r="W8237">
        <v>-458.14679999999998</v>
      </c>
    </row>
    <row r="8238" spans="1:23" x14ac:dyDescent="0.2">
      <c r="A8238" t="s">
        <v>10988</v>
      </c>
      <c r="B8238" t="s">
        <v>10989</v>
      </c>
      <c r="C8238">
        <v>8237</v>
      </c>
      <c r="D8238" t="s">
        <v>9915</v>
      </c>
      <c r="E8238" s="1">
        <v>42856</v>
      </c>
      <c r="F8238" s="1">
        <v>42861</v>
      </c>
      <c r="G8238" t="s">
        <v>49</v>
      </c>
      <c r="H8238" t="s">
        <v>1457</v>
      </c>
      <c r="I8238" t="s">
        <v>1458</v>
      </c>
      <c r="J8238" t="s">
        <v>25</v>
      </c>
      <c r="K8238" t="s">
        <v>26</v>
      </c>
      <c r="L8238" t="s">
        <v>1525</v>
      </c>
      <c r="M8238" t="s">
        <v>53</v>
      </c>
      <c r="N8238">
        <v>32216</v>
      </c>
      <c r="O8238" t="s">
        <v>29</v>
      </c>
      <c r="P8238" t="s">
        <v>1876</v>
      </c>
      <c r="Q8238" t="s">
        <v>31</v>
      </c>
      <c r="R8238" t="s">
        <v>35</v>
      </c>
      <c r="S8238" t="s">
        <v>1877</v>
      </c>
      <c r="T8238">
        <v>2803.92</v>
      </c>
      <c r="U8238">
        <v>5</v>
      </c>
      <c r="V8238">
        <v>0.2</v>
      </c>
      <c r="W8238">
        <v>0</v>
      </c>
    </row>
    <row r="8239" spans="1:23" x14ac:dyDescent="0.2">
      <c r="A8239" t="s">
        <v>10988</v>
      </c>
      <c r="B8239" t="s">
        <v>10989</v>
      </c>
      <c r="C8239">
        <v>8238</v>
      </c>
      <c r="D8239" t="s">
        <v>9916</v>
      </c>
      <c r="E8239" s="1">
        <v>43028</v>
      </c>
      <c r="F8239" s="1">
        <v>43028</v>
      </c>
      <c r="G8239" t="s">
        <v>1292</v>
      </c>
      <c r="H8239" t="s">
        <v>6382</v>
      </c>
      <c r="I8239" t="s">
        <v>6383</v>
      </c>
      <c r="J8239" t="s">
        <v>25</v>
      </c>
      <c r="K8239" t="s">
        <v>26</v>
      </c>
      <c r="L8239" t="s">
        <v>1525</v>
      </c>
      <c r="M8239" t="s">
        <v>53</v>
      </c>
      <c r="N8239">
        <v>32216</v>
      </c>
      <c r="O8239" t="s">
        <v>29</v>
      </c>
      <c r="P8239" t="s">
        <v>1517</v>
      </c>
      <c r="Q8239" t="s">
        <v>45</v>
      </c>
      <c r="R8239" t="s">
        <v>58</v>
      </c>
      <c r="S8239" t="s">
        <v>1518</v>
      </c>
      <c r="T8239">
        <v>4.7679999999999998</v>
      </c>
      <c r="U8239">
        <v>2</v>
      </c>
      <c r="V8239">
        <v>0.2</v>
      </c>
      <c r="W8239">
        <v>-0.77480000000000004</v>
      </c>
    </row>
    <row r="8240" spans="1:23" x14ac:dyDescent="0.2">
      <c r="A8240" t="s">
        <v>10988</v>
      </c>
      <c r="B8240" t="s">
        <v>10989</v>
      </c>
      <c r="C8240">
        <v>8239</v>
      </c>
      <c r="D8240" t="s">
        <v>9916</v>
      </c>
      <c r="E8240" s="1">
        <v>43028</v>
      </c>
      <c r="F8240" s="1">
        <v>43028</v>
      </c>
      <c r="G8240" t="s">
        <v>1292</v>
      </c>
      <c r="H8240" t="s">
        <v>6382</v>
      </c>
      <c r="I8240" t="s">
        <v>6383</v>
      </c>
      <c r="J8240" t="s">
        <v>25</v>
      </c>
      <c r="K8240" t="s">
        <v>26</v>
      </c>
      <c r="L8240" t="s">
        <v>1525</v>
      </c>
      <c r="M8240" t="s">
        <v>53</v>
      </c>
      <c r="N8240">
        <v>32216</v>
      </c>
      <c r="O8240" t="s">
        <v>29</v>
      </c>
      <c r="P8240" t="s">
        <v>5354</v>
      </c>
      <c r="Q8240" t="s">
        <v>45</v>
      </c>
      <c r="R8240" t="s">
        <v>89</v>
      </c>
      <c r="S8240" t="s">
        <v>5355</v>
      </c>
      <c r="T8240">
        <v>6.6719999999999997</v>
      </c>
      <c r="U8240">
        <v>1</v>
      </c>
      <c r="V8240">
        <v>0.2</v>
      </c>
      <c r="W8240">
        <v>2.5019999999999998</v>
      </c>
    </row>
    <row r="8241" spans="1:23" x14ac:dyDescent="0.2">
      <c r="A8241" t="s">
        <v>10988</v>
      </c>
      <c r="B8241" t="s">
        <v>10989</v>
      </c>
      <c r="C8241">
        <v>8240</v>
      </c>
      <c r="D8241" t="s">
        <v>9916</v>
      </c>
      <c r="E8241" s="1">
        <v>43028</v>
      </c>
      <c r="F8241" s="1">
        <v>43028</v>
      </c>
      <c r="G8241" t="s">
        <v>1292</v>
      </c>
      <c r="H8241" t="s">
        <v>6382</v>
      </c>
      <c r="I8241" t="s">
        <v>6383</v>
      </c>
      <c r="J8241" t="s">
        <v>25</v>
      </c>
      <c r="K8241" t="s">
        <v>26</v>
      </c>
      <c r="L8241" t="s">
        <v>1525</v>
      </c>
      <c r="M8241" t="s">
        <v>53</v>
      </c>
      <c r="N8241">
        <v>32216</v>
      </c>
      <c r="O8241" t="s">
        <v>29</v>
      </c>
      <c r="P8241" t="s">
        <v>4231</v>
      </c>
      <c r="Q8241" t="s">
        <v>45</v>
      </c>
      <c r="R8241" t="s">
        <v>67</v>
      </c>
      <c r="S8241" t="s">
        <v>4232</v>
      </c>
      <c r="T8241">
        <v>4.4480000000000004</v>
      </c>
      <c r="U8241">
        <v>2</v>
      </c>
      <c r="V8241">
        <v>0.2</v>
      </c>
      <c r="W8241">
        <v>1.1120000000000001</v>
      </c>
    </row>
    <row r="8242" spans="1:23" x14ac:dyDescent="0.2">
      <c r="A8242" t="s">
        <v>10988</v>
      </c>
      <c r="B8242" t="s">
        <v>10989</v>
      </c>
      <c r="C8242">
        <v>8241</v>
      </c>
      <c r="D8242" t="s">
        <v>9916</v>
      </c>
      <c r="E8242" s="1">
        <v>43028</v>
      </c>
      <c r="F8242" s="1">
        <v>43028</v>
      </c>
      <c r="G8242" t="s">
        <v>1292</v>
      </c>
      <c r="H8242" t="s">
        <v>6382</v>
      </c>
      <c r="I8242" t="s">
        <v>6383</v>
      </c>
      <c r="J8242" t="s">
        <v>25</v>
      </c>
      <c r="K8242" t="s">
        <v>26</v>
      </c>
      <c r="L8242" t="s">
        <v>1525</v>
      </c>
      <c r="M8242" t="s">
        <v>53</v>
      </c>
      <c r="N8242">
        <v>32216</v>
      </c>
      <c r="O8242" t="s">
        <v>29</v>
      </c>
      <c r="P8242" t="s">
        <v>7414</v>
      </c>
      <c r="Q8242" t="s">
        <v>31</v>
      </c>
      <c r="R8242" t="s">
        <v>64</v>
      </c>
      <c r="S8242" t="s">
        <v>7415</v>
      </c>
      <c r="T8242">
        <v>43.936</v>
      </c>
      <c r="U8242">
        <v>4</v>
      </c>
      <c r="V8242">
        <v>0.2</v>
      </c>
      <c r="W8242">
        <v>6.0411999999999999</v>
      </c>
    </row>
    <row r="8243" spans="1:23" x14ac:dyDescent="0.2">
      <c r="A8243" t="s">
        <v>10988</v>
      </c>
      <c r="B8243" t="s">
        <v>10989</v>
      </c>
      <c r="C8243">
        <v>8242</v>
      </c>
      <c r="D8243" t="s">
        <v>9917</v>
      </c>
      <c r="E8243" s="1">
        <v>41883</v>
      </c>
      <c r="F8243" s="1">
        <v>41887</v>
      </c>
      <c r="G8243" t="s">
        <v>49</v>
      </c>
      <c r="H8243" t="s">
        <v>241</v>
      </c>
      <c r="I8243" t="s">
        <v>242</v>
      </c>
      <c r="J8243" t="s">
        <v>25</v>
      </c>
      <c r="K8243" t="s">
        <v>26</v>
      </c>
      <c r="L8243" t="s">
        <v>265</v>
      </c>
      <c r="M8243" t="s">
        <v>266</v>
      </c>
      <c r="N8243">
        <v>10009</v>
      </c>
      <c r="O8243" t="s">
        <v>147</v>
      </c>
      <c r="P8243" t="s">
        <v>2773</v>
      </c>
      <c r="Q8243" t="s">
        <v>45</v>
      </c>
      <c r="R8243" t="s">
        <v>74</v>
      </c>
      <c r="S8243" t="s">
        <v>2774</v>
      </c>
      <c r="T8243">
        <v>23.744</v>
      </c>
      <c r="U8243">
        <v>2</v>
      </c>
      <c r="V8243">
        <v>0.2</v>
      </c>
      <c r="W8243">
        <v>8.3103999999999996</v>
      </c>
    </row>
    <row r="8244" spans="1:23" x14ac:dyDescent="0.2">
      <c r="A8244" t="s">
        <v>10988</v>
      </c>
      <c r="B8244" t="s">
        <v>10989</v>
      </c>
      <c r="C8244">
        <v>8243</v>
      </c>
      <c r="D8244" t="s">
        <v>9917</v>
      </c>
      <c r="E8244" s="1">
        <v>41883</v>
      </c>
      <c r="F8244" s="1">
        <v>41887</v>
      </c>
      <c r="G8244" t="s">
        <v>49</v>
      </c>
      <c r="H8244" t="s">
        <v>241</v>
      </c>
      <c r="I8244" t="s">
        <v>242</v>
      </c>
      <c r="J8244" t="s">
        <v>25</v>
      </c>
      <c r="K8244" t="s">
        <v>26</v>
      </c>
      <c r="L8244" t="s">
        <v>265</v>
      </c>
      <c r="M8244" t="s">
        <v>266</v>
      </c>
      <c r="N8244">
        <v>10009</v>
      </c>
      <c r="O8244" t="s">
        <v>147</v>
      </c>
      <c r="P8244" t="s">
        <v>4820</v>
      </c>
      <c r="Q8244" t="s">
        <v>70</v>
      </c>
      <c r="R8244" t="s">
        <v>160</v>
      </c>
      <c r="S8244" t="s">
        <v>4821</v>
      </c>
      <c r="T8244">
        <v>357</v>
      </c>
      <c r="U8244">
        <v>3</v>
      </c>
      <c r="V8244">
        <v>0</v>
      </c>
      <c r="W8244">
        <v>57.12</v>
      </c>
    </row>
    <row r="8245" spans="1:23" x14ac:dyDescent="0.2">
      <c r="A8245" t="s">
        <v>10988</v>
      </c>
      <c r="B8245" t="s">
        <v>10989</v>
      </c>
      <c r="C8245">
        <v>8244</v>
      </c>
      <c r="D8245" t="s">
        <v>9918</v>
      </c>
      <c r="E8245" s="1">
        <v>41863</v>
      </c>
      <c r="F8245" s="1">
        <v>41867</v>
      </c>
      <c r="G8245" t="s">
        <v>49</v>
      </c>
      <c r="H8245" t="s">
        <v>5016</v>
      </c>
      <c r="I8245" t="s">
        <v>5017</v>
      </c>
      <c r="J8245" t="s">
        <v>25</v>
      </c>
      <c r="K8245" t="s">
        <v>26</v>
      </c>
      <c r="L8245" t="s">
        <v>126</v>
      </c>
      <c r="M8245" t="s">
        <v>42</v>
      </c>
      <c r="N8245">
        <v>94122</v>
      </c>
      <c r="O8245" t="s">
        <v>43</v>
      </c>
      <c r="P8245" t="s">
        <v>5897</v>
      </c>
      <c r="Q8245" t="s">
        <v>70</v>
      </c>
      <c r="R8245" t="s">
        <v>71</v>
      </c>
      <c r="S8245" t="s">
        <v>5898</v>
      </c>
      <c r="T8245">
        <v>806.33600000000001</v>
      </c>
      <c r="U8245">
        <v>8</v>
      </c>
      <c r="V8245">
        <v>0.2</v>
      </c>
      <c r="W8245">
        <v>50.396000000000001</v>
      </c>
    </row>
    <row r="8246" spans="1:23" x14ac:dyDescent="0.2">
      <c r="A8246" t="s">
        <v>10988</v>
      </c>
      <c r="B8246" t="s">
        <v>10989</v>
      </c>
      <c r="C8246">
        <v>8245</v>
      </c>
      <c r="D8246" t="s">
        <v>9918</v>
      </c>
      <c r="E8246" s="1">
        <v>41863</v>
      </c>
      <c r="F8246" s="1">
        <v>41867</v>
      </c>
      <c r="G8246" t="s">
        <v>49</v>
      </c>
      <c r="H8246" t="s">
        <v>5016</v>
      </c>
      <c r="I8246" t="s">
        <v>5017</v>
      </c>
      <c r="J8246" t="s">
        <v>25</v>
      </c>
      <c r="K8246" t="s">
        <v>26</v>
      </c>
      <c r="L8246" t="s">
        <v>126</v>
      </c>
      <c r="M8246" t="s">
        <v>42</v>
      </c>
      <c r="N8246">
        <v>94122</v>
      </c>
      <c r="O8246" t="s">
        <v>43</v>
      </c>
      <c r="P8246" t="s">
        <v>4591</v>
      </c>
      <c r="Q8246" t="s">
        <v>31</v>
      </c>
      <c r="R8246" t="s">
        <v>64</v>
      </c>
      <c r="S8246" t="s">
        <v>4592</v>
      </c>
      <c r="T8246">
        <v>85.44</v>
      </c>
      <c r="U8246">
        <v>3</v>
      </c>
      <c r="V8246">
        <v>0</v>
      </c>
      <c r="W8246">
        <v>31.6128</v>
      </c>
    </row>
    <row r="8247" spans="1:23" x14ac:dyDescent="0.2">
      <c r="A8247" t="s">
        <v>10988</v>
      </c>
      <c r="B8247" t="s">
        <v>10989</v>
      </c>
      <c r="C8247">
        <v>8246</v>
      </c>
      <c r="D8247" t="s">
        <v>9919</v>
      </c>
      <c r="E8247" s="1">
        <v>41870</v>
      </c>
      <c r="F8247" s="1">
        <v>41874</v>
      </c>
      <c r="G8247" t="s">
        <v>49</v>
      </c>
      <c r="H8247" t="s">
        <v>7361</v>
      </c>
      <c r="I8247" t="s">
        <v>7362</v>
      </c>
      <c r="J8247" t="s">
        <v>40</v>
      </c>
      <c r="K8247" t="s">
        <v>26</v>
      </c>
      <c r="L8247" t="s">
        <v>496</v>
      </c>
      <c r="M8247" t="s">
        <v>1274</v>
      </c>
      <c r="N8247">
        <v>31907</v>
      </c>
      <c r="O8247" t="s">
        <v>29</v>
      </c>
      <c r="P8247" t="s">
        <v>685</v>
      </c>
      <c r="Q8247" t="s">
        <v>45</v>
      </c>
      <c r="R8247" t="s">
        <v>58</v>
      </c>
      <c r="S8247" t="s">
        <v>686</v>
      </c>
      <c r="T8247">
        <v>344.91</v>
      </c>
      <c r="U8247">
        <v>3</v>
      </c>
      <c r="V8247">
        <v>0</v>
      </c>
      <c r="W8247">
        <v>10.347300000000001</v>
      </c>
    </row>
    <row r="8248" spans="1:23" x14ac:dyDescent="0.2">
      <c r="A8248" t="s">
        <v>10988</v>
      </c>
      <c r="B8248" t="s">
        <v>10989</v>
      </c>
      <c r="C8248">
        <v>8247</v>
      </c>
      <c r="D8248" t="s">
        <v>9920</v>
      </c>
      <c r="E8248" s="1">
        <v>42134</v>
      </c>
      <c r="F8248" s="1">
        <v>42134</v>
      </c>
      <c r="G8248" t="s">
        <v>1292</v>
      </c>
      <c r="H8248" t="s">
        <v>4215</v>
      </c>
      <c r="I8248" t="s">
        <v>4216</v>
      </c>
      <c r="J8248" t="s">
        <v>101</v>
      </c>
      <c r="K8248" t="s">
        <v>26</v>
      </c>
      <c r="L8248" t="s">
        <v>455</v>
      </c>
      <c r="M8248" t="s">
        <v>210</v>
      </c>
      <c r="N8248">
        <v>60505</v>
      </c>
      <c r="O8248" t="s">
        <v>104</v>
      </c>
      <c r="P8248" t="s">
        <v>2158</v>
      </c>
      <c r="Q8248" t="s">
        <v>45</v>
      </c>
      <c r="R8248" t="s">
        <v>77</v>
      </c>
      <c r="S8248" t="s">
        <v>2159</v>
      </c>
      <c r="T8248">
        <v>70.97</v>
      </c>
      <c r="U8248">
        <v>5</v>
      </c>
      <c r="V8248">
        <v>0.8</v>
      </c>
      <c r="W8248">
        <v>-191.619</v>
      </c>
    </row>
    <row r="8249" spans="1:23" x14ac:dyDescent="0.2">
      <c r="A8249" t="s">
        <v>10988</v>
      </c>
      <c r="B8249" t="s">
        <v>10989</v>
      </c>
      <c r="C8249">
        <v>8248</v>
      </c>
      <c r="D8249" t="s">
        <v>9920</v>
      </c>
      <c r="E8249" s="1">
        <v>42134</v>
      </c>
      <c r="F8249" s="1">
        <v>42134</v>
      </c>
      <c r="G8249" t="s">
        <v>1292</v>
      </c>
      <c r="H8249" t="s">
        <v>4215</v>
      </c>
      <c r="I8249" t="s">
        <v>4216</v>
      </c>
      <c r="J8249" t="s">
        <v>101</v>
      </c>
      <c r="K8249" t="s">
        <v>26</v>
      </c>
      <c r="L8249" t="s">
        <v>455</v>
      </c>
      <c r="M8249" t="s">
        <v>210</v>
      </c>
      <c r="N8249">
        <v>60505</v>
      </c>
      <c r="O8249" t="s">
        <v>104</v>
      </c>
      <c r="P8249" t="s">
        <v>5004</v>
      </c>
      <c r="Q8249" t="s">
        <v>45</v>
      </c>
      <c r="R8249" t="s">
        <v>67</v>
      </c>
      <c r="S8249" t="s">
        <v>5005</v>
      </c>
      <c r="T8249">
        <v>36.783999999999999</v>
      </c>
      <c r="U8249">
        <v>2</v>
      </c>
      <c r="V8249">
        <v>0.2</v>
      </c>
      <c r="W8249">
        <v>3.6783999999999999</v>
      </c>
    </row>
    <row r="8250" spans="1:23" x14ac:dyDescent="0.2">
      <c r="A8250" t="s">
        <v>10988</v>
      </c>
      <c r="B8250" t="s">
        <v>10989</v>
      </c>
      <c r="C8250">
        <v>8249</v>
      </c>
      <c r="D8250" t="s">
        <v>9921</v>
      </c>
      <c r="E8250" s="1">
        <v>42500</v>
      </c>
      <c r="F8250" s="1">
        <v>42503</v>
      </c>
      <c r="G8250" t="s">
        <v>22</v>
      </c>
      <c r="H8250" t="s">
        <v>376</v>
      </c>
      <c r="I8250" t="s">
        <v>377</v>
      </c>
      <c r="J8250" t="s">
        <v>101</v>
      </c>
      <c r="K8250" t="s">
        <v>26</v>
      </c>
      <c r="L8250" t="s">
        <v>145</v>
      </c>
      <c r="M8250" t="s">
        <v>146</v>
      </c>
      <c r="N8250">
        <v>19134</v>
      </c>
      <c r="O8250" t="s">
        <v>147</v>
      </c>
      <c r="P8250" t="s">
        <v>2532</v>
      </c>
      <c r="Q8250" t="s">
        <v>70</v>
      </c>
      <c r="R8250" t="s">
        <v>71</v>
      </c>
      <c r="S8250" t="s">
        <v>2533</v>
      </c>
      <c r="T8250">
        <v>743.98800000000006</v>
      </c>
      <c r="U8250">
        <v>2</v>
      </c>
      <c r="V8250">
        <v>0.4</v>
      </c>
      <c r="W8250">
        <v>-123.998</v>
      </c>
    </row>
    <row r="8251" spans="1:23" x14ac:dyDescent="0.2">
      <c r="A8251" t="s">
        <v>10988</v>
      </c>
      <c r="B8251" t="s">
        <v>10989</v>
      </c>
      <c r="C8251">
        <v>8250</v>
      </c>
      <c r="D8251" t="s">
        <v>9922</v>
      </c>
      <c r="E8251" s="1">
        <v>42068</v>
      </c>
      <c r="F8251" s="1">
        <v>42072</v>
      </c>
      <c r="G8251" t="s">
        <v>22</v>
      </c>
      <c r="H8251" t="s">
        <v>2763</v>
      </c>
      <c r="I8251" t="s">
        <v>2764</v>
      </c>
      <c r="J8251" t="s">
        <v>25</v>
      </c>
      <c r="K8251" t="s">
        <v>26</v>
      </c>
      <c r="L8251" t="s">
        <v>302</v>
      </c>
      <c r="M8251" t="s">
        <v>210</v>
      </c>
      <c r="N8251">
        <v>60653</v>
      </c>
      <c r="O8251" t="s">
        <v>104</v>
      </c>
      <c r="P8251" t="s">
        <v>3550</v>
      </c>
      <c r="Q8251" t="s">
        <v>45</v>
      </c>
      <c r="R8251" t="s">
        <v>74</v>
      </c>
      <c r="S8251" t="s">
        <v>3551</v>
      </c>
      <c r="T8251">
        <v>11.212</v>
      </c>
      <c r="U8251">
        <v>2</v>
      </c>
      <c r="V8251">
        <v>0.8</v>
      </c>
      <c r="W8251">
        <v>-16.818000000000001</v>
      </c>
    </row>
    <row r="8252" spans="1:23" x14ac:dyDescent="0.2">
      <c r="A8252" t="s">
        <v>10988</v>
      </c>
      <c r="B8252" t="s">
        <v>10989</v>
      </c>
      <c r="C8252">
        <v>8251</v>
      </c>
      <c r="D8252" t="s">
        <v>9922</v>
      </c>
      <c r="E8252" s="1">
        <v>42068</v>
      </c>
      <c r="F8252" s="1">
        <v>42072</v>
      </c>
      <c r="G8252" t="s">
        <v>22</v>
      </c>
      <c r="H8252" t="s">
        <v>2763</v>
      </c>
      <c r="I8252" t="s">
        <v>2764</v>
      </c>
      <c r="J8252" t="s">
        <v>25</v>
      </c>
      <c r="K8252" t="s">
        <v>26</v>
      </c>
      <c r="L8252" t="s">
        <v>302</v>
      </c>
      <c r="M8252" t="s">
        <v>210</v>
      </c>
      <c r="N8252">
        <v>60653</v>
      </c>
      <c r="O8252" t="s">
        <v>104</v>
      </c>
      <c r="P8252" t="s">
        <v>1286</v>
      </c>
      <c r="Q8252" t="s">
        <v>31</v>
      </c>
      <c r="R8252" t="s">
        <v>64</v>
      </c>
      <c r="S8252" t="s">
        <v>1287</v>
      </c>
      <c r="T8252">
        <v>4.7119999999999997</v>
      </c>
      <c r="U8252">
        <v>2</v>
      </c>
      <c r="V8252">
        <v>0.6</v>
      </c>
      <c r="W8252">
        <v>-1.8848</v>
      </c>
    </row>
    <row r="8253" spans="1:23" x14ac:dyDescent="0.2">
      <c r="A8253" t="s">
        <v>10988</v>
      </c>
      <c r="B8253" t="s">
        <v>10989</v>
      </c>
      <c r="C8253">
        <v>8252</v>
      </c>
      <c r="D8253" t="s">
        <v>9922</v>
      </c>
      <c r="E8253" s="1">
        <v>42068</v>
      </c>
      <c r="F8253" s="1">
        <v>42072</v>
      </c>
      <c r="G8253" t="s">
        <v>22</v>
      </c>
      <c r="H8253" t="s">
        <v>2763</v>
      </c>
      <c r="I8253" t="s">
        <v>2764</v>
      </c>
      <c r="J8253" t="s">
        <v>25</v>
      </c>
      <c r="K8253" t="s">
        <v>26</v>
      </c>
      <c r="L8253" t="s">
        <v>302</v>
      </c>
      <c r="M8253" t="s">
        <v>210</v>
      </c>
      <c r="N8253">
        <v>60653</v>
      </c>
      <c r="O8253" t="s">
        <v>104</v>
      </c>
      <c r="P8253" t="s">
        <v>4428</v>
      </c>
      <c r="Q8253" t="s">
        <v>45</v>
      </c>
      <c r="R8253" t="s">
        <v>77</v>
      </c>
      <c r="S8253" t="s">
        <v>4429</v>
      </c>
      <c r="T8253">
        <v>180.98</v>
      </c>
      <c r="U8253">
        <v>5</v>
      </c>
      <c r="V8253">
        <v>0.8</v>
      </c>
      <c r="W8253">
        <v>-470.548</v>
      </c>
    </row>
    <row r="8254" spans="1:23" x14ac:dyDescent="0.2">
      <c r="A8254" t="s">
        <v>10988</v>
      </c>
      <c r="B8254" t="s">
        <v>10989</v>
      </c>
      <c r="C8254">
        <v>8253</v>
      </c>
      <c r="D8254" t="s">
        <v>9922</v>
      </c>
      <c r="E8254" s="1">
        <v>42068</v>
      </c>
      <c r="F8254" s="1">
        <v>42072</v>
      </c>
      <c r="G8254" t="s">
        <v>22</v>
      </c>
      <c r="H8254" t="s">
        <v>2763</v>
      </c>
      <c r="I8254" t="s">
        <v>2764</v>
      </c>
      <c r="J8254" t="s">
        <v>25</v>
      </c>
      <c r="K8254" t="s">
        <v>26</v>
      </c>
      <c r="L8254" t="s">
        <v>302</v>
      </c>
      <c r="M8254" t="s">
        <v>210</v>
      </c>
      <c r="N8254">
        <v>60653</v>
      </c>
      <c r="O8254" t="s">
        <v>104</v>
      </c>
      <c r="P8254" t="s">
        <v>523</v>
      </c>
      <c r="Q8254" t="s">
        <v>45</v>
      </c>
      <c r="R8254" t="s">
        <v>58</v>
      </c>
      <c r="S8254" t="s">
        <v>524</v>
      </c>
      <c r="T8254">
        <v>60.415999999999997</v>
      </c>
      <c r="U8254">
        <v>2</v>
      </c>
      <c r="V8254">
        <v>0.2</v>
      </c>
      <c r="W8254">
        <v>6.0415999999999999</v>
      </c>
    </row>
    <row r="8255" spans="1:23" x14ac:dyDescent="0.2">
      <c r="A8255" t="s">
        <v>10988</v>
      </c>
      <c r="B8255" t="s">
        <v>10989</v>
      </c>
      <c r="C8255">
        <v>8254</v>
      </c>
      <c r="D8255" t="s">
        <v>9923</v>
      </c>
      <c r="E8255" s="1">
        <v>42959</v>
      </c>
      <c r="F8255" s="1">
        <v>42966</v>
      </c>
      <c r="G8255" t="s">
        <v>49</v>
      </c>
      <c r="H8255" t="s">
        <v>7138</v>
      </c>
      <c r="I8255" t="s">
        <v>7139</v>
      </c>
      <c r="J8255" t="s">
        <v>25</v>
      </c>
      <c r="K8255" t="s">
        <v>26</v>
      </c>
      <c r="L8255" t="s">
        <v>94</v>
      </c>
      <c r="M8255" t="s">
        <v>95</v>
      </c>
      <c r="N8255">
        <v>98103</v>
      </c>
      <c r="O8255" t="s">
        <v>43</v>
      </c>
      <c r="P8255" t="s">
        <v>5433</v>
      </c>
      <c r="Q8255" t="s">
        <v>70</v>
      </c>
      <c r="R8255" t="s">
        <v>1218</v>
      </c>
      <c r="S8255" t="s">
        <v>5434</v>
      </c>
      <c r="T8255">
        <v>299.99</v>
      </c>
      <c r="U8255">
        <v>1</v>
      </c>
      <c r="V8255">
        <v>0</v>
      </c>
      <c r="W8255">
        <v>89.997</v>
      </c>
    </row>
    <row r="8256" spans="1:23" x14ac:dyDescent="0.2">
      <c r="A8256" t="s">
        <v>10988</v>
      </c>
      <c r="B8256" t="s">
        <v>10989</v>
      </c>
      <c r="C8256">
        <v>8255</v>
      </c>
      <c r="D8256" t="s">
        <v>9923</v>
      </c>
      <c r="E8256" s="1">
        <v>42959</v>
      </c>
      <c r="F8256" s="1">
        <v>42966</v>
      </c>
      <c r="G8256" t="s">
        <v>49</v>
      </c>
      <c r="H8256" t="s">
        <v>7138</v>
      </c>
      <c r="I8256" t="s">
        <v>7139</v>
      </c>
      <c r="J8256" t="s">
        <v>25</v>
      </c>
      <c r="K8256" t="s">
        <v>26</v>
      </c>
      <c r="L8256" t="s">
        <v>94</v>
      </c>
      <c r="M8256" t="s">
        <v>95</v>
      </c>
      <c r="N8256">
        <v>98103</v>
      </c>
      <c r="O8256" t="s">
        <v>43</v>
      </c>
      <c r="P8256" t="s">
        <v>7647</v>
      </c>
      <c r="Q8256" t="s">
        <v>45</v>
      </c>
      <c r="R8256" t="s">
        <v>89</v>
      </c>
      <c r="S8256" t="s">
        <v>7648</v>
      </c>
      <c r="T8256">
        <v>192.16</v>
      </c>
      <c r="U8256">
        <v>4</v>
      </c>
      <c r="V8256">
        <v>0</v>
      </c>
      <c r="W8256">
        <v>92.236800000000002</v>
      </c>
    </row>
    <row r="8257" spans="1:23" x14ac:dyDescent="0.2">
      <c r="A8257" t="s">
        <v>10988</v>
      </c>
      <c r="B8257" t="s">
        <v>10989</v>
      </c>
      <c r="C8257">
        <v>8256</v>
      </c>
      <c r="D8257" t="s">
        <v>9923</v>
      </c>
      <c r="E8257" s="1">
        <v>42959</v>
      </c>
      <c r="F8257" s="1">
        <v>42966</v>
      </c>
      <c r="G8257" t="s">
        <v>49</v>
      </c>
      <c r="H8257" t="s">
        <v>7138</v>
      </c>
      <c r="I8257" t="s">
        <v>7139</v>
      </c>
      <c r="J8257" t="s">
        <v>25</v>
      </c>
      <c r="K8257" t="s">
        <v>26</v>
      </c>
      <c r="L8257" t="s">
        <v>94</v>
      </c>
      <c r="M8257" t="s">
        <v>95</v>
      </c>
      <c r="N8257">
        <v>98103</v>
      </c>
      <c r="O8257" t="s">
        <v>43</v>
      </c>
      <c r="P8257" t="s">
        <v>2053</v>
      </c>
      <c r="Q8257" t="s">
        <v>70</v>
      </c>
      <c r="R8257" t="s">
        <v>71</v>
      </c>
      <c r="S8257" t="s">
        <v>2054</v>
      </c>
      <c r="T8257">
        <v>242.624</v>
      </c>
      <c r="U8257">
        <v>8</v>
      </c>
      <c r="V8257">
        <v>0.2</v>
      </c>
      <c r="W8257">
        <v>27.295200000000001</v>
      </c>
    </row>
    <row r="8258" spans="1:23" x14ac:dyDescent="0.2">
      <c r="A8258" t="s">
        <v>10988</v>
      </c>
      <c r="B8258" t="s">
        <v>10989</v>
      </c>
      <c r="C8258">
        <v>8257</v>
      </c>
      <c r="D8258" t="s">
        <v>9923</v>
      </c>
      <c r="E8258" s="1">
        <v>42959</v>
      </c>
      <c r="F8258" s="1">
        <v>42966</v>
      </c>
      <c r="G8258" t="s">
        <v>49</v>
      </c>
      <c r="H8258" t="s">
        <v>7138</v>
      </c>
      <c r="I8258" t="s">
        <v>7139</v>
      </c>
      <c r="J8258" t="s">
        <v>25</v>
      </c>
      <c r="K8258" t="s">
        <v>26</v>
      </c>
      <c r="L8258" t="s">
        <v>94</v>
      </c>
      <c r="M8258" t="s">
        <v>95</v>
      </c>
      <c r="N8258">
        <v>98103</v>
      </c>
      <c r="O8258" t="s">
        <v>43</v>
      </c>
      <c r="P8258" t="s">
        <v>955</v>
      </c>
      <c r="Q8258" t="s">
        <v>45</v>
      </c>
      <c r="R8258" t="s">
        <v>58</v>
      </c>
      <c r="S8258" t="s">
        <v>1745</v>
      </c>
      <c r="T8258">
        <v>46.74</v>
      </c>
      <c r="U8258">
        <v>3</v>
      </c>
      <c r="V8258">
        <v>0</v>
      </c>
      <c r="W8258">
        <v>11.685</v>
      </c>
    </row>
    <row r="8259" spans="1:23" x14ac:dyDescent="0.2">
      <c r="A8259" t="s">
        <v>10988</v>
      </c>
      <c r="B8259" t="s">
        <v>10989</v>
      </c>
      <c r="C8259">
        <v>8258</v>
      </c>
      <c r="D8259" t="s">
        <v>9923</v>
      </c>
      <c r="E8259" s="1">
        <v>42959</v>
      </c>
      <c r="F8259" s="1">
        <v>42966</v>
      </c>
      <c r="G8259" t="s">
        <v>49</v>
      </c>
      <c r="H8259" t="s">
        <v>7138</v>
      </c>
      <c r="I8259" t="s">
        <v>7139</v>
      </c>
      <c r="J8259" t="s">
        <v>25</v>
      </c>
      <c r="K8259" t="s">
        <v>26</v>
      </c>
      <c r="L8259" t="s">
        <v>94</v>
      </c>
      <c r="M8259" t="s">
        <v>95</v>
      </c>
      <c r="N8259">
        <v>98103</v>
      </c>
      <c r="O8259" t="s">
        <v>43</v>
      </c>
      <c r="P8259" t="s">
        <v>6284</v>
      </c>
      <c r="Q8259" t="s">
        <v>70</v>
      </c>
      <c r="R8259" t="s">
        <v>160</v>
      </c>
      <c r="S8259" t="s">
        <v>6285</v>
      </c>
      <c r="T8259">
        <v>174.95</v>
      </c>
      <c r="U8259">
        <v>5</v>
      </c>
      <c r="V8259">
        <v>0</v>
      </c>
      <c r="W8259">
        <v>12.246499999999999</v>
      </c>
    </row>
    <row r="8260" spans="1:23" x14ac:dyDescent="0.2">
      <c r="A8260" t="s">
        <v>10988</v>
      </c>
      <c r="B8260" t="s">
        <v>10989</v>
      </c>
      <c r="C8260">
        <v>8259</v>
      </c>
      <c r="D8260" t="s">
        <v>9923</v>
      </c>
      <c r="E8260" s="1">
        <v>42959</v>
      </c>
      <c r="F8260" s="1">
        <v>42966</v>
      </c>
      <c r="G8260" t="s">
        <v>49</v>
      </c>
      <c r="H8260" t="s">
        <v>7138</v>
      </c>
      <c r="I8260" t="s">
        <v>7139</v>
      </c>
      <c r="J8260" t="s">
        <v>25</v>
      </c>
      <c r="K8260" t="s">
        <v>26</v>
      </c>
      <c r="L8260" t="s">
        <v>94</v>
      </c>
      <c r="M8260" t="s">
        <v>95</v>
      </c>
      <c r="N8260">
        <v>98103</v>
      </c>
      <c r="O8260" t="s">
        <v>43</v>
      </c>
      <c r="P8260" t="s">
        <v>8898</v>
      </c>
      <c r="Q8260" t="s">
        <v>45</v>
      </c>
      <c r="R8260" t="s">
        <v>74</v>
      </c>
      <c r="S8260" t="s">
        <v>8899</v>
      </c>
      <c r="T8260">
        <v>100.70399999999999</v>
      </c>
      <c r="U8260">
        <v>6</v>
      </c>
      <c r="V8260">
        <v>0.2</v>
      </c>
      <c r="W8260">
        <v>37.764000000000003</v>
      </c>
    </row>
    <row r="8261" spans="1:23" x14ac:dyDescent="0.2">
      <c r="A8261" t="s">
        <v>10988</v>
      </c>
      <c r="B8261" t="s">
        <v>10989</v>
      </c>
      <c r="C8261">
        <v>8260</v>
      </c>
      <c r="D8261" t="s">
        <v>9924</v>
      </c>
      <c r="E8261" s="1">
        <v>42547</v>
      </c>
      <c r="F8261" s="1">
        <v>42547</v>
      </c>
      <c r="G8261" t="s">
        <v>1292</v>
      </c>
      <c r="H8261" t="s">
        <v>3162</v>
      </c>
      <c r="I8261" t="s">
        <v>3163</v>
      </c>
      <c r="J8261" t="s">
        <v>101</v>
      </c>
      <c r="K8261" t="s">
        <v>26</v>
      </c>
      <c r="L8261" t="s">
        <v>566</v>
      </c>
      <c r="M8261" t="s">
        <v>237</v>
      </c>
      <c r="N8261">
        <v>48066</v>
      </c>
      <c r="O8261" t="s">
        <v>104</v>
      </c>
      <c r="P8261" t="s">
        <v>1734</v>
      </c>
      <c r="Q8261" t="s">
        <v>45</v>
      </c>
      <c r="R8261" t="s">
        <v>89</v>
      </c>
      <c r="S8261" t="s">
        <v>1735</v>
      </c>
      <c r="T8261">
        <v>368.91</v>
      </c>
      <c r="U8261">
        <v>9</v>
      </c>
      <c r="V8261">
        <v>0</v>
      </c>
      <c r="W8261">
        <v>180.76589999999999</v>
      </c>
    </row>
    <row r="8262" spans="1:23" x14ac:dyDescent="0.2">
      <c r="A8262" t="s">
        <v>10988</v>
      </c>
      <c r="B8262" t="s">
        <v>10989</v>
      </c>
      <c r="C8262">
        <v>8261</v>
      </c>
      <c r="D8262" t="s">
        <v>9924</v>
      </c>
      <c r="E8262" s="1">
        <v>42547</v>
      </c>
      <c r="F8262" s="1">
        <v>42547</v>
      </c>
      <c r="G8262" t="s">
        <v>1292</v>
      </c>
      <c r="H8262" t="s">
        <v>3162</v>
      </c>
      <c r="I8262" t="s">
        <v>3163</v>
      </c>
      <c r="J8262" t="s">
        <v>101</v>
      </c>
      <c r="K8262" t="s">
        <v>26</v>
      </c>
      <c r="L8262" t="s">
        <v>566</v>
      </c>
      <c r="M8262" t="s">
        <v>237</v>
      </c>
      <c r="N8262">
        <v>48066</v>
      </c>
      <c r="O8262" t="s">
        <v>104</v>
      </c>
      <c r="P8262" t="s">
        <v>1526</v>
      </c>
      <c r="Q8262" t="s">
        <v>45</v>
      </c>
      <c r="R8262" t="s">
        <v>74</v>
      </c>
      <c r="S8262" t="s">
        <v>1527</v>
      </c>
      <c r="T8262">
        <v>8.02</v>
      </c>
      <c r="U8262">
        <v>1</v>
      </c>
      <c r="V8262">
        <v>0</v>
      </c>
      <c r="W8262">
        <v>3.7694000000000001</v>
      </c>
    </row>
    <row r="8263" spans="1:23" x14ac:dyDescent="0.2">
      <c r="A8263" t="s">
        <v>10988</v>
      </c>
      <c r="B8263" t="s">
        <v>10989</v>
      </c>
      <c r="C8263">
        <v>8262</v>
      </c>
      <c r="D8263" t="s">
        <v>9924</v>
      </c>
      <c r="E8263" s="1">
        <v>42547</v>
      </c>
      <c r="F8263" s="1">
        <v>42547</v>
      </c>
      <c r="G8263" t="s">
        <v>1292</v>
      </c>
      <c r="H8263" t="s">
        <v>3162</v>
      </c>
      <c r="I8263" t="s">
        <v>3163</v>
      </c>
      <c r="J8263" t="s">
        <v>101</v>
      </c>
      <c r="K8263" t="s">
        <v>26</v>
      </c>
      <c r="L8263" t="s">
        <v>566</v>
      </c>
      <c r="M8263" t="s">
        <v>237</v>
      </c>
      <c r="N8263">
        <v>48066</v>
      </c>
      <c r="O8263" t="s">
        <v>104</v>
      </c>
      <c r="P8263" t="s">
        <v>5564</v>
      </c>
      <c r="Q8263" t="s">
        <v>45</v>
      </c>
      <c r="R8263" t="s">
        <v>58</v>
      </c>
      <c r="S8263" t="s">
        <v>5565</v>
      </c>
      <c r="T8263">
        <v>171.04</v>
      </c>
      <c r="U8263">
        <v>4</v>
      </c>
      <c r="V8263">
        <v>0</v>
      </c>
      <c r="W8263">
        <v>44.470399999999998</v>
      </c>
    </row>
    <row r="8264" spans="1:23" x14ac:dyDescent="0.2">
      <c r="A8264" t="s">
        <v>10988</v>
      </c>
      <c r="B8264" t="s">
        <v>10989</v>
      </c>
      <c r="C8264">
        <v>8263</v>
      </c>
      <c r="D8264" t="s">
        <v>9925</v>
      </c>
      <c r="E8264" s="1">
        <v>42719</v>
      </c>
      <c r="F8264" s="1">
        <v>42723</v>
      </c>
      <c r="G8264" t="s">
        <v>49</v>
      </c>
      <c r="H8264" t="s">
        <v>6263</v>
      </c>
      <c r="I8264" t="s">
        <v>6264</v>
      </c>
      <c r="J8264" t="s">
        <v>101</v>
      </c>
      <c r="K8264" t="s">
        <v>26</v>
      </c>
      <c r="L8264" t="s">
        <v>1710</v>
      </c>
      <c r="M8264" t="s">
        <v>1711</v>
      </c>
      <c r="N8264">
        <v>72701</v>
      </c>
      <c r="O8264" t="s">
        <v>29</v>
      </c>
      <c r="P8264" t="s">
        <v>1405</v>
      </c>
      <c r="Q8264" t="s">
        <v>45</v>
      </c>
      <c r="R8264" t="s">
        <v>89</v>
      </c>
      <c r="S8264" t="s">
        <v>1406</v>
      </c>
      <c r="T8264">
        <v>19.440000000000001</v>
      </c>
      <c r="U8264">
        <v>3</v>
      </c>
      <c r="V8264">
        <v>0</v>
      </c>
      <c r="W8264">
        <v>9.3312000000000008</v>
      </c>
    </row>
    <row r="8265" spans="1:23" x14ac:dyDescent="0.2">
      <c r="A8265" t="s">
        <v>10988</v>
      </c>
      <c r="B8265" t="s">
        <v>10989</v>
      </c>
      <c r="C8265">
        <v>8264</v>
      </c>
      <c r="D8265" t="s">
        <v>9926</v>
      </c>
      <c r="E8265" s="1">
        <v>42260</v>
      </c>
      <c r="F8265" s="1">
        <v>42264</v>
      </c>
      <c r="G8265" t="s">
        <v>49</v>
      </c>
      <c r="H8265" t="s">
        <v>4901</v>
      </c>
      <c r="I8265" t="s">
        <v>4902</v>
      </c>
      <c r="J8265" t="s">
        <v>25</v>
      </c>
      <c r="K8265" t="s">
        <v>26</v>
      </c>
      <c r="L8265" t="s">
        <v>1525</v>
      </c>
      <c r="M8265" t="s">
        <v>87</v>
      </c>
      <c r="N8265">
        <v>28540</v>
      </c>
      <c r="O8265" t="s">
        <v>29</v>
      </c>
      <c r="P8265" t="s">
        <v>2476</v>
      </c>
      <c r="Q8265" t="s">
        <v>45</v>
      </c>
      <c r="R8265" t="s">
        <v>74</v>
      </c>
      <c r="S8265" t="s">
        <v>2477</v>
      </c>
      <c r="T8265">
        <v>13.092000000000001</v>
      </c>
      <c r="U8265">
        <v>4</v>
      </c>
      <c r="V8265">
        <v>0.7</v>
      </c>
      <c r="W8265">
        <v>-10.0372</v>
      </c>
    </row>
    <row r="8266" spans="1:23" x14ac:dyDescent="0.2">
      <c r="A8266" t="s">
        <v>10988</v>
      </c>
      <c r="B8266" t="s">
        <v>10989</v>
      </c>
      <c r="C8266">
        <v>8265</v>
      </c>
      <c r="D8266" t="s">
        <v>9927</v>
      </c>
      <c r="E8266" s="1">
        <v>42003</v>
      </c>
      <c r="F8266" s="1">
        <v>42008</v>
      </c>
      <c r="G8266" t="s">
        <v>49</v>
      </c>
      <c r="H8266" t="s">
        <v>1691</v>
      </c>
      <c r="I8266" t="s">
        <v>1692</v>
      </c>
      <c r="J8266" t="s">
        <v>25</v>
      </c>
      <c r="K8266" t="s">
        <v>26</v>
      </c>
      <c r="L8266" t="s">
        <v>265</v>
      </c>
      <c r="M8266" t="s">
        <v>266</v>
      </c>
      <c r="N8266">
        <v>10035</v>
      </c>
      <c r="O8266" t="s">
        <v>147</v>
      </c>
      <c r="P8266" t="s">
        <v>9928</v>
      </c>
      <c r="Q8266" t="s">
        <v>45</v>
      </c>
      <c r="R8266" t="s">
        <v>77</v>
      </c>
      <c r="S8266" t="s">
        <v>9929</v>
      </c>
      <c r="T8266">
        <v>122.94</v>
      </c>
      <c r="U8266">
        <v>3</v>
      </c>
      <c r="V8266">
        <v>0</v>
      </c>
      <c r="W8266">
        <v>30.734999999999999</v>
      </c>
    </row>
    <row r="8267" spans="1:23" x14ac:dyDescent="0.2">
      <c r="A8267" t="s">
        <v>10988</v>
      </c>
      <c r="B8267" t="s">
        <v>10989</v>
      </c>
      <c r="C8267">
        <v>8266</v>
      </c>
      <c r="D8267" t="s">
        <v>9927</v>
      </c>
      <c r="E8267" s="1">
        <v>42003</v>
      </c>
      <c r="F8267" s="1">
        <v>42008</v>
      </c>
      <c r="G8267" t="s">
        <v>49</v>
      </c>
      <c r="H8267" t="s">
        <v>1691</v>
      </c>
      <c r="I8267" t="s">
        <v>1692</v>
      </c>
      <c r="J8267" t="s">
        <v>25</v>
      </c>
      <c r="K8267" t="s">
        <v>26</v>
      </c>
      <c r="L8267" t="s">
        <v>265</v>
      </c>
      <c r="M8267" t="s">
        <v>266</v>
      </c>
      <c r="N8267">
        <v>10035</v>
      </c>
      <c r="O8267" t="s">
        <v>147</v>
      </c>
      <c r="P8267" t="s">
        <v>3351</v>
      </c>
      <c r="Q8267" t="s">
        <v>45</v>
      </c>
      <c r="R8267" t="s">
        <v>74</v>
      </c>
      <c r="S8267" t="s">
        <v>3352</v>
      </c>
      <c r="T8267">
        <v>35.448</v>
      </c>
      <c r="U8267">
        <v>7</v>
      </c>
      <c r="V8267">
        <v>0.2</v>
      </c>
      <c r="W8267">
        <v>12.8499</v>
      </c>
    </row>
    <row r="8268" spans="1:23" x14ac:dyDescent="0.2">
      <c r="A8268" t="s">
        <v>10988</v>
      </c>
      <c r="B8268" t="s">
        <v>10989</v>
      </c>
      <c r="C8268">
        <v>8267</v>
      </c>
      <c r="D8268" t="s">
        <v>9930</v>
      </c>
      <c r="E8268" s="1">
        <v>41758</v>
      </c>
      <c r="F8268" s="1">
        <v>41763</v>
      </c>
      <c r="G8268" t="s">
        <v>49</v>
      </c>
      <c r="H8268" t="s">
        <v>2891</v>
      </c>
      <c r="I8268" t="s">
        <v>2892</v>
      </c>
      <c r="J8268" t="s">
        <v>25</v>
      </c>
      <c r="K8268" t="s">
        <v>26</v>
      </c>
      <c r="L8268" t="s">
        <v>243</v>
      </c>
      <c r="M8268" t="s">
        <v>244</v>
      </c>
      <c r="N8268">
        <v>19901</v>
      </c>
      <c r="O8268" t="s">
        <v>147</v>
      </c>
      <c r="P8268" t="s">
        <v>1686</v>
      </c>
      <c r="Q8268" t="s">
        <v>70</v>
      </c>
      <c r="R8268" t="s">
        <v>71</v>
      </c>
      <c r="S8268" t="s">
        <v>1687</v>
      </c>
      <c r="T8268">
        <v>19.98</v>
      </c>
      <c r="U8268">
        <v>2</v>
      </c>
      <c r="V8268">
        <v>0</v>
      </c>
      <c r="W8268">
        <v>5.1947999999999999</v>
      </c>
    </row>
    <row r="8269" spans="1:23" x14ac:dyDescent="0.2">
      <c r="A8269" t="s">
        <v>10988</v>
      </c>
      <c r="B8269" t="s">
        <v>10989</v>
      </c>
      <c r="C8269">
        <v>8268</v>
      </c>
      <c r="D8269" t="s">
        <v>9931</v>
      </c>
      <c r="E8269" s="1">
        <v>42765</v>
      </c>
      <c r="F8269" s="1">
        <v>42772</v>
      </c>
      <c r="G8269" t="s">
        <v>49</v>
      </c>
      <c r="H8269" t="s">
        <v>3655</v>
      </c>
      <c r="I8269" t="s">
        <v>3656</v>
      </c>
      <c r="J8269" t="s">
        <v>25</v>
      </c>
      <c r="K8269" t="s">
        <v>26</v>
      </c>
      <c r="L8269" t="s">
        <v>455</v>
      </c>
      <c r="M8269" t="s">
        <v>210</v>
      </c>
      <c r="N8269">
        <v>60505</v>
      </c>
      <c r="O8269" t="s">
        <v>104</v>
      </c>
      <c r="P8269" t="s">
        <v>6951</v>
      </c>
      <c r="Q8269" t="s">
        <v>31</v>
      </c>
      <c r="R8269" t="s">
        <v>55</v>
      </c>
      <c r="S8269" t="s">
        <v>6952</v>
      </c>
      <c r="T8269">
        <v>69.375</v>
      </c>
      <c r="U8269">
        <v>1</v>
      </c>
      <c r="V8269">
        <v>0.5</v>
      </c>
      <c r="W8269">
        <v>-47.174999999999997</v>
      </c>
    </row>
    <row r="8270" spans="1:23" x14ac:dyDescent="0.2">
      <c r="A8270" t="s">
        <v>10988</v>
      </c>
      <c r="B8270" t="s">
        <v>10989</v>
      </c>
      <c r="C8270">
        <v>8269</v>
      </c>
      <c r="D8270" t="s">
        <v>9931</v>
      </c>
      <c r="E8270" s="1">
        <v>42765</v>
      </c>
      <c r="F8270" s="1">
        <v>42772</v>
      </c>
      <c r="G8270" t="s">
        <v>49</v>
      </c>
      <c r="H8270" t="s">
        <v>3655</v>
      </c>
      <c r="I8270" t="s">
        <v>3656</v>
      </c>
      <c r="J8270" t="s">
        <v>25</v>
      </c>
      <c r="K8270" t="s">
        <v>26</v>
      </c>
      <c r="L8270" t="s">
        <v>455</v>
      </c>
      <c r="M8270" t="s">
        <v>210</v>
      </c>
      <c r="N8270">
        <v>60505</v>
      </c>
      <c r="O8270" t="s">
        <v>104</v>
      </c>
      <c r="P8270" t="s">
        <v>2177</v>
      </c>
      <c r="Q8270" t="s">
        <v>45</v>
      </c>
      <c r="R8270" t="s">
        <v>578</v>
      </c>
      <c r="S8270" t="s">
        <v>2178</v>
      </c>
      <c r="T8270">
        <v>31.68</v>
      </c>
      <c r="U8270">
        <v>4</v>
      </c>
      <c r="V8270">
        <v>0.2</v>
      </c>
      <c r="W8270">
        <v>2.7719999999999998</v>
      </c>
    </row>
    <row r="8271" spans="1:23" x14ac:dyDescent="0.2">
      <c r="A8271" t="s">
        <v>10988</v>
      </c>
      <c r="B8271" t="s">
        <v>10989</v>
      </c>
      <c r="C8271">
        <v>8270</v>
      </c>
      <c r="D8271" t="s">
        <v>9931</v>
      </c>
      <c r="E8271" s="1">
        <v>42765</v>
      </c>
      <c r="F8271" s="1">
        <v>42772</v>
      </c>
      <c r="G8271" t="s">
        <v>49</v>
      </c>
      <c r="H8271" t="s">
        <v>3655</v>
      </c>
      <c r="I8271" t="s">
        <v>3656</v>
      </c>
      <c r="J8271" t="s">
        <v>25</v>
      </c>
      <c r="K8271" t="s">
        <v>26</v>
      </c>
      <c r="L8271" t="s">
        <v>455</v>
      </c>
      <c r="M8271" t="s">
        <v>210</v>
      </c>
      <c r="N8271">
        <v>60505</v>
      </c>
      <c r="O8271" t="s">
        <v>104</v>
      </c>
      <c r="P8271" t="s">
        <v>7950</v>
      </c>
      <c r="Q8271" t="s">
        <v>70</v>
      </c>
      <c r="R8271" t="s">
        <v>71</v>
      </c>
      <c r="S8271" t="s">
        <v>7951</v>
      </c>
      <c r="T8271">
        <v>2003.1679999999999</v>
      </c>
      <c r="U8271">
        <v>4</v>
      </c>
      <c r="V8271">
        <v>0.2</v>
      </c>
      <c r="W8271">
        <v>250.39599999999999</v>
      </c>
    </row>
    <row r="8272" spans="1:23" x14ac:dyDescent="0.2">
      <c r="A8272" t="s">
        <v>10988</v>
      </c>
      <c r="B8272" t="s">
        <v>10989</v>
      </c>
      <c r="C8272">
        <v>8271</v>
      </c>
      <c r="D8272" t="s">
        <v>9931</v>
      </c>
      <c r="E8272" s="1">
        <v>42765</v>
      </c>
      <c r="F8272" s="1">
        <v>42772</v>
      </c>
      <c r="G8272" t="s">
        <v>49</v>
      </c>
      <c r="H8272" t="s">
        <v>3655</v>
      </c>
      <c r="I8272" t="s">
        <v>3656</v>
      </c>
      <c r="J8272" t="s">
        <v>25</v>
      </c>
      <c r="K8272" t="s">
        <v>26</v>
      </c>
      <c r="L8272" t="s">
        <v>455</v>
      </c>
      <c r="M8272" t="s">
        <v>210</v>
      </c>
      <c r="N8272">
        <v>60505</v>
      </c>
      <c r="O8272" t="s">
        <v>104</v>
      </c>
      <c r="P8272" t="s">
        <v>1000</v>
      </c>
      <c r="Q8272" t="s">
        <v>45</v>
      </c>
      <c r="R8272" t="s">
        <v>67</v>
      </c>
      <c r="S8272" t="s">
        <v>1001</v>
      </c>
      <c r="T8272">
        <v>9.3439999999999994</v>
      </c>
      <c r="U8272">
        <v>2</v>
      </c>
      <c r="V8272">
        <v>0.2</v>
      </c>
      <c r="W8272">
        <v>3.1536</v>
      </c>
    </row>
    <row r="8273" spans="1:23" x14ac:dyDescent="0.2">
      <c r="A8273" t="s">
        <v>10988</v>
      </c>
      <c r="B8273" t="s">
        <v>10989</v>
      </c>
      <c r="C8273">
        <v>8272</v>
      </c>
      <c r="D8273" t="s">
        <v>9932</v>
      </c>
      <c r="E8273" s="1">
        <v>42729</v>
      </c>
      <c r="F8273" s="1">
        <v>42735</v>
      </c>
      <c r="G8273" t="s">
        <v>49</v>
      </c>
      <c r="H8273" t="s">
        <v>4806</v>
      </c>
      <c r="I8273" t="s">
        <v>4807</v>
      </c>
      <c r="J8273" t="s">
        <v>25</v>
      </c>
      <c r="K8273" t="s">
        <v>26</v>
      </c>
      <c r="L8273" t="s">
        <v>265</v>
      </c>
      <c r="M8273" t="s">
        <v>266</v>
      </c>
      <c r="N8273">
        <v>10009</v>
      </c>
      <c r="O8273" t="s">
        <v>147</v>
      </c>
      <c r="P8273" t="s">
        <v>1592</v>
      </c>
      <c r="Q8273" t="s">
        <v>31</v>
      </c>
      <c r="R8273" t="s">
        <v>35</v>
      </c>
      <c r="S8273" t="s">
        <v>1593</v>
      </c>
      <c r="T8273">
        <v>2563.056</v>
      </c>
      <c r="U8273">
        <v>8</v>
      </c>
      <c r="V8273">
        <v>0.1</v>
      </c>
      <c r="W8273">
        <v>313.26240000000001</v>
      </c>
    </row>
    <row r="8274" spans="1:23" x14ac:dyDescent="0.2">
      <c r="A8274" t="s">
        <v>10988</v>
      </c>
      <c r="B8274" t="s">
        <v>10989</v>
      </c>
      <c r="C8274">
        <v>8273</v>
      </c>
      <c r="D8274" t="s">
        <v>9933</v>
      </c>
      <c r="E8274" s="1">
        <v>42663</v>
      </c>
      <c r="F8274" s="1">
        <v>42668</v>
      </c>
      <c r="G8274" t="s">
        <v>49</v>
      </c>
      <c r="H8274" t="s">
        <v>4201</v>
      </c>
      <c r="I8274" t="s">
        <v>4202</v>
      </c>
      <c r="J8274" t="s">
        <v>40</v>
      </c>
      <c r="K8274" t="s">
        <v>26</v>
      </c>
      <c r="L8274" t="s">
        <v>9141</v>
      </c>
      <c r="M8274" t="s">
        <v>42</v>
      </c>
      <c r="N8274">
        <v>92020</v>
      </c>
      <c r="O8274" t="s">
        <v>43</v>
      </c>
      <c r="P8274" t="s">
        <v>7867</v>
      </c>
      <c r="Q8274" t="s">
        <v>31</v>
      </c>
      <c r="R8274" t="s">
        <v>35</v>
      </c>
      <c r="S8274" t="s">
        <v>7868</v>
      </c>
      <c r="T8274">
        <v>387.13600000000002</v>
      </c>
      <c r="U8274">
        <v>4</v>
      </c>
      <c r="V8274">
        <v>0.2</v>
      </c>
      <c r="W8274">
        <v>4.8391999999999999</v>
      </c>
    </row>
    <row r="8275" spans="1:23" x14ac:dyDescent="0.2">
      <c r="A8275" t="s">
        <v>10988</v>
      </c>
      <c r="B8275" t="s">
        <v>10989</v>
      </c>
      <c r="C8275">
        <v>8274</v>
      </c>
      <c r="D8275" t="s">
        <v>9934</v>
      </c>
      <c r="E8275" s="1">
        <v>42168</v>
      </c>
      <c r="F8275" s="1">
        <v>42170</v>
      </c>
      <c r="G8275" t="s">
        <v>22</v>
      </c>
      <c r="H8275" t="s">
        <v>8240</v>
      </c>
      <c r="I8275" t="s">
        <v>8241</v>
      </c>
      <c r="J8275" t="s">
        <v>101</v>
      </c>
      <c r="K8275" t="s">
        <v>26</v>
      </c>
      <c r="L8275" t="s">
        <v>317</v>
      </c>
      <c r="M8275" t="s">
        <v>497</v>
      </c>
      <c r="N8275">
        <v>45503</v>
      </c>
      <c r="O8275" t="s">
        <v>147</v>
      </c>
      <c r="P8275" t="s">
        <v>3958</v>
      </c>
      <c r="Q8275" t="s">
        <v>45</v>
      </c>
      <c r="R8275" t="s">
        <v>67</v>
      </c>
      <c r="S8275" t="s">
        <v>3959</v>
      </c>
      <c r="T8275">
        <v>3.4239999999999999</v>
      </c>
      <c r="U8275">
        <v>1</v>
      </c>
      <c r="V8275">
        <v>0.2</v>
      </c>
      <c r="W8275">
        <v>0.29959999999999998</v>
      </c>
    </row>
    <row r="8276" spans="1:23" x14ac:dyDescent="0.2">
      <c r="A8276" t="s">
        <v>10988</v>
      </c>
      <c r="B8276" t="s">
        <v>10989</v>
      </c>
      <c r="C8276">
        <v>8275</v>
      </c>
      <c r="D8276" t="s">
        <v>9935</v>
      </c>
      <c r="E8276" s="1">
        <v>42916</v>
      </c>
      <c r="F8276" s="1">
        <v>42920</v>
      </c>
      <c r="G8276" t="s">
        <v>49</v>
      </c>
      <c r="H8276" t="s">
        <v>4600</v>
      </c>
      <c r="I8276" t="s">
        <v>4601</v>
      </c>
      <c r="J8276" t="s">
        <v>40</v>
      </c>
      <c r="K8276" t="s">
        <v>26</v>
      </c>
      <c r="L8276" t="s">
        <v>2299</v>
      </c>
      <c r="M8276" t="s">
        <v>266</v>
      </c>
      <c r="N8276">
        <v>10550</v>
      </c>
      <c r="O8276" t="s">
        <v>147</v>
      </c>
      <c r="P8276" t="s">
        <v>6101</v>
      </c>
      <c r="Q8276" t="s">
        <v>45</v>
      </c>
      <c r="R8276" t="s">
        <v>58</v>
      </c>
      <c r="S8276" t="s">
        <v>6102</v>
      </c>
      <c r="T8276">
        <v>1085.42</v>
      </c>
      <c r="U8276">
        <v>7</v>
      </c>
      <c r="V8276">
        <v>0</v>
      </c>
      <c r="W8276">
        <v>282.20920000000001</v>
      </c>
    </row>
    <row r="8277" spans="1:23" x14ac:dyDescent="0.2">
      <c r="A8277" t="s">
        <v>10988</v>
      </c>
      <c r="B8277" t="s">
        <v>10989</v>
      </c>
      <c r="C8277">
        <v>8276</v>
      </c>
      <c r="D8277" t="s">
        <v>9936</v>
      </c>
      <c r="E8277" s="1">
        <v>42181</v>
      </c>
      <c r="F8277" s="1">
        <v>42185</v>
      </c>
      <c r="G8277" t="s">
        <v>49</v>
      </c>
      <c r="H8277" t="s">
        <v>7679</v>
      </c>
      <c r="I8277" t="s">
        <v>7680</v>
      </c>
      <c r="J8277" t="s">
        <v>101</v>
      </c>
      <c r="K8277" t="s">
        <v>26</v>
      </c>
      <c r="L8277" t="s">
        <v>1121</v>
      </c>
      <c r="M8277" t="s">
        <v>497</v>
      </c>
      <c r="N8277">
        <v>44107</v>
      </c>
      <c r="O8277" t="s">
        <v>147</v>
      </c>
      <c r="P8277" t="s">
        <v>450</v>
      </c>
      <c r="Q8277" t="s">
        <v>45</v>
      </c>
      <c r="R8277" t="s">
        <v>89</v>
      </c>
      <c r="S8277" t="s">
        <v>451</v>
      </c>
      <c r="T8277">
        <v>43.055999999999997</v>
      </c>
      <c r="U8277">
        <v>9</v>
      </c>
      <c r="V8277">
        <v>0.2</v>
      </c>
      <c r="W8277">
        <v>15.607799999999999</v>
      </c>
    </row>
    <row r="8278" spans="1:23" x14ac:dyDescent="0.2">
      <c r="A8278" t="s">
        <v>10988</v>
      </c>
      <c r="B8278" t="s">
        <v>10989</v>
      </c>
      <c r="C8278">
        <v>8277</v>
      </c>
      <c r="D8278" t="s">
        <v>9937</v>
      </c>
      <c r="E8278" s="1">
        <v>42421</v>
      </c>
      <c r="F8278" s="1">
        <v>42425</v>
      </c>
      <c r="G8278" t="s">
        <v>49</v>
      </c>
      <c r="H8278" t="s">
        <v>9824</v>
      </c>
      <c r="I8278" t="s">
        <v>9825</v>
      </c>
      <c r="J8278" t="s">
        <v>101</v>
      </c>
      <c r="K8278" t="s">
        <v>26</v>
      </c>
      <c r="L8278" t="s">
        <v>901</v>
      </c>
      <c r="M8278" t="s">
        <v>53</v>
      </c>
      <c r="N8278">
        <v>33614</v>
      </c>
      <c r="O8278" t="s">
        <v>29</v>
      </c>
      <c r="P8278" t="s">
        <v>3175</v>
      </c>
      <c r="Q8278" t="s">
        <v>45</v>
      </c>
      <c r="R8278" t="s">
        <v>74</v>
      </c>
      <c r="S8278" t="s">
        <v>3176</v>
      </c>
      <c r="T8278">
        <v>3.762</v>
      </c>
      <c r="U8278">
        <v>3</v>
      </c>
      <c r="V8278">
        <v>0.7</v>
      </c>
      <c r="W8278">
        <v>-2.7587999999999999</v>
      </c>
    </row>
    <row r="8279" spans="1:23" x14ac:dyDescent="0.2">
      <c r="A8279" t="s">
        <v>10988</v>
      </c>
      <c r="B8279" t="s">
        <v>10989</v>
      </c>
      <c r="C8279">
        <v>8278</v>
      </c>
      <c r="D8279" t="s">
        <v>9937</v>
      </c>
      <c r="E8279" s="1">
        <v>42421</v>
      </c>
      <c r="F8279" s="1">
        <v>42425</v>
      </c>
      <c r="G8279" t="s">
        <v>49</v>
      </c>
      <c r="H8279" t="s">
        <v>9824</v>
      </c>
      <c r="I8279" t="s">
        <v>9825</v>
      </c>
      <c r="J8279" t="s">
        <v>101</v>
      </c>
      <c r="K8279" t="s">
        <v>26</v>
      </c>
      <c r="L8279" t="s">
        <v>901</v>
      </c>
      <c r="M8279" t="s">
        <v>53</v>
      </c>
      <c r="N8279">
        <v>33614</v>
      </c>
      <c r="O8279" t="s">
        <v>29</v>
      </c>
      <c r="P8279" t="s">
        <v>3575</v>
      </c>
      <c r="Q8279" t="s">
        <v>45</v>
      </c>
      <c r="R8279" t="s">
        <v>74</v>
      </c>
      <c r="S8279" t="s">
        <v>3576</v>
      </c>
      <c r="T8279">
        <v>34.86</v>
      </c>
      <c r="U8279">
        <v>2</v>
      </c>
      <c r="V8279">
        <v>0.7</v>
      </c>
      <c r="W8279">
        <v>-26.725999999999999</v>
      </c>
    </row>
    <row r="8280" spans="1:23" x14ac:dyDescent="0.2">
      <c r="A8280" t="s">
        <v>10988</v>
      </c>
      <c r="B8280" t="s">
        <v>10989</v>
      </c>
      <c r="C8280">
        <v>8279</v>
      </c>
      <c r="D8280" t="s">
        <v>9937</v>
      </c>
      <c r="E8280" s="1">
        <v>42421</v>
      </c>
      <c r="F8280" s="1">
        <v>42425</v>
      </c>
      <c r="G8280" t="s">
        <v>49</v>
      </c>
      <c r="H8280" t="s">
        <v>9824</v>
      </c>
      <c r="I8280" t="s">
        <v>9825</v>
      </c>
      <c r="J8280" t="s">
        <v>101</v>
      </c>
      <c r="K8280" t="s">
        <v>26</v>
      </c>
      <c r="L8280" t="s">
        <v>901</v>
      </c>
      <c r="M8280" t="s">
        <v>53</v>
      </c>
      <c r="N8280">
        <v>33614</v>
      </c>
      <c r="O8280" t="s">
        <v>29</v>
      </c>
      <c r="P8280" t="s">
        <v>2876</v>
      </c>
      <c r="Q8280" t="s">
        <v>45</v>
      </c>
      <c r="R8280" t="s">
        <v>58</v>
      </c>
      <c r="S8280" t="s">
        <v>2877</v>
      </c>
      <c r="T8280">
        <v>432.45600000000002</v>
      </c>
      <c r="U8280">
        <v>3</v>
      </c>
      <c r="V8280">
        <v>0.2</v>
      </c>
      <c r="W8280">
        <v>32.434199999999997</v>
      </c>
    </row>
    <row r="8281" spans="1:23" x14ac:dyDescent="0.2">
      <c r="A8281" t="s">
        <v>10988</v>
      </c>
      <c r="B8281" t="s">
        <v>10989</v>
      </c>
      <c r="C8281">
        <v>8280</v>
      </c>
      <c r="D8281" t="s">
        <v>9938</v>
      </c>
      <c r="E8281" s="1">
        <v>42847</v>
      </c>
      <c r="F8281" s="1">
        <v>42851</v>
      </c>
      <c r="G8281" t="s">
        <v>49</v>
      </c>
      <c r="H8281" t="s">
        <v>1973</v>
      </c>
      <c r="I8281" t="s">
        <v>1974</v>
      </c>
      <c r="J8281" t="s">
        <v>25</v>
      </c>
      <c r="K8281" t="s">
        <v>26</v>
      </c>
      <c r="L8281" t="s">
        <v>496</v>
      </c>
      <c r="M8281" t="s">
        <v>1274</v>
      </c>
      <c r="N8281">
        <v>31907</v>
      </c>
      <c r="O8281" t="s">
        <v>29</v>
      </c>
      <c r="P8281" t="s">
        <v>3518</v>
      </c>
      <c r="Q8281" t="s">
        <v>45</v>
      </c>
      <c r="R8281" t="s">
        <v>58</v>
      </c>
      <c r="S8281" t="s">
        <v>3519</v>
      </c>
      <c r="T8281">
        <v>675.06</v>
      </c>
      <c r="U8281">
        <v>3</v>
      </c>
      <c r="V8281">
        <v>0</v>
      </c>
      <c r="W8281">
        <v>87.757800000000003</v>
      </c>
    </row>
    <row r="8282" spans="1:23" x14ac:dyDescent="0.2">
      <c r="A8282" t="s">
        <v>10988</v>
      </c>
      <c r="B8282" t="s">
        <v>10989</v>
      </c>
      <c r="C8282">
        <v>8281</v>
      </c>
      <c r="D8282" t="s">
        <v>9939</v>
      </c>
      <c r="E8282" s="1">
        <v>42864</v>
      </c>
      <c r="F8282" s="1">
        <v>42865</v>
      </c>
      <c r="G8282" t="s">
        <v>187</v>
      </c>
      <c r="H8282" t="s">
        <v>1783</v>
      </c>
      <c r="I8282" t="s">
        <v>1784</v>
      </c>
      <c r="J8282" t="s">
        <v>40</v>
      </c>
      <c r="K8282" t="s">
        <v>26</v>
      </c>
      <c r="L8282" t="s">
        <v>1525</v>
      </c>
      <c r="M8282" t="s">
        <v>87</v>
      </c>
      <c r="N8282">
        <v>28540</v>
      </c>
      <c r="O8282" t="s">
        <v>29</v>
      </c>
      <c r="P8282" t="s">
        <v>504</v>
      </c>
      <c r="Q8282" t="s">
        <v>45</v>
      </c>
      <c r="R8282" t="s">
        <v>172</v>
      </c>
      <c r="S8282" t="s">
        <v>505</v>
      </c>
      <c r="T8282">
        <v>65.231999999999999</v>
      </c>
      <c r="U8282">
        <v>3</v>
      </c>
      <c r="V8282">
        <v>0.2</v>
      </c>
      <c r="W8282">
        <v>22.015799999999999</v>
      </c>
    </row>
    <row r="8283" spans="1:23" x14ac:dyDescent="0.2">
      <c r="A8283" t="s">
        <v>10988</v>
      </c>
      <c r="B8283" t="s">
        <v>10989</v>
      </c>
      <c r="C8283">
        <v>8282</v>
      </c>
      <c r="D8283" t="s">
        <v>9939</v>
      </c>
      <c r="E8283" s="1">
        <v>42864</v>
      </c>
      <c r="F8283" s="1">
        <v>42865</v>
      </c>
      <c r="G8283" t="s">
        <v>187</v>
      </c>
      <c r="H8283" t="s">
        <v>1783</v>
      </c>
      <c r="I8283" t="s">
        <v>1784</v>
      </c>
      <c r="J8283" t="s">
        <v>40</v>
      </c>
      <c r="K8283" t="s">
        <v>26</v>
      </c>
      <c r="L8283" t="s">
        <v>1525</v>
      </c>
      <c r="M8283" t="s">
        <v>87</v>
      </c>
      <c r="N8283">
        <v>28540</v>
      </c>
      <c r="O8283" t="s">
        <v>29</v>
      </c>
      <c r="P8283" t="s">
        <v>3383</v>
      </c>
      <c r="Q8283" t="s">
        <v>31</v>
      </c>
      <c r="R8283" t="s">
        <v>35</v>
      </c>
      <c r="S8283" t="s">
        <v>3384</v>
      </c>
      <c r="T8283">
        <v>207</v>
      </c>
      <c r="U8283">
        <v>3</v>
      </c>
      <c r="V8283">
        <v>0.2</v>
      </c>
      <c r="W8283">
        <v>25.875</v>
      </c>
    </row>
    <row r="8284" spans="1:23" x14ac:dyDescent="0.2">
      <c r="A8284" t="s">
        <v>10988</v>
      </c>
      <c r="B8284" t="s">
        <v>10989</v>
      </c>
      <c r="C8284">
        <v>8283</v>
      </c>
      <c r="D8284" t="s">
        <v>9940</v>
      </c>
      <c r="E8284" s="1">
        <v>42359</v>
      </c>
      <c r="F8284" s="1">
        <v>42364</v>
      </c>
      <c r="G8284" t="s">
        <v>22</v>
      </c>
      <c r="H8284" t="s">
        <v>3766</v>
      </c>
      <c r="I8284" t="s">
        <v>3767</v>
      </c>
      <c r="J8284" t="s">
        <v>101</v>
      </c>
      <c r="K8284" t="s">
        <v>26</v>
      </c>
      <c r="L8284" t="s">
        <v>9313</v>
      </c>
      <c r="M8284" t="s">
        <v>210</v>
      </c>
      <c r="N8284">
        <v>60174</v>
      </c>
      <c r="O8284" t="s">
        <v>104</v>
      </c>
      <c r="P8284" t="s">
        <v>3306</v>
      </c>
      <c r="Q8284" t="s">
        <v>70</v>
      </c>
      <c r="R8284" t="s">
        <v>683</v>
      </c>
      <c r="S8284" t="s">
        <v>3307</v>
      </c>
      <c r="T8284">
        <v>600.53</v>
      </c>
      <c r="U8284">
        <v>2</v>
      </c>
      <c r="V8284">
        <v>0.3</v>
      </c>
      <c r="W8284">
        <v>137.26400000000001</v>
      </c>
    </row>
    <row r="8285" spans="1:23" x14ac:dyDescent="0.2">
      <c r="A8285" t="s">
        <v>10988</v>
      </c>
      <c r="B8285" t="s">
        <v>10989</v>
      </c>
      <c r="C8285">
        <v>8284</v>
      </c>
      <c r="D8285" t="s">
        <v>9940</v>
      </c>
      <c r="E8285" s="1">
        <v>42359</v>
      </c>
      <c r="F8285" s="1">
        <v>42364</v>
      </c>
      <c r="G8285" t="s">
        <v>22</v>
      </c>
      <c r="H8285" t="s">
        <v>3766</v>
      </c>
      <c r="I8285" t="s">
        <v>3767</v>
      </c>
      <c r="J8285" t="s">
        <v>101</v>
      </c>
      <c r="K8285" t="s">
        <v>26</v>
      </c>
      <c r="L8285" t="s">
        <v>9313</v>
      </c>
      <c r="M8285" t="s">
        <v>210</v>
      </c>
      <c r="N8285">
        <v>60174</v>
      </c>
      <c r="O8285" t="s">
        <v>104</v>
      </c>
      <c r="P8285" t="s">
        <v>2842</v>
      </c>
      <c r="Q8285" t="s">
        <v>45</v>
      </c>
      <c r="R8285" t="s">
        <v>67</v>
      </c>
      <c r="S8285" t="s">
        <v>2843</v>
      </c>
      <c r="T8285">
        <v>59.904000000000003</v>
      </c>
      <c r="U8285">
        <v>2</v>
      </c>
      <c r="V8285">
        <v>0.2</v>
      </c>
      <c r="W8285">
        <v>14.2272</v>
      </c>
    </row>
    <row r="8286" spans="1:23" x14ac:dyDescent="0.2">
      <c r="A8286" t="s">
        <v>10988</v>
      </c>
      <c r="B8286" t="s">
        <v>10989</v>
      </c>
      <c r="C8286">
        <v>8285</v>
      </c>
      <c r="D8286" t="s">
        <v>9940</v>
      </c>
      <c r="E8286" s="1">
        <v>42359</v>
      </c>
      <c r="F8286" s="1">
        <v>42364</v>
      </c>
      <c r="G8286" t="s">
        <v>22</v>
      </c>
      <c r="H8286" t="s">
        <v>3766</v>
      </c>
      <c r="I8286" t="s">
        <v>3767</v>
      </c>
      <c r="J8286" t="s">
        <v>101</v>
      </c>
      <c r="K8286" t="s">
        <v>26</v>
      </c>
      <c r="L8286" t="s">
        <v>9313</v>
      </c>
      <c r="M8286" t="s">
        <v>210</v>
      </c>
      <c r="N8286">
        <v>60174</v>
      </c>
      <c r="O8286" t="s">
        <v>104</v>
      </c>
      <c r="P8286" t="s">
        <v>3027</v>
      </c>
      <c r="Q8286" t="s">
        <v>70</v>
      </c>
      <c r="R8286" t="s">
        <v>160</v>
      </c>
      <c r="S8286" t="s">
        <v>3028</v>
      </c>
      <c r="T8286">
        <v>637.44000000000005</v>
      </c>
      <c r="U8286">
        <v>8</v>
      </c>
      <c r="V8286">
        <v>0.2</v>
      </c>
      <c r="W8286">
        <v>135.45599999999999</v>
      </c>
    </row>
    <row r="8287" spans="1:23" x14ac:dyDescent="0.2">
      <c r="A8287" t="s">
        <v>10988</v>
      </c>
      <c r="B8287" t="s">
        <v>10989</v>
      </c>
      <c r="C8287">
        <v>8286</v>
      </c>
      <c r="D8287" t="s">
        <v>9940</v>
      </c>
      <c r="E8287" s="1">
        <v>42359</v>
      </c>
      <c r="F8287" s="1">
        <v>42364</v>
      </c>
      <c r="G8287" t="s">
        <v>22</v>
      </c>
      <c r="H8287" t="s">
        <v>3766</v>
      </c>
      <c r="I8287" t="s">
        <v>3767</v>
      </c>
      <c r="J8287" t="s">
        <v>101</v>
      </c>
      <c r="K8287" t="s">
        <v>26</v>
      </c>
      <c r="L8287" t="s">
        <v>9313</v>
      </c>
      <c r="M8287" t="s">
        <v>210</v>
      </c>
      <c r="N8287">
        <v>60174</v>
      </c>
      <c r="O8287" t="s">
        <v>104</v>
      </c>
      <c r="P8287" t="s">
        <v>1879</v>
      </c>
      <c r="Q8287" t="s">
        <v>31</v>
      </c>
      <c r="R8287" t="s">
        <v>64</v>
      </c>
      <c r="S8287" t="s">
        <v>1880</v>
      </c>
      <c r="T8287">
        <v>51.756</v>
      </c>
      <c r="U8287">
        <v>3</v>
      </c>
      <c r="V8287">
        <v>0.6</v>
      </c>
      <c r="W8287">
        <v>-33.641399999999997</v>
      </c>
    </row>
    <row r="8288" spans="1:23" x14ac:dyDescent="0.2">
      <c r="A8288" t="s">
        <v>10988</v>
      </c>
      <c r="B8288" t="s">
        <v>10989</v>
      </c>
      <c r="C8288">
        <v>8287</v>
      </c>
      <c r="D8288" t="s">
        <v>9941</v>
      </c>
      <c r="E8288" s="1">
        <v>41863</v>
      </c>
      <c r="F8288" s="1">
        <v>41867</v>
      </c>
      <c r="G8288" t="s">
        <v>49</v>
      </c>
      <c r="H8288" t="s">
        <v>7000</v>
      </c>
      <c r="I8288" t="s">
        <v>7001</v>
      </c>
      <c r="J8288" t="s">
        <v>101</v>
      </c>
      <c r="K8288" t="s">
        <v>26</v>
      </c>
      <c r="L8288" t="s">
        <v>1422</v>
      </c>
      <c r="M8288" t="s">
        <v>53</v>
      </c>
      <c r="N8288">
        <v>33180</v>
      </c>
      <c r="O8288" t="s">
        <v>29</v>
      </c>
      <c r="P8288" t="s">
        <v>9094</v>
      </c>
      <c r="Q8288" t="s">
        <v>45</v>
      </c>
      <c r="R8288" t="s">
        <v>89</v>
      </c>
      <c r="S8288" t="s">
        <v>9095</v>
      </c>
      <c r="T8288">
        <v>31.103999999999999</v>
      </c>
      <c r="U8288">
        <v>6</v>
      </c>
      <c r="V8288">
        <v>0.2</v>
      </c>
      <c r="W8288">
        <v>10.8864</v>
      </c>
    </row>
    <row r="8289" spans="1:23" x14ac:dyDescent="0.2">
      <c r="A8289" t="s">
        <v>10988</v>
      </c>
      <c r="B8289" t="s">
        <v>10989</v>
      </c>
      <c r="C8289">
        <v>8288</v>
      </c>
      <c r="D8289" t="s">
        <v>9941</v>
      </c>
      <c r="E8289" s="1">
        <v>41863</v>
      </c>
      <c r="F8289" s="1">
        <v>41867</v>
      </c>
      <c r="G8289" t="s">
        <v>49</v>
      </c>
      <c r="H8289" t="s">
        <v>7000</v>
      </c>
      <c r="I8289" t="s">
        <v>7001</v>
      </c>
      <c r="J8289" t="s">
        <v>101</v>
      </c>
      <c r="K8289" t="s">
        <v>26</v>
      </c>
      <c r="L8289" t="s">
        <v>1422</v>
      </c>
      <c r="M8289" t="s">
        <v>53</v>
      </c>
      <c r="N8289">
        <v>33180</v>
      </c>
      <c r="O8289" t="s">
        <v>29</v>
      </c>
      <c r="P8289" t="s">
        <v>1460</v>
      </c>
      <c r="Q8289" t="s">
        <v>45</v>
      </c>
      <c r="R8289" t="s">
        <v>67</v>
      </c>
      <c r="S8289" t="s">
        <v>1461</v>
      </c>
      <c r="T8289">
        <v>47.96</v>
      </c>
      <c r="U8289">
        <v>5</v>
      </c>
      <c r="V8289">
        <v>0.2</v>
      </c>
      <c r="W8289">
        <v>4.1965000000000003</v>
      </c>
    </row>
    <row r="8290" spans="1:23" x14ac:dyDescent="0.2">
      <c r="A8290" t="s">
        <v>10988</v>
      </c>
      <c r="B8290" t="s">
        <v>10989</v>
      </c>
      <c r="C8290">
        <v>8289</v>
      </c>
      <c r="D8290" t="s">
        <v>9941</v>
      </c>
      <c r="E8290" s="1">
        <v>41863</v>
      </c>
      <c r="F8290" s="1">
        <v>41867</v>
      </c>
      <c r="G8290" t="s">
        <v>49</v>
      </c>
      <c r="H8290" t="s">
        <v>7000</v>
      </c>
      <c r="I8290" t="s">
        <v>7001</v>
      </c>
      <c r="J8290" t="s">
        <v>101</v>
      </c>
      <c r="K8290" t="s">
        <v>26</v>
      </c>
      <c r="L8290" t="s">
        <v>1422</v>
      </c>
      <c r="M8290" t="s">
        <v>53</v>
      </c>
      <c r="N8290">
        <v>33180</v>
      </c>
      <c r="O8290" t="s">
        <v>29</v>
      </c>
      <c r="P8290" t="s">
        <v>2821</v>
      </c>
      <c r="Q8290" t="s">
        <v>70</v>
      </c>
      <c r="R8290" t="s">
        <v>160</v>
      </c>
      <c r="S8290" t="s">
        <v>2822</v>
      </c>
      <c r="T8290">
        <v>158.928</v>
      </c>
      <c r="U8290">
        <v>7</v>
      </c>
      <c r="V8290">
        <v>0.2</v>
      </c>
      <c r="W8290">
        <v>41.718600000000002</v>
      </c>
    </row>
    <row r="8291" spans="1:23" x14ac:dyDescent="0.2">
      <c r="A8291" t="s">
        <v>10988</v>
      </c>
      <c r="B8291" t="s">
        <v>10989</v>
      </c>
      <c r="C8291">
        <v>8290</v>
      </c>
      <c r="D8291" t="s">
        <v>9941</v>
      </c>
      <c r="E8291" s="1">
        <v>41863</v>
      </c>
      <c r="F8291" s="1">
        <v>41867</v>
      </c>
      <c r="G8291" t="s">
        <v>49</v>
      </c>
      <c r="H8291" t="s">
        <v>7000</v>
      </c>
      <c r="I8291" t="s">
        <v>7001</v>
      </c>
      <c r="J8291" t="s">
        <v>101</v>
      </c>
      <c r="K8291" t="s">
        <v>26</v>
      </c>
      <c r="L8291" t="s">
        <v>1422</v>
      </c>
      <c r="M8291" t="s">
        <v>53</v>
      </c>
      <c r="N8291">
        <v>33180</v>
      </c>
      <c r="O8291" t="s">
        <v>29</v>
      </c>
      <c r="P8291" t="s">
        <v>5428</v>
      </c>
      <c r="Q8291" t="s">
        <v>45</v>
      </c>
      <c r="R8291" t="s">
        <v>77</v>
      </c>
      <c r="S8291" t="s">
        <v>5429</v>
      </c>
      <c r="T8291">
        <v>211.24799999999999</v>
      </c>
      <c r="U8291">
        <v>6</v>
      </c>
      <c r="V8291">
        <v>0.2</v>
      </c>
      <c r="W8291">
        <v>15.8436</v>
      </c>
    </row>
    <row r="8292" spans="1:23" x14ac:dyDescent="0.2">
      <c r="A8292" t="s">
        <v>10988</v>
      </c>
      <c r="B8292" t="s">
        <v>10989</v>
      </c>
      <c r="C8292">
        <v>8291</v>
      </c>
      <c r="D8292" t="s">
        <v>9941</v>
      </c>
      <c r="E8292" s="1">
        <v>41863</v>
      </c>
      <c r="F8292" s="1">
        <v>41867</v>
      </c>
      <c r="G8292" t="s">
        <v>49</v>
      </c>
      <c r="H8292" t="s">
        <v>7000</v>
      </c>
      <c r="I8292" t="s">
        <v>7001</v>
      </c>
      <c r="J8292" t="s">
        <v>101</v>
      </c>
      <c r="K8292" t="s">
        <v>26</v>
      </c>
      <c r="L8292" t="s">
        <v>1422</v>
      </c>
      <c r="M8292" t="s">
        <v>53</v>
      </c>
      <c r="N8292">
        <v>33180</v>
      </c>
      <c r="O8292" t="s">
        <v>29</v>
      </c>
      <c r="P8292" t="s">
        <v>6841</v>
      </c>
      <c r="Q8292" t="s">
        <v>45</v>
      </c>
      <c r="R8292" t="s">
        <v>578</v>
      </c>
      <c r="S8292" t="s">
        <v>6842</v>
      </c>
      <c r="T8292">
        <v>5.5519999999999996</v>
      </c>
      <c r="U8292">
        <v>2</v>
      </c>
      <c r="V8292">
        <v>0.2</v>
      </c>
      <c r="W8292">
        <v>-1.0409999999999999</v>
      </c>
    </row>
    <row r="8293" spans="1:23" x14ac:dyDescent="0.2">
      <c r="A8293" t="s">
        <v>10988</v>
      </c>
      <c r="B8293" t="s">
        <v>10989</v>
      </c>
      <c r="C8293">
        <v>8292</v>
      </c>
      <c r="D8293" t="s">
        <v>9941</v>
      </c>
      <c r="E8293" s="1">
        <v>41863</v>
      </c>
      <c r="F8293" s="1">
        <v>41867</v>
      </c>
      <c r="G8293" t="s">
        <v>49</v>
      </c>
      <c r="H8293" t="s">
        <v>7000</v>
      </c>
      <c r="I8293" t="s">
        <v>7001</v>
      </c>
      <c r="J8293" t="s">
        <v>101</v>
      </c>
      <c r="K8293" t="s">
        <v>26</v>
      </c>
      <c r="L8293" t="s">
        <v>1422</v>
      </c>
      <c r="M8293" t="s">
        <v>53</v>
      </c>
      <c r="N8293">
        <v>33180</v>
      </c>
      <c r="O8293" t="s">
        <v>29</v>
      </c>
      <c r="P8293" t="s">
        <v>4570</v>
      </c>
      <c r="Q8293" t="s">
        <v>45</v>
      </c>
      <c r="R8293" t="s">
        <v>46</v>
      </c>
      <c r="S8293" t="s">
        <v>4571</v>
      </c>
      <c r="T8293">
        <v>2.952</v>
      </c>
      <c r="U8293">
        <v>1</v>
      </c>
      <c r="V8293">
        <v>0.2</v>
      </c>
      <c r="W8293">
        <v>0.99629999999999996</v>
      </c>
    </row>
    <row r="8294" spans="1:23" x14ac:dyDescent="0.2">
      <c r="A8294" t="s">
        <v>10988</v>
      </c>
      <c r="B8294" t="s">
        <v>10989</v>
      </c>
      <c r="C8294">
        <v>8293</v>
      </c>
      <c r="D8294" t="s">
        <v>9942</v>
      </c>
      <c r="E8294" s="1">
        <v>42349</v>
      </c>
      <c r="F8294" s="1">
        <v>42353</v>
      </c>
      <c r="G8294" t="s">
        <v>49</v>
      </c>
      <c r="H8294" t="s">
        <v>564</v>
      </c>
      <c r="I8294" t="s">
        <v>565</v>
      </c>
      <c r="J8294" t="s">
        <v>25</v>
      </c>
      <c r="K8294" t="s">
        <v>26</v>
      </c>
      <c r="L8294" t="s">
        <v>275</v>
      </c>
      <c r="M8294" t="s">
        <v>497</v>
      </c>
      <c r="N8294">
        <v>45373</v>
      </c>
      <c r="O8294" t="s">
        <v>147</v>
      </c>
      <c r="P8294" t="s">
        <v>5941</v>
      </c>
      <c r="Q8294" t="s">
        <v>45</v>
      </c>
      <c r="R8294" t="s">
        <v>74</v>
      </c>
      <c r="S8294" t="s">
        <v>5942</v>
      </c>
      <c r="T8294">
        <v>10.332000000000001</v>
      </c>
      <c r="U8294">
        <v>3</v>
      </c>
      <c r="V8294">
        <v>0.7</v>
      </c>
      <c r="W8294">
        <v>-7.5768000000000004</v>
      </c>
    </row>
    <row r="8295" spans="1:23" x14ac:dyDescent="0.2">
      <c r="A8295" t="s">
        <v>10988</v>
      </c>
      <c r="B8295" t="s">
        <v>10989</v>
      </c>
      <c r="C8295">
        <v>8294</v>
      </c>
      <c r="D8295" t="s">
        <v>9943</v>
      </c>
      <c r="E8295" s="1">
        <v>43042</v>
      </c>
      <c r="F8295" s="1">
        <v>43046</v>
      </c>
      <c r="G8295" t="s">
        <v>49</v>
      </c>
      <c r="H8295" t="s">
        <v>6641</v>
      </c>
      <c r="I8295" t="s">
        <v>6642</v>
      </c>
      <c r="J8295" t="s">
        <v>40</v>
      </c>
      <c r="K8295" t="s">
        <v>26</v>
      </c>
      <c r="L8295" t="s">
        <v>94</v>
      </c>
      <c r="M8295" t="s">
        <v>95</v>
      </c>
      <c r="N8295">
        <v>98103</v>
      </c>
      <c r="O8295" t="s">
        <v>43</v>
      </c>
      <c r="P8295" t="s">
        <v>4863</v>
      </c>
      <c r="Q8295" t="s">
        <v>45</v>
      </c>
      <c r="R8295" t="s">
        <v>74</v>
      </c>
      <c r="S8295" t="s">
        <v>4864</v>
      </c>
      <c r="T8295">
        <v>18.367999999999999</v>
      </c>
      <c r="U8295">
        <v>4</v>
      </c>
      <c r="V8295">
        <v>0.2</v>
      </c>
      <c r="W8295">
        <v>5.9695999999999998</v>
      </c>
    </row>
    <row r="8296" spans="1:23" x14ac:dyDescent="0.2">
      <c r="A8296" t="s">
        <v>10988</v>
      </c>
      <c r="B8296" t="s">
        <v>10989</v>
      </c>
      <c r="C8296">
        <v>8295</v>
      </c>
      <c r="D8296" t="s">
        <v>9944</v>
      </c>
      <c r="E8296" s="1">
        <v>42807</v>
      </c>
      <c r="F8296" s="1">
        <v>42811</v>
      </c>
      <c r="G8296" t="s">
        <v>49</v>
      </c>
      <c r="H8296" t="s">
        <v>3009</v>
      </c>
      <c r="I8296" t="s">
        <v>3010</v>
      </c>
      <c r="J8296" t="s">
        <v>25</v>
      </c>
      <c r="K8296" t="s">
        <v>26</v>
      </c>
      <c r="L8296" t="s">
        <v>265</v>
      </c>
      <c r="M8296" t="s">
        <v>266</v>
      </c>
      <c r="N8296">
        <v>10011</v>
      </c>
      <c r="O8296" t="s">
        <v>147</v>
      </c>
      <c r="P8296" t="s">
        <v>4769</v>
      </c>
      <c r="Q8296" t="s">
        <v>70</v>
      </c>
      <c r="R8296" t="s">
        <v>71</v>
      </c>
      <c r="S8296" t="s">
        <v>4770</v>
      </c>
      <c r="T8296">
        <v>299.89999999999998</v>
      </c>
      <c r="U8296">
        <v>2</v>
      </c>
      <c r="V8296">
        <v>0</v>
      </c>
      <c r="W8296">
        <v>74.974999999999994</v>
      </c>
    </row>
    <row r="8297" spans="1:23" x14ac:dyDescent="0.2">
      <c r="A8297" t="s">
        <v>10988</v>
      </c>
      <c r="B8297" t="s">
        <v>10989</v>
      </c>
      <c r="C8297">
        <v>8296</v>
      </c>
      <c r="D8297" t="s">
        <v>9945</v>
      </c>
      <c r="E8297" s="1">
        <v>42520</v>
      </c>
      <c r="F8297" s="1">
        <v>42524</v>
      </c>
      <c r="G8297" t="s">
        <v>49</v>
      </c>
      <c r="H8297" t="s">
        <v>4144</v>
      </c>
      <c r="I8297" t="s">
        <v>4145</v>
      </c>
      <c r="J8297" t="s">
        <v>40</v>
      </c>
      <c r="K8297" t="s">
        <v>26</v>
      </c>
      <c r="L8297" t="s">
        <v>1129</v>
      </c>
      <c r="M8297" t="s">
        <v>318</v>
      </c>
      <c r="N8297">
        <v>22204</v>
      </c>
      <c r="O8297" t="s">
        <v>29</v>
      </c>
      <c r="P8297" t="s">
        <v>500</v>
      </c>
      <c r="Q8297" t="s">
        <v>45</v>
      </c>
      <c r="R8297" t="s">
        <v>172</v>
      </c>
      <c r="S8297" t="s">
        <v>501</v>
      </c>
      <c r="T8297">
        <v>26.55</v>
      </c>
      <c r="U8297">
        <v>9</v>
      </c>
      <c r="V8297">
        <v>0</v>
      </c>
      <c r="W8297">
        <v>12.744</v>
      </c>
    </row>
    <row r="8298" spans="1:23" x14ac:dyDescent="0.2">
      <c r="A8298" t="s">
        <v>10988</v>
      </c>
      <c r="B8298" t="s">
        <v>10989</v>
      </c>
      <c r="C8298">
        <v>8297</v>
      </c>
      <c r="D8298" t="s">
        <v>9945</v>
      </c>
      <c r="E8298" s="1">
        <v>42520</v>
      </c>
      <c r="F8298" s="1">
        <v>42524</v>
      </c>
      <c r="G8298" t="s">
        <v>49</v>
      </c>
      <c r="H8298" t="s">
        <v>4144</v>
      </c>
      <c r="I8298" t="s">
        <v>4145</v>
      </c>
      <c r="J8298" t="s">
        <v>40</v>
      </c>
      <c r="K8298" t="s">
        <v>26</v>
      </c>
      <c r="L8298" t="s">
        <v>1129</v>
      </c>
      <c r="M8298" t="s">
        <v>318</v>
      </c>
      <c r="N8298">
        <v>22204</v>
      </c>
      <c r="O8298" t="s">
        <v>29</v>
      </c>
      <c r="P8298" t="s">
        <v>857</v>
      </c>
      <c r="Q8298" t="s">
        <v>70</v>
      </c>
      <c r="R8298" t="s">
        <v>160</v>
      </c>
      <c r="S8298" t="s">
        <v>858</v>
      </c>
      <c r="T8298">
        <v>111.98</v>
      </c>
      <c r="U8298">
        <v>2</v>
      </c>
      <c r="V8298">
        <v>0</v>
      </c>
      <c r="W8298">
        <v>26.8752</v>
      </c>
    </row>
    <row r="8299" spans="1:23" x14ac:dyDescent="0.2">
      <c r="A8299" t="s">
        <v>10988</v>
      </c>
      <c r="B8299" t="s">
        <v>10989</v>
      </c>
      <c r="C8299">
        <v>8298</v>
      </c>
      <c r="D8299" t="s">
        <v>9946</v>
      </c>
      <c r="E8299" s="1">
        <v>42190</v>
      </c>
      <c r="F8299" s="1">
        <v>42196</v>
      </c>
      <c r="G8299" t="s">
        <v>49</v>
      </c>
      <c r="H8299" t="s">
        <v>2297</v>
      </c>
      <c r="I8299" t="s">
        <v>2298</v>
      </c>
      <c r="J8299" t="s">
        <v>40</v>
      </c>
      <c r="K8299" t="s">
        <v>26</v>
      </c>
      <c r="L8299" t="s">
        <v>466</v>
      </c>
      <c r="M8299" t="s">
        <v>87</v>
      </c>
      <c r="N8299">
        <v>28205</v>
      </c>
      <c r="O8299" t="s">
        <v>29</v>
      </c>
      <c r="P8299" t="s">
        <v>5760</v>
      </c>
      <c r="Q8299" t="s">
        <v>31</v>
      </c>
      <c r="R8299" t="s">
        <v>64</v>
      </c>
      <c r="S8299" t="s">
        <v>5761</v>
      </c>
      <c r="T8299">
        <v>4.9279999999999999</v>
      </c>
      <c r="U8299">
        <v>2</v>
      </c>
      <c r="V8299">
        <v>0.2</v>
      </c>
      <c r="W8299">
        <v>0.73919999999999997</v>
      </c>
    </row>
    <row r="8300" spans="1:23" x14ac:dyDescent="0.2">
      <c r="A8300" t="s">
        <v>10988</v>
      </c>
      <c r="B8300" t="s">
        <v>10989</v>
      </c>
      <c r="C8300">
        <v>8299</v>
      </c>
      <c r="D8300" t="s">
        <v>9946</v>
      </c>
      <c r="E8300" s="1">
        <v>42190</v>
      </c>
      <c r="F8300" s="1">
        <v>42196</v>
      </c>
      <c r="G8300" t="s">
        <v>49</v>
      </c>
      <c r="H8300" t="s">
        <v>2297</v>
      </c>
      <c r="I8300" t="s">
        <v>2298</v>
      </c>
      <c r="J8300" t="s">
        <v>40</v>
      </c>
      <c r="K8300" t="s">
        <v>26</v>
      </c>
      <c r="L8300" t="s">
        <v>466</v>
      </c>
      <c r="M8300" t="s">
        <v>87</v>
      </c>
      <c r="N8300">
        <v>28205</v>
      </c>
      <c r="O8300" t="s">
        <v>29</v>
      </c>
      <c r="P8300" t="s">
        <v>2369</v>
      </c>
      <c r="Q8300" t="s">
        <v>45</v>
      </c>
      <c r="R8300" t="s">
        <v>46</v>
      </c>
      <c r="S8300" t="s">
        <v>2370</v>
      </c>
      <c r="T8300">
        <v>11.784000000000001</v>
      </c>
      <c r="U8300">
        <v>3</v>
      </c>
      <c r="V8300">
        <v>0.2</v>
      </c>
      <c r="W8300">
        <v>4.2717000000000001</v>
      </c>
    </row>
    <row r="8301" spans="1:23" x14ac:dyDescent="0.2">
      <c r="A8301" t="s">
        <v>10988</v>
      </c>
      <c r="B8301" t="s">
        <v>10989</v>
      </c>
      <c r="C8301">
        <v>8300</v>
      </c>
      <c r="D8301" t="s">
        <v>9947</v>
      </c>
      <c r="E8301" s="1">
        <v>41709</v>
      </c>
      <c r="F8301" s="1">
        <v>41713</v>
      </c>
      <c r="G8301" t="s">
        <v>49</v>
      </c>
      <c r="H8301" t="s">
        <v>5089</v>
      </c>
      <c r="I8301" t="s">
        <v>5090</v>
      </c>
      <c r="J8301" t="s">
        <v>25</v>
      </c>
      <c r="K8301" t="s">
        <v>26</v>
      </c>
      <c r="L8301" t="s">
        <v>566</v>
      </c>
      <c r="M8301" t="s">
        <v>42</v>
      </c>
      <c r="N8301">
        <v>95661</v>
      </c>
      <c r="O8301" t="s">
        <v>43</v>
      </c>
      <c r="P8301" t="s">
        <v>7018</v>
      </c>
      <c r="Q8301" t="s">
        <v>45</v>
      </c>
      <c r="R8301" t="s">
        <v>67</v>
      </c>
      <c r="S8301" t="s">
        <v>7019</v>
      </c>
      <c r="T8301">
        <v>7.98</v>
      </c>
      <c r="U8301">
        <v>3</v>
      </c>
      <c r="V8301">
        <v>0</v>
      </c>
      <c r="W8301">
        <v>2.0748000000000002</v>
      </c>
    </row>
    <row r="8302" spans="1:23" x14ac:dyDescent="0.2">
      <c r="A8302" t="s">
        <v>10988</v>
      </c>
      <c r="B8302" t="s">
        <v>10989</v>
      </c>
      <c r="C8302">
        <v>8301</v>
      </c>
      <c r="D8302" t="s">
        <v>9948</v>
      </c>
      <c r="E8302" s="1">
        <v>42114</v>
      </c>
      <c r="F8302" s="1">
        <v>42118</v>
      </c>
      <c r="G8302" t="s">
        <v>49</v>
      </c>
      <c r="H8302" t="s">
        <v>1896</v>
      </c>
      <c r="I8302" t="s">
        <v>1897</v>
      </c>
      <c r="J8302" t="s">
        <v>25</v>
      </c>
      <c r="K8302" t="s">
        <v>26</v>
      </c>
      <c r="L8302" t="s">
        <v>881</v>
      </c>
      <c r="M8302" t="s">
        <v>237</v>
      </c>
      <c r="N8302">
        <v>48234</v>
      </c>
      <c r="O8302" t="s">
        <v>104</v>
      </c>
      <c r="P8302" t="s">
        <v>957</v>
      </c>
      <c r="Q8302" t="s">
        <v>45</v>
      </c>
      <c r="R8302" t="s">
        <v>172</v>
      </c>
      <c r="S8302" t="s">
        <v>958</v>
      </c>
      <c r="T8302">
        <v>180.96</v>
      </c>
      <c r="U8302">
        <v>2</v>
      </c>
      <c r="V8302">
        <v>0</v>
      </c>
      <c r="W8302">
        <v>81.432000000000002</v>
      </c>
    </row>
    <row r="8303" spans="1:23" x14ac:dyDescent="0.2">
      <c r="A8303" t="s">
        <v>10988</v>
      </c>
      <c r="B8303" t="s">
        <v>10989</v>
      </c>
      <c r="C8303">
        <v>8302</v>
      </c>
      <c r="D8303" t="s">
        <v>9949</v>
      </c>
      <c r="E8303" s="1">
        <v>42942</v>
      </c>
      <c r="F8303" s="1">
        <v>42948</v>
      </c>
      <c r="G8303" t="s">
        <v>49</v>
      </c>
      <c r="H8303" t="s">
        <v>3666</v>
      </c>
      <c r="I8303" t="s">
        <v>3667</v>
      </c>
      <c r="J8303" t="s">
        <v>40</v>
      </c>
      <c r="K8303" t="s">
        <v>26</v>
      </c>
      <c r="L8303" t="s">
        <v>41</v>
      </c>
      <c r="M8303" t="s">
        <v>42</v>
      </c>
      <c r="N8303">
        <v>90036</v>
      </c>
      <c r="O8303" t="s">
        <v>43</v>
      </c>
      <c r="P8303" t="s">
        <v>8232</v>
      </c>
      <c r="Q8303" t="s">
        <v>70</v>
      </c>
      <c r="R8303" t="s">
        <v>160</v>
      </c>
      <c r="S8303" t="s">
        <v>8233</v>
      </c>
      <c r="T8303">
        <v>1649.95</v>
      </c>
      <c r="U8303">
        <v>5</v>
      </c>
      <c r="V8303">
        <v>0</v>
      </c>
      <c r="W8303">
        <v>659.98</v>
      </c>
    </row>
    <row r="8304" spans="1:23" x14ac:dyDescent="0.2">
      <c r="A8304" t="s">
        <v>10988</v>
      </c>
      <c r="B8304" t="s">
        <v>10989</v>
      </c>
      <c r="C8304">
        <v>8303</v>
      </c>
      <c r="D8304" t="s">
        <v>9949</v>
      </c>
      <c r="E8304" s="1">
        <v>42942</v>
      </c>
      <c r="F8304" s="1">
        <v>42948</v>
      </c>
      <c r="G8304" t="s">
        <v>49</v>
      </c>
      <c r="H8304" t="s">
        <v>3666</v>
      </c>
      <c r="I8304" t="s">
        <v>3667</v>
      </c>
      <c r="J8304" t="s">
        <v>40</v>
      </c>
      <c r="K8304" t="s">
        <v>26</v>
      </c>
      <c r="L8304" t="s">
        <v>41</v>
      </c>
      <c r="M8304" t="s">
        <v>42</v>
      </c>
      <c r="N8304">
        <v>90036</v>
      </c>
      <c r="O8304" t="s">
        <v>43</v>
      </c>
      <c r="P8304" t="s">
        <v>2585</v>
      </c>
      <c r="Q8304" t="s">
        <v>31</v>
      </c>
      <c r="R8304" t="s">
        <v>35</v>
      </c>
      <c r="S8304" t="s">
        <v>2586</v>
      </c>
      <c r="T8304">
        <v>362.35199999999998</v>
      </c>
      <c r="U8304">
        <v>3</v>
      </c>
      <c r="V8304">
        <v>0.2</v>
      </c>
      <c r="W8304">
        <v>45.293999999999997</v>
      </c>
    </row>
    <row r="8305" spans="1:23" x14ac:dyDescent="0.2">
      <c r="A8305" t="s">
        <v>10988</v>
      </c>
      <c r="B8305" t="s">
        <v>10989</v>
      </c>
      <c r="C8305">
        <v>8304</v>
      </c>
      <c r="D8305" t="s">
        <v>9950</v>
      </c>
      <c r="E8305" s="1">
        <v>41943</v>
      </c>
      <c r="F8305" s="1">
        <v>41945</v>
      </c>
      <c r="G8305" t="s">
        <v>22</v>
      </c>
      <c r="H8305" t="s">
        <v>5803</v>
      </c>
      <c r="I8305" t="s">
        <v>5804</v>
      </c>
      <c r="J8305" t="s">
        <v>101</v>
      </c>
      <c r="K8305" t="s">
        <v>26</v>
      </c>
      <c r="L8305" t="s">
        <v>126</v>
      </c>
      <c r="M8305" t="s">
        <v>42</v>
      </c>
      <c r="N8305">
        <v>94110</v>
      </c>
      <c r="O8305" t="s">
        <v>43</v>
      </c>
      <c r="P8305" t="s">
        <v>2024</v>
      </c>
      <c r="Q8305" t="s">
        <v>70</v>
      </c>
      <c r="R8305" t="s">
        <v>71</v>
      </c>
      <c r="S8305" t="s">
        <v>2025</v>
      </c>
      <c r="T8305">
        <v>73.584000000000003</v>
      </c>
      <c r="U8305">
        <v>2</v>
      </c>
      <c r="V8305">
        <v>0.2</v>
      </c>
      <c r="W8305">
        <v>8.2782</v>
      </c>
    </row>
    <row r="8306" spans="1:23" x14ac:dyDescent="0.2">
      <c r="A8306" t="s">
        <v>10988</v>
      </c>
      <c r="B8306" t="s">
        <v>10989</v>
      </c>
      <c r="C8306">
        <v>8305</v>
      </c>
      <c r="D8306" t="s">
        <v>9951</v>
      </c>
      <c r="E8306" s="1">
        <v>43042</v>
      </c>
      <c r="F8306" s="1">
        <v>43048</v>
      </c>
      <c r="G8306" t="s">
        <v>49</v>
      </c>
      <c r="H8306" t="s">
        <v>6479</v>
      </c>
      <c r="I8306" t="s">
        <v>6480</v>
      </c>
      <c r="J8306" t="s">
        <v>25</v>
      </c>
      <c r="K8306" t="s">
        <v>26</v>
      </c>
      <c r="L8306" t="s">
        <v>5961</v>
      </c>
      <c r="M8306" t="s">
        <v>42</v>
      </c>
      <c r="N8306">
        <v>93309</v>
      </c>
      <c r="O8306" t="s">
        <v>43</v>
      </c>
      <c r="P8306" t="s">
        <v>8323</v>
      </c>
      <c r="Q8306" t="s">
        <v>31</v>
      </c>
      <c r="R8306" t="s">
        <v>55</v>
      </c>
      <c r="S8306" t="s">
        <v>8324</v>
      </c>
      <c r="T8306">
        <v>486.36799999999999</v>
      </c>
      <c r="U8306">
        <v>4</v>
      </c>
      <c r="V8306">
        <v>0.2</v>
      </c>
      <c r="W8306">
        <v>36.477600000000002</v>
      </c>
    </row>
    <row r="8307" spans="1:23" x14ac:dyDescent="0.2">
      <c r="A8307" t="s">
        <v>10987</v>
      </c>
      <c r="B8307" t="s">
        <v>9952</v>
      </c>
      <c r="C8307">
        <v>8306</v>
      </c>
      <c r="D8307" t="s">
        <v>9952</v>
      </c>
      <c r="E8307" s="1">
        <v>42593</v>
      </c>
      <c r="F8307" s="1">
        <v>42598</v>
      </c>
      <c r="G8307" t="s">
        <v>49</v>
      </c>
      <c r="H8307" t="s">
        <v>1669</v>
      </c>
      <c r="I8307" t="s">
        <v>1670</v>
      </c>
      <c r="J8307" t="s">
        <v>101</v>
      </c>
      <c r="K8307" t="s">
        <v>26</v>
      </c>
      <c r="L8307" t="s">
        <v>4556</v>
      </c>
      <c r="M8307" t="s">
        <v>649</v>
      </c>
      <c r="N8307">
        <v>74133</v>
      </c>
      <c r="O8307" t="s">
        <v>104</v>
      </c>
      <c r="P8307" t="s">
        <v>2648</v>
      </c>
      <c r="Q8307" t="s">
        <v>45</v>
      </c>
      <c r="R8307" t="s">
        <v>89</v>
      </c>
      <c r="S8307" t="s">
        <v>2649</v>
      </c>
      <c r="T8307">
        <v>32.4</v>
      </c>
      <c r="U8307">
        <v>5</v>
      </c>
      <c r="V8307">
        <v>0</v>
      </c>
      <c r="W8307">
        <v>15.552</v>
      </c>
    </row>
    <row r="8308" spans="1:23" x14ac:dyDescent="0.2">
      <c r="A8308" t="s">
        <v>10987</v>
      </c>
      <c r="B8308" t="s">
        <v>9952</v>
      </c>
      <c r="C8308">
        <v>8307</v>
      </c>
      <c r="D8308" t="s">
        <v>9952</v>
      </c>
      <c r="E8308" s="1">
        <v>42593</v>
      </c>
      <c r="F8308" s="1">
        <v>42598</v>
      </c>
      <c r="G8308" t="s">
        <v>49</v>
      </c>
      <c r="H8308" t="s">
        <v>1669</v>
      </c>
      <c r="I8308" t="s">
        <v>1670</v>
      </c>
      <c r="J8308" t="s">
        <v>101</v>
      </c>
      <c r="K8308" t="s">
        <v>26</v>
      </c>
      <c r="L8308" t="s">
        <v>4556</v>
      </c>
      <c r="M8308" t="s">
        <v>649</v>
      </c>
      <c r="N8308">
        <v>74133</v>
      </c>
      <c r="O8308" t="s">
        <v>104</v>
      </c>
      <c r="P8308" t="s">
        <v>2218</v>
      </c>
      <c r="Q8308" t="s">
        <v>45</v>
      </c>
      <c r="R8308" t="s">
        <v>74</v>
      </c>
      <c r="S8308" t="s">
        <v>2219</v>
      </c>
      <c r="T8308">
        <v>41.86</v>
      </c>
      <c r="U8308">
        <v>7</v>
      </c>
      <c r="V8308">
        <v>0</v>
      </c>
      <c r="W8308">
        <v>19.255600000000001</v>
      </c>
    </row>
    <row r="8309" spans="1:23" x14ac:dyDescent="0.2">
      <c r="A8309" t="s">
        <v>10987</v>
      </c>
      <c r="B8309" t="s">
        <v>9952</v>
      </c>
      <c r="C8309">
        <v>8308</v>
      </c>
      <c r="D8309" t="s">
        <v>9952</v>
      </c>
      <c r="E8309" s="1">
        <v>42593</v>
      </c>
      <c r="F8309" s="1">
        <v>42598</v>
      </c>
      <c r="G8309" t="s">
        <v>49</v>
      </c>
      <c r="H8309" t="s">
        <v>1669</v>
      </c>
      <c r="I8309" t="s">
        <v>1670</v>
      </c>
      <c r="J8309" t="s">
        <v>101</v>
      </c>
      <c r="K8309" t="s">
        <v>26</v>
      </c>
      <c r="L8309" t="s">
        <v>4556</v>
      </c>
      <c r="M8309" t="s">
        <v>649</v>
      </c>
      <c r="N8309">
        <v>74133</v>
      </c>
      <c r="O8309" t="s">
        <v>104</v>
      </c>
      <c r="P8309" t="s">
        <v>6816</v>
      </c>
      <c r="Q8309" t="s">
        <v>45</v>
      </c>
      <c r="R8309" t="s">
        <v>74</v>
      </c>
      <c r="S8309" t="s">
        <v>6817</v>
      </c>
      <c r="T8309">
        <v>77.56</v>
      </c>
      <c r="U8309">
        <v>2</v>
      </c>
      <c r="V8309">
        <v>0</v>
      </c>
      <c r="W8309">
        <v>35.677599999999998</v>
      </c>
    </row>
    <row r="8310" spans="1:23" x14ac:dyDescent="0.2">
      <c r="A8310" t="s">
        <v>10988</v>
      </c>
      <c r="B8310" t="s">
        <v>10989</v>
      </c>
      <c r="C8310">
        <v>8309</v>
      </c>
      <c r="D8310" t="s">
        <v>9953</v>
      </c>
      <c r="E8310" s="1">
        <v>42576</v>
      </c>
      <c r="F8310" s="1">
        <v>42576</v>
      </c>
      <c r="G8310" t="s">
        <v>1292</v>
      </c>
      <c r="H8310" t="s">
        <v>5327</v>
      </c>
      <c r="I8310" t="s">
        <v>5328</v>
      </c>
      <c r="J8310" t="s">
        <v>101</v>
      </c>
      <c r="K8310" t="s">
        <v>26</v>
      </c>
      <c r="L8310" t="s">
        <v>126</v>
      </c>
      <c r="M8310" t="s">
        <v>42</v>
      </c>
      <c r="N8310">
        <v>94122</v>
      </c>
      <c r="O8310" t="s">
        <v>43</v>
      </c>
      <c r="P8310" t="s">
        <v>4061</v>
      </c>
      <c r="Q8310" t="s">
        <v>45</v>
      </c>
      <c r="R8310" t="s">
        <v>67</v>
      </c>
      <c r="S8310" t="s">
        <v>4062</v>
      </c>
      <c r="T8310">
        <v>37.17</v>
      </c>
      <c r="U8310">
        <v>9</v>
      </c>
      <c r="V8310">
        <v>0</v>
      </c>
      <c r="W8310">
        <v>11.151</v>
      </c>
    </row>
    <row r="8311" spans="1:23" x14ac:dyDescent="0.2">
      <c r="A8311" t="s">
        <v>10988</v>
      </c>
      <c r="B8311" t="s">
        <v>10989</v>
      </c>
      <c r="C8311">
        <v>8310</v>
      </c>
      <c r="D8311" t="s">
        <v>9954</v>
      </c>
      <c r="E8311" s="1">
        <v>41699</v>
      </c>
      <c r="F8311" s="1">
        <v>41705</v>
      </c>
      <c r="G8311" t="s">
        <v>49</v>
      </c>
      <c r="H8311" t="s">
        <v>4633</v>
      </c>
      <c r="I8311" t="s">
        <v>4634</v>
      </c>
      <c r="J8311" t="s">
        <v>25</v>
      </c>
      <c r="K8311" t="s">
        <v>26</v>
      </c>
      <c r="L8311" t="s">
        <v>183</v>
      </c>
      <c r="M8311" t="s">
        <v>103</v>
      </c>
      <c r="N8311">
        <v>77036</v>
      </c>
      <c r="O8311" t="s">
        <v>104</v>
      </c>
      <c r="P8311" t="s">
        <v>5205</v>
      </c>
      <c r="Q8311" t="s">
        <v>45</v>
      </c>
      <c r="R8311" t="s">
        <v>58</v>
      </c>
      <c r="S8311" t="s">
        <v>5206</v>
      </c>
      <c r="T8311">
        <v>137.352</v>
      </c>
      <c r="U8311">
        <v>3</v>
      </c>
      <c r="V8311">
        <v>0.2</v>
      </c>
      <c r="W8311">
        <v>8.5845000000000002</v>
      </c>
    </row>
    <row r="8312" spans="1:23" x14ac:dyDescent="0.2">
      <c r="A8312" t="s">
        <v>10988</v>
      </c>
      <c r="B8312" t="s">
        <v>10989</v>
      </c>
      <c r="C8312">
        <v>8311</v>
      </c>
      <c r="D8312" t="s">
        <v>9954</v>
      </c>
      <c r="E8312" s="1">
        <v>41699</v>
      </c>
      <c r="F8312" s="1">
        <v>41705</v>
      </c>
      <c r="G8312" t="s">
        <v>49</v>
      </c>
      <c r="H8312" t="s">
        <v>4633</v>
      </c>
      <c r="I8312" t="s">
        <v>4634</v>
      </c>
      <c r="J8312" t="s">
        <v>25</v>
      </c>
      <c r="K8312" t="s">
        <v>26</v>
      </c>
      <c r="L8312" t="s">
        <v>183</v>
      </c>
      <c r="M8312" t="s">
        <v>103</v>
      </c>
      <c r="N8312">
        <v>77036</v>
      </c>
      <c r="O8312" t="s">
        <v>104</v>
      </c>
      <c r="P8312" t="s">
        <v>5283</v>
      </c>
      <c r="Q8312" t="s">
        <v>31</v>
      </c>
      <c r="R8312" t="s">
        <v>55</v>
      </c>
      <c r="S8312" t="s">
        <v>5284</v>
      </c>
      <c r="T8312">
        <v>376.50900000000001</v>
      </c>
      <c r="U8312">
        <v>3</v>
      </c>
      <c r="V8312">
        <v>0.3</v>
      </c>
      <c r="W8312">
        <v>-43.029600000000002</v>
      </c>
    </row>
    <row r="8313" spans="1:23" x14ac:dyDescent="0.2">
      <c r="A8313" t="s">
        <v>10988</v>
      </c>
      <c r="B8313" t="s">
        <v>10989</v>
      </c>
      <c r="C8313">
        <v>8312</v>
      </c>
      <c r="D8313" t="s">
        <v>9955</v>
      </c>
      <c r="E8313" s="1">
        <v>42761</v>
      </c>
      <c r="F8313" s="1">
        <v>42766</v>
      </c>
      <c r="G8313" t="s">
        <v>49</v>
      </c>
      <c r="H8313" t="s">
        <v>1846</v>
      </c>
      <c r="I8313" t="s">
        <v>1847</v>
      </c>
      <c r="J8313" t="s">
        <v>25</v>
      </c>
      <c r="K8313" t="s">
        <v>26</v>
      </c>
      <c r="L8313" t="s">
        <v>496</v>
      </c>
      <c r="M8313" t="s">
        <v>1274</v>
      </c>
      <c r="N8313">
        <v>31907</v>
      </c>
      <c r="O8313" t="s">
        <v>29</v>
      </c>
      <c r="P8313" t="s">
        <v>521</v>
      </c>
      <c r="Q8313" t="s">
        <v>31</v>
      </c>
      <c r="R8313" t="s">
        <v>64</v>
      </c>
      <c r="S8313" t="s">
        <v>522</v>
      </c>
      <c r="T8313">
        <v>62.72</v>
      </c>
      <c r="U8313">
        <v>4</v>
      </c>
      <c r="V8313">
        <v>0</v>
      </c>
      <c r="W8313">
        <v>24.460799999999999</v>
      </c>
    </row>
    <row r="8314" spans="1:23" x14ac:dyDescent="0.2">
      <c r="A8314" t="s">
        <v>10988</v>
      </c>
      <c r="B8314" t="s">
        <v>10989</v>
      </c>
      <c r="C8314">
        <v>8313</v>
      </c>
      <c r="D8314" t="s">
        <v>9955</v>
      </c>
      <c r="E8314" s="1">
        <v>42761</v>
      </c>
      <c r="F8314" s="1">
        <v>42766</v>
      </c>
      <c r="G8314" t="s">
        <v>49</v>
      </c>
      <c r="H8314" t="s">
        <v>1846</v>
      </c>
      <c r="I8314" t="s">
        <v>1847</v>
      </c>
      <c r="J8314" t="s">
        <v>25</v>
      </c>
      <c r="K8314" t="s">
        <v>26</v>
      </c>
      <c r="L8314" t="s">
        <v>496</v>
      </c>
      <c r="M8314" t="s">
        <v>1274</v>
      </c>
      <c r="N8314">
        <v>31907</v>
      </c>
      <c r="O8314" t="s">
        <v>29</v>
      </c>
      <c r="P8314" t="s">
        <v>6153</v>
      </c>
      <c r="Q8314" t="s">
        <v>70</v>
      </c>
      <c r="R8314" t="s">
        <v>71</v>
      </c>
      <c r="S8314" t="s">
        <v>6154</v>
      </c>
      <c r="T8314">
        <v>2939.93</v>
      </c>
      <c r="U8314">
        <v>7</v>
      </c>
      <c r="V8314">
        <v>0</v>
      </c>
      <c r="W8314">
        <v>764.3818</v>
      </c>
    </row>
    <row r="8315" spans="1:23" x14ac:dyDescent="0.2">
      <c r="A8315" t="s">
        <v>10988</v>
      </c>
      <c r="B8315" t="s">
        <v>10989</v>
      </c>
      <c r="C8315">
        <v>8314</v>
      </c>
      <c r="D8315" t="s">
        <v>9956</v>
      </c>
      <c r="E8315" s="1">
        <v>41832</v>
      </c>
      <c r="F8315" s="1">
        <v>41836</v>
      </c>
      <c r="G8315" t="s">
        <v>49</v>
      </c>
      <c r="H8315" t="s">
        <v>3234</v>
      </c>
      <c r="I8315" t="s">
        <v>3235</v>
      </c>
      <c r="J8315" t="s">
        <v>101</v>
      </c>
      <c r="K8315" t="s">
        <v>26</v>
      </c>
      <c r="L8315" t="s">
        <v>7866</v>
      </c>
      <c r="M8315" t="s">
        <v>103</v>
      </c>
      <c r="N8315">
        <v>77573</v>
      </c>
      <c r="O8315" t="s">
        <v>104</v>
      </c>
      <c r="P8315" t="s">
        <v>3336</v>
      </c>
      <c r="Q8315" t="s">
        <v>31</v>
      </c>
      <c r="R8315" t="s">
        <v>35</v>
      </c>
      <c r="S8315" t="s">
        <v>3337</v>
      </c>
      <c r="T8315">
        <v>512.35799999999995</v>
      </c>
      <c r="U8315">
        <v>3</v>
      </c>
      <c r="V8315">
        <v>0.3</v>
      </c>
      <c r="W8315">
        <v>-14.6388</v>
      </c>
    </row>
    <row r="8316" spans="1:23" x14ac:dyDescent="0.2">
      <c r="A8316" t="s">
        <v>10988</v>
      </c>
      <c r="B8316" t="s">
        <v>10989</v>
      </c>
      <c r="C8316">
        <v>8315</v>
      </c>
      <c r="D8316" t="s">
        <v>9956</v>
      </c>
      <c r="E8316" s="1">
        <v>41832</v>
      </c>
      <c r="F8316" s="1">
        <v>41836</v>
      </c>
      <c r="G8316" t="s">
        <v>49</v>
      </c>
      <c r="H8316" t="s">
        <v>3234</v>
      </c>
      <c r="I8316" t="s">
        <v>3235</v>
      </c>
      <c r="J8316" t="s">
        <v>101</v>
      </c>
      <c r="K8316" t="s">
        <v>26</v>
      </c>
      <c r="L8316" t="s">
        <v>7866</v>
      </c>
      <c r="M8316" t="s">
        <v>103</v>
      </c>
      <c r="N8316">
        <v>77573</v>
      </c>
      <c r="O8316" t="s">
        <v>104</v>
      </c>
      <c r="P8316" t="s">
        <v>3304</v>
      </c>
      <c r="Q8316" t="s">
        <v>45</v>
      </c>
      <c r="R8316" t="s">
        <v>268</v>
      </c>
      <c r="S8316" t="s">
        <v>3305</v>
      </c>
      <c r="T8316">
        <v>3.488</v>
      </c>
      <c r="U8316">
        <v>2</v>
      </c>
      <c r="V8316">
        <v>0.2</v>
      </c>
      <c r="W8316">
        <v>0.56679999999999997</v>
      </c>
    </row>
    <row r="8317" spans="1:23" x14ac:dyDescent="0.2">
      <c r="A8317" t="s">
        <v>10988</v>
      </c>
      <c r="B8317" t="s">
        <v>10989</v>
      </c>
      <c r="C8317">
        <v>8316</v>
      </c>
      <c r="D8317" t="s">
        <v>9956</v>
      </c>
      <c r="E8317" s="1">
        <v>41832</v>
      </c>
      <c r="F8317" s="1">
        <v>41836</v>
      </c>
      <c r="G8317" t="s">
        <v>49</v>
      </c>
      <c r="H8317" t="s">
        <v>3234</v>
      </c>
      <c r="I8317" t="s">
        <v>3235</v>
      </c>
      <c r="J8317" t="s">
        <v>101</v>
      </c>
      <c r="K8317" t="s">
        <v>26</v>
      </c>
      <c r="L8317" t="s">
        <v>7866</v>
      </c>
      <c r="M8317" t="s">
        <v>103</v>
      </c>
      <c r="N8317">
        <v>77573</v>
      </c>
      <c r="O8317" t="s">
        <v>104</v>
      </c>
      <c r="P8317" t="s">
        <v>2749</v>
      </c>
      <c r="Q8317" t="s">
        <v>45</v>
      </c>
      <c r="R8317" t="s">
        <v>67</v>
      </c>
      <c r="S8317" t="s">
        <v>2750</v>
      </c>
      <c r="T8317">
        <v>22.288</v>
      </c>
      <c r="U8317">
        <v>7</v>
      </c>
      <c r="V8317">
        <v>0.2</v>
      </c>
      <c r="W8317">
        <v>3.9003999999999999</v>
      </c>
    </row>
    <row r="8318" spans="1:23" x14ac:dyDescent="0.2">
      <c r="A8318" t="s">
        <v>10988</v>
      </c>
      <c r="B8318" t="s">
        <v>10989</v>
      </c>
      <c r="C8318">
        <v>8317</v>
      </c>
      <c r="D8318" t="s">
        <v>9956</v>
      </c>
      <c r="E8318" s="1">
        <v>41832</v>
      </c>
      <c r="F8318" s="1">
        <v>41836</v>
      </c>
      <c r="G8318" t="s">
        <v>49</v>
      </c>
      <c r="H8318" t="s">
        <v>3234</v>
      </c>
      <c r="I8318" t="s">
        <v>3235</v>
      </c>
      <c r="J8318" t="s">
        <v>101</v>
      </c>
      <c r="K8318" t="s">
        <v>26</v>
      </c>
      <c r="L8318" t="s">
        <v>7866</v>
      </c>
      <c r="M8318" t="s">
        <v>103</v>
      </c>
      <c r="N8318">
        <v>77573</v>
      </c>
      <c r="O8318" t="s">
        <v>104</v>
      </c>
      <c r="P8318" t="s">
        <v>567</v>
      </c>
      <c r="Q8318" t="s">
        <v>45</v>
      </c>
      <c r="R8318" t="s">
        <v>89</v>
      </c>
      <c r="S8318" t="s">
        <v>568</v>
      </c>
      <c r="T8318">
        <v>16.032</v>
      </c>
      <c r="U8318">
        <v>3</v>
      </c>
      <c r="V8318">
        <v>0.2</v>
      </c>
      <c r="W8318">
        <v>5.6112000000000002</v>
      </c>
    </row>
    <row r="8319" spans="1:23" x14ac:dyDescent="0.2">
      <c r="A8319" t="s">
        <v>10988</v>
      </c>
      <c r="B8319" t="s">
        <v>10989</v>
      </c>
      <c r="C8319">
        <v>8318</v>
      </c>
      <c r="D8319" t="s">
        <v>9957</v>
      </c>
      <c r="E8319" s="1">
        <v>42836</v>
      </c>
      <c r="F8319" s="1">
        <v>42841</v>
      </c>
      <c r="G8319" t="s">
        <v>49</v>
      </c>
      <c r="H8319" t="s">
        <v>322</v>
      </c>
      <c r="I8319" t="s">
        <v>323</v>
      </c>
      <c r="J8319" t="s">
        <v>25</v>
      </c>
      <c r="K8319" t="s">
        <v>26</v>
      </c>
      <c r="L8319" t="s">
        <v>2225</v>
      </c>
      <c r="M8319" t="s">
        <v>87</v>
      </c>
      <c r="N8319">
        <v>27217</v>
      </c>
      <c r="O8319" t="s">
        <v>29</v>
      </c>
      <c r="P8319" t="s">
        <v>3538</v>
      </c>
      <c r="Q8319" t="s">
        <v>45</v>
      </c>
      <c r="R8319" t="s">
        <v>67</v>
      </c>
      <c r="S8319" t="s">
        <v>3539</v>
      </c>
      <c r="T8319">
        <v>1.752</v>
      </c>
      <c r="U8319">
        <v>1</v>
      </c>
      <c r="V8319">
        <v>0.2</v>
      </c>
      <c r="W8319">
        <v>0.15329999999999999</v>
      </c>
    </row>
    <row r="8320" spans="1:23" x14ac:dyDescent="0.2">
      <c r="A8320" t="s">
        <v>10988</v>
      </c>
      <c r="B8320" t="s">
        <v>10989</v>
      </c>
      <c r="C8320">
        <v>8319</v>
      </c>
      <c r="D8320" t="s">
        <v>9957</v>
      </c>
      <c r="E8320" s="1">
        <v>42836</v>
      </c>
      <c r="F8320" s="1">
        <v>42841</v>
      </c>
      <c r="G8320" t="s">
        <v>49</v>
      </c>
      <c r="H8320" t="s">
        <v>322</v>
      </c>
      <c r="I8320" t="s">
        <v>323</v>
      </c>
      <c r="J8320" t="s">
        <v>25</v>
      </c>
      <c r="K8320" t="s">
        <v>26</v>
      </c>
      <c r="L8320" t="s">
        <v>2225</v>
      </c>
      <c r="M8320" t="s">
        <v>87</v>
      </c>
      <c r="N8320">
        <v>27217</v>
      </c>
      <c r="O8320" t="s">
        <v>29</v>
      </c>
      <c r="P8320" t="s">
        <v>4850</v>
      </c>
      <c r="Q8320" t="s">
        <v>45</v>
      </c>
      <c r="R8320" t="s">
        <v>67</v>
      </c>
      <c r="S8320" t="s">
        <v>4851</v>
      </c>
      <c r="T8320">
        <v>20.992000000000001</v>
      </c>
      <c r="U8320">
        <v>8</v>
      </c>
      <c r="V8320">
        <v>0.2</v>
      </c>
      <c r="W8320">
        <v>2.3616000000000001</v>
      </c>
    </row>
    <row r="8321" spans="1:23" x14ac:dyDescent="0.2">
      <c r="A8321" t="s">
        <v>10988</v>
      </c>
      <c r="B8321" t="s">
        <v>10989</v>
      </c>
      <c r="C8321">
        <v>8320</v>
      </c>
      <c r="D8321" t="s">
        <v>9958</v>
      </c>
      <c r="E8321" s="1">
        <v>43052</v>
      </c>
      <c r="F8321" s="1">
        <v>43057</v>
      </c>
      <c r="G8321" t="s">
        <v>49</v>
      </c>
      <c r="H8321" t="s">
        <v>1664</v>
      </c>
      <c r="I8321" t="s">
        <v>1665</v>
      </c>
      <c r="J8321" t="s">
        <v>25</v>
      </c>
      <c r="K8321" t="s">
        <v>26</v>
      </c>
      <c r="L8321" t="s">
        <v>265</v>
      </c>
      <c r="M8321" t="s">
        <v>266</v>
      </c>
      <c r="N8321">
        <v>10009</v>
      </c>
      <c r="O8321" t="s">
        <v>147</v>
      </c>
      <c r="P8321" t="s">
        <v>2352</v>
      </c>
      <c r="Q8321" t="s">
        <v>45</v>
      </c>
      <c r="R8321" t="s">
        <v>58</v>
      </c>
      <c r="S8321" t="s">
        <v>2353</v>
      </c>
      <c r="T8321">
        <v>11.21</v>
      </c>
      <c r="U8321">
        <v>1</v>
      </c>
      <c r="V8321">
        <v>0</v>
      </c>
      <c r="W8321">
        <v>3.363</v>
      </c>
    </row>
    <row r="8322" spans="1:23" x14ac:dyDescent="0.2">
      <c r="A8322" t="s">
        <v>10988</v>
      </c>
      <c r="B8322" t="s">
        <v>10989</v>
      </c>
      <c r="C8322">
        <v>8321</v>
      </c>
      <c r="D8322" t="s">
        <v>9959</v>
      </c>
      <c r="E8322" s="1">
        <v>42343</v>
      </c>
      <c r="F8322" s="1">
        <v>42344</v>
      </c>
      <c r="G8322" t="s">
        <v>187</v>
      </c>
      <c r="H8322" t="s">
        <v>143</v>
      </c>
      <c r="I8322" t="s">
        <v>144</v>
      </c>
      <c r="J8322" t="s">
        <v>25</v>
      </c>
      <c r="K8322" t="s">
        <v>26</v>
      </c>
      <c r="L8322" t="s">
        <v>816</v>
      </c>
      <c r="M8322" t="s">
        <v>103</v>
      </c>
      <c r="N8322">
        <v>75220</v>
      </c>
      <c r="O8322" t="s">
        <v>104</v>
      </c>
      <c r="P8322" t="s">
        <v>6245</v>
      </c>
      <c r="Q8322" t="s">
        <v>45</v>
      </c>
      <c r="R8322" t="s">
        <v>67</v>
      </c>
      <c r="S8322" t="s">
        <v>6246</v>
      </c>
      <c r="T8322">
        <v>45.04</v>
      </c>
      <c r="U8322">
        <v>2</v>
      </c>
      <c r="V8322">
        <v>0.2</v>
      </c>
      <c r="W8322">
        <v>4.5039999999999996</v>
      </c>
    </row>
    <row r="8323" spans="1:23" x14ac:dyDescent="0.2">
      <c r="A8323" t="s">
        <v>10988</v>
      </c>
      <c r="B8323" t="s">
        <v>10989</v>
      </c>
      <c r="C8323">
        <v>8322</v>
      </c>
      <c r="D8323" t="s">
        <v>9960</v>
      </c>
      <c r="E8323" s="1">
        <v>42639</v>
      </c>
      <c r="F8323" s="1">
        <v>42644</v>
      </c>
      <c r="G8323" t="s">
        <v>49</v>
      </c>
      <c r="H8323" t="s">
        <v>5530</v>
      </c>
      <c r="I8323" t="s">
        <v>5531</v>
      </c>
      <c r="J8323" t="s">
        <v>25</v>
      </c>
      <c r="K8323" t="s">
        <v>26</v>
      </c>
      <c r="L8323" t="s">
        <v>183</v>
      </c>
      <c r="M8323" t="s">
        <v>103</v>
      </c>
      <c r="N8323">
        <v>77095</v>
      </c>
      <c r="O8323" t="s">
        <v>104</v>
      </c>
      <c r="P8323" t="s">
        <v>3575</v>
      </c>
      <c r="Q8323" t="s">
        <v>45</v>
      </c>
      <c r="R8323" t="s">
        <v>74</v>
      </c>
      <c r="S8323" t="s">
        <v>8596</v>
      </c>
      <c r="T8323">
        <v>15.624000000000001</v>
      </c>
      <c r="U8323">
        <v>2</v>
      </c>
      <c r="V8323">
        <v>0.8</v>
      </c>
      <c r="W8323">
        <v>-24.9984</v>
      </c>
    </row>
    <row r="8324" spans="1:23" x14ac:dyDescent="0.2">
      <c r="A8324" t="s">
        <v>10988</v>
      </c>
      <c r="B8324" t="s">
        <v>10989</v>
      </c>
      <c r="C8324">
        <v>8323</v>
      </c>
      <c r="D8324" t="s">
        <v>9961</v>
      </c>
      <c r="E8324" s="1">
        <v>42693</v>
      </c>
      <c r="F8324" s="1">
        <v>42699</v>
      </c>
      <c r="G8324" t="s">
        <v>49</v>
      </c>
      <c r="H8324" t="s">
        <v>3739</v>
      </c>
      <c r="I8324" t="s">
        <v>3740</v>
      </c>
      <c r="J8324" t="s">
        <v>25</v>
      </c>
      <c r="K8324" t="s">
        <v>26</v>
      </c>
      <c r="L8324" t="s">
        <v>1175</v>
      </c>
      <c r="M8324" t="s">
        <v>266</v>
      </c>
      <c r="N8324">
        <v>11561</v>
      </c>
      <c r="O8324" t="s">
        <v>147</v>
      </c>
      <c r="P8324" t="s">
        <v>6513</v>
      </c>
      <c r="Q8324" t="s">
        <v>45</v>
      </c>
      <c r="R8324" t="s">
        <v>77</v>
      </c>
      <c r="S8324" t="s">
        <v>6514</v>
      </c>
      <c r="T8324">
        <v>8.74</v>
      </c>
      <c r="U8324">
        <v>2</v>
      </c>
      <c r="V8324">
        <v>0</v>
      </c>
      <c r="W8324">
        <v>2.2724000000000002</v>
      </c>
    </row>
    <row r="8325" spans="1:23" x14ac:dyDescent="0.2">
      <c r="A8325" t="s">
        <v>10988</v>
      </c>
      <c r="B8325" t="s">
        <v>10989</v>
      </c>
      <c r="C8325">
        <v>8324</v>
      </c>
      <c r="D8325" t="s">
        <v>9961</v>
      </c>
      <c r="E8325" s="1">
        <v>42693</v>
      </c>
      <c r="F8325" s="1">
        <v>42699</v>
      </c>
      <c r="G8325" t="s">
        <v>49</v>
      </c>
      <c r="H8325" t="s">
        <v>3739</v>
      </c>
      <c r="I8325" t="s">
        <v>3740</v>
      </c>
      <c r="J8325" t="s">
        <v>25</v>
      </c>
      <c r="K8325" t="s">
        <v>26</v>
      </c>
      <c r="L8325" t="s">
        <v>1175</v>
      </c>
      <c r="M8325" t="s">
        <v>266</v>
      </c>
      <c r="N8325">
        <v>11561</v>
      </c>
      <c r="O8325" t="s">
        <v>147</v>
      </c>
      <c r="P8325" t="s">
        <v>1641</v>
      </c>
      <c r="Q8325" t="s">
        <v>45</v>
      </c>
      <c r="R8325" t="s">
        <v>89</v>
      </c>
      <c r="S8325" t="s">
        <v>1642</v>
      </c>
      <c r="T8325">
        <v>44.75</v>
      </c>
      <c r="U8325">
        <v>5</v>
      </c>
      <c r="V8325">
        <v>0</v>
      </c>
      <c r="W8325">
        <v>20.585000000000001</v>
      </c>
    </row>
    <row r="8326" spans="1:23" x14ac:dyDescent="0.2">
      <c r="A8326" t="s">
        <v>10988</v>
      </c>
      <c r="B8326" t="s">
        <v>10989</v>
      </c>
      <c r="C8326">
        <v>8325</v>
      </c>
      <c r="D8326" t="s">
        <v>9962</v>
      </c>
      <c r="E8326" s="1">
        <v>42986</v>
      </c>
      <c r="F8326" s="1">
        <v>42987</v>
      </c>
      <c r="G8326" t="s">
        <v>187</v>
      </c>
      <c r="H8326" t="s">
        <v>8240</v>
      </c>
      <c r="I8326" t="s">
        <v>8241</v>
      </c>
      <c r="J8326" t="s">
        <v>101</v>
      </c>
      <c r="K8326" t="s">
        <v>26</v>
      </c>
      <c r="L8326" t="s">
        <v>2334</v>
      </c>
      <c r="M8326" t="s">
        <v>53</v>
      </c>
      <c r="N8326">
        <v>33012</v>
      </c>
      <c r="O8326" t="s">
        <v>29</v>
      </c>
      <c r="P8326" t="s">
        <v>1639</v>
      </c>
      <c r="Q8326" t="s">
        <v>45</v>
      </c>
      <c r="R8326" t="s">
        <v>58</v>
      </c>
      <c r="S8326" t="s">
        <v>1640</v>
      </c>
      <c r="T8326">
        <v>61.68</v>
      </c>
      <c r="U8326">
        <v>5</v>
      </c>
      <c r="V8326">
        <v>0.2</v>
      </c>
      <c r="W8326">
        <v>5.3970000000000002</v>
      </c>
    </row>
    <row r="8327" spans="1:23" x14ac:dyDescent="0.2">
      <c r="A8327" t="s">
        <v>10988</v>
      </c>
      <c r="B8327" t="s">
        <v>10989</v>
      </c>
      <c r="C8327">
        <v>8326</v>
      </c>
      <c r="D8327" t="s">
        <v>9962</v>
      </c>
      <c r="E8327" s="1">
        <v>42986</v>
      </c>
      <c r="F8327" s="1">
        <v>42987</v>
      </c>
      <c r="G8327" t="s">
        <v>187</v>
      </c>
      <c r="H8327" t="s">
        <v>8240</v>
      </c>
      <c r="I8327" t="s">
        <v>8241</v>
      </c>
      <c r="J8327" t="s">
        <v>101</v>
      </c>
      <c r="K8327" t="s">
        <v>26</v>
      </c>
      <c r="L8327" t="s">
        <v>2334</v>
      </c>
      <c r="M8327" t="s">
        <v>53</v>
      </c>
      <c r="N8327">
        <v>33012</v>
      </c>
      <c r="O8327" t="s">
        <v>29</v>
      </c>
      <c r="P8327" t="s">
        <v>3861</v>
      </c>
      <c r="Q8327" t="s">
        <v>70</v>
      </c>
      <c r="R8327" t="s">
        <v>71</v>
      </c>
      <c r="S8327" t="s">
        <v>3862</v>
      </c>
      <c r="T8327">
        <v>158.376</v>
      </c>
      <c r="U8327">
        <v>3</v>
      </c>
      <c r="V8327">
        <v>0.2</v>
      </c>
      <c r="W8327">
        <v>13.857900000000001</v>
      </c>
    </row>
    <row r="8328" spans="1:23" x14ac:dyDescent="0.2">
      <c r="A8328" t="s">
        <v>10988</v>
      </c>
      <c r="B8328" t="s">
        <v>10989</v>
      </c>
      <c r="C8328">
        <v>8327</v>
      </c>
      <c r="D8328" t="s">
        <v>9963</v>
      </c>
      <c r="E8328" s="1">
        <v>42937</v>
      </c>
      <c r="F8328" s="1">
        <v>42940</v>
      </c>
      <c r="G8328" t="s">
        <v>22</v>
      </c>
      <c r="H8328" t="s">
        <v>1081</v>
      </c>
      <c r="I8328" t="s">
        <v>1082</v>
      </c>
      <c r="J8328" t="s">
        <v>40</v>
      </c>
      <c r="K8328" t="s">
        <v>26</v>
      </c>
      <c r="L8328" t="s">
        <v>455</v>
      </c>
      <c r="M8328" t="s">
        <v>210</v>
      </c>
      <c r="N8328">
        <v>60505</v>
      </c>
      <c r="O8328" t="s">
        <v>104</v>
      </c>
      <c r="P8328" t="s">
        <v>749</v>
      </c>
      <c r="Q8328" t="s">
        <v>45</v>
      </c>
      <c r="R8328" t="s">
        <v>74</v>
      </c>
      <c r="S8328" t="s">
        <v>750</v>
      </c>
      <c r="T8328">
        <v>2.8639999999999999</v>
      </c>
      <c r="U8328">
        <v>4</v>
      </c>
      <c r="V8328">
        <v>0.8</v>
      </c>
      <c r="W8328">
        <v>-4.5823999999999998</v>
      </c>
    </row>
    <row r="8329" spans="1:23" x14ac:dyDescent="0.2">
      <c r="A8329" t="s">
        <v>10988</v>
      </c>
      <c r="B8329" t="s">
        <v>10989</v>
      </c>
      <c r="C8329">
        <v>8328</v>
      </c>
      <c r="D8329" t="s">
        <v>9963</v>
      </c>
      <c r="E8329" s="1">
        <v>42937</v>
      </c>
      <c r="F8329" s="1">
        <v>42940</v>
      </c>
      <c r="G8329" t="s">
        <v>22</v>
      </c>
      <c r="H8329" t="s">
        <v>1081</v>
      </c>
      <c r="I8329" t="s">
        <v>1082</v>
      </c>
      <c r="J8329" t="s">
        <v>40</v>
      </c>
      <c r="K8329" t="s">
        <v>26</v>
      </c>
      <c r="L8329" t="s">
        <v>455</v>
      </c>
      <c r="M8329" t="s">
        <v>210</v>
      </c>
      <c r="N8329">
        <v>60505</v>
      </c>
      <c r="O8329" t="s">
        <v>104</v>
      </c>
      <c r="P8329" t="s">
        <v>4307</v>
      </c>
      <c r="Q8329" t="s">
        <v>45</v>
      </c>
      <c r="R8329" t="s">
        <v>74</v>
      </c>
      <c r="S8329" t="s">
        <v>4308</v>
      </c>
      <c r="T8329">
        <v>94.191999999999993</v>
      </c>
      <c r="U8329">
        <v>7</v>
      </c>
      <c r="V8329">
        <v>0.8</v>
      </c>
      <c r="W8329">
        <v>-164.83600000000001</v>
      </c>
    </row>
    <row r="8330" spans="1:23" x14ac:dyDescent="0.2">
      <c r="A8330" t="s">
        <v>10988</v>
      </c>
      <c r="B8330" t="s">
        <v>10989</v>
      </c>
      <c r="C8330">
        <v>8329</v>
      </c>
      <c r="D8330" t="s">
        <v>9964</v>
      </c>
      <c r="E8330" s="1">
        <v>43014</v>
      </c>
      <c r="F8330" s="1">
        <v>43019</v>
      </c>
      <c r="G8330" t="s">
        <v>49</v>
      </c>
      <c r="H8330" t="s">
        <v>1659</v>
      </c>
      <c r="I8330" t="s">
        <v>1660</v>
      </c>
      <c r="J8330" t="s">
        <v>25</v>
      </c>
      <c r="K8330" t="s">
        <v>26</v>
      </c>
      <c r="L8330" t="s">
        <v>1095</v>
      </c>
      <c r="M8330" t="s">
        <v>789</v>
      </c>
      <c r="N8330">
        <v>7109</v>
      </c>
      <c r="O8330" t="s">
        <v>147</v>
      </c>
      <c r="P8330" t="s">
        <v>4193</v>
      </c>
      <c r="Q8330" t="s">
        <v>45</v>
      </c>
      <c r="R8330" t="s">
        <v>89</v>
      </c>
      <c r="S8330" t="s">
        <v>4194</v>
      </c>
      <c r="T8330">
        <v>143.69999999999999</v>
      </c>
      <c r="U8330">
        <v>3</v>
      </c>
      <c r="V8330">
        <v>0</v>
      </c>
      <c r="W8330">
        <v>68.975999999999999</v>
      </c>
    </row>
    <row r="8331" spans="1:23" x14ac:dyDescent="0.2">
      <c r="A8331" t="s">
        <v>10988</v>
      </c>
      <c r="B8331" t="s">
        <v>10989</v>
      </c>
      <c r="C8331">
        <v>8330</v>
      </c>
      <c r="D8331" t="s">
        <v>9964</v>
      </c>
      <c r="E8331" s="1">
        <v>43014</v>
      </c>
      <c r="F8331" s="1">
        <v>43019</v>
      </c>
      <c r="G8331" t="s">
        <v>49</v>
      </c>
      <c r="H8331" t="s">
        <v>1659</v>
      </c>
      <c r="I8331" t="s">
        <v>1660</v>
      </c>
      <c r="J8331" t="s">
        <v>25</v>
      </c>
      <c r="K8331" t="s">
        <v>26</v>
      </c>
      <c r="L8331" t="s">
        <v>1095</v>
      </c>
      <c r="M8331" t="s">
        <v>789</v>
      </c>
      <c r="N8331">
        <v>7109</v>
      </c>
      <c r="O8331" t="s">
        <v>147</v>
      </c>
      <c r="P8331" t="s">
        <v>3819</v>
      </c>
      <c r="Q8331" t="s">
        <v>45</v>
      </c>
      <c r="R8331" t="s">
        <v>89</v>
      </c>
      <c r="S8331" t="s">
        <v>3820</v>
      </c>
      <c r="T8331">
        <v>6.48</v>
      </c>
      <c r="U8331">
        <v>1</v>
      </c>
      <c r="V8331">
        <v>0</v>
      </c>
      <c r="W8331">
        <v>3.1103999999999998</v>
      </c>
    </row>
    <row r="8332" spans="1:23" x14ac:dyDescent="0.2">
      <c r="A8332" t="s">
        <v>10988</v>
      </c>
      <c r="B8332" t="s">
        <v>10989</v>
      </c>
      <c r="C8332">
        <v>8331</v>
      </c>
      <c r="D8332" t="s">
        <v>9965</v>
      </c>
      <c r="E8332" s="1">
        <v>43046</v>
      </c>
      <c r="F8332" s="1">
        <v>43050</v>
      </c>
      <c r="G8332" t="s">
        <v>49</v>
      </c>
      <c r="H8332" t="s">
        <v>1922</v>
      </c>
      <c r="I8332" t="s">
        <v>1923</v>
      </c>
      <c r="J8332" t="s">
        <v>25</v>
      </c>
      <c r="K8332" t="s">
        <v>26</v>
      </c>
      <c r="L8332" t="s">
        <v>265</v>
      </c>
      <c r="M8332" t="s">
        <v>266</v>
      </c>
      <c r="N8332">
        <v>10024</v>
      </c>
      <c r="O8332" t="s">
        <v>147</v>
      </c>
      <c r="P8332" t="s">
        <v>9966</v>
      </c>
      <c r="Q8332" t="s">
        <v>70</v>
      </c>
      <c r="R8332" t="s">
        <v>160</v>
      </c>
      <c r="S8332" t="s">
        <v>9967</v>
      </c>
      <c r="T8332">
        <v>7.88</v>
      </c>
      <c r="U8332">
        <v>4</v>
      </c>
      <c r="V8332">
        <v>0</v>
      </c>
      <c r="W8332">
        <v>2.5215999999999998</v>
      </c>
    </row>
    <row r="8333" spans="1:23" x14ac:dyDescent="0.2">
      <c r="A8333" t="s">
        <v>10988</v>
      </c>
      <c r="B8333" t="s">
        <v>10989</v>
      </c>
      <c r="C8333">
        <v>8332</v>
      </c>
      <c r="D8333" t="s">
        <v>9968</v>
      </c>
      <c r="E8333" s="1">
        <v>42438</v>
      </c>
      <c r="F8333" s="1">
        <v>42441</v>
      </c>
      <c r="G8333" t="s">
        <v>187</v>
      </c>
      <c r="H8333" t="s">
        <v>4369</v>
      </c>
      <c r="I8333" t="s">
        <v>4370</v>
      </c>
      <c r="J8333" t="s">
        <v>25</v>
      </c>
      <c r="K8333" t="s">
        <v>26</v>
      </c>
      <c r="L8333" t="s">
        <v>9969</v>
      </c>
      <c r="M8333" t="s">
        <v>1247</v>
      </c>
      <c r="N8333">
        <v>1810</v>
      </c>
      <c r="O8333" t="s">
        <v>147</v>
      </c>
      <c r="P8333" t="s">
        <v>2352</v>
      </c>
      <c r="Q8333" t="s">
        <v>45</v>
      </c>
      <c r="R8333" t="s">
        <v>58</v>
      </c>
      <c r="S8333" t="s">
        <v>2353</v>
      </c>
      <c r="T8333">
        <v>11.21</v>
      </c>
      <c r="U8333">
        <v>1</v>
      </c>
      <c r="V8333">
        <v>0</v>
      </c>
      <c r="W8333">
        <v>3.363</v>
      </c>
    </row>
    <row r="8334" spans="1:23" x14ac:dyDescent="0.2">
      <c r="A8334" t="s">
        <v>10988</v>
      </c>
      <c r="B8334" t="s">
        <v>10989</v>
      </c>
      <c r="C8334">
        <v>8333</v>
      </c>
      <c r="D8334" t="s">
        <v>9968</v>
      </c>
      <c r="E8334" s="1">
        <v>42438</v>
      </c>
      <c r="F8334" s="1">
        <v>42441</v>
      </c>
      <c r="G8334" t="s">
        <v>187</v>
      </c>
      <c r="H8334" t="s">
        <v>4369</v>
      </c>
      <c r="I8334" t="s">
        <v>4370</v>
      </c>
      <c r="J8334" t="s">
        <v>25</v>
      </c>
      <c r="K8334" t="s">
        <v>26</v>
      </c>
      <c r="L8334" t="s">
        <v>9969</v>
      </c>
      <c r="M8334" t="s">
        <v>1247</v>
      </c>
      <c r="N8334">
        <v>1810</v>
      </c>
      <c r="O8334" t="s">
        <v>147</v>
      </c>
      <c r="P8334" t="s">
        <v>1843</v>
      </c>
      <c r="Q8334" t="s">
        <v>31</v>
      </c>
      <c r="R8334" t="s">
        <v>35</v>
      </c>
      <c r="S8334" t="s">
        <v>1844</v>
      </c>
      <c r="T8334">
        <v>354.9</v>
      </c>
      <c r="U8334">
        <v>5</v>
      </c>
      <c r="V8334">
        <v>0</v>
      </c>
      <c r="W8334">
        <v>88.724999999999994</v>
      </c>
    </row>
    <row r="8335" spans="1:23" x14ac:dyDescent="0.2">
      <c r="A8335" t="s">
        <v>10988</v>
      </c>
      <c r="B8335" t="s">
        <v>10989</v>
      </c>
      <c r="C8335">
        <v>8334</v>
      </c>
      <c r="D8335" t="s">
        <v>9968</v>
      </c>
      <c r="E8335" s="1">
        <v>42438</v>
      </c>
      <c r="F8335" s="1">
        <v>42441</v>
      </c>
      <c r="G8335" t="s">
        <v>187</v>
      </c>
      <c r="H8335" t="s">
        <v>4369</v>
      </c>
      <c r="I8335" t="s">
        <v>4370</v>
      </c>
      <c r="J8335" t="s">
        <v>25</v>
      </c>
      <c r="K8335" t="s">
        <v>26</v>
      </c>
      <c r="L8335" t="s">
        <v>9969</v>
      </c>
      <c r="M8335" t="s">
        <v>1247</v>
      </c>
      <c r="N8335">
        <v>1810</v>
      </c>
      <c r="O8335" t="s">
        <v>147</v>
      </c>
      <c r="P8335" t="s">
        <v>8739</v>
      </c>
      <c r="Q8335" t="s">
        <v>45</v>
      </c>
      <c r="R8335" t="s">
        <v>89</v>
      </c>
      <c r="S8335" t="s">
        <v>8740</v>
      </c>
      <c r="T8335">
        <v>17.940000000000001</v>
      </c>
      <c r="U8335">
        <v>3</v>
      </c>
      <c r="V8335">
        <v>0</v>
      </c>
      <c r="W8335">
        <v>8.7905999999999995</v>
      </c>
    </row>
    <row r="8336" spans="1:23" x14ac:dyDescent="0.2">
      <c r="A8336" t="s">
        <v>10988</v>
      </c>
      <c r="B8336" t="s">
        <v>10989</v>
      </c>
      <c r="C8336">
        <v>8335</v>
      </c>
      <c r="D8336" t="s">
        <v>9968</v>
      </c>
      <c r="E8336" s="1">
        <v>42438</v>
      </c>
      <c r="F8336" s="1">
        <v>42441</v>
      </c>
      <c r="G8336" t="s">
        <v>187</v>
      </c>
      <c r="H8336" t="s">
        <v>4369</v>
      </c>
      <c r="I8336" t="s">
        <v>4370</v>
      </c>
      <c r="J8336" t="s">
        <v>25</v>
      </c>
      <c r="K8336" t="s">
        <v>26</v>
      </c>
      <c r="L8336" t="s">
        <v>9969</v>
      </c>
      <c r="M8336" t="s">
        <v>1247</v>
      </c>
      <c r="N8336">
        <v>1810</v>
      </c>
      <c r="O8336" t="s">
        <v>147</v>
      </c>
      <c r="P8336" t="s">
        <v>2213</v>
      </c>
      <c r="Q8336" t="s">
        <v>45</v>
      </c>
      <c r="R8336" t="s">
        <v>74</v>
      </c>
      <c r="S8336" t="s">
        <v>3607</v>
      </c>
      <c r="T8336">
        <v>51.8</v>
      </c>
      <c r="U8336">
        <v>4</v>
      </c>
      <c r="V8336">
        <v>0</v>
      </c>
      <c r="W8336">
        <v>23.31</v>
      </c>
    </row>
    <row r="8337" spans="1:23" x14ac:dyDescent="0.2">
      <c r="A8337" t="s">
        <v>10988</v>
      </c>
      <c r="B8337" t="s">
        <v>10989</v>
      </c>
      <c r="C8337">
        <v>8336</v>
      </c>
      <c r="D8337" t="s">
        <v>9970</v>
      </c>
      <c r="E8337" s="1">
        <v>42868</v>
      </c>
      <c r="F8337" s="1">
        <v>42873</v>
      </c>
      <c r="G8337" t="s">
        <v>22</v>
      </c>
      <c r="H8337" t="s">
        <v>1683</v>
      </c>
      <c r="I8337" t="s">
        <v>1684</v>
      </c>
      <c r="J8337" t="s">
        <v>101</v>
      </c>
      <c r="K8337" t="s">
        <v>26</v>
      </c>
      <c r="L8337" t="s">
        <v>606</v>
      </c>
      <c r="M8337" t="s">
        <v>244</v>
      </c>
      <c r="N8337">
        <v>19711</v>
      </c>
      <c r="O8337" t="s">
        <v>147</v>
      </c>
      <c r="P8337" t="s">
        <v>4809</v>
      </c>
      <c r="Q8337" t="s">
        <v>45</v>
      </c>
      <c r="R8337" t="s">
        <v>74</v>
      </c>
      <c r="S8337" t="s">
        <v>4810</v>
      </c>
      <c r="T8337">
        <v>299.52</v>
      </c>
      <c r="U8337">
        <v>9</v>
      </c>
      <c r="V8337">
        <v>0</v>
      </c>
      <c r="W8337">
        <v>149.76</v>
      </c>
    </row>
    <row r="8338" spans="1:23" x14ac:dyDescent="0.2">
      <c r="A8338" t="s">
        <v>10988</v>
      </c>
      <c r="B8338" t="s">
        <v>10989</v>
      </c>
      <c r="C8338">
        <v>8337</v>
      </c>
      <c r="D8338" t="s">
        <v>9971</v>
      </c>
      <c r="E8338" s="1">
        <v>42553</v>
      </c>
      <c r="F8338" s="1">
        <v>42559</v>
      </c>
      <c r="G8338" t="s">
        <v>49</v>
      </c>
      <c r="H8338" t="s">
        <v>2891</v>
      </c>
      <c r="I8338" t="s">
        <v>2892</v>
      </c>
      <c r="J8338" t="s">
        <v>25</v>
      </c>
      <c r="K8338" t="s">
        <v>26</v>
      </c>
      <c r="L8338" t="s">
        <v>1129</v>
      </c>
      <c r="M8338" t="s">
        <v>318</v>
      </c>
      <c r="N8338">
        <v>22204</v>
      </c>
      <c r="O8338" t="s">
        <v>29</v>
      </c>
      <c r="P8338" t="s">
        <v>9972</v>
      </c>
      <c r="Q8338" t="s">
        <v>45</v>
      </c>
      <c r="R8338" t="s">
        <v>67</v>
      </c>
      <c r="S8338" t="s">
        <v>9973</v>
      </c>
      <c r="T8338">
        <v>7.7</v>
      </c>
      <c r="U8338">
        <v>2</v>
      </c>
      <c r="V8338">
        <v>0</v>
      </c>
      <c r="W8338">
        <v>3.157</v>
      </c>
    </row>
    <row r="8339" spans="1:23" x14ac:dyDescent="0.2">
      <c r="A8339" t="s">
        <v>10988</v>
      </c>
      <c r="B8339" t="s">
        <v>10989</v>
      </c>
      <c r="C8339">
        <v>8338</v>
      </c>
      <c r="D8339" t="s">
        <v>9974</v>
      </c>
      <c r="E8339" s="1">
        <v>42000</v>
      </c>
      <c r="F8339" s="1">
        <v>42007</v>
      </c>
      <c r="G8339" t="s">
        <v>49</v>
      </c>
      <c r="H8339" t="s">
        <v>4967</v>
      </c>
      <c r="I8339" t="s">
        <v>4968</v>
      </c>
      <c r="J8339" t="s">
        <v>40</v>
      </c>
      <c r="K8339" t="s">
        <v>26</v>
      </c>
      <c r="L8339" t="s">
        <v>356</v>
      </c>
      <c r="M8339" t="s">
        <v>357</v>
      </c>
      <c r="N8339">
        <v>35601</v>
      </c>
      <c r="O8339" t="s">
        <v>29</v>
      </c>
      <c r="P8339" t="s">
        <v>9325</v>
      </c>
      <c r="Q8339" t="s">
        <v>45</v>
      </c>
      <c r="R8339" t="s">
        <v>89</v>
      </c>
      <c r="S8339" t="s">
        <v>9326</v>
      </c>
      <c r="T8339">
        <v>23.92</v>
      </c>
      <c r="U8339">
        <v>4</v>
      </c>
      <c r="V8339">
        <v>0</v>
      </c>
      <c r="W8339">
        <v>11.720800000000001</v>
      </c>
    </row>
    <row r="8340" spans="1:23" x14ac:dyDescent="0.2">
      <c r="A8340" t="s">
        <v>10988</v>
      </c>
      <c r="B8340" t="s">
        <v>10989</v>
      </c>
      <c r="C8340">
        <v>8339</v>
      </c>
      <c r="D8340" t="s">
        <v>9974</v>
      </c>
      <c r="E8340" s="1">
        <v>42000</v>
      </c>
      <c r="F8340" s="1">
        <v>42007</v>
      </c>
      <c r="G8340" t="s">
        <v>49</v>
      </c>
      <c r="H8340" t="s">
        <v>4967</v>
      </c>
      <c r="I8340" t="s">
        <v>4968</v>
      </c>
      <c r="J8340" t="s">
        <v>40</v>
      </c>
      <c r="K8340" t="s">
        <v>26</v>
      </c>
      <c r="L8340" t="s">
        <v>356</v>
      </c>
      <c r="M8340" t="s">
        <v>357</v>
      </c>
      <c r="N8340">
        <v>35601</v>
      </c>
      <c r="O8340" t="s">
        <v>29</v>
      </c>
      <c r="P8340" t="s">
        <v>3027</v>
      </c>
      <c r="Q8340" t="s">
        <v>70</v>
      </c>
      <c r="R8340" t="s">
        <v>160</v>
      </c>
      <c r="S8340" t="s">
        <v>3028</v>
      </c>
      <c r="T8340">
        <v>498</v>
      </c>
      <c r="U8340">
        <v>5</v>
      </c>
      <c r="V8340">
        <v>0</v>
      </c>
      <c r="W8340">
        <v>184.26</v>
      </c>
    </row>
    <row r="8341" spans="1:23" x14ac:dyDescent="0.2">
      <c r="A8341" t="s">
        <v>10988</v>
      </c>
      <c r="B8341" t="s">
        <v>10989</v>
      </c>
      <c r="C8341">
        <v>8340</v>
      </c>
      <c r="D8341" t="s">
        <v>9975</v>
      </c>
      <c r="E8341" s="1">
        <v>42838</v>
      </c>
      <c r="F8341" s="1">
        <v>42842</v>
      </c>
      <c r="G8341" t="s">
        <v>49</v>
      </c>
      <c r="H8341" t="s">
        <v>3809</v>
      </c>
      <c r="I8341" t="s">
        <v>3810</v>
      </c>
      <c r="J8341" t="s">
        <v>40</v>
      </c>
      <c r="K8341" t="s">
        <v>26</v>
      </c>
      <c r="L8341" t="s">
        <v>1181</v>
      </c>
      <c r="M8341" t="s">
        <v>42</v>
      </c>
      <c r="N8341">
        <v>92345</v>
      </c>
      <c r="O8341" t="s">
        <v>43</v>
      </c>
      <c r="P8341" t="s">
        <v>4847</v>
      </c>
      <c r="Q8341" t="s">
        <v>31</v>
      </c>
      <c r="R8341" t="s">
        <v>35</v>
      </c>
      <c r="S8341" t="s">
        <v>4848</v>
      </c>
      <c r="T8341">
        <v>436.70400000000001</v>
      </c>
      <c r="U8341">
        <v>6</v>
      </c>
      <c r="V8341">
        <v>0.2</v>
      </c>
      <c r="W8341">
        <v>-38.211599999999997</v>
      </c>
    </row>
    <row r="8342" spans="1:23" x14ac:dyDescent="0.2">
      <c r="A8342" t="s">
        <v>10988</v>
      </c>
      <c r="B8342" t="s">
        <v>10989</v>
      </c>
      <c r="C8342">
        <v>8341</v>
      </c>
      <c r="D8342" t="s">
        <v>9976</v>
      </c>
      <c r="E8342" s="1">
        <v>41957</v>
      </c>
      <c r="F8342" s="1">
        <v>41963</v>
      </c>
      <c r="G8342" t="s">
        <v>49</v>
      </c>
      <c r="H8342" t="s">
        <v>3533</v>
      </c>
      <c r="I8342" t="s">
        <v>3534</v>
      </c>
      <c r="J8342" t="s">
        <v>25</v>
      </c>
      <c r="K8342" t="s">
        <v>26</v>
      </c>
      <c r="L8342" t="s">
        <v>4882</v>
      </c>
      <c r="M8342" t="s">
        <v>318</v>
      </c>
      <c r="N8342">
        <v>23320</v>
      </c>
      <c r="O8342" t="s">
        <v>29</v>
      </c>
      <c r="P8342" t="s">
        <v>3982</v>
      </c>
      <c r="Q8342" t="s">
        <v>45</v>
      </c>
      <c r="R8342" t="s">
        <v>89</v>
      </c>
      <c r="S8342" t="s">
        <v>3983</v>
      </c>
      <c r="T8342">
        <v>32.4</v>
      </c>
      <c r="U8342">
        <v>5</v>
      </c>
      <c r="V8342">
        <v>0</v>
      </c>
      <c r="W8342">
        <v>15.552</v>
      </c>
    </row>
    <row r="8343" spans="1:23" x14ac:dyDescent="0.2">
      <c r="A8343" t="s">
        <v>10988</v>
      </c>
      <c r="B8343" t="s">
        <v>10989</v>
      </c>
      <c r="C8343">
        <v>8342</v>
      </c>
      <c r="D8343" t="s">
        <v>9977</v>
      </c>
      <c r="E8343" s="1">
        <v>42897</v>
      </c>
      <c r="F8343" s="1">
        <v>42900</v>
      </c>
      <c r="G8343" t="s">
        <v>187</v>
      </c>
      <c r="H8343" t="s">
        <v>124</v>
      </c>
      <c r="I8343" t="s">
        <v>125</v>
      </c>
      <c r="J8343" t="s">
        <v>25</v>
      </c>
      <c r="K8343" t="s">
        <v>26</v>
      </c>
      <c r="L8343" t="s">
        <v>41</v>
      </c>
      <c r="M8343" t="s">
        <v>42</v>
      </c>
      <c r="N8343">
        <v>90036</v>
      </c>
      <c r="O8343" t="s">
        <v>43</v>
      </c>
      <c r="P8343" t="s">
        <v>2199</v>
      </c>
      <c r="Q8343" t="s">
        <v>45</v>
      </c>
      <c r="R8343" t="s">
        <v>77</v>
      </c>
      <c r="S8343" t="s">
        <v>2200</v>
      </c>
      <c r="T8343">
        <v>61.44</v>
      </c>
      <c r="U8343">
        <v>3</v>
      </c>
      <c r="V8343">
        <v>0</v>
      </c>
      <c r="W8343">
        <v>16.588799999999999</v>
      </c>
    </row>
    <row r="8344" spans="1:23" x14ac:dyDescent="0.2">
      <c r="A8344" t="s">
        <v>10988</v>
      </c>
      <c r="B8344" t="s">
        <v>10989</v>
      </c>
      <c r="C8344">
        <v>8343</v>
      </c>
      <c r="D8344" t="s">
        <v>9978</v>
      </c>
      <c r="E8344" s="1">
        <v>42699</v>
      </c>
      <c r="F8344" s="1">
        <v>42704</v>
      </c>
      <c r="G8344" t="s">
        <v>49</v>
      </c>
      <c r="H8344" t="s">
        <v>2270</v>
      </c>
      <c r="I8344" t="s">
        <v>2271</v>
      </c>
      <c r="J8344" t="s">
        <v>25</v>
      </c>
      <c r="K8344" t="s">
        <v>26</v>
      </c>
      <c r="L8344" t="s">
        <v>1685</v>
      </c>
      <c r="M8344" t="s">
        <v>357</v>
      </c>
      <c r="N8344">
        <v>35810</v>
      </c>
      <c r="O8344" t="s">
        <v>29</v>
      </c>
      <c r="P8344" t="s">
        <v>1828</v>
      </c>
      <c r="Q8344" t="s">
        <v>45</v>
      </c>
      <c r="R8344" t="s">
        <v>58</v>
      </c>
      <c r="S8344" t="s">
        <v>1829</v>
      </c>
      <c r="T8344">
        <v>73.36</v>
      </c>
      <c r="U8344">
        <v>7</v>
      </c>
      <c r="V8344">
        <v>0</v>
      </c>
      <c r="W8344">
        <v>19.807200000000002</v>
      </c>
    </row>
    <row r="8345" spans="1:23" x14ac:dyDescent="0.2">
      <c r="A8345" t="s">
        <v>10988</v>
      </c>
      <c r="B8345" t="s">
        <v>10989</v>
      </c>
      <c r="C8345">
        <v>8344</v>
      </c>
      <c r="D8345" t="s">
        <v>9979</v>
      </c>
      <c r="E8345" s="1">
        <v>41719</v>
      </c>
      <c r="F8345" s="1">
        <v>41723</v>
      </c>
      <c r="G8345" t="s">
        <v>49</v>
      </c>
      <c r="H8345" t="s">
        <v>2525</v>
      </c>
      <c r="I8345" t="s">
        <v>2526</v>
      </c>
      <c r="J8345" t="s">
        <v>25</v>
      </c>
      <c r="K8345" t="s">
        <v>26</v>
      </c>
      <c r="L8345" t="s">
        <v>5145</v>
      </c>
      <c r="M8345" t="s">
        <v>334</v>
      </c>
      <c r="N8345">
        <v>37918</v>
      </c>
      <c r="O8345" t="s">
        <v>29</v>
      </c>
      <c r="P8345" t="s">
        <v>851</v>
      </c>
      <c r="Q8345" t="s">
        <v>45</v>
      </c>
      <c r="R8345" t="s">
        <v>46</v>
      </c>
      <c r="S8345" t="s">
        <v>852</v>
      </c>
      <c r="T8345">
        <v>59.2</v>
      </c>
      <c r="U8345">
        <v>5</v>
      </c>
      <c r="V8345">
        <v>0.2</v>
      </c>
      <c r="W8345">
        <v>22.2</v>
      </c>
    </row>
    <row r="8346" spans="1:23" x14ac:dyDescent="0.2">
      <c r="A8346" t="s">
        <v>10988</v>
      </c>
      <c r="B8346" t="s">
        <v>10989</v>
      </c>
      <c r="C8346">
        <v>8345</v>
      </c>
      <c r="D8346" t="s">
        <v>9979</v>
      </c>
      <c r="E8346" s="1">
        <v>41719</v>
      </c>
      <c r="F8346" s="1">
        <v>41723</v>
      </c>
      <c r="G8346" t="s">
        <v>49</v>
      </c>
      <c r="H8346" t="s">
        <v>2525</v>
      </c>
      <c r="I8346" t="s">
        <v>2526</v>
      </c>
      <c r="J8346" t="s">
        <v>25</v>
      </c>
      <c r="K8346" t="s">
        <v>26</v>
      </c>
      <c r="L8346" t="s">
        <v>5145</v>
      </c>
      <c r="M8346" t="s">
        <v>334</v>
      </c>
      <c r="N8346">
        <v>37918</v>
      </c>
      <c r="O8346" t="s">
        <v>29</v>
      </c>
      <c r="P8346" t="s">
        <v>3936</v>
      </c>
      <c r="Q8346" t="s">
        <v>31</v>
      </c>
      <c r="R8346" t="s">
        <v>64</v>
      </c>
      <c r="S8346" t="s">
        <v>3937</v>
      </c>
      <c r="T8346">
        <v>32.951999999999998</v>
      </c>
      <c r="U8346">
        <v>3</v>
      </c>
      <c r="V8346">
        <v>0.2</v>
      </c>
      <c r="W8346">
        <v>6.5903999999999998</v>
      </c>
    </row>
    <row r="8347" spans="1:23" x14ac:dyDescent="0.2">
      <c r="A8347" t="s">
        <v>10988</v>
      </c>
      <c r="B8347" t="s">
        <v>10989</v>
      </c>
      <c r="C8347">
        <v>8346</v>
      </c>
      <c r="D8347" t="s">
        <v>9979</v>
      </c>
      <c r="E8347" s="1">
        <v>41719</v>
      </c>
      <c r="F8347" s="1">
        <v>41723</v>
      </c>
      <c r="G8347" t="s">
        <v>49</v>
      </c>
      <c r="H8347" t="s">
        <v>2525</v>
      </c>
      <c r="I8347" t="s">
        <v>2526</v>
      </c>
      <c r="J8347" t="s">
        <v>25</v>
      </c>
      <c r="K8347" t="s">
        <v>26</v>
      </c>
      <c r="L8347" t="s">
        <v>5145</v>
      </c>
      <c r="M8347" t="s">
        <v>334</v>
      </c>
      <c r="N8347">
        <v>37918</v>
      </c>
      <c r="O8347" t="s">
        <v>29</v>
      </c>
      <c r="P8347" t="s">
        <v>6135</v>
      </c>
      <c r="Q8347" t="s">
        <v>31</v>
      </c>
      <c r="R8347" t="s">
        <v>35</v>
      </c>
      <c r="S8347" t="s">
        <v>6136</v>
      </c>
      <c r="T8347">
        <v>218.376</v>
      </c>
      <c r="U8347">
        <v>3</v>
      </c>
      <c r="V8347">
        <v>0.2</v>
      </c>
      <c r="W8347">
        <v>-10.918799999999999</v>
      </c>
    </row>
    <row r="8348" spans="1:23" x14ac:dyDescent="0.2">
      <c r="A8348" t="s">
        <v>10988</v>
      </c>
      <c r="B8348" t="s">
        <v>10989</v>
      </c>
      <c r="C8348">
        <v>8347</v>
      </c>
      <c r="D8348" t="s">
        <v>9980</v>
      </c>
      <c r="E8348" s="1">
        <v>42124</v>
      </c>
      <c r="F8348" s="1">
        <v>42128</v>
      </c>
      <c r="G8348" t="s">
        <v>49</v>
      </c>
      <c r="H8348" t="s">
        <v>4015</v>
      </c>
      <c r="I8348" t="s">
        <v>4016</v>
      </c>
      <c r="J8348" t="s">
        <v>40</v>
      </c>
      <c r="K8348" t="s">
        <v>26</v>
      </c>
      <c r="L8348" t="s">
        <v>1483</v>
      </c>
      <c r="M8348" t="s">
        <v>1247</v>
      </c>
      <c r="N8348">
        <v>1841</v>
      </c>
      <c r="O8348" t="s">
        <v>147</v>
      </c>
      <c r="P8348" t="s">
        <v>822</v>
      </c>
      <c r="Q8348" t="s">
        <v>31</v>
      </c>
      <c r="R8348" t="s">
        <v>64</v>
      </c>
      <c r="S8348" t="s">
        <v>823</v>
      </c>
      <c r="T8348">
        <v>31.4</v>
      </c>
      <c r="U8348">
        <v>5</v>
      </c>
      <c r="V8348">
        <v>0</v>
      </c>
      <c r="W8348">
        <v>13.188000000000001</v>
      </c>
    </row>
    <row r="8349" spans="1:23" x14ac:dyDescent="0.2">
      <c r="A8349" t="s">
        <v>10988</v>
      </c>
      <c r="B8349" t="s">
        <v>10989</v>
      </c>
      <c r="C8349">
        <v>8348</v>
      </c>
      <c r="D8349" t="s">
        <v>9980</v>
      </c>
      <c r="E8349" s="1">
        <v>42124</v>
      </c>
      <c r="F8349" s="1">
        <v>42128</v>
      </c>
      <c r="G8349" t="s">
        <v>49</v>
      </c>
      <c r="H8349" t="s">
        <v>4015</v>
      </c>
      <c r="I8349" t="s">
        <v>4016</v>
      </c>
      <c r="J8349" t="s">
        <v>40</v>
      </c>
      <c r="K8349" t="s">
        <v>26</v>
      </c>
      <c r="L8349" t="s">
        <v>1483</v>
      </c>
      <c r="M8349" t="s">
        <v>1247</v>
      </c>
      <c r="N8349">
        <v>1841</v>
      </c>
      <c r="O8349" t="s">
        <v>147</v>
      </c>
      <c r="P8349" t="s">
        <v>6165</v>
      </c>
      <c r="Q8349" t="s">
        <v>31</v>
      </c>
      <c r="R8349" t="s">
        <v>64</v>
      </c>
      <c r="S8349" t="s">
        <v>6166</v>
      </c>
      <c r="T8349">
        <v>9.48</v>
      </c>
      <c r="U8349">
        <v>1</v>
      </c>
      <c r="V8349">
        <v>0</v>
      </c>
      <c r="W8349">
        <v>3.7919999999999998</v>
      </c>
    </row>
    <row r="8350" spans="1:23" x14ac:dyDescent="0.2">
      <c r="A8350" t="s">
        <v>10988</v>
      </c>
      <c r="B8350" t="s">
        <v>10989</v>
      </c>
      <c r="C8350">
        <v>8349</v>
      </c>
      <c r="D8350" t="s">
        <v>9980</v>
      </c>
      <c r="E8350" s="1">
        <v>42124</v>
      </c>
      <c r="F8350" s="1">
        <v>42128</v>
      </c>
      <c r="G8350" t="s">
        <v>49</v>
      </c>
      <c r="H8350" t="s">
        <v>4015</v>
      </c>
      <c r="I8350" t="s">
        <v>4016</v>
      </c>
      <c r="J8350" t="s">
        <v>40</v>
      </c>
      <c r="K8350" t="s">
        <v>26</v>
      </c>
      <c r="L8350" t="s">
        <v>1483</v>
      </c>
      <c r="M8350" t="s">
        <v>1247</v>
      </c>
      <c r="N8350">
        <v>1841</v>
      </c>
      <c r="O8350" t="s">
        <v>147</v>
      </c>
      <c r="P8350" t="s">
        <v>4029</v>
      </c>
      <c r="Q8350" t="s">
        <v>70</v>
      </c>
      <c r="R8350" t="s">
        <v>71</v>
      </c>
      <c r="S8350" t="s">
        <v>4030</v>
      </c>
      <c r="T8350">
        <v>209.5</v>
      </c>
      <c r="U8350">
        <v>10</v>
      </c>
      <c r="V8350">
        <v>0</v>
      </c>
      <c r="W8350">
        <v>58.66</v>
      </c>
    </row>
    <row r="8351" spans="1:23" x14ac:dyDescent="0.2">
      <c r="A8351" t="s">
        <v>10988</v>
      </c>
      <c r="B8351" t="s">
        <v>10989</v>
      </c>
      <c r="C8351">
        <v>8350</v>
      </c>
      <c r="D8351" t="s">
        <v>9980</v>
      </c>
      <c r="E8351" s="1">
        <v>42124</v>
      </c>
      <c r="F8351" s="1">
        <v>42128</v>
      </c>
      <c r="G8351" t="s">
        <v>49</v>
      </c>
      <c r="H8351" t="s">
        <v>4015</v>
      </c>
      <c r="I8351" t="s">
        <v>4016</v>
      </c>
      <c r="J8351" t="s">
        <v>40</v>
      </c>
      <c r="K8351" t="s">
        <v>26</v>
      </c>
      <c r="L8351" t="s">
        <v>1483</v>
      </c>
      <c r="M8351" t="s">
        <v>1247</v>
      </c>
      <c r="N8351">
        <v>1841</v>
      </c>
      <c r="O8351" t="s">
        <v>147</v>
      </c>
      <c r="P8351" t="s">
        <v>8010</v>
      </c>
      <c r="Q8351" t="s">
        <v>31</v>
      </c>
      <c r="R8351" t="s">
        <v>64</v>
      </c>
      <c r="S8351" t="s">
        <v>8011</v>
      </c>
      <c r="T8351">
        <v>24.3</v>
      </c>
      <c r="U8351">
        <v>5</v>
      </c>
      <c r="V8351">
        <v>0</v>
      </c>
      <c r="W8351">
        <v>10.449</v>
      </c>
    </row>
    <row r="8352" spans="1:23" x14ac:dyDescent="0.2">
      <c r="A8352" t="s">
        <v>10988</v>
      </c>
      <c r="B8352" t="s">
        <v>10989</v>
      </c>
      <c r="C8352">
        <v>8351</v>
      </c>
      <c r="D8352" t="s">
        <v>9980</v>
      </c>
      <c r="E8352" s="1">
        <v>42124</v>
      </c>
      <c r="F8352" s="1">
        <v>42128</v>
      </c>
      <c r="G8352" t="s">
        <v>49</v>
      </c>
      <c r="H8352" t="s">
        <v>4015</v>
      </c>
      <c r="I8352" t="s">
        <v>4016</v>
      </c>
      <c r="J8352" t="s">
        <v>40</v>
      </c>
      <c r="K8352" t="s">
        <v>26</v>
      </c>
      <c r="L8352" t="s">
        <v>1483</v>
      </c>
      <c r="M8352" t="s">
        <v>1247</v>
      </c>
      <c r="N8352">
        <v>1841</v>
      </c>
      <c r="O8352" t="s">
        <v>147</v>
      </c>
      <c r="P8352" t="s">
        <v>4292</v>
      </c>
      <c r="Q8352" t="s">
        <v>45</v>
      </c>
      <c r="R8352" t="s">
        <v>89</v>
      </c>
      <c r="S8352" t="s">
        <v>4293</v>
      </c>
      <c r="T8352">
        <v>6.48</v>
      </c>
      <c r="U8352">
        <v>1</v>
      </c>
      <c r="V8352">
        <v>0</v>
      </c>
      <c r="W8352">
        <v>3.1103999999999998</v>
      </c>
    </row>
    <row r="8353" spans="1:23" x14ac:dyDescent="0.2">
      <c r="A8353" t="s">
        <v>10988</v>
      </c>
      <c r="B8353" t="s">
        <v>10989</v>
      </c>
      <c r="C8353">
        <v>8352</v>
      </c>
      <c r="D8353" t="s">
        <v>9981</v>
      </c>
      <c r="E8353" s="1">
        <v>42858</v>
      </c>
      <c r="F8353" s="1">
        <v>42863</v>
      </c>
      <c r="G8353" t="s">
        <v>49</v>
      </c>
      <c r="H8353" t="s">
        <v>5731</v>
      </c>
      <c r="I8353" t="s">
        <v>5732</v>
      </c>
      <c r="J8353" t="s">
        <v>40</v>
      </c>
      <c r="K8353" t="s">
        <v>26</v>
      </c>
      <c r="L8353" t="s">
        <v>145</v>
      </c>
      <c r="M8353" t="s">
        <v>146</v>
      </c>
      <c r="N8353">
        <v>19134</v>
      </c>
      <c r="O8353" t="s">
        <v>147</v>
      </c>
      <c r="P8353" t="s">
        <v>8399</v>
      </c>
      <c r="Q8353" t="s">
        <v>31</v>
      </c>
      <c r="R8353" t="s">
        <v>64</v>
      </c>
      <c r="S8353" t="s">
        <v>8400</v>
      </c>
      <c r="T8353">
        <v>32.448</v>
      </c>
      <c r="U8353">
        <v>2</v>
      </c>
      <c r="V8353">
        <v>0.2</v>
      </c>
      <c r="W8353">
        <v>7.3007999999999997</v>
      </c>
    </row>
    <row r="8354" spans="1:23" x14ac:dyDescent="0.2">
      <c r="A8354" t="s">
        <v>10988</v>
      </c>
      <c r="B8354" t="s">
        <v>10989</v>
      </c>
      <c r="C8354">
        <v>8353</v>
      </c>
      <c r="D8354" t="s">
        <v>9981</v>
      </c>
      <c r="E8354" s="1">
        <v>42858</v>
      </c>
      <c r="F8354" s="1">
        <v>42863</v>
      </c>
      <c r="G8354" t="s">
        <v>49</v>
      </c>
      <c r="H8354" t="s">
        <v>5731</v>
      </c>
      <c r="I8354" t="s">
        <v>5732</v>
      </c>
      <c r="J8354" t="s">
        <v>40</v>
      </c>
      <c r="K8354" t="s">
        <v>26</v>
      </c>
      <c r="L8354" t="s">
        <v>145</v>
      </c>
      <c r="M8354" t="s">
        <v>146</v>
      </c>
      <c r="N8354">
        <v>19134</v>
      </c>
      <c r="O8354" t="s">
        <v>147</v>
      </c>
      <c r="P8354" t="s">
        <v>2792</v>
      </c>
      <c r="Q8354" t="s">
        <v>45</v>
      </c>
      <c r="R8354" t="s">
        <v>74</v>
      </c>
      <c r="S8354" t="s">
        <v>2793</v>
      </c>
      <c r="T8354">
        <v>26.388000000000002</v>
      </c>
      <c r="U8354">
        <v>4</v>
      </c>
      <c r="V8354">
        <v>0.7</v>
      </c>
      <c r="W8354">
        <v>-17.591999999999999</v>
      </c>
    </row>
    <row r="8355" spans="1:23" x14ac:dyDescent="0.2">
      <c r="A8355" t="s">
        <v>10988</v>
      </c>
      <c r="B8355" t="s">
        <v>10989</v>
      </c>
      <c r="C8355">
        <v>8354</v>
      </c>
      <c r="D8355" t="s">
        <v>9981</v>
      </c>
      <c r="E8355" s="1">
        <v>42858</v>
      </c>
      <c r="F8355" s="1">
        <v>42863</v>
      </c>
      <c r="G8355" t="s">
        <v>49</v>
      </c>
      <c r="H8355" t="s">
        <v>5731</v>
      </c>
      <c r="I8355" t="s">
        <v>5732</v>
      </c>
      <c r="J8355" t="s">
        <v>40</v>
      </c>
      <c r="K8355" t="s">
        <v>26</v>
      </c>
      <c r="L8355" t="s">
        <v>145</v>
      </c>
      <c r="M8355" t="s">
        <v>146</v>
      </c>
      <c r="N8355">
        <v>19134</v>
      </c>
      <c r="O8355" t="s">
        <v>147</v>
      </c>
      <c r="P8355" t="s">
        <v>884</v>
      </c>
      <c r="Q8355" t="s">
        <v>31</v>
      </c>
      <c r="R8355" t="s">
        <v>55</v>
      </c>
      <c r="S8355" t="s">
        <v>885</v>
      </c>
      <c r="T8355">
        <v>373.47</v>
      </c>
      <c r="U8355">
        <v>5</v>
      </c>
      <c r="V8355">
        <v>0.4</v>
      </c>
      <c r="W8355">
        <v>-112.041</v>
      </c>
    </row>
    <row r="8356" spans="1:23" x14ac:dyDescent="0.2">
      <c r="A8356" t="s">
        <v>10988</v>
      </c>
      <c r="B8356" t="s">
        <v>10989</v>
      </c>
      <c r="C8356">
        <v>8355</v>
      </c>
      <c r="D8356" t="s">
        <v>9981</v>
      </c>
      <c r="E8356" s="1">
        <v>42858</v>
      </c>
      <c r="F8356" s="1">
        <v>42863</v>
      </c>
      <c r="G8356" t="s">
        <v>49</v>
      </c>
      <c r="H8356" t="s">
        <v>5731</v>
      </c>
      <c r="I8356" t="s">
        <v>5732</v>
      </c>
      <c r="J8356" t="s">
        <v>40</v>
      </c>
      <c r="K8356" t="s">
        <v>26</v>
      </c>
      <c r="L8356" t="s">
        <v>145</v>
      </c>
      <c r="M8356" t="s">
        <v>146</v>
      </c>
      <c r="N8356">
        <v>19134</v>
      </c>
      <c r="O8356" t="s">
        <v>147</v>
      </c>
      <c r="P8356" t="s">
        <v>4650</v>
      </c>
      <c r="Q8356" t="s">
        <v>45</v>
      </c>
      <c r="R8356" t="s">
        <v>74</v>
      </c>
      <c r="S8356" t="s">
        <v>4651</v>
      </c>
      <c r="T8356">
        <v>64.2</v>
      </c>
      <c r="U8356">
        <v>5</v>
      </c>
      <c r="V8356">
        <v>0.7</v>
      </c>
      <c r="W8356">
        <v>-44.94</v>
      </c>
    </row>
    <row r="8357" spans="1:23" x14ac:dyDescent="0.2">
      <c r="A8357" t="s">
        <v>10988</v>
      </c>
      <c r="B8357" t="s">
        <v>10989</v>
      </c>
      <c r="C8357">
        <v>8356</v>
      </c>
      <c r="D8357" t="s">
        <v>9981</v>
      </c>
      <c r="E8357" s="1">
        <v>42858</v>
      </c>
      <c r="F8357" s="1">
        <v>42863</v>
      </c>
      <c r="G8357" t="s">
        <v>49</v>
      </c>
      <c r="H8357" t="s">
        <v>5731</v>
      </c>
      <c r="I8357" t="s">
        <v>5732</v>
      </c>
      <c r="J8357" t="s">
        <v>40</v>
      </c>
      <c r="K8357" t="s">
        <v>26</v>
      </c>
      <c r="L8357" t="s">
        <v>145</v>
      </c>
      <c r="M8357" t="s">
        <v>146</v>
      </c>
      <c r="N8357">
        <v>19134</v>
      </c>
      <c r="O8357" t="s">
        <v>147</v>
      </c>
      <c r="P8357" t="s">
        <v>2577</v>
      </c>
      <c r="Q8357" t="s">
        <v>45</v>
      </c>
      <c r="R8357" t="s">
        <v>268</v>
      </c>
      <c r="S8357" t="s">
        <v>2578</v>
      </c>
      <c r="T8357">
        <v>8</v>
      </c>
      <c r="U8357">
        <v>2</v>
      </c>
      <c r="V8357">
        <v>0.2</v>
      </c>
      <c r="W8357">
        <v>2.8</v>
      </c>
    </row>
    <row r="8358" spans="1:23" x14ac:dyDescent="0.2">
      <c r="A8358" t="s">
        <v>10988</v>
      </c>
      <c r="B8358" t="s">
        <v>10989</v>
      </c>
      <c r="C8358">
        <v>8357</v>
      </c>
      <c r="D8358" t="s">
        <v>9982</v>
      </c>
      <c r="E8358" s="1">
        <v>42608</v>
      </c>
      <c r="F8358" s="1">
        <v>42612</v>
      </c>
      <c r="G8358" t="s">
        <v>49</v>
      </c>
      <c r="H8358" t="s">
        <v>1659</v>
      </c>
      <c r="I8358" t="s">
        <v>1660</v>
      </c>
      <c r="J8358" t="s">
        <v>25</v>
      </c>
      <c r="K8358" t="s">
        <v>26</v>
      </c>
      <c r="L8358" t="s">
        <v>7730</v>
      </c>
      <c r="M8358" t="s">
        <v>1274</v>
      </c>
      <c r="N8358">
        <v>30605</v>
      </c>
      <c r="O8358" t="s">
        <v>29</v>
      </c>
      <c r="P8358" t="s">
        <v>5278</v>
      </c>
      <c r="Q8358" t="s">
        <v>31</v>
      </c>
      <c r="R8358" t="s">
        <v>64</v>
      </c>
      <c r="S8358" t="s">
        <v>5279</v>
      </c>
      <c r="T8358">
        <v>186.54</v>
      </c>
      <c r="U8358">
        <v>3</v>
      </c>
      <c r="V8358">
        <v>0</v>
      </c>
      <c r="W8358">
        <v>41.038800000000002</v>
      </c>
    </row>
    <row r="8359" spans="1:23" x14ac:dyDescent="0.2">
      <c r="A8359" t="s">
        <v>10988</v>
      </c>
      <c r="B8359" t="s">
        <v>10989</v>
      </c>
      <c r="C8359">
        <v>8358</v>
      </c>
      <c r="D8359" t="s">
        <v>9983</v>
      </c>
      <c r="E8359" s="1">
        <v>41740</v>
      </c>
      <c r="F8359" s="1">
        <v>41747</v>
      </c>
      <c r="G8359" t="s">
        <v>49</v>
      </c>
      <c r="H8359" t="s">
        <v>4332</v>
      </c>
      <c r="I8359" t="s">
        <v>4333</v>
      </c>
      <c r="J8359" t="s">
        <v>25</v>
      </c>
      <c r="K8359" t="s">
        <v>26</v>
      </c>
      <c r="L8359" t="s">
        <v>1765</v>
      </c>
      <c r="M8359" t="s">
        <v>1766</v>
      </c>
      <c r="N8359">
        <v>59405</v>
      </c>
      <c r="O8359" t="s">
        <v>43</v>
      </c>
      <c r="P8359" t="s">
        <v>1041</v>
      </c>
      <c r="Q8359" t="s">
        <v>45</v>
      </c>
      <c r="R8359" t="s">
        <v>58</v>
      </c>
      <c r="S8359" t="s">
        <v>1042</v>
      </c>
      <c r="T8359">
        <v>87.08</v>
      </c>
      <c r="U8359">
        <v>7</v>
      </c>
      <c r="V8359">
        <v>0</v>
      </c>
      <c r="W8359">
        <v>24.382400000000001</v>
      </c>
    </row>
    <row r="8360" spans="1:23" x14ac:dyDescent="0.2">
      <c r="A8360" t="s">
        <v>10988</v>
      </c>
      <c r="B8360" t="s">
        <v>10989</v>
      </c>
      <c r="C8360">
        <v>8359</v>
      </c>
      <c r="D8360" t="s">
        <v>9983</v>
      </c>
      <c r="E8360" s="1">
        <v>41740</v>
      </c>
      <c r="F8360" s="1">
        <v>41747</v>
      </c>
      <c r="G8360" t="s">
        <v>49</v>
      </c>
      <c r="H8360" t="s">
        <v>4332</v>
      </c>
      <c r="I8360" t="s">
        <v>4333</v>
      </c>
      <c r="J8360" t="s">
        <v>25</v>
      </c>
      <c r="K8360" t="s">
        <v>26</v>
      </c>
      <c r="L8360" t="s">
        <v>1765</v>
      </c>
      <c r="M8360" t="s">
        <v>1766</v>
      </c>
      <c r="N8360">
        <v>59405</v>
      </c>
      <c r="O8360" t="s">
        <v>43</v>
      </c>
      <c r="P8360" t="s">
        <v>1968</v>
      </c>
      <c r="Q8360" t="s">
        <v>70</v>
      </c>
      <c r="R8360" t="s">
        <v>71</v>
      </c>
      <c r="S8360" t="s">
        <v>1969</v>
      </c>
      <c r="T8360">
        <v>105.584</v>
      </c>
      <c r="U8360">
        <v>2</v>
      </c>
      <c r="V8360">
        <v>0.2</v>
      </c>
      <c r="W8360">
        <v>9.2385999999999999</v>
      </c>
    </row>
    <row r="8361" spans="1:23" x14ac:dyDescent="0.2">
      <c r="A8361" t="s">
        <v>10988</v>
      </c>
      <c r="B8361" t="s">
        <v>10989</v>
      </c>
      <c r="C8361">
        <v>8360</v>
      </c>
      <c r="D8361" t="s">
        <v>9983</v>
      </c>
      <c r="E8361" s="1">
        <v>41740</v>
      </c>
      <c r="F8361" s="1">
        <v>41747</v>
      </c>
      <c r="G8361" t="s">
        <v>49</v>
      </c>
      <c r="H8361" t="s">
        <v>4332</v>
      </c>
      <c r="I8361" t="s">
        <v>4333</v>
      </c>
      <c r="J8361" t="s">
        <v>25</v>
      </c>
      <c r="K8361" t="s">
        <v>26</v>
      </c>
      <c r="L8361" t="s">
        <v>1765</v>
      </c>
      <c r="M8361" t="s">
        <v>1766</v>
      </c>
      <c r="N8361">
        <v>59405</v>
      </c>
      <c r="O8361" t="s">
        <v>43</v>
      </c>
      <c r="P8361" t="s">
        <v>6517</v>
      </c>
      <c r="Q8361" t="s">
        <v>70</v>
      </c>
      <c r="R8361" t="s">
        <v>160</v>
      </c>
      <c r="S8361" t="s">
        <v>6518</v>
      </c>
      <c r="T8361">
        <v>217.44</v>
      </c>
      <c r="U8361">
        <v>6</v>
      </c>
      <c r="V8361">
        <v>0</v>
      </c>
      <c r="W8361">
        <v>91.324799999999996</v>
      </c>
    </row>
    <row r="8362" spans="1:23" x14ac:dyDescent="0.2">
      <c r="A8362" t="s">
        <v>10988</v>
      </c>
      <c r="B8362" t="s">
        <v>10989</v>
      </c>
      <c r="C8362">
        <v>8361</v>
      </c>
      <c r="D8362" t="s">
        <v>9984</v>
      </c>
      <c r="E8362" s="1">
        <v>42737</v>
      </c>
      <c r="F8362" s="1">
        <v>42739</v>
      </c>
      <c r="G8362" t="s">
        <v>22</v>
      </c>
      <c r="H8362" t="s">
        <v>8656</v>
      </c>
      <c r="I8362" t="s">
        <v>8657</v>
      </c>
      <c r="J8362" t="s">
        <v>25</v>
      </c>
      <c r="K8362" t="s">
        <v>26</v>
      </c>
      <c r="L8362" t="s">
        <v>4180</v>
      </c>
      <c r="M8362" t="s">
        <v>103</v>
      </c>
      <c r="N8362">
        <v>79907</v>
      </c>
      <c r="O8362" t="s">
        <v>104</v>
      </c>
      <c r="P8362" t="s">
        <v>4140</v>
      </c>
      <c r="Q8362" t="s">
        <v>45</v>
      </c>
      <c r="R8362" t="s">
        <v>67</v>
      </c>
      <c r="S8362" t="s">
        <v>4141</v>
      </c>
      <c r="T8362">
        <v>31.744</v>
      </c>
      <c r="U8362">
        <v>2</v>
      </c>
      <c r="V8362">
        <v>0.2</v>
      </c>
      <c r="W8362">
        <v>3.968</v>
      </c>
    </row>
    <row r="8363" spans="1:23" x14ac:dyDescent="0.2">
      <c r="A8363" t="s">
        <v>10988</v>
      </c>
      <c r="B8363" t="s">
        <v>10989</v>
      </c>
      <c r="C8363">
        <v>8362</v>
      </c>
      <c r="D8363" t="s">
        <v>9984</v>
      </c>
      <c r="E8363" s="1">
        <v>42737</v>
      </c>
      <c r="F8363" s="1">
        <v>42739</v>
      </c>
      <c r="G8363" t="s">
        <v>22</v>
      </c>
      <c r="H8363" t="s">
        <v>8656</v>
      </c>
      <c r="I8363" t="s">
        <v>8657</v>
      </c>
      <c r="J8363" t="s">
        <v>25</v>
      </c>
      <c r="K8363" t="s">
        <v>26</v>
      </c>
      <c r="L8363" t="s">
        <v>4180</v>
      </c>
      <c r="M8363" t="s">
        <v>103</v>
      </c>
      <c r="N8363">
        <v>79907</v>
      </c>
      <c r="O8363" t="s">
        <v>104</v>
      </c>
      <c r="P8363" t="s">
        <v>9628</v>
      </c>
      <c r="Q8363" t="s">
        <v>45</v>
      </c>
      <c r="R8363" t="s">
        <v>77</v>
      </c>
      <c r="S8363" t="s">
        <v>9629</v>
      </c>
      <c r="T8363">
        <v>5.4320000000000004</v>
      </c>
      <c r="U8363">
        <v>2</v>
      </c>
      <c r="V8363">
        <v>0.8</v>
      </c>
      <c r="W8363">
        <v>-13.58</v>
      </c>
    </row>
    <row r="8364" spans="1:23" x14ac:dyDescent="0.2">
      <c r="A8364" t="s">
        <v>10988</v>
      </c>
      <c r="B8364" t="s">
        <v>10989</v>
      </c>
      <c r="C8364">
        <v>8363</v>
      </c>
      <c r="D8364" t="s">
        <v>9984</v>
      </c>
      <c r="E8364" s="1">
        <v>42737</v>
      </c>
      <c r="F8364" s="1">
        <v>42739</v>
      </c>
      <c r="G8364" t="s">
        <v>22</v>
      </c>
      <c r="H8364" t="s">
        <v>8656</v>
      </c>
      <c r="I8364" t="s">
        <v>8657</v>
      </c>
      <c r="J8364" t="s">
        <v>25</v>
      </c>
      <c r="K8364" t="s">
        <v>26</v>
      </c>
      <c r="L8364" t="s">
        <v>4180</v>
      </c>
      <c r="M8364" t="s">
        <v>103</v>
      </c>
      <c r="N8364">
        <v>79907</v>
      </c>
      <c r="O8364" t="s">
        <v>104</v>
      </c>
      <c r="P8364" t="s">
        <v>3812</v>
      </c>
      <c r="Q8364" t="s">
        <v>31</v>
      </c>
      <c r="R8364" t="s">
        <v>55</v>
      </c>
      <c r="S8364" t="s">
        <v>3813</v>
      </c>
      <c r="T8364">
        <v>913.43</v>
      </c>
      <c r="U8364">
        <v>5</v>
      </c>
      <c r="V8364">
        <v>0.3</v>
      </c>
      <c r="W8364">
        <v>-169.637</v>
      </c>
    </row>
    <row r="8365" spans="1:23" x14ac:dyDescent="0.2">
      <c r="A8365" t="s">
        <v>10988</v>
      </c>
      <c r="B8365" t="s">
        <v>10989</v>
      </c>
      <c r="C8365">
        <v>8364</v>
      </c>
      <c r="D8365" t="s">
        <v>9984</v>
      </c>
      <c r="E8365" s="1">
        <v>42737</v>
      </c>
      <c r="F8365" s="1">
        <v>42739</v>
      </c>
      <c r="G8365" t="s">
        <v>22</v>
      </c>
      <c r="H8365" t="s">
        <v>8656</v>
      </c>
      <c r="I8365" t="s">
        <v>8657</v>
      </c>
      <c r="J8365" t="s">
        <v>25</v>
      </c>
      <c r="K8365" t="s">
        <v>26</v>
      </c>
      <c r="L8365" t="s">
        <v>4180</v>
      </c>
      <c r="M8365" t="s">
        <v>103</v>
      </c>
      <c r="N8365">
        <v>79907</v>
      </c>
      <c r="O8365" t="s">
        <v>104</v>
      </c>
      <c r="P8365" t="s">
        <v>6101</v>
      </c>
      <c r="Q8365" t="s">
        <v>45</v>
      </c>
      <c r="R8365" t="s">
        <v>58</v>
      </c>
      <c r="S8365" t="s">
        <v>6102</v>
      </c>
      <c r="T8365">
        <v>372.14400000000001</v>
      </c>
      <c r="U8365">
        <v>3</v>
      </c>
      <c r="V8365">
        <v>0.2</v>
      </c>
      <c r="W8365">
        <v>27.910799999999998</v>
      </c>
    </row>
    <row r="8366" spans="1:23" x14ac:dyDescent="0.2">
      <c r="A8366" t="s">
        <v>10988</v>
      </c>
      <c r="B8366" t="s">
        <v>10989</v>
      </c>
      <c r="C8366">
        <v>8365</v>
      </c>
      <c r="D8366" t="s">
        <v>9985</v>
      </c>
      <c r="E8366" s="1">
        <v>42853</v>
      </c>
      <c r="F8366" s="1">
        <v>42857</v>
      </c>
      <c r="G8366" t="s">
        <v>49</v>
      </c>
      <c r="H8366" t="s">
        <v>4576</v>
      </c>
      <c r="I8366" t="s">
        <v>4577</v>
      </c>
      <c r="J8366" t="s">
        <v>25</v>
      </c>
      <c r="K8366" t="s">
        <v>26</v>
      </c>
      <c r="L8366" t="s">
        <v>9986</v>
      </c>
      <c r="M8366" t="s">
        <v>53</v>
      </c>
      <c r="N8366">
        <v>34741</v>
      </c>
      <c r="O8366" t="s">
        <v>29</v>
      </c>
      <c r="P8366" t="s">
        <v>4597</v>
      </c>
      <c r="Q8366" t="s">
        <v>70</v>
      </c>
      <c r="R8366" t="s">
        <v>71</v>
      </c>
      <c r="S8366" t="s">
        <v>4598</v>
      </c>
      <c r="T8366">
        <v>751.98400000000004</v>
      </c>
      <c r="U8366">
        <v>2</v>
      </c>
      <c r="V8366">
        <v>0.2</v>
      </c>
      <c r="W8366">
        <v>84.598200000000006</v>
      </c>
    </row>
    <row r="8367" spans="1:23" x14ac:dyDescent="0.2">
      <c r="A8367" t="s">
        <v>10988</v>
      </c>
      <c r="B8367" t="s">
        <v>10989</v>
      </c>
      <c r="C8367">
        <v>8366</v>
      </c>
      <c r="D8367" t="s">
        <v>9987</v>
      </c>
      <c r="E8367" s="1">
        <v>42765</v>
      </c>
      <c r="F8367" s="1">
        <v>42768</v>
      </c>
      <c r="G8367" t="s">
        <v>187</v>
      </c>
      <c r="H8367" t="s">
        <v>3766</v>
      </c>
      <c r="I8367" t="s">
        <v>3767</v>
      </c>
      <c r="J8367" t="s">
        <v>101</v>
      </c>
      <c r="K8367" t="s">
        <v>26</v>
      </c>
      <c r="L8367" t="s">
        <v>94</v>
      </c>
      <c r="M8367" t="s">
        <v>95</v>
      </c>
      <c r="N8367">
        <v>98105</v>
      </c>
      <c r="O8367" t="s">
        <v>43</v>
      </c>
      <c r="P8367" t="s">
        <v>69</v>
      </c>
      <c r="Q8367" t="s">
        <v>70</v>
      </c>
      <c r="R8367" t="s">
        <v>71</v>
      </c>
      <c r="S8367" t="s">
        <v>72</v>
      </c>
      <c r="T8367">
        <v>604.76800000000003</v>
      </c>
      <c r="U8367">
        <v>4</v>
      </c>
      <c r="V8367">
        <v>0.2</v>
      </c>
      <c r="W8367">
        <v>60.476799999999997</v>
      </c>
    </row>
    <row r="8368" spans="1:23" x14ac:dyDescent="0.2">
      <c r="A8368" t="s">
        <v>10987</v>
      </c>
      <c r="B8368" t="s">
        <v>9988</v>
      </c>
      <c r="C8368">
        <v>8367</v>
      </c>
      <c r="D8368" t="s">
        <v>9988</v>
      </c>
      <c r="E8368" s="1">
        <v>41889</v>
      </c>
      <c r="F8368" s="1">
        <v>41894</v>
      </c>
      <c r="G8368" t="s">
        <v>22</v>
      </c>
      <c r="H8368" t="s">
        <v>7941</v>
      </c>
      <c r="I8368" t="s">
        <v>7942</v>
      </c>
      <c r="J8368" t="s">
        <v>40</v>
      </c>
      <c r="K8368" t="s">
        <v>26</v>
      </c>
      <c r="L8368" t="s">
        <v>913</v>
      </c>
      <c r="M8368" t="s">
        <v>42</v>
      </c>
      <c r="N8368">
        <v>95051</v>
      </c>
      <c r="O8368" t="s">
        <v>43</v>
      </c>
      <c r="P8368" t="s">
        <v>9989</v>
      </c>
      <c r="Q8368" t="s">
        <v>45</v>
      </c>
      <c r="R8368" t="s">
        <v>578</v>
      </c>
      <c r="S8368" t="s">
        <v>9990</v>
      </c>
      <c r="T8368">
        <v>27.36</v>
      </c>
      <c r="U8368">
        <v>4</v>
      </c>
      <c r="V8368">
        <v>0</v>
      </c>
      <c r="W8368">
        <v>7.3872</v>
      </c>
    </row>
    <row r="8369" spans="1:23" x14ac:dyDescent="0.2">
      <c r="A8369" t="s">
        <v>10987</v>
      </c>
      <c r="B8369" t="s">
        <v>9988</v>
      </c>
      <c r="C8369">
        <v>8368</v>
      </c>
      <c r="D8369" t="s">
        <v>9988</v>
      </c>
      <c r="E8369" s="1">
        <v>41889</v>
      </c>
      <c r="F8369" s="1">
        <v>41894</v>
      </c>
      <c r="G8369" t="s">
        <v>22</v>
      </c>
      <c r="H8369" t="s">
        <v>7941</v>
      </c>
      <c r="I8369" t="s">
        <v>7942</v>
      </c>
      <c r="J8369" t="s">
        <v>40</v>
      </c>
      <c r="K8369" t="s">
        <v>26</v>
      </c>
      <c r="L8369" t="s">
        <v>913</v>
      </c>
      <c r="M8369" t="s">
        <v>42</v>
      </c>
      <c r="N8369">
        <v>95051</v>
      </c>
      <c r="O8369" t="s">
        <v>43</v>
      </c>
      <c r="P8369" t="s">
        <v>6629</v>
      </c>
      <c r="Q8369" t="s">
        <v>45</v>
      </c>
      <c r="R8369" t="s">
        <v>89</v>
      </c>
      <c r="S8369" t="s">
        <v>6630</v>
      </c>
      <c r="T8369">
        <v>20.56</v>
      </c>
      <c r="U8369">
        <v>2</v>
      </c>
      <c r="V8369">
        <v>0</v>
      </c>
      <c r="W8369">
        <v>9.6631999999999998</v>
      </c>
    </row>
    <row r="8370" spans="1:23" x14ac:dyDescent="0.2">
      <c r="A8370" t="s">
        <v>10987</v>
      </c>
      <c r="B8370" t="s">
        <v>9988</v>
      </c>
      <c r="C8370">
        <v>8369</v>
      </c>
      <c r="D8370" t="s">
        <v>9988</v>
      </c>
      <c r="E8370" s="1">
        <v>41889</v>
      </c>
      <c r="F8370" s="1">
        <v>41894</v>
      </c>
      <c r="G8370" t="s">
        <v>22</v>
      </c>
      <c r="H8370" t="s">
        <v>7941</v>
      </c>
      <c r="I8370" t="s">
        <v>7942</v>
      </c>
      <c r="J8370" t="s">
        <v>40</v>
      </c>
      <c r="K8370" t="s">
        <v>26</v>
      </c>
      <c r="L8370" t="s">
        <v>913</v>
      </c>
      <c r="M8370" t="s">
        <v>42</v>
      </c>
      <c r="N8370">
        <v>95051</v>
      </c>
      <c r="O8370" t="s">
        <v>43</v>
      </c>
      <c r="P8370" t="s">
        <v>8898</v>
      </c>
      <c r="Q8370" t="s">
        <v>45</v>
      </c>
      <c r="R8370" t="s">
        <v>74</v>
      </c>
      <c r="S8370" t="s">
        <v>8899</v>
      </c>
      <c r="T8370">
        <v>83.92</v>
      </c>
      <c r="U8370">
        <v>5</v>
      </c>
      <c r="V8370">
        <v>0.2</v>
      </c>
      <c r="W8370">
        <v>31.47</v>
      </c>
    </row>
    <row r="8371" spans="1:23" x14ac:dyDescent="0.2">
      <c r="A8371" t="s">
        <v>10988</v>
      </c>
      <c r="B8371" t="s">
        <v>10989</v>
      </c>
      <c r="C8371">
        <v>8370</v>
      </c>
      <c r="D8371" t="s">
        <v>9991</v>
      </c>
      <c r="E8371" s="1">
        <v>42532</v>
      </c>
      <c r="F8371" s="1">
        <v>42537</v>
      </c>
      <c r="G8371" t="s">
        <v>49</v>
      </c>
      <c r="H8371" t="s">
        <v>2308</v>
      </c>
      <c r="I8371" t="s">
        <v>2309</v>
      </c>
      <c r="J8371" t="s">
        <v>25</v>
      </c>
      <c r="K8371" t="s">
        <v>26</v>
      </c>
      <c r="L8371" t="s">
        <v>41</v>
      </c>
      <c r="M8371" t="s">
        <v>42</v>
      </c>
      <c r="N8371">
        <v>90049</v>
      </c>
      <c r="O8371" t="s">
        <v>43</v>
      </c>
      <c r="P8371" t="s">
        <v>904</v>
      </c>
      <c r="Q8371" t="s">
        <v>31</v>
      </c>
      <c r="R8371" t="s">
        <v>55</v>
      </c>
      <c r="S8371" t="s">
        <v>905</v>
      </c>
      <c r="T8371">
        <v>902.71199999999999</v>
      </c>
      <c r="U8371">
        <v>3</v>
      </c>
      <c r="V8371">
        <v>0.2</v>
      </c>
      <c r="W8371">
        <v>33.851700000000001</v>
      </c>
    </row>
    <row r="8372" spans="1:23" x14ac:dyDescent="0.2">
      <c r="A8372" t="s">
        <v>10988</v>
      </c>
      <c r="B8372" t="s">
        <v>10989</v>
      </c>
      <c r="C8372">
        <v>8371</v>
      </c>
      <c r="D8372" t="s">
        <v>9992</v>
      </c>
      <c r="E8372" s="1">
        <v>42660</v>
      </c>
      <c r="F8372" s="1">
        <v>42664</v>
      </c>
      <c r="G8372" t="s">
        <v>49</v>
      </c>
      <c r="H8372" t="s">
        <v>3771</v>
      </c>
      <c r="I8372" t="s">
        <v>3772</v>
      </c>
      <c r="J8372" t="s">
        <v>101</v>
      </c>
      <c r="K8372" t="s">
        <v>26</v>
      </c>
      <c r="L8372" t="s">
        <v>3496</v>
      </c>
      <c r="M8372" t="s">
        <v>42</v>
      </c>
      <c r="N8372">
        <v>93727</v>
      </c>
      <c r="O8372" t="s">
        <v>43</v>
      </c>
      <c r="P8372" t="s">
        <v>7328</v>
      </c>
      <c r="Q8372" t="s">
        <v>31</v>
      </c>
      <c r="R8372" t="s">
        <v>32</v>
      </c>
      <c r="S8372" t="s">
        <v>7329</v>
      </c>
      <c r="T8372">
        <v>120.666</v>
      </c>
      <c r="U8372">
        <v>2</v>
      </c>
      <c r="V8372">
        <v>0.15</v>
      </c>
      <c r="W8372">
        <v>21.294</v>
      </c>
    </row>
    <row r="8373" spans="1:23" x14ac:dyDescent="0.2">
      <c r="A8373" t="s">
        <v>10988</v>
      </c>
      <c r="B8373" t="s">
        <v>10989</v>
      </c>
      <c r="C8373">
        <v>8372</v>
      </c>
      <c r="D8373" t="s">
        <v>9993</v>
      </c>
      <c r="E8373" s="1">
        <v>42000</v>
      </c>
      <c r="F8373" s="1">
        <v>42003</v>
      </c>
      <c r="G8373" t="s">
        <v>187</v>
      </c>
      <c r="H8373" t="s">
        <v>6958</v>
      </c>
      <c r="I8373" t="s">
        <v>6959</v>
      </c>
      <c r="J8373" t="s">
        <v>25</v>
      </c>
      <c r="K8373" t="s">
        <v>26</v>
      </c>
      <c r="L8373" t="s">
        <v>102</v>
      </c>
      <c r="M8373" t="s">
        <v>103</v>
      </c>
      <c r="N8373">
        <v>76106</v>
      </c>
      <c r="O8373" t="s">
        <v>104</v>
      </c>
      <c r="P8373" t="s">
        <v>1728</v>
      </c>
      <c r="Q8373" t="s">
        <v>45</v>
      </c>
      <c r="R8373" t="s">
        <v>74</v>
      </c>
      <c r="S8373" t="s">
        <v>1729</v>
      </c>
      <c r="T8373">
        <v>4.984</v>
      </c>
      <c r="U8373">
        <v>1</v>
      </c>
      <c r="V8373">
        <v>0.8</v>
      </c>
      <c r="W8373">
        <v>-8.4727999999999994</v>
      </c>
    </row>
    <row r="8374" spans="1:23" x14ac:dyDescent="0.2">
      <c r="A8374" t="s">
        <v>10988</v>
      </c>
      <c r="B8374" t="s">
        <v>10989</v>
      </c>
      <c r="C8374">
        <v>8373</v>
      </c>
      <c r="D8374" t="s">
        <v>9994</v>
      </c>
      <c r="E8374" s="1">
        <v>42698</v>
      </c>
      <c r="F8374" s="1">
        <v>42705</v>
      </c>
      <c r="G8374" t="s">
        <v>49</v>
      </c>
      <c r="H8374" t="s">
        <v>5876</v>
      </c>
      <c r="I8374" t="s">
        <v>5877</v>
      </c>
      <c r="J8374" t="s">
        <v>101</v>
      </c>
      <c r="K8374" t="s">
        <v>26</v>
      </c>
      <c r="L8374" t="s">
        <v>94</v>
      </c>
      <c r="M8374" t="s">
        <v>95</v>
      </c>
      <c r="N8374">
        <v>98105</v>
      </c>
      <c r="O8374" t="s">
        <v>43</v>
      </c>
      <c r="P8374" t="s">
        <v>3515</v>
      </c>
      <c r="Q8374" t="s">
        <v>31</v>
      </c>
      <c r="R8374" t="s">
        <v>64</v>
      </c>
      <c r="S8374" t="s">
        <v>3516</v>
      </c>
      <c r="T8374">
        <v>82.26</v>
      </c>
      <c r="U8374">
        <v>3</v>
      </c>
      <c r="V8374">
        <v>0</v>
      </c>
      <c r="W8374">
        <v>33.726599999999998</v>
      </c>
    </row>
    <row r="8375" spans="1:23" x14ac:dyDescent="0.2">
      <c r="A8375" t="s">
        <v>10988</v>
      </c>
      <c r="B8375" t="s">
        <v>10989</v>
      </c>
      <c r="C8375">
        <v>8374</v>
      </c>
      <c r="D8375" t="s">
        <v>9995</v>
      </c>
      <c r="E8375" s="1">
        <v>42684</v>
      </c>
      <c r="F8375" s="1">
        <v>42687</v>
      </c>
      <c r="G8375" t="s">
        <v>187</v>
      </c>
      <c r="H8375" t="s">
        <v>1703</v>
      </c>
      <c r="I8375" t="s">
        <v>1704</v>
      </c>
      <c r="J8375" t="s">
        <v>25</v>
      </c>
      <c r="K8375" t="s">
        <v>26</v>
      </c>
      <c r="L8375" t="s">
        <v>126</v>
      </c>
      <c r="M8375" t="s">
        <v>42</v>
      </c>
      <c r="N8375">
        <v>94110</v>
      </c>
      <c r="O8375" t="s">
        <v>43</v>
      </c>
      <c r="P8375" t="s">
        <v>4256</v>
      </c>
      <c r="Q8375" t="s">
        <v>45</v>
      </c>
      <c r="R8375" t="s">
        <v>58</v>
      </c>
      <c r="S8375" t="s">
        <v>4257</v>
      </c>
      <c r="T8375">
        <v>29.74</v>
      </c>
      <c r="U8375">
        <v>1</v>
      </c>
      <c r="V8375">
        <v>0</v>
      </c>
      <c r="W8375">
        <v>4.4610000000000003</v>
      </c>
    </row>
    <row r="8376" spans="1:23" x14ac:dyDescent="0.2">
      <c r="A8376" t="s">
        <v>10988</v>
      </c>
      <c r="B8376" t="s">
        <v>10989</v>
      </c>
      <c r="C8376">
        <v>8375</v>
      </c>
      <c r="D8376" t="s">
        <v>9996</v>
      </c>
      <c r="E8376" s="1">
        <v>42009</v>
      </c>
      <c r="F8376" s="1">
        <v>42014</v>
      </c>
      <c r="G8376" t="s">
        <v>49</v>
      </c>
      <c r="H8376" t="s">
        <v>2604</v>
      </c>
      <c r="I8376" t="s">
        <v>2605</v>
      </c>
      <c r="J8376" t="s">
        <v>101</v>
      </c>
      <c r="K8376" t="s">
        <v>26</v>
      </c>
      <c r="L8376" t="s">
        <v>126</v>
      </c>
      <c r="M8376" t="s">
        <v>42</v>
      </c>
      <c r="N8376">
        <v>94110</v>
      </c>
      <c r="O8376" t="s">
        <v>43</v>
      </c>
      <c r="P8376" t="s">
        <v>3658</v>
      </c>
      <c r="Q8376" t="s">
        <v>45</v>
      </c>
      <c r="R8376" t="s">
        <v>77</v>
      </c>
      <c r="S8376" t="s">
        <v>3659</v>
      </c>
      <c r="T8376">
        <v>87.36</v>
      </c>
      <c r="U8376">
        <v>6</v>
      </c>
      <c r="V8376">
        <v>0</v>
      </c>
      <c r="W8376">
        <v>23.587199999999999</v>
      </c>
    </row>
    <row r="8377" spans="1:23" x14ac:dyDescent="0.2">
      <c r="A8377" t="s">
        <v>10988</v>
      </c>
      <c r="B8377" t="s">
        <v>10989</v>
      </c>
      <c r="C8377">
        <v>8376</v>
      </c>
      <c r="D8377" t="s">
        <v>9996</v>
      </c>
      <c r="E8377" s="1">
        <v>42009</v>
      </c>
      <c r="F8377" s="1">
        <v>42014</v>
      </c>
      <c r="G8377" t="s">
        <v>49</v>
      </c>
      <c r="H8377" t="s">
        <v>2604</v>
      </c>
      <c r="I8377" t="s">
        <v>2605</v>
      </c>
      <c r="J8377" t="s">
        <v>101</v>
      </c>
      <c r="K8377" t="s">
        <v>26</v>
      </c>
      <c r="L8377" t="s">
        <v>126</v>
      </c>
      <c r="M8377" t="s">
        <v>42</v>
      </c>
      <c r="N8377">
        <v>94110</v>
      </c>
      <c r="O8377" t="s">
        <v>43</v>
      </c>
      <c r="P8377" t="s">
        <v>2619</v>
      </c>
      <c r="Q8377" t="s">
        <v>45</v>
      </c>
      <c r="R8377" t="s">
        <v>74</v>
      </c>
      <c r="S8377" t="s">
        <v>2620</v>
      </c>
      <c r="T8377">
        <v>56.16</v>
      </c>
      <c r="U8377">
        <v>6</v>
      </c>
      <c r="V8377">
        <v>0.2</v>
      </c>
      <c r="W8377">
        <v>17.55</v>
      </c>
    </row>
    <row r="8378" spans="1:23" x14ac:dyDescent="0.2">
      <c r="A8378" t="s">
        <v>10988</v>
      </c>
      <c r="B8378" t="s">
        <v>10989</v>
      </c>
      <c r="C8378">
        <v>8377</v>
      </c>
      <c r="D8378" t="s">
        <v>9997</v>
      </c>
      <c r="E8378" s="1">
        <v>42815</v>
      </c>
      <c r="F8378" s="1">
        <v>42821</v>
      </c>
      <c r="G8378" t="s">
        <v>49</v>
      </c>
      <c r="H8378" t="s">
        <v>3892</v>
      </c>
      <c r="I8378" t="s">
        <v>3893</v>
      </c>
      <c r="J8378" t="s">
        <v>40</v>
      </c>
      <c r="K8378" t="s">
        <v>26</v>
      </c>
      <c r="L8378" t="s">
        <v>5963</v>
      </c>
      <c r="M8378" t="s">
        <v>53</v>
      </c>
      <c r="N8378">
        <v>33068</v>
      </c>
      <c r="O8378" t="s">
        <v>29</v>
      </c>
      <c r="P8378" t="s">
        <v>5951</v>
      </c>
      <c r="Q8378" t="s">
        <v>45</v>
      </c>
      <c r="R8378" t="s">
        <v>77</v>
      </c>
      <c r="S8378" t="s">
        <v>5952</v>
      </c>
      <c r="T8378">
        <v>64.384</v>
      </c>
      <c r="U8378">
        <v>1</v>
      </c>
      <c r="V8378">
        <v>0.2</v>
      </c>
      <c r="W8378">
        <v>8.048</v>
      </c>
    </row>
    <row r="8379" spans="1:23" x14ac:dyDescent="0.2">
      <c r="A8379" t="s">
        <v>10988</v>
      </c>
      <c r="B8379" t="s">
        <v>10989</v>
      </c>
      <c r="C8379">
        <v>8378</v>
      </c>
      <c r="D8379" t="s">
        <v>9998</v>
      </c>
      <c r="E8379" s="1">
        <v>42320</v>
      </c>
      <c r="F8379" s="1">
        <v>42326</v>
      </c>
      <c r="G8379" t="s">
        <v>49</v>
      </c>
      <c r="H8379" t="s">
        <v>7787</v>
      </c>
      <c r="I8379" t="s">
        <v>7788</v>
      </c>
      <c r="J8379" t="s">
        <v>40</v>
      </c>
      <c r="K8379" t="s">
        <v>26</v>
      </c>
      <c r="L8379" t="s">
        <v>183</v>
      </c>
      <c r="M8379" t="s">
        <v>103</v>
      </c>
      <c r="N8379">
        <v>77095</v>
      </c>
      <c r="O8379" t="s">
        <v>104</v>
      </c>
      <c r="P8379" t="s">
        <v>3401</v>
      </c>
      <c r="Q8379" t="s">
        <v>45</v>
      </c>
      <c r="R8379" t="s">
        <v>58</v>
      </c>
      <c r="S8379" t="s">
        <v>3402</v>
      </c>
      <c r="T8379">
        <v>64.784000000000006</v>
      </c>
      <c r="U8379">
        <v>1</v>
      </c>
      <c r="V8379">
        <v>0.2</v>
      </c>
      <c r="W8379">
        <v>-14.5764</v>
      </c>
    </row>
    <row r="8380" spans="1:23" x14ac:dyDescent="0.2">
      <c r="A8380" t="s">
        <v>10988</v>
      </c>
      <c r="B8380" t="s">
        <v>10989</v>
      </c>
      <c r="C8380">
        <v>8379</v>
      </c>
      <c r="D8380" t="s">
        <v>9998</v>
      </c>
      <c r="E8380" s="1">
        <v>42320</v>
      </c>
      <c r="F8380" s="1">
        <v>42326</v>
      </c>
      <c r="G8380" t="s">
        <v>49</v>
      </c>
      <c r="H8380" t="s">
        <v>7787</v>
      </c>
      <c r="I8380" t="s">
        <v>7788</v>
      </c>
      <c r="J8380" t="s">
        <v>40</v>
      </c>
      <c r="K8380" t="s">
        <v>26</v>
      </c>
      <c r="L8380" t="s">
        <v>183</v>
      </c>
      <c r="M8380" t="s">
        <v>103</v>
      </c>
      <c r="N8380">
        <v>77095</v>
      </c>
      <c r="O8380" t="s">
        <v>104</v>
      </c>
      <c r="P8380" t="s">
        <v>919</v>
      </c>
      <c r="Q8380" t="s">
        <v>45</v>
      </c>
      <c r="R8380" t="s">
        <v>89</v>
      </c>
      <c r="S8380" t="s">
        <v>920</v>
      </c>
      <c r="T8380">
        <v>15.552</v>
      </c>
      <c r="U8380">
        <v>3</v>
      </c>
      <c r="V8380">
        <v>0.2</v>
      </c>
      <c r="W8380">
        <v>5.6375999999999999</v>
      </c>
    </row>
    <row r="8381" spans="1:23" x14ac:dyDescent="0.2">
      <c r="A8381" t="s">
        <v>10988</v>
      </c>
      <c r="B8381" t="s">
        <v>10989</v>
      </c>
      <c r="C8381">
        <v>8380</v>
      </c>
      <c r="D8381" t="s">
        <v>9998</v>
      </c>
      <c r="E8381" s="1">
        <v>42320</v>
      </c>
      <c r="F8381" s="1">
        <v>42326</v>
      </c>
      <c r="G8381" t="s">
        <v>49</v>
      </c>
      <c r="H8381" t="s">
        <v>7787</v>
      </c>
      <c r="I8381" t="s">
        <v>7788</v>
      </c>
      <c r="J8381" t="s">
        <v>40</v>
      </c>
      <c r="K8381" t="s">
        <v>26</v>
      </c>
      <c r="L8381" t="s">
        <v>183</v>
      </c>
      <c r="M8381" t="s">
        <v>103</v>
      </c>
      <c r="N8381">
        <v>77095</v>
      </c>
      <c r="O8381" t="s">
        <v>104</v>
      </c>
      <c r="P8381" t="s">
        <v>3461</v>
      </c>
      <c r="Q8381" t="s">
        <v>45</v>
      </c>
      <c r="R8381" t="s">
        <v>172</v>
      </c>
      <c r="S8381" t="s">
        <v>3462</v>
      </c>
      <c r="T8381">
        <v>223.88800000000001</v>
      </c>
      <c r="U8381">
        <v>7</v>
      </c>
      <c r="V8381">
        <v>0.2</v>
      </c>
      <c r="W8381">
        <v>69.965000000000003</v>
      </c>
    </row>
    <row r="8382" spans="1:23" x14ac:dyDescent="0.2">
      <c r="A8382" t="s">
        <v>10988</v>
      </c>
      <c r="B8382" t="s">
        <v>10989</v>
      </c>
      <c r="C8382">
        <v>8381</v>
      </c>
      <c r="D8382" t="s">
        <v>9999</v>
      </c>
      <c r="E8382" s="1">
        <v>41891</v>
      </c>
      <c r="F8382" s="1">
        <v>41896</v>
      </c>
      <c r="G8382" t="s">
        <v>22</v>
      </c>
      <c r="H8382" t="s">
        <v>3533</v>
      </c>
      <c r="I8382" t="s">
        <v>3534</v>
      </c>
      <c r="J8382" t="s">
        <v>25</v>
      </c>
      <c r="K8382" t="s">
        <v>26</v>
      </c>
      <c r="L8382" t="s">
        <v>302</v>
      </c>
      <c r="M8382" t="s">
        <v>210</v>
      </c>
      <c r="N8382">
        <v>60653</v>
      </c>
      <c r="O8382" t="s">
        <v>104</v>
      </c>
      <c r="P8382" t="s">
        <v>2747</v>
      </c>
      <c r="Q8382" t="s">
        <v>45</v>
      </c>
      <c r="R8382" t="s">
        <v>89</v>
      </c>
      <c r="S8382" t="s">
        <v>2748</v>
      </c>
      <c r="T8382">
        <v>10.896000000000001</v>
      </c>
      <c r="U8382">
        <v>3</v>
      </c>
      <c r="V8382">
        <v>0.2</v>
      </c>
      <c r="W8382">
        <v>3.4049999999999998</v>
      </c>
    </row>
    <row r="8383" spans="1:23" x14ac:dyDescent="0.2">
      <c r="A8383" t="s">
        <v>10988</v>
      </c>
      <c r="B8383" t="s">
        <v>10989</v>
      </c>
      <c r="C8383">
        <v>8382</v>
      </c>
      <c r="D8383" t="s">
        <v>10000</v>
      </c>
      <c r="E8383" s="1">
        <v>42446</v>
      </c>
      <c r="F8383" s="1">
        <v>42448</v>
      </c>
      <c r="G8383" t="s">
        <v>22</v>
      </c>
      <c r="H8383" t="s">
        <v>6029</v>
      </c>
      <c r="I8383" t="s">
        <v>6030</v>
      </c>
      <c r="J8383" t="s">
        <v>25</v>
      </c>
      <c r="K8383" t="s">
        <v>26</v>
      </c>
      <c r="L8383" t="s">
        <v>126</v>
      </c>
      <c r="M8383" t="s">
        <v>42</v>
      </c>
      <c r="N8383">
        <v>94109</v>
      </c>
      <c r="O8383" t="s">
        <v>43</v>
      </c>
      <c r="P8383" t="s">
        <v>1981</v>
      </c>
      <c r="Q8383" t="s">
        <v>70</v>
      </c>
      <c r="R8383" t="s">
        <v>71</v>
      </c>
      <c r="S8383" t="s">
        <v>1982</v>
      </c>
      <c r="T8383">
        <v>84.784000000000006</v>
      </c>
      <c r="U8383">
        <v>2</v>
      </c>
      <c r="V8383">
        <v>0.2</v>
      </c>
      <c r="W8383">
        <v>-20.136199999999999</v>
      </c>
    </row>
    <row r="8384" spans="1:23" x14ac:dyDescent="0.2">
      <c r="A8384" t="s">
        <v>10988</v>
      </c>
      <c r="B8384" t="s">
        <v>10989</v>
      </c>
      <c r="C8384">
        <v>8383</v>
      </c>
      <c r="D8384" t="s">
        <v>10001</v>
      </c>
      <c r="E8384" s="1">
        <v>42408</v>
      </c>
      <c r="F8384" s="1">
        <v>42415</v>
      </c>
      <c r="G8384" t="s">
        <v>49</v>
      </c>
      <c r="H8384" t="s">
        <v>8735</v>
      </c>
      <c r="I8384" t="s">
        <v>8736</v>
      </c>
      <c r="J8384" t="s">
        <v>40</v>
      </c>
      <c r="K8384" t="s">
        <v>26</v>
      </c>
      <c r="L8384" t="s">
        <v>183</v>
      </c>
      <c r="M8384" t="s">
        <v>103</v>
      </c>
      <c r="N8384">
        <v>77036</v>
      </c>
      <c r="O8384" t="s">
        <v>104</v>
      </c>
      <c r="P8384" t="s">
        <v>3383</v>
      </c>
      <c r="Q8384" t="s">
        <v>31</v>
      </c>
      <c r="R8384" t="s">
        <v>35</v>
      </c>
      <c r="S8384" t="s">
        <v>3384</v>
      </c>
      <c r="T8384">
        <v>241.5</v>
      </c>
      <c r="U8384">
        <v>4</v>
      </c>
      <c r="V8384">
        <v>0.3</v>
      </c>
      <c r="W8384">
        <v>0</v>
      </c>
    </row>
    <row r="8385" spans="1:23" x14ac:dyDescent="0.2">
      <c r="A8385" t="s">
        <v>10988</v>
      </c>
      <c r="B8385" t="s">
        <v>10989</v>
      </c>
      <c r="C8385">
        <v>8384</v>
      </c>
      <c r="D8385" t="s">
        <v>10002</v>
      </c>
      <c r="E8385" s="1">
        <v>42700</v>
      </c>
      <c r="F8385" s="1">
        <v>42702</v>
      </c>
      <c r="G8385" t="s">
        <v>187</v>
      </c>
      <c r="H8385" t="s">
        <v>4399</v>
      </c>
      <c r="I8385" t="s">
        <v>4400</v>
      </c>
      <c r="J8385" t="s">
        <v>101</v>
      </c>
      <c r="K8385" t="s">
        <v>26</v>
      </c>
      <c r="L8385" t="s">
        <v>10003</v>
      </c>
      <c r="M8385" t="s">
        <v>748</v>
      </c>
      <c r="N8385">
        <v>6484</v>
      </c>
      <c r="O8385" t="s">
        <v>147</v>
      </c>
      <c r="P8385" t="s">
        <v>3177</v>
      </c>
      <c r="Q8385" t="s">
        <v>70</v>
      </c>
      <c r="R8385" t="s">
        <v>160</v>
      </c>
      <c r="S8385" t="s">
        <v>3178</v>
      </c>
      <c r="T8385">
        <v>59.97</v>
      </c>
      <c r="U8385">
        <v>3</v>
      </c>
      <c r="V8385">
        <v>0</v>
      </c>
      <c r="W8385">
        <v>14.9925</v>
      </c>
    </row>
    <row r="8386" spans="1:23" x14ac:dyDescent="0.2">
      <c r="A8386" t="s">
        <v>10988</v>
      </c>
      <c r="B8386" t="s">
        <v>10989</v>
      </c>
      <c r="C8386">
        <v>8385</v>
      </c>
      <c r="D8386" t="s">
        <v>10002</v>
      </c>
      <c r="E8386" s="1">
        <v>42700</v>
      </c>
      <c r="F8386" s="1">
        <v>42702</v>
      </c>
      <c r="G8386" t="s">
        <v>187</v>
      </c>
      <c r="H8386" t="s">
        <v>4399</v>
      </c>
      <c r="I8386" t="s">
        <v>4400</v>
      </c>
      <c r="J8386" t="s">
        <v>101</v>
      </c>
      <c r="K8386" t="s">
        <v>26</v>
      </c>
      <c r="L8386" t="s">
        <v>10003</v>
      </c>
      <c r="M8386" t="s">
        <v>748</v>
      </c>
      <c r="N8386">
        <v>6484</v>
      </c>
      <c r="O8386" t="s">
        <v>147</v>
      </c>
      <c r="P8386" t="s">
        <v>5233</v>
      </c>
      <c r="Q8386" t="s">
        <v>45</v>
      </c>
      <c r="R8386" t="s">
        <v>89</v>
      </c>
      <c r="S8386" t="s">
        <v>5234</v>
      </c>
      <c r="T8386">
        <v>13.36</v>
      </c>
      <c r="U8386">
        <v>2</v>
      </c>
      <c r="V8386">
        <v>0</v>
      </c>
      <c r="W8386">
        <v>6.4127999999999998</v>
      </c>
    </row>
    <row r="8387" spans="1:23" x14ac:dyDescent="0.2">
      <c r="A8387" t="s">
        <v>10988</v>
      </c>
      <c r="B8387" t="s">
        <v>10989</v>
      </c>
      <c r="C8387">
        <v>8386</v>
      </c>
      <c r="D8387" t="s">
        <v>10004</v>
      </c>
      <c r="E8387" s="1">
        <v>42982</v>
      </c>
      <c r="F8387" s="1">
        <v>42986</v>
      </c>
      <c r="G8387" t="s">
        <v>49</v>
      </c>
      <c r="H8387" t="s">
        <v>480</v>
      </c>
      <c r="I8387" t="s">
        <v>481</v>
      </c>
      <c r="J8387" t="s">
        <v>40</v>
      </c>
      <c r="K8387" t="s">
        <v>26</v>
      </c>
      <c r="L8387" t="s">
        <v>3206</v>
      </c>
      <c r="M8387" t="s">
        <v>42</v>
      </c>
      <c r="N8387">
        <v>94601</v>
      </c>
      <c r="O8387" t="s">
        <v>43</v>
      </c>
      <c r="P8387" t="s">
        <v>4745</v>
      </c>
      <c r="Q8387" t="s">
        <v>45</v>
      </c>
      <c r="R8387" t="s">
        <v>74</v>
      </c>
      <c r="S8387" t="s">
        <v>4746</v>
      </c>
      <c r="T8387">
        <v>11.808</v>
      </c>
      <c r="U8387">
        <v>3</v>
      </c>
      <c r="V8387">
        <v>0.2</v>
      </c>
      <c r="W8387">
        <v>4.1327999999999996</v>
      </c>
    </row>
    <row r="8388" spans="1:23" x14ac:dyDescent="0.2">
      <c r="A8388" t="s">
        <v>10988</v>
      </c>
      <c r="B8388" t="s">
        <v>10989</v>
      </c>
      <c r="C8388">
        <v>8387</v>
      </c>
      <c r="D8388" t="s">
        <v>10005</v>
      </c>
      <c r="E8388" s="1">
        <v>42152</v>
      </c>
      <c r="F8388" s="1">
        <v>42158</v>
      </c>
      <c r="G8388" t="s">
        <v>49</v>
      </c>
      <c r="H8388" t="s">
        <v>5067</v>
      </c>
      <c r="I8388" t="s">
        <v>5068</v>
      </c>
      <c r="J8388" t="s">
        <v>25</v>
      </c>
      <c r="K8388" t="s">
        <v>26</v>
      </c>
      <c r="L8388" t="s">
        <v>1295</v>
      </c>
      <c r="M8388" t="s">
        <v>748</v>
      </c>
      <c r="N8388">
        <v>6040</v>
      </c>
      <c r="O8388" t="s">
        <v>147</v>
      </c>
      <c r="P8388" t="s">
        <v>2814</v>
      </c>
      <c r="Q8388" t="s">
        <v>45</v>
      </c>
      <c r="R8388" t="s">
        <v>58</v>
      </c>
      <c r="S8388" t="s">
        <v>2815</v>
      </c>
      <c r="T8388">
        <v>16.239999999999998</v>
      </c>
      <c r="U8388">
        <v>1</v>
      </c>
      <c r="V8388">
        <v>0</v>
      </c>
      <c r="W8388">
        <v>2.4359999999999999</v>
      </c>
    </row>
    <row r="8389" spans="1:23" x14ac:dyDescent="0.2">
      <c r="A8389" t="s">
        <v>10988</v>
      </c>
      <c r="B8389" t="s">
        <v>10989</v>
      </c>
      <c r="C8389">
        <v>8388</v>
      </c>
      <c r="D8389" t="s">
        <v>10005</v>
      </c>
      <c r="E8389" s="1">
        <v>42152</v>
      </c>
      <c r="F8389" s="1">
        <v>42158</v>
      </c>
      <c r="G8389" t="s">
        <v>49</v>
      </c>
      <c r="H8389" t="s">
        <v>5067</v>
      </c>
      <c r="I8389" t="s">
        <v>5068</v>
      </c>
      <c r="J8389" t="s">
        <v>25</v>
      </c>
      <c r="K8389" t="s">
        <v>26</v>
      </c>
      <c r="L8389" t="s">
        <v>1295</v>
      </c>
      <c r="M8389" t="s">
        <v>748</v>
      </c>
      <c r="N8389">
        <v>6040</v>
      </c>
      <c r="O8389" t="s">
        <v>147</v>
      </c>
      <c r="P8389" t="s">
        <v>760</v>
      </c>
      <c r="Q8389" t="s">
        <v>45</v>
      </c>
      <c r="R8389" t="s">
        <v>58</v>
      </c>
      <c r="S8389" t="s">
        <v>761</v>
      </c>
      <c r="T8389">
        <v>77.55</v>
      </c>
      <c r="U8389">
        <v>5</v>
      </c>
      <c r="V8389">
        <v>0</v>
      </c>
      <c r="W8389">
        <v>21.713999999999999</v>
      </c>
    </row>
    <row r="8390" spans="1:23" x14ac:dyDescent="0.2">
      <c r="A8390" t="s">
        <v>10988</v>
      </c>
      <c r="B8390" t="s">
        <v>10989</v>
      </c>
      <c r="C8390">
        <v>8389</v>
      </c>
      <c r="D8390" t="s">
        <v>10006</v>
      </c>
      <c r="E8390" s="1">
        <v>41944</v>
      </c>
      <c r="F8390" s="1">
        <v>41948</v>
      </c>
      <c r="G8390" t="s">
        <v>49</v>
      </c>
      <c r="H8390" t="s">
        <v>3114</v>
      </c>
      <c r="I8390" t="s">
        <v>3115</v>
      </c>
      <c r="J8390" t="s">
        <v>40</v>
      </c>
      <c r="K8390" t="s">
        <v>26</v>
      </c>
      <c r="L8390" t="s">
        <v>6074</v>
      </c>
      <c r="M8390" t="s">
        <v>789</v>
      </c>
      <c r="N8390">
        <v>7050</v>
      </c>
      <c r="O8390" t="s">
        <v>147</v>
      </c>
      <c r="P8390" t="s">
        <v>1996</v>
      </c>
      <c r="Q8390" t="s">
        <v>45</v>
      </c>
      <c r="R8390" t="s">
        <v>77</v>
      </c>
      <c r="S8390" t="s">
        <v>1997</v>
      </c>
      <c r="T8390">
        <v>76.12</v>
      </c>
      <c r="U8390">
        <v>2</v>
      </c>
      <c r="V8390">
        <v>0</v>
      </c>
      <c r="W8390">
        <v>22.0748</v>
      </c>
    </row>
    <row r="8391" spans="1:23" x14ac:dyDescent="0.2">
      <c r="A8391" t="s">
        <v>10988</v>
      </c>
      <c r="B8391" t="s">
        <v>10989</v>
      </c>
      <c r="C8391">
        <v>8390</v>
      </c>
      <c r="D8391" t="s">
        <v>10007</v>
      </c>
      <c r="E8391" s="1">
        <v>42731</v>
      </c>
      <c r="F8391" s="1">
        <v>42734</v>
      </c>
      <c r="G8391" t="s">
        <v>187</v>
      </c>
      <c r="H8391" t="s">
        <v>2317</v>
      </c>
      <c r="I8391" t="s">
        <v>2318</v>
      </c>
      <c r="J8391" t="s">
        <v>101</v>
      </c>
      <c r="K8391" t="s">
        <v>26</v>
      </c>
      <c r="L8391" t="s">
        <v>802</v>
      </c>
      <c r="M8391" t="s">
        <v>497</v>
      </c>
      <c r="N8391">
        <v>44312</v>
      </c>
      <c r="O8391" t="s">
        <v>147</v>
      </c>
      <c r="P8391" t="s">
        <v>498</v>
      </c>
      <c r="Q8391" t="s">
        <v>45</v>
      </c>
      <c r="R8391" t="s">
        <v>268</v>
      </c>
      <c r="S8391" t="s">
        <v>499</v>
      </c>
      <c r="T8391">
        <v>17.184000000000001</v>
      </c>
      <c r="U8391">
        <v>6</v>
      </c>
      <c r="V8391">
        <v>0.2</v>
      </c>
      <c r="W8391">
        <v>6.2291999999999996</v>
      </c>
    </row>
    <row r="8392" spans="1:23" x14ac:dyDescent="0.2">
      <c r="A8392" t="s">
        <v>10988</v>
      </c>
      <c r="B8392" t="s">
        <v>10989</v>
      </c>
      <c r="C8392">
        <v>8391</v>
      </c>
      <c r="D8392" t="s">
        <v>10008</v>
      </c>
      <c r="E8392" s="1">
        <v>43073</v>
      </c>
      <c r="F8392" s="1">
        <v>43075</v>
      </c>
      <c r="G8392" t="s">
        <v>187</v>
      </c>
      <c r="H8392" t="s">
        <v>2424</v>
      </c>
      <c r="I8392" t="s">
        <v>2425</v>
      </c>
      <c r="J8392" t="s">
        <v>40</v>
      </c>
      <c r="K8392" t="s">
        <v>26</v>
      </c>
      <c r="L8392" t="s">
        <v>41</v>
      </c>
      <c r="M8392" t="s">
        <v>42</v>
      </c>
      <c r="N8392">
        <v>90032</v>
      </c>
      <c r="O8392" t="s">
        <v>43</v>
      </c>
      <c r="P8392" t="s">
        <v>4012</v>
      </c>
      <c r="Q8392" t="s">
        <v>45</v>
      </c>
      <c r="R8392" t="s">
        <v>89</v>
      </c>
      <c r="S8392" t="s">
        <v>4013</v>
      </c>
      <c r="T8392">
        <v>11.76</v>
      </c>
      <c r="U8392">
        <v>2</v>
      </c>
      <c r="V8392">
        <v>0</v>
      </c>
      <c r="W8392">
        <v>5.7624000000000004</v>
      </c>
    </row>
    <row r="8393" spans="1:23" x14ac:dyDescent="0.2">
      <c r="A8393" t="s">
        <v>10988</v>
      </c>
      <c r="B8393" t="s">
        <v>10989</v>
      </c>
      <c r="C8393">
        <v>8392</v>
      </c>
      <c r="D8393" t="s">
        <v>10009</v>
      </c>
      <c r="E8393" s="1">
        <v>43092</v>
      </c>
      <c r="F8393" s="1">
        <v>43099</v>
      </c>
      <c r="G8393" t="s">
        <v>49</v>
      </c>
      <c r="H8393" t="s">
        <v>6187</v>
      </c>
      <c r="I8393" t="s">
        <v>6188</v>
      </c>
      <c r="J8393" t="s">
        <v>101</v>
      </c>
      <c r="K8393" t="s">
        <v>26</v>
      </c>
      <c r="L8393" t="s">
        <v>10010</v>
      </c>
      <c r="M8393" t="s">
        <v>748</v>
      </c>
      <c r="N8393">
        <v>6810</v>
      </c>
      <c r="O8393" t="s">
        <v>147</v>
      </c>
      <c r="P8393" t="s">
        <v>3936</v>
      </c>
      <c r="Q8393" t="s">
        <v>31</v>
      </c>
      <c r="R8393" t="s">
        <v>64</v>
      </c>
      <c r="S8393" t="s">
        <v>3937</v>
      </c>
      <c r="T8393">
        <v>27.46</v>
      </c>
      <c r="U8393">
        <v>2</v>
      </c>
      <c r="V8393">
        <v>0</v>
      </c>
      <c r="W8393">
        <v>9.8856000000000002</v>
      </c>
    </row>
    <row r="8394" spans="1:23" x14ac:dyDescent="0.2">
      <c r="A8394" t="s">
        <v>10988</v>
      </c>
      <c r="B8394" t="s">
        <v>10989</v>
      </c>
      <c r="C8394">
        <v>8393</v>
      </c>
      <c r="D8394" t="s">
        <v>10011</v>
      </c>
      <c r="E8394" s="1">
        <v>42705</v>
      </c>
      <c r="F8394" s="1">
        <v>42710</v>
      </c>
      <c r="G8394" t="s">
        <v>22</v>
      </c>
      <c r="H8394" t="s">
        <v>3488</v>
      </c>
      <c r="I8394" t="s">
        <v>3489</v>
      </c>
      <c r="J8394" t="s">
        <v>25</v>
      </c>
      <c r="K8394" t="s">
        <v>26</v>
      </c>
      <c r="L8394" t="s">
        <v>612</v>
      </c>
      <c r="M8394" t="s">
        <v>1247</v>
      </c>
      <c r="N8394">
        <v>2038</v>
      </c>
      <c r="O8394" t="s">
        <v>147</v>
      </c>
      <c r="P8394" t="s">
        <v>7605</v>
      </c>
      <c r="Q8394" t="s">
        <v>70</v>
      </c>
      <c r="R8394" t="s">
        <v>71</v>
      </c>
      <c r="S8394" t="s">
        <v>7606</v>
      </c>
      <c r="T8394">
        <v>137.94</v>
      </c>
      <c r="U8394">
        <v>3</v>
      </c>
      <c r="V8394">
        <v>0</v>
      </c>
      <c r="W8394">
        <v>35.864400000000003</v>
      </c>
    </row>
    <row r="8395" spans="1:23" x14ac:dyDescent="0.2">
      <c r="A8395" t="s">
        <v>10988</v>
      </c>
      <c r="B8395" t="s">
        <v>10989</v>
      </c>
      <c r="C8395">
        <v>8394</v>
      </c>
      <c r="D8395" t="s">
        <v>10011</v>
      </c>
      <c r="E8395" s="1">
        <v>42705</v>
      </c>
      <c r="F8395" s="1">
        <v>42710</v>
      </c>
      <c r="G8395" t="s">
        <v>22</v>
      </c>
      <c r="H8395" t="s">
        <v>3488</v>
      </c>
      <c r="I8395" t="s">
        <v>3489</v>
      </c>
      <c r="J8395" t="s">
        <v>25</v>
      </c>
      <c r="K8395" t="s">
        <v>26</v>
      </c>
      <c r="L8395" t="s">
        <v>612</v>
      </c>
      <c r="M8395" t="s">
        <v>1247</v>
      </c>
      <c r="N8395">
        <v>2038</v>
      </c>
      <c r="O8395" t="s">
        <v>147</v>
      </c>
      <c r="P8395" t="s">
        <v>5700</v>
      </c>
      <c r="Q8395" t="s">
        <v>31</v>
      </c>
      <c r="R8395" t="s">
        <v>64</v>
      </c>
      <c r="S8395" t="s">
        <v>5701</v>
      </c>
      <c r="T8395">
        <v>111.15</v>
      </c>
      <c r="U8395">
        <v>5</v>
      </c>
      <c r="V8395">
        <v>0</v>
      </c>
      <c r="W8395">
        <v>48.905999999999999</v>
      </c>
    </row>
    <row r="8396" spans="1:23" x14ac:dyDescent="0.2">
      <c r="A8396" t="s">
        <v>10988</v>
      </c>
      <c r="B8396" t="s">
        <v>10989</v>
      </c>
      <c r="C8396">
        <v>8395</v>
      </c>
      <c r="D8396" t="s">
        <v>10011</v>
      </c>
      <c r="E8396" s="1">
        <v>42705</v>
      </c>
      <c r="F8396" s="1">
        <v>42710</v>
      </c>
      <c r="G8396" t="s">
        <v>22</v>
      </c>
      <c r="H8396" t="s">
        <v>3488</v>
      </c>
      <c r="I8396" t="s">
        <v>3489</v>
      </c>
      <c r="J8396" t="s">
        <v>25</v>
      </c>
      <c r="K8396" t="s">
        <v>26</v>
      </c>
      <c r="L8396" t="s">
        <v>612</v>
      </c>
      <c r="M8396" t="s">
        <v>1247</v>
      </c>
      <c r="N8396">
        <v>2038</v>
      </c>
      <c r="O8396" t="s">
        <v>147</v>
      </c>
      <c r="P8396" t="s">
        <v>939</v>
      </c>
      <c r="Q8396" t="s">
        <v>45</v>
      </c>
      <c r="R8396" t="s">
        <v>77</v>
      </c>
      <c r="S8396" t="s">
        <v>940</v>
      </c>
      <c r="T8396">
        <v>901.95</v>
      </c>
      <c r="U8396">
        <v>3</v>
      </c>
      <c r="V8396">
        <v>0</v>
      </c>
      <c r="W8396">
        <v>297.64350000000002</v>
      </c>
    </row>
    <row r="8397" spans="1:23" x14ac:dyDescent="0.2">
      <c r="A8397" t="s">
        <v>10988</v>
      </c>
      <c r="B8397" t="s">
        <v>10989</v>
      </c>
      <c r="C8397">
        <v>8396</v>
      </c>
      <c r="D8397" t="s">
        <v>10011</v>
      </c>
      <c r="E8397" s="1">
        <v>42705</v>
      </c>
      <c r="F8397" s="1">
        <v>42710</v>
      </c>
      <c r="G8397" t="s">
        <v>22</v>
      </c>
      <c r="H8397" t="s">
        <v>3488</v>
      </c>
      <c r="I8397" t="s">
        <v>3489</v>
      </c>
      <c r="J8397" t="s">
        <v>25</v>
      </c>
      <c r="K8397" t="s">
        <v>26</v>
      </c>
      <c r="L8397" t="s">
        <v>612</v>
      </c>
      <c r="M8397" t="s">
        <v>1247</v>
      </c>
      <c r="N8397">
        <v>2038</v>
      </c>
      <c r="O8397" t="s">
        <v>147</v>
      </c>
      <c r="P8397" t="s">
        <v>2404</v>
      </c>
      <c r="Q8397" t="s">
        <v>31</v>
      </c>
      <c r="R8397" t="s">
        <v>55</v>
      </c>
      <c r="S8397" t="s">
        <v>2405</v>
      </c>
      <c r="T8397">
        <v>366.00900000000001</v>
      </c>
      <c r="U8397">
        <v>3</v>
      </c>
      <c r="V8397">
        <v>0.3</v>
      </c>
      <c r="W8397">
        <v>-47.058300000000003</v>
      </c>
    </row>
    <row r="8398" spans="1:23" x14ac:dyDescent="0.2">
      <c r="A8398" t="s">
        <v>10988</v>
      </c>
      <c r="B8398" t="s">
        <v>10989</v>
      </c>
      <c r="C8398">
        <v>8397</v>
      </c>
      <c r="D8398" t="s">
        <v>10012</v>
      </c>
      <c r="E8398" s="1">
        <v>41820</v>
      </c>
      <c r="F8398" s="1">
        <v>41820</v>
      </c>
      <c r="G8398" t="s">
        <v>1292</v>
      </c>
      <c r="H8398" t="s">
        <v>3154</v>
      </c>
      <c r="I8398" t="s">
        <v>3155</v>
      </c>
      <c r="J8398" t="s">
        <v>25</v>
      </c>
      <c r="K8398" t="s">
        <v>26</v>
      </c>
      <c r="L8398" t="s">
        <v>520</v>
      </c>
      <c r="M8398" t="s">
        <v>87</v>
      </c>
      <c r="N8398">
        <v>28403</v>
      </c>
      <c r="O8398" t="s">
        <v>29</v>
      </c>
      <c r="P8398" t="s">
        <v>700</v>
      </c>
      <c r="Q8398" t="s">
        <v>45</v>
      </c>
      <c r="R8398" t="s">
        <v>89</v>
      </c>
      <c r="S8398" t="s">
        <v>701</v>
      </c>
      <c r="T8398">
        <v>310.68799999999999</v>
      </c>
      <c r="U8398">
        <v>7</v>
      </c>
      <c r="V8398">
        <v>0.2</v>
      </c>
      <c r="W8398">
        <v>108.74079999999999</v>
      </c>
    </row>
    <row r="8399" spans="1:23" x14ac:dyDescent="0.2">
      <c r="A8399" t="s">
        <v>10988</v>
      </c>
      <c r="B8399" t="s">
        <v>10989</v>
      </c>
      <c r="C8399">
        <v>8398</v>
      </c>
      <c r="D8399" t="s">
        <v>10013</v>
      </c>
      <c r="E8399" s="1">
        <v>41885</v>
      </c>
      <c r="F8399" s="1">
        <v>41886</v>
      </c>
      <c r="G8399" t="s">
        <v>187</v>
      </c>
      <c r="H8399" t="s">
        <v>2327</v>
      </c>
      <c r="I8399" t="s">
        <v>2328</v>
      </c>
      <c r="J8399" t="s">
        <v>101</v>
      </c>
      <c r="K8399" t="s">
        <v>26</v>
      </c>
      <c r="L8399" t="s">
        <v>183</v>
      </c>
      <c r="M8399" t="s">
        <v>103</v>
      </c>
      <c r="N8399">
        <v>77095</v>
      </c>
      <c r="O8399" t="s">
        <v>104</v>
      </c>
      <c r="P8399" t="s">
        <v>8222</v>
      </c>
      <c r="Q8399" t="s">
        <v>45</v>
      </c>
      <c r="R8399" t="s">
        <v>74</v>
      </c>
      <c r="S8399" t="s">
        <v>8223</v>
      </c>
      <c r="T8399">
        <v>7.68</v>
      </c>
      <c r="U8399">
        <v>5</v>
      </c>
      <c r="V8399">
        <v>0.8</v>
      </c>
      <c r="W8399">
        <v>-11.52</v>
      </c>
    </row>
    <row r="8400" spans="1:23" x14ac:dyDescent="0.2">
      <c r="A8400" t="s">
        <v>10988</v>
      </c>
      <c r="B8400" t="s">
        <v>10989</v>
      </c>
      <c r="C8400">
        <v>8399</v>
      </c>
      <c r="D8400" t="s">
        <v>10014</v>
      </c>
      <c r="E8400" s="1">
        <v>43041</v>
      </c>
      <c r="F8400" s="1">
        <v>43046</v>
      </c>
      <c r="G8400" t="s">
        <v>22</v>
      </c>
      <c r="H8400" t="s">
        <v>6219</v>
      </c>
      <c r="I8400" t="s">
        <v>6220</v>
      </c>
      <c r="J8400" t="s">
        <v>101</v>
      </c>
      <c r="K8400" t="s">
        <v>26</v>
      </c>
      <c r="L8400" t="s">
        <v>317</v>
      </c>
      <c r="M8400" t="s">
        <v>497</v>
      </c>
      <c r="N8400">
        <v>45503</v>
      </c>
      <c r="O8400" t="s">
        <v>147</v>
      </c>
      <c r="P8400" t="s">
        <v>3553</v>
      </c>
      <c r="Q8400" t="s">
        <v>31</v>
      </c>
      <c r="R8400" t="s">
        <v>35</v>
      </c>
      <c r="S8400" t="s">
        <v>3554</v>
      </c>
      <c r="T8400">
        <v>155.37200000000001</v>
      </c>
      <c r="U8400">
        <v>2</v>
      </c>
      <c r="V8400">
        <v>0.3</v>
      </c>
      <c r="W8400">
        <v>-35.513599999999997</v>
      </c>
    </row>
    <row r="8401" spans="1:23" x14ac:dyDescent="0.2">
      <c r="A8401" t="s">
        <v>10988</v>
      </c>
      <c r="B8401" t="s">
        <v>10989</v>
      </c>
      <c r="C8401">
        <v>8400</v>
      </c>
      <c r="D8401" t="s">
        <v>10015</v>
      </c>
      <c r="E8401" s="1">
        <v>42107</v>
      </c>
      <c r="F8401" s="1">
        <v>42112</v>
      </c>
      <c r="G8401" t="s">
        <v>49</v>
      </c>
      <c r="H8401" t="s">
        <v>4327</v>
      </c>
      <c r="I8401" t="s">
        <v>4328</v>
      </c>
      <c r="J8401" t="s">
        <v>25</v>
      </c>
      <c r="K8401" t="s">
        <v>26</v>
      </c>
      <c r="L8401" t="s">
        <v>3950</v>
      </c>
      <c r="M8401" t="s">
        <v>309</v>
      </c>
      <c r="N8401">
        <v>85301</v>
      </c>
      <c r="O8401" t="s">
        <v>43</v>
      </c>
      <c r="P8401" t="s">
        <v>4084</v>
      </c>
      <c r="Q8401" t="s">
        <v>45</v>
      </c>
      <c r="R8401" t="s">
        <v>58</v>
      </c>
      <c r="S8401" t="s">
        <v>4085</v>
      </c>
      <c r="T8401">
        <v>10.744</v>
      </c>
      <c r="U8401">
        <v>1</v>
      </c>
      <c r="V8401">
        <v>0.2</v>
      </c>
      <c r="W8401">
        <v>0.80579999999999996</v>
      </c>
    </row>
    <row r="8402" spans="1:23" x14ac:dyDescent="0.2">
      <c r="A8402" t="s">
        <v>10987</v>
      </c>
      <c r="B8402" t="s">
        <v>10016</v>
      </c>
      <c r="C8402">
        <v>8401</v>
      </c>
      <c r="D8402" t="s">
        <v>10016</v>
      </c>
      <c r="E8402" s="1">
        <v>42343</v>
      </c>
      <c r="F8402" s="1">
        <v>42347</v>
      </c>
      <c r="G8402" t="s">
        <v>22</v>
      </c>
      <c r="H8402" t="s">
        <v>5673</v>
      </c>
      <c r="I8402" t="s">
        <v>5674</v>
      </c>
      <c r="J8402" t="s">
        <v>25</v>
      </c>
      <c r="K8402" t="s">
        <v>26</v>
      </c>
      <c r="L8402" t="s">
        <v>265</v>
      </c>
      <c r="M8402" t="s">
        <v>266</v>
      </c>
      <c r="N8402">
        <v>10009</v>
      </c>
      <c r="O8402" t="s">
        <v>147</v>
      </c>
      <c r="P8402" t="s">
        <v>3575</v>
      </c>
      <c r="Q8402" t="s">
        <v>45</v>
      </c>
      <c r="R8402" t="s">
        <v>74</v>
      </c>
      <c r="S8402" t="s">
        <v>3576</v>
      </c>
      <c r="T8402">
        <v>232.4</v>
      </c>
      <c r="U8402">
        <v>5</v>
      </c>
      <c r="V8402">
        <v>0.2</v>
      </c>
      <c r="W8402">
        <v>78.435000000000002</v>
      </c>
    </row>
    <row r="8403" spans="1:23" x14ac:dyDescent="0.2">
      <c r="A8403" t="s">
        <v>10987</v>
      </c>
      <c r="B8403" t="s">
        <v>10016</v>
      </c>
      <c r="C8403">
        <v>8402</v>
      </c>
      <c r="D8403" t="s">
        <v>10016</v>
      </c>
      <c r="E8403" s="1">
        <v>42343</v>
      </c>
      <c r="F8403" s="1">
        <v>42347</v>
      </c>
      <c r="G8403" t="s">
        <v>22</v>
      </c>
      <c r="H8403" t="s">
        <v>5673</v>
      </c>
      <c r="I8403" t="s">
        <v>5674</v>
      </c>
      <c r="J8403" t="s">
        <v>25</v>
      </c>
      <c r="K8403" t="s">
        <v>26</v>
      </c>
      <c r="L8403" t="s">
        <v>265</v>
      </c>
      <c r="M8403" t="s">
        <v>266</v>
      </c>
      <c r="N8403">
        <v>10009</v>
      </c>
      <c r="O8403" t="s">
        <v>147</v>
      </c>
      <c r="P8403" t="s">
        <v>6602</v>
      </c>
      <c r="Q8403" t="s">
        <v>31</v>
      </c>
      <c r="R8403" t="s">
        <v>35</v>
      </c>
      <c r="S8403" t="s">
        <v>6603</v>
      </c>
      <c r="T8403">
        <v>164.64599999999999</v>
      </c>
      <c r="U8403">
        <v>3</v>
      </c>
      <c r="V8403">
        <v>0.1</v>
      </c>
      <c r="W8403">
        <v>12.8058</v>
      </c>
    </row>
    <row r="8404" spans="1:23" x14ac:dyDescent="0.2">
      <c r="A8404" t="s">
        <v>10987</v>
      </c>
      <c r="B8404" t="s">
        <v>10016</v>
      </c>
      <c r="C8404">
        <v>8403</v>
      </c>
      <c r="D8404" t="s">
        <v>10016</v>
      </c>
      <c r="E8404" s="1">
        <v>42343</v>
      </c>
      <c r="F8404" s="1">
        <v>42347</v>
      </c>
      <c r="G8404" t="s">
        <v>22</v>
      </c>
      <c r="H8404" t="s">
        <v>5673</v>
      </c>
      <c r="I8404" t="s">
        <v>5674</v>
      </c>
      <c r="J8404" t="s">
        <v>25</v>
      </c>
      <c r="K8404" t="s">
        <v>26</v>
      </c>
      <c r="L8404" t="s">
        <v>265</v>
      </c>
      <c r="M8404" t="s">
        <v>266</v>
      </c>
      <c r="N8404">
        <v>10009</v>
      </c>
      <c r="O8404" t="s">
        <v>147</v>
      </c>
      <c r="P8404" t="s">
        <v>2949</v>
      </c>
      <c r="Q8404" t="s">
        <v>45</v>
      </c>
      <c r="R8404" t="s">
        <v>89</v>
      </c>
      <c r="S8404" t="s">
        <v>2950</v>
      </c>
      <c r="T8404">
        <v>22.68</v>
      </c>
      <c r="U8404">
        <v>2</v>
      </c>
      <c r="V8404">
        <v>0</v>
      </c>
      <c r="W8404">
        <v>11.113200000000001</v>
      </c>
    </row>
    <row r="8405" spans="1:23" x14ac:dyDescent="0.2">
      <c r="A8405" t="s">
        <v>10988</v>
      </c>
      <c r="B8405" t="s">
        <v>10989</v>
      </c>
      <c r="C8405">
        <v>8404</v>
      </c>
      <c r="D8405" t="s">
        <v>10017</v>
      </c>
      <c r="E8405" s="1">
        <v>42401</v>
      </c>
      <c r="F8405" s="1">
        <v>42407</v>
      </c>
      <c r="G8405" t="s">
        <v>49</v>
      </c>
      <c r="H8405" t="s">
        <v>3526</v>
      </c>
      <c r="I8405" t="s">
        <v>3527</v>
      </c>
      <c r="J8405" t="s">
        <v>40</v>
      </c>
      <c r="K8405" t="s">
        <v>26</v>
      </c>
      <c r="L8405" t="s">
        <v>41</v>
      </c>
      <c r="M8405" t="s">
        <v>42</v>
      </c>
      <c r="N8405">
        <v>90036</v>
      </c>
      <c r="O8405" t="s">
        <v>43</v>
      </c>
      <c r="P8405" t="s">
        <v>633</v>
      </c>
      <c r="Q8405" t="s">
        <v>45</v>
      </c>
      <c r="R8405" t="s">
        <v>89</v>
      </c>
      <c r="S8405" t="s">
        <v>634</v>
      </c>
      <c r="T8405">
        <v>105.52</v>
      </c>
      <c r="U8405">
        <v>4</v>
      </c>
      <c r="V8405">
        <v>0</v>
      </c>
      <c r="W8405">
        <v>48.539200000000001</v>
      </c>
    </row>
    <row r="8406" spans="1:23" x14ac:dyDescent="0.2">
      <c r="A8406" t="s">
        <v>10988</v>
      </c>
      <c r="B8406" t="s">
        <v>10989</v>
      </c>
      <c r="C8406">
        <v>8405</v>
      </c>
      <c r="D8406" t="s">
        <v>10018</v>
      </c>
      <c r="E8406" s="1">
        <v>42924</v>
      </c>
      <c r="F8406" s="1">
        <v>42928</v>
      </c>
      <c r="G8406" t="s">
        <v>49</v>
      </c>
      <c r="H8406" t="s">
        <v>9881</v>
      </c>
      <c r="I8406" t="s">
        <v>9882</v>
      </c>
      <c r="J8406" t="s">
        <v>40</v>
      </c>
      <c r="K8406" t="s">
        <v>26</v>
      </c>
      <c r="L8406" t="s">
        <v>606</v>
      </c>
      <c r="M8406" t="s">
        <v>244</v>
      </c>
      <c r="N8406">
        <v>19711</v>
      </c>
      <c r="O8406" t="s">
        <v>147</v>
      </c>
      <c r="P8406" t="s">
        <v>6268</v>
      </c>
      <c r="Q8406" t="s">
        <v>31</v>
      </c>
      <c r="R8406" t="s">
        <v>64</v>
      </c>
      <c r="S8406" t="s">
        <v>6269</v>
      </c>
      <c r="T8406">
        <v>83.92</v>
      </c>
      <c r="U8406">
        <v>4</v>
      </c>
      <c r="V8406">
        <v>0</v>
      </c>
      <c r="W8406">
        <v>5.8743999999999996</v>
      </c>
    </row>
    <row r="8407" spans="1:23" x14ac:dyDescent="0.2">
      <c r="A8407" t="s">
        <v>10988</v>
      </c>
      <c r="B8407" t="s">
        <v>10989</v>
      </c>
      <c r="C8407">
        <v>8406</v>
      </c>
      <c r="D8407" t="s">
        <v>10018</v>
      </c>
      <c r="E8407" s="1">
        <v>42924</v>
      </c>
      <c r="F8407" s="1">
        <v>42928</v>
      </c>
      <c r="G8407" t="s">
        <v>49</v>
      </c>
      <c r="H8407" t="s">
        <v>9881</v>
      </c>
      <c r="I8407" t="s">
        <v>9882</v>
      </c>
      <c r="J8407" t="s">
        <v>40</v>
      </c>
      <c r="K8407" t="s">
        <v>26</v>
      </c>
      <c r="L8407" t="s">
        <v>606</v>
      </c>
      <c r="M8407" t="s">
        <v>244</v>
      </c>
      <c r="N8407">
        <v>19711</v>
      </c>
      <c r="O8407" t="s">
        <v>147</v>
      </c>
      <c r="P8407" t="s">
        <v>2821</v>
      </c>
      <c r="Q8407" t="s">
        <v>70</v>
      </c>
      <c r="R8407" t="s">
        <v>160</v>
      </c>
      <c r="S8407" t="s">
        <v>2822</v>
      </c>
      <c r="T8407">
        <v>141.9</v>
      </c>
      <c r="U8407">
        <v>5</v>
      </c>
      <c r="V8407">
        <v>0</v>
      </c>
      <c r="W8407">
        <v>58.179000000000002</v>
      </c>
    </row>
    <row r="8408" spans="1:23" x14ac:dyDescent="0.2">
      <c r="A8408" t="s">
        <v>10988</v>
      </c>
      <c r="B8408" t="s">
        <v>10989</v>
      </c>
      <c r="C8408">
        <v>8407</v>
      </c>
      <c r="D8408" t="s">
        <v>10018</v>
      </c>
      <c r="E8408" s="1">
        <v>42924</v>
      </c>
      <c r="F8408" s="1">
        <v>42928</v>
      </c>
      <c r="G8408" t="s">
        <v>49</v>
      </c>
      <c r="H8408" t="s">
        <v>9881</v>
      </c>
      <c r="I8408" t="s">
        <v>9882</v>
      </c>
      <c r="J8408" t="s">
        <v>40</v>
      </c>
      <c r="K8408" t="s">
        <v>26</v>
      </c>
      <c r="L8408" t="s">
        <v>606</v>
      </c>
      <c r="M8408" t="s">
        <v>244</v>
      </c>
      <c r="N8408">
        <v>19711</v>
      </c>
      <c r="O8408" t="s">
        <v>147</v>
      </c>
      <c r="P8408" t="s">
        <v>9120</v>
      </c>
      <c r="Q8408" t="s">
        <v>31</v>
      </c>
      <c r="R8408" t="s">
        <v>64</v>
      </c>
      <c r="S8408" t="s">
        <v>9121</v>
      </c>
      <c r="T8408">
        <v>39.979999999999997</v>
      </c>
      <c r="U8408">
        <v>2</v>
      </c>
      <c r="V8408">
        <v>0</v>
      </c>
      <c r="W8408">
        <v>9.1953999999999994</v>
      </c>
    </row>
    <row r="8409" spans="1:23" x14ac:dyDescent="0.2">
      <c r="A8409" t="s">
        <v>10988</v>
      </c>
      <c r="B8409" t="s">
        <v>10989</v>
      </c>
      <c r="C8409">
        <v>8408</v>
      </c>
      <c r="D8409" t="s">
        <v>10018</v>
      </c>
      <c r="E8409" s="1">
        <v>42924</v>
      </c>
      <c r="F8409" s="1">
        <v>42928</v>
      </c>
      <c r="G8409" t="s">
        <v>49</v>
      </c>
      <c r="H8409" t="s">
        <v>9881</v>
      </c>
      <c r="I8409" t="s">
        <v>9882</v>
      </c>
      <c r="J8409" t="s">
        <v>40</v>
      </c>
      <c r="K8409" t="s">
        <v>26</v>
      </c>
      <c r="L8409" t="s">
        <v>606</v>
      </c>
      <c r="M8409" t="s">
        <v>244</v>
      </c>
      <c r="N8409">
        <v>19711</v>
      </c>
      <c r="O8409" t="s">
        <v>147</v>
      </c>
      <c r="P8409" t="s">
        <v>4061</v>
      </c>
      <c r="Q8409" t="s">
        <v>45</v>
      </c>
      <c r="R8409" t="s">
        <v>67</v>
      </c>
      <c r="S8409" t="s">
        <v>4062</v>
      </c>
      <c r="T8409">
        <v>28.91</v>
      </c>
      <c r="U8409">
        <v>7</v>
      </c>
      <c r="V8409">
        <v>0</v>
      </c>
      <c r="W8409">
        <v>8.673</v>
      </c>
    </row>
    <row r="8410" spans="1:23" x14ac:dyDescent="0.2">
      <c r="A8410" t="s">
        <v>10988</v>
      </c>
      <c r="B8410" t="s">
        <v>10989</v>
      </c>
      <c r="C8410">
        <v>8409</v>
      </c>
      <c r="D8410" t="s">
        <v>10018</v>
      </c>
      <c r="E8410" s="1">
        <v>42924</v>
      </c>
      <c r="F8410" s="1">
        <v>42928</v>
      </c>
      <c r="G8410" t="s">
        <v>49</v>
      </c>
      <c r="H8410" t="s">
        <v>9881</v>
      </c>
      <c r="I8410" t="s">
        <v>9882</v>
      </c>
      <c r="J8410" t="s">
        <v>40</v>
      </c>
      <c r="K8410" t="s">
        <v>26</v>
      </c>
      <c r="L8410" t="s">
        <v>606</v>
      </c>
      <c r="M8410" t="s">
        <v>244</v>
      </c>
      <c r="N8410">
        <v>19711</v>
      </c>
      <c r="O8410" t="s">
        <v>147</v>
      </c>
      <c r="P8410" t="s">
        <v>8365</v>
      </c>
      <c r="Q8410" t="s">
        <v>45</v>
      </c>
      <c r="R8410" t="s">
        <v>67</v>
      </c>
      <c r="S8410" t="s">
        <v>8366</v>
      </c>
      <c r="T8410">
        <v>174.95</v>
      </c>
      <c r="U8410">
        <v>5</v>
      </c>
      <c r="V8410">
        <v>0</v>
      </c>
      <c r="W8410">
        <v>45.487000000000002</v>
      </c>
    </row>
    <row r="8411" spans="1:23" x14ac:dyDescent="0.2">
      <c r="A8411" t="s">
        <v>10988</v>
      </c>
      <c r="B8411" t="s">
        <v>10989</v>
      </c>
      <c r="C8411">
        <v>8410</v>
      </c>
      <c r="D8411" t="s">
        <v>10019</v>
      </c>
      <c r="E8411" s="1">
        <v>42349</v>
      </c>
      <c r="F8411" s="1">
        <v>42355</v>
      </c>
      <c r="G8411" t="s">
        <v>49</v>
      </c>
      <c r="H8411" t="s">
        <v>722</v>
      </c>
      <c r="I8411" t="s">
        <v>723</v>
      </c>
      <c r="J8411" t="s">
        <v>101</v>
      </c>
      <c r="K8411" t="s">
        <v>26</v>
      </c>
      <c r="L8411" t="s">
        <v>4906</v>
      </c>
      <c r="M8411" t="s">
        <v>42</v>
      </c>
      <c r="N8411">
        <v>92404</v>
      </c>
      <c r="O8411" t="s">
        <v>43</v>
      </c>
      <c r="P8411" t="s">
        <v>2562</v>
      </c>
      <c r="Q8411" t="s">
        <v>45</v>
      </c>
      <c r="R8411" t="s">
        <v>74</v>
      </c>
      <c r="S8411" t="s">
        <v>2563</v>
      </c>
      <c r="T8411">
        <v>110.52800000000001</v>
      </c>
      <c r="U8411">
        <v>4</v>
      </c>
      <c r="V8411">
        <v>0.2</v>
      </c>
      <c r="W8411">
        <v>38.684800000000003</v>
      </c>
    </row>
    <row r="8412" spans="1:23" x14ac:dyDescent="0.2">
      <c r="A8412" t="s">
        <v>10988</v>
      </c>
      <c r="B8412" t="s">
        <v>10989</v>
      </c>
      <c r="C8412">
        <v>8411</v>
      </c>
      <c r="D8412" t="s">
        <v>10020</v>
      </c>
      <c r="E8412" s="1">
        <v>42689</v>
      </c>
      <c r="F8412" s="1">
        <v>42689</v>
      </c>
      <c r="G8412" t="s">
        <v>1292</v>
      </c>
      <c r="H8412" t="s">
        <v>225</v>
      </c>
      <c r="I8412" t="s">
        <v>226</v>
      </c>
      <c r="J8412" t="s">
        <v>40</v>
      </c>
      <c r="K8412" t="s">
        <v>26</v>
      </c>
      <c r="L8412" t="s">
        <v>2225</v>
      </c>
      <c r="M8412" t="s">
        <v>87</v>
      </c>
      <c r="N8412">
        <v>27217</v>
      </c>
      <c r="O8412" t="s">
        <v>29</v>
      </c>
      <c r="P8412" t="s">
        <v>509</v>
      </c>
      <c r="Q8412" t="s">
        <v>31</v>
      </c>
      <c r="R8412" t="s">
        <v>55</v>
      </c>
      <c r="S8412" t="s">
        <v>510</v>
      </c>
      <c r="T8412">
        <v>630.024</v>
      </c>
      <c r="U8412">
        <v>4</v>
      </c>
      <c r="V8412">
        <v>0.4</v>
      </c>
      <c r="W8412">
        <v>-199.5076</v>
      </c>
    </row>
    <row r="8413" spans="1:23" x14ac:dyDescent="0.2">
      <c r="A8413" t="s">
        <v>10988</v>
      </c>
      <c r="B8413" t="s">
        <v>10989</v>
      </c>
      <c r="C8413">
        <v>8412</v>
      </c>
      <c r="D8413" t="s">
        <v>10021</v>
      </c>
      <c r="E8413" s="1">
        <v>42499</v>
      </c>
      <c r="F8413" s="1">
        <v>42502</v>
      </c>
      <c r="G8413" t="s">
        <v>22</v>
      </c>
      <c r="H8413" t="s">
        <v>4327</v>
      </c>
      <c r="I8413" t="s">
        <v>4328</v>
      </c>
      <c r="J8413" t="s">
        <v>25</v>
      </c>
      <c r="K8413" t="s">
        <v>26</v>
      </c>
      <c r="L8413" t="s">
        <v>1980</v>
      </c>
      <c r="M8413" t="s">
        <v>318</v>
      </c>
      <c r="N8413">
        <v>24153</v>
      </c>
      <c r="O8413" t="s">
        <v>29</v>
      </c>
      <c r="P8413" t="s">
        <v>771</v>
      </c>
      <c r="Q8413" t="s">
        <v>45</v>
      </c>
      <c r="R8413" t="s">
        <v>67</v>
      </c>
      <c r="S8413" t="s">
        <v>772</v>
      </c>
      <c r="T8413">
        <v>27.86</v>
      </c>
      <c r="U8413">
        <v>7</v>
      </c>
      <c r="V8413">
        <v>0</v>
      </c>
      <c r="W8413">
        <v>9.1937999999999995</v>
      </c>
    </row>
    <row r="8414" spans="1:23" x14ac:dyDescent="0.2">
      <c r="A8414" t="s">
        <v>10988</v>
      </c>
      <c r="B8414" t="s">
        <v>10989</v>
      </c>
      <c r="C8414">
        <v>8413</v>
      </c>
      <c r="D8414" t="s">
        <v>10022</v>
      </c>
      <c r="E8414" s="1">
        <v>42804</v>
      </c>
      <c r="F8414" s="1">
        <v>42808</v>
      </c>
      <c r="G8414" t="s">
        <v>49</v>
      </c>
      <c r="H8414" t="s">
        <v>1708</v>
      </c>
      <c r="I8414" t="s">
        <v>1709</v>
      </c>
      <c r="J8414" t="s">
        <v>25</v>
      </c>
      <c r="K8414" t="s">
        <v>26</v>
      </c>
      <c r="L8414" t="s">
        <v>816</v>
      </c>
      <c r="M8414" t="s">
        <v>103</v>
      </c>
      <c r="N8414">
        <v>75217</v>
      </c>
      <c r="O8414" t="s">
        <v>104</v>
      </c>
      <c r="P8414" t="s">
        <v>2350</v>
      </c>
      <c r="Q8414" t="s">
        <v>31</v>
      </c>
      <c r="R8414" t="s">
        <v>55</v>
      </c>
      <c r="S8414" t="s">
        <v>2351</v>
      </c>
      <c r="T8414">
        <v>933.40800000000002</v>
      </c>
      <c r="U8414">
        <v>4</v>
      </c>
      <c r="V8414">
        <v>0.3</v>
      </c>
      <c r="W8414">
        <v>-173.34719999999999</v>
      </c>
    </row>
    <row r="8415" spans="1:23" x14ac:dyDescent="0.2">
      <c r="A8415" t="s">
        <v>10988</v>
      </c>
      <c r="B8415" t="s">
        <v>10989</v>
      </c>
      <c r="C8415">
        <v>8414</v>
      </c>
      <c r="D8415" t="s">
        <v>10023</v>
      </c>
      <c r="E8415" s="1">
        <v>42721</v>
      </c>
      <c r="F8415" s="1">
        <v>42725</v>
      </c>
      <c r="G8415" t="s">
        <v>49</v>
      </c>
      <c r="H8415" t="s">
        <v>2828</v>
      </c>
      <c r="I8415" t="s">
        <v>2829</v>
      </c>
      <c r="J8415" t="s">
        <v>40</v>
      </c>
      <c r="K8415" t="s">
        <v>26</v>
      </c>
      <c r="L8415" t="s">
        <v>1129</v>
      </c>
      <c r="M8415" t="s">
        <v>103</v>
      </c>
      <c r="N8415">
        <v>76017</v>
      </c>
      <c r="O8415" t="s">
        <v>104</v>
      </c>
      <c r="P8415" t="s">
        <v>4793</v>
      </c>
      <c r="Q8415" t="s">
        <v>45</v>
      </c>
      <c r="R8415" t="s">
        <v>89</v>
      </c>
      <c r="S8415" t="s">
        <v>4794</v>
      </c>
      <c r="T8415">
        <v>51.84</v>
      </c>
      <c r="U8415">
        <v>10</v>
      </c>
      <c r="V8415">
        <v>0.2</v>
      </c>
      <c r="W8415">
        <v>18.143999999999998</v>
      </c>
    </row>
    <row r="8416" spans="1:23" x14ac:dyDescent="0.2">
      <c r="A8416" t="s">
        <v>10988</v>
      </c>
      <c r="B8416" t="s">
        <v>10989</v>
      </c>
      <c r="C8416">
        <v>8415</v>
      </c>
      <c r="D8416" t="s">
        <v>10023</v>
      </c>
      <c r="E8416" s="1">
        <v>42721</v>
      </c>
      <c r="F8416" s="1">
        <v>42725</v>
      </c>
      <c r="G8416" t="s">
        <v>49</v>
      </c>
      <c r="H8416" t="s">
        <v>2828</v>
      </c>
      <c r="I8416" t="s">
        <v>2829</v>
      </c>
      <c r="J8416" t="s">
        <v>40</v>
      </c>
      <c r="K8416" t="s">
        <v>26</v>
      </c>
      <c r="L8416" t="s">
        <v>1129</v>
      </c>
      <c r="M8416" t="s">
        <v>103</v>
      </c>
      <c r="N8416">
        <v>76017</v>
      </c>
      <c r="O8416" t="s">
        <v>104</v>
      </c>
      <c r="P8416" t="s">
        <v>7144</v>
      </c>
      <c r="Q8416" t="s">
        <v>70</v>
      </c>
      <c r="R8416" t="s">
        <v>160</v>
      </c>
      <c r="S8416" t="s">
        <v>7145</v>
      </c>
      <c r="T8416">
        <v>165.6</v>
      </c>
      <c r="U8416">
        <v>3</v>
      </c>
      <c r="V8416">
        <v>0.2</v>
      </c>
      <c r="W8416">
        <v>-6.21</v>
      </c>
    </row>
    <row r="8417" spans="1:23" x14ac:dyDescent="0.2">
      <c r="A8417" t="s">
        <v>10988</v>
      </c>
      <c r="B8417" t="s">
        <v>10989</v>
      </c>
      <c r="C8417">
        <v>8416</v>
      </c>
      <c r="D8417" t="s">
        <v>10024</v>
      </c>
      <c r="E8417" s="1">
        <v>42831</v>
      </c>
      <c r="F8417" s="1">
        <v>42837</v>
      </c>
      <c r="G8417" t="s">
        <v>49</v>
      </c>
      <c r="H8417" t="s">
        <v>4487</v>
      </c>
      <c r="I8417" t="s">
        <v>4488</v>
      </c>
      <c r="J8417" t="s">
        <v>101</v>
      </c>
      <c r="K8417" t="s">
        <v>26</v>
      </c>
      <c r="L8417" t="s">
        <v>5186</v>
      </c>
      <c r="M8417" t="s">
        <v>488</v>
      </c>
      <c r="N8417">
        <v>52302</v>
      </c>
      <c r="O8417" t="s">
        <v>104</v>
      </c>
      <c r="P8417" t="s">
        <v>1056</v>
      </c>
      <c r="Q8417" t="s">
        <v>45</v>
      </c>
      <c r="R8417" t="s">
        <v>89</v>
      </c>
      <c r="S8417" t="s">
        <v>185</v>
      </c>
      <c r="T8417">
        <v>106.32</v>
      </c>
      <c r="U8417">
        <v>3</v>
      </c>
      <c r="V8417">
        <v>0</v>
      </c>
      <c r="W8417">
        <v>49.970399999999998</v>
      </c>
    </row>
    <row r="8418" spans="1:23" x14ac:dyDescent="0.2">
      <c r="A8418" t="s">
        <v>10988</v>
      </c>
      <c r="B8418" t="s">
        <v>10989</v>
      </c>
      <c r="C8418">
        <v>8417</v>
      </c>
      <c r="D8418" t="s">
        <v>10025</v>
      </c>
      <c r="E8418" s="1">
        <v>42864</v>
      </c>
      <c r="F8418" s="1">
        <v>42866</v>
      </c>
      <c r="G8418" t="s">
        <v>187</v>
      </c>
      <c r="H8418" t="s">
        <v>6486</v>
      </c>
      <c r="I8418" t="s">
        <v>6487</v>
      </c>
      <c r="J8418" t="s">
        <v>101</v>
      </c>
      <c r="K8418" t="s">
        <v>26</v>
      </c>
      <c r="L8418" t="s">
        <v>94</v>
      </c>
      <c r="M8418" t="s">
        <v>95</v>
      </c>
      <c r="N8418">
        <v>98105</v>
      </c>
      <c r="O8418" t="s">
        <v>43</v>
      </c>
      <c r="P8418" t="s">
        <v>3151</v>
      </c>
      <c r="Q8418" t="s">
        <v>45</v>
      </c>
      <c r="R8418" t="s">
        <v>74</v>
      </c>
      <c r="S8418" t="s">
        <v>3152</v>
      </c>
      <c r="T8418">
        <v>147.91999999999999</v>
      </c>
      <c r="U8418">
        <v>5</v>
      </c>
      <c r="V8418">
        <v>0.2</v>
      </c>
      <c r="W8418">
        <v>46.225000000000001</v>
      </c>
    </row>
    <row r="8419" spans="1:23" x14ac:dyDescent="0.2">
      <c r="A8419" t="s">
        <v>10988</v>
      </c>
      <c r="B8419" t="s">
        <v>10989</v>
      </c>
      <c r="C8419">
        <v>8418</v>
      </c>
      <c r="D8419" t="s">
        <v>10025</v>
      </c>
      <c r="E8419" s="1">
        <v>42864</v>
      </c>
      <c r="F8419" s="1">
        <v>42866</v>
      </c>
      <c r="G8419" t="s">
        <v>187</v>
      </c>
      <c r="H8419" t="s">
        <v>6486</v>
      </c>
      <c r="I8419" t="s">
        <v>6487</v>
      </c>
      <c r="J8419" t="s">
        <v>101</v>
      </c>
      <c r="K8419" t="s">
        <v>26</v>
      </c>
      <c r="L8419" t="s">
        <v>94</v>
      </c>
      <c r="M8419" t="s">
        <v>95</v>
      </c>
      <c r="N8419">
        <v>98105</v>
      </c>
      <c r="O8419" t="s">
        <v>43</v>
      </c>
      <c r="P8419" t="s">
        <v>276</v>
      </c>
      <c r="Q8419" t="s">
        <v>45</v>
      </c>
      <c r="R8419" t="s">
        <v>58</v>
      </c>
      <c r="S8419" t="s">
        <v>277</v>
      </c>
      <c r="T8419">
        <v>104.28</v>
      </c>
      <c r="U8419">
        <v>3</v>
      </c>
      <c r="V8419">
        <v>0</v>
      </c>
      <c r="W8419">
        <v>26.07</v>
      </c>
    </row>
    <row r="8420" spans="1:23" x14ac:dyDescent="0.2">
      <c r="A8420" t="s">
        <v>10988</v>
      </c>
      <c r="B8420" t="s">
        <v>10989</v>
      </c>
      <c r="C8420">
        <v>8419</v>
      </c>
      <c r="D8420" t="s">
        <v>10025</v>
      </c>
      <c r="E8420" s="1">
        <v>42864</v>
      </c>
      <c r="F8420" s="1">
        <v>42866</v>
      </c>
      <c r="G8420" t="s">
        <v>187</v>
      </c>
      <c r="H8420" t="s">
        <v>6486</v>
      </c>
      <c r="I8420" t="s">
        <v>6487</v>
      </c>
      <c r="J8420" t="s">
        <v>101</v>
      </c>
      <c r="K8420" t="s">
        <v>26</v>
      </c>
      <c r="L8420" t="s">
        <v>94</v>
      </c>
      <c r="M8420" t="s">
        <v>95</v>
      </c>
      <c r="N8420">
        <v>98105</v>
      </c>
      <c r="O8420" t="s">
        <v>43</v>
      </c>
      <c r="P8420" t="s">
        <v>2886</v>
      </c>
      <c r="Q8420" t="s">
        <v>31</v>
      </c>
      <c r="R8420" t="s">
        <v>55</v>
      </c>
      <c r="S8420" t="s">
        <v>2887</v>
      </c>
      <c r="T8420">
        <v>286.85000000000002</v>
      </c>
      <c r="U8420">
        <v>1</v>
      </c>
      <c r="V8420">
        <v>0</v>
      </c>
      <c r="W8420">
        <v>63.106999999999999</v>
      </c>
    </row>
    <row r="8421" spans="1:23" x14ac:dyDescent="0.2">
      <c r="A8421" t="s">
        <v>10988</v>
      </c>
      <c r="B8421" t="s">
        <v>10989</v>
      </c>
      <c r="C8421">
        <v>8420</v>
      </c>
      <c r="D8421" t="s">
        <v>10025</v>
      </c>
      <c r="E8421" s="1">
        <v>42864</v>
      </c>
      <c r="F8421" s="1">
        <v>42866</v>
      </c>
      <c r="G8421" t="s">
        <v>187</v>
      </c>
      <c r="H8421" t="s">
        <v>6486</v>
      </c>
      <c r="I8421" t="s">
        <v>6487</v>
      </c>
      <c r="J8421" t="s">
        <v>101</v>
      </c>
      <c r="K8421" t="s">
        <v>26</v>
      </c>
      <c r="L8421" t="s">
        <v>94</v>
      </c>
      <c r="M8421" t="s">
        <v>95</v>
      </c>
      <c r="N8421">
        <v>98105</v>
      </c>
      <c r="O8421" t="s">
        <v>43</v>
      </c>
      <c r="P8421" t="s">
        <v>8529</v>
      </c>
      <c r="Q8421" t="s">
        <v>45</v>
      </c>
      <c r="R8421" t="s">
        <v>58</v>
      </c>
      <c r="S8421" t="s">
        <v>8530</v>
      </c>
      <c r="T8421">
        <v>66.959999999999994</v>
      </c>
      <c r="U8421">
        <v>4</v>
      </c>
      <c r="V8421">
        <v>0</v>
      </c>
      <c r="W8421">
        <v>2.6783999999999999</v>
      </c>
    </row>
    <row r="8422" spans="1:23" x14ac:dyDescent="0.2">
      <c r="A8422" t="s">
        <v>10988</v>
      </c>
      <c r="B8422" t="s">
        <v>10989</v>
      </c>
      <c r="C8422">
        <v>8421</v>
      </c>
      <c r="D8422" t="s">
        <v>10025</v>
      </c>
      <c r="E8422" s="1">
        <v>42864</v>
      </c>
      <c r="F8422" s="1">
        <v>42866</v>
      </c>
      <c r="G8422" t="s">
        <v>187</v>
      </c>
      <c r="H8422" t="s">
        <v>6486</v>
      </c>
      <c r="I8422" t="s">
        <v>6487</v>
      </c>
      <c r="J8422" t="s">
        <v>101</v>
      </c>
      <c r="K8422" t="s">
        <v>26</v>
      </c>
      <c r="L8422" t="s">
        <v>94</v>
      </c>
      <c r="M8422" t="s">
        <v>95</v>
      </c>
      <c r="N8422">
        <v>98105</v>
      </c>
      <c r="O8422" t="s">
        <v>43</v>
      </c>
      <c r="P8422" t="s">
        <v>5482</v>
      </c>
      <c r="Q8422" t="s">
        <v>70</v>
      </c>
      <c r="R8422" t="s">
        <v>160</v>
      </c>
      <c r="S8422" t="s">
        <v>5483</v>
      </c>
      <c r="T8422">
        <v>199.98</v>
      </c>
      <c r="U8422">
        <v>2</v>
      </c>
      <c r="V8422">
        <v>0</v>
      </c>
      <c r="W8422">
        <v>87.991200000000006</v>
      </c>
    </row>
    <row r="8423" spans="1:23" x14ac:dyDescent="0.2">
      <c r="A8423" t="s">
        <v>10988</v>
      </c>
      <c r="B8423" t="s">
        <v>10989</v>
      </c>
      <c r="C8423">
        <v>8422</v>
      </c>
      <c r="D8423" t="s">
        <v>10026</v>
      </c>
      <c r="E8423" s="1">
        <v>43020</v>
      </c>
      <c r="F8423" s="1">
        <v>43024</v>
      </c>
      <c r="G8423" t="s">
        <v>49</v>
      </c>
      <c r="H8423" t="s">
        <v>646</v>
      </c>
      <c r="I8423" t="s">
        <v>647</v>
      </c>
      <c r="J8423" t="s">
        <v>25</v>
      </c>
      <c r="K8423" t="s">
        <v>26</v>
      </c>
      <c r="L8423" t="s">
        <v>1121</v>
      </c>
      <c r="M8423" t="s">
        <v>789</v>
      </c>
      <c r="N8423">
        <v>8701</v>
      </c>
      <c r="O8423" t="s">
        <v>147</v>
      </c>
      <c r="P8423" t="s">
        <v>245</v>
      </c>
      <c r="Q8423" t="s">
        <v>70</v>
      </c>
      <c r="R8423" t="s">
        <v>160</v>
      </c>
      <c r="S8423" t="s">
        <v>246</v>
      </c>
      <c r="T8423">
        <v>45</v>
      </c>
      <c r="U8423">
        <v>3</v>
      </c>
      <c r="V8423">
        <v>0</v>
      </c>
      <c r="W8423">
        <v>4.95</v>
      </c>
    </row>
    <row r="8424" spans="1:23" x14ac:dyDescent="0.2">
      <c r="A8424" t="s">
        <v>10988</v>
      </c>
      <c r="B8424" t="s">
        <v>10989</v>
      </c>
      <c r="C8424">
        <v>8423</v>
      </c>
      <c r="D8424" t="s">
        <v>10026</v>
      </c>
      <c r="E8424" s="1">
        <v>43020</v>
      </c>
      <c r="F8424" s="1">
        <v>43024</v>
      </c>
      <c r="G8424" t="s">
        <v>49</v>
      </c>
      <c r="H8424" t="s">
        <v>646</v>
      </c>
      <c r="I8424" t="s">
        <v>647</v>
      </c>
      <c r="J8424" t="s">
        <v>25</v>
      </c>
      <c r="K8424" t="s">
        <v>26</v>
      </c>
      <c r="L8424" t="s">
        <v>1121</v>
      </c>
      <c r="M8424" t="s">
        <v>789</v>
      </c>
      <c r="N8424">
        <v>8701</v>
      </c>
      <c r="O8424" t="s">
        <v>147</v>
      </c>
      <c r="P8424" t="s">
        <v>498</v>
      </c>
      <c r="Q8424" t="s">
        <v>45</v>
      </c>
      <c r="R8424" t="s">
        <v>268</v>
      </c>
      <c r="S8424" t="s">
        <v>499</v>
      </c>
      <c r="T8424">
        <v>17.899999999999999</v>
      </c>
      <c r="U8424">
        <v>5</v>
      </c>
      <c r="V8424">
        <v>0</v>
      </c>
      <c r="W8424">
        <v>8.7710000000000008</v>
      </c>
    </row>
    <row r="8425" spans="1:23" x14ac:dyDescent="0.2">
      <c r="A8425" t="s">
        <v>10988</v>
      </c>
      <c r="B8425" t="s">
        <v>10989</v>
      </c>
      <c r="C8425">
        <v>8424</v>
      </c>
      <c r="D8425" t="s">
        <v>10026</v>
      </c>
      <c r="E8425" s="1">
        <v>43020</v>
      </c>
      <c r="F8425" s="1">
        <v>43024</v>
      </c>
      <c r="G8425" t="s">
        <v>49</v>
      </c>
      <c r="H8425" t="s">
        <v>646</v>
      </c>
      <c r="I8425" t="s">
        <v>647</v>
      </c>
      <c r="J8425" t="s">
        <v>25</v>
      </c>
      <c r="K8425" t="s">
        <v>26</v>
      </c>
      <c r="L8425" t="s">
        <v>1121</v>
      </c>
      <c r="M8425" t="s">
        <v>789</v>
      </c>
      <c r="N8425">
        <v>8701</v>
      </c>
      <c r="O8425" t="s">
        <v>147</v>
      </c>
      <c r="P8425" t="s">
        <v>7441</v>
      </c>
      <c r="Q8425" t="s">
        <v>31</v>
      </c>
      <c r="R8425" t="s">
        <v>64</v>
      </c>
      <c r="S8425" t="s">
        <v>7442</v>
      </c>
      <c r="T8425">
        <v>40.479999999999997</v>
      </c>
      <c r="U8425">
        <v>2</v>
      </c>
      <c r="V8425">
        <v>0</v>
      </c>
      <c r="W8425">
        <v>17.406400000000001</v>
      </c>
    </row>
    <row r="8426" spans="1:23" x14ac:dyDescent="0.2">
      <c r="A8426" t="s">
        <v>10988</v>
      </c>
      <c r="B8426" t="s">
        <v>10989</v>
      </c>
      <c r="C8426">
        <v>8425</v>
      </c>
      <c r="D8426" t="s">
        <v>10026</v>
      </c>
      <c r="E8426" s="1">
        <v>43020</v>
      </c>
      <c r="F8426" s="1">
        <v>43024</v>
      </c>
      <c r="G8426" t="s">
        <v>49</v>
      </c>
      <c r="H8426" t="s">
        <v>646</v>
      </c>
      <c r="I8426" t="s">
        <v>647</v>
      </c>
      <c r="J8426" t="s">
        <v>25</v>
      </c>
      <c r="K8426" t="s">
        <v>26</v>
      </c>
      <c r="L8426" t="s">
        <v>1121</v>
      </c>
      <c r="M8426" t="s">
        <v>789</v>
      </c>
      <c r="N8426">
        <v>8701</v>
      </c>
      <c r="O8426" t="s">
        <v>147</v>
      </c>
      <c r="P8426" t="s">
        <v>5786</v>
      </c>
      <c r="Q8426" t="s">
        <v>31</v>
      </c>
      <c r="R8426" t="s">
        <v>32</v>
      </c>
      <c r="S8426" t="s">
        <v>5787</v>
      </c>
      <c r="T8426">
        <v>2154.9</v>
      </c>
      <c r="U8426">
        <v>5</v>
      </c>
      <c r="V8426">
        <v>0</v>
      </c>
      <c r="W8426">
        <v>129.29400000000001</v>
      </c>
    </row>
    <row r="8427" spans="1:23" x14ac:dyDescent="0.2">
      <c r="A8427" t="s">
        <v>10988</v>
      </c>
      <c r="B8427" t="s">
        <v>10989</v>
      </c>
      <c r="C8427">
        <v>8426</v>
      </c>
      <c r="D8427" t="s">
        <v>10027</v>
      </c>
      <c r="E8427" s="1">
        <v>42610</v>
      </c>
      <c r="F8427" s="1">
        <v>42612</v>
      </c>
      <c r="G8427" t="s">
        <v>187</v>
      </c>
      <c r="H8427" t="s">
        <v>4144</v>
      </c>
      <c r="I8427" t="s">
        <v>4145</v>
      </c>
      <c r="J8427" t="s">
        <v>40</v>
      </c>
      <c r="K8427" t="s">
        <v>26</v>
      </c>
      <c r="L8427" t="s">
        <v>1009</v>
      </c>
      <c r="M8427" t="s">
        <v>497</v>
      </c>
      <c r="N8427">
        <v>45231</v>
      </c>
      <c r="O8427" t="s">
        <v>147</v>
      </c>
      <c r="P8427" t="s">
        <v>8222</v>
      </c>
      <c r="Q8427" t="s">
        <v>45</v>
      </c>
      <c r="R8427" t="s">
        <v>74</v>
      </c>
      <c r="S8427" t="s">
        <v>8223</v>
      </c>
      <c r="T8427">
        <v>18.431999999999999</v>
      </c>
      <c r="U8427">
        <v>8</v>
      </c>
      <c r="V8427">
        <v>0.7</v>
      </c>
      <c r="W8427">
        <v>-12.288</v>
      </c>
    </row>
    <row r="8428" spans="1:23" x14ac:dyDescent="0.2">
      <c r="A8428" t="s">
        <v>10988</v>
      </c>
      <c r="B8428" t="s">
        <v>10989</v>
      </c>
      <c r="C8428">
        <v>8427</v>
      </c>
      <c r="D8428" t="s">
        <v>10028</v>
      </c>
      <c r="E8428" s="1">
        <v>42279</v>
      </c>
      <c r="F8428" s="1">
        <v>42284</v>
      </c>
      <c r="G8428" t="s">
        <v>49</v>
      </c>
      <c r="H8428" t="s">
        <v>2182</v>
      </c>
      <c r="I8428" t="s">
        <v>2183</v>
      </c>
      <c r="J8428" t="s">
        <v>25</v>
      </c>
      <c r="K8428" t="s">
        <v>26</v>
      </c>
      <c r="L8428" t="s">
        <v>7008</v>
      </c>
      <c r="M8428" t="s">
        <v>456</v>
      </c>
      <c r="N8428">
        <v>80229</v>
      </c>
      <c r="O8428" t="s">
        <v>43</v>
      </c>
      <c r="P8428" t="s">
        <v>9989</v>
      </c>
      <c r="Q8428" t="s">
        <v>45</v>
      </c>
      <c r="R8428" t="s">
        <v>578</v>
      </c>
      <c r="S8428" t="s">
        <v>9990</v>
      </c>
      <c r="T8428">
        <v>10.944000000000001</v>
      </c>
      <c r="U8428">
        <v>2</v>
      </c>
      <c r="V8428">
        <v>0.2</v>
      </c>
      <c r="W8428">
        <v>0.95760000000000001</v>
      </c>
    </row>
    <row r="8429" spans="1:23" x14ac:dyDescent="0.2">
      <c r="A8429" t="s">
        <v>10988</v>
      </c>
      <c r="B8429" t="s">
        <v>10989</v>
      </c>
      <c r="C8429">
        <v>8428</v>
      </c>
      <c r="D8429" t="s">
        <v>10029</v>
      </c>
      <c r="E8429" s="1">
        <v>43062</v>
      </c>
      <c r="F8429" s="1">
        <v>43064</v>
      </c>
      <c r="G8429" t="s">
        <v>187</v>
      </c>
      <c r="H8429" t="s">
        <v>3543</v>
      </c>
      <c r="I8429" t="s">
        <v>3544</v>
      </c>
      <c r="J8429" t="s">
        <v>25</v>
      </c>
      <c r="K8429" t="s">
        <v>26</v>
      </c>
      <c r="L8429" t="s">
        <v>566</v>
      </c>
      <c r="M8429" t="s">
        <v>237</v>
      </c>
      <c r="N8429">
        <v>48066</v>
      </c>
      <c r="O8429" t="s">
        <v>104</v>
      </c>
      <c r="P8429" t="s">
        <v>1872</v>
      </c>
      <c r="Q8429" t="s">
        <v>45</v>
      </c>
      <c r="R8429" t="s">
        <v>578</v>
      </c>
      <c r="S8429" t="s">
        <v>1299</v>
      </c>
      <c r="T8429">
        <v>4.3600000000000003</v>
      </c>
      <c r="U8429">
        <v>2</v>
      </c>
      <c r="V8429">
        <v>0</v>
      </c>
      <c r="W8429">
        <v>0.1744</v>
      </c>
    </row>
    <row r="8430" spans="1:23" x14ac:dyDescent="0.2">
      <c r="A8430" t="s">
        <v>10988</v>
      </c>
      <c r="B8430" t="s">
        <v>10989</v>
      </c>
      <c r="C8430">
        <v>8429</v>
      </c>
      <c r="D8430" t="s">
        <v>10030</v>
      </c>
      <c r="E8430" s="1">
        <v>43051</v>
      </c>
      <c r="F8430" s="1">
        <v>43055</v>
      </c>
      <c r="G8430" t="s">
        <v>49</v>
      </c>
      <c r="H8430" t="s">
        <v>1185</v>
      </c>
      <c r="I8430" t="s">
        <v>1186</v>
      </c>
      <c r="J8430" t="s">
        <v>40</v>
      </c>
      <c r="K8430" t="s">
        <v>26</v>
      </c>
      <c r="L8430" t="s">
        <v>4083</v>
      </c>
      <c r="M8430" t="s">
        <v>309</v>
      </c>
      <c r="N8430">
        <v>85281</v>
      </c>
      <c r="O8430" t="s">
        <v>43</v>
      </c>
      <c r="P8430" t="s">
        <v>5903</v>
      </c>
      <c r="Q8430" t="s">
        <v>70</v>
      </c>
      <c r="R8430" t="s">
        <v>160</v>
      </c>
      <c r="S8430" t="s">
        <v>5904</v>
      </c>
      <c r="T8430">
        <v>62.351999999999997</v>
      </c>
      <c r="U8430">
        <v>6</v>
      </c>
      <c r="V8430">
        <v>0.2</v>
      </c>
      <c r="W8430">
        <v>-10.9116</v>
      </c>
    </row>
    <row r="8431" spans="1:23" x14ac:dyDescent="0.2">
      <c r="A8431" t="s">
        <v>10988</v>
      </c>
      <c r="B8431" t="s">
        <v>10989</v>
      </c>
      <c r="C8431">
        <v>8430</v>
      </c>
      <c r="D8431" t="s">
        <v>10031</v>
      </c>
      <c r="E8431" s="1">
        <v>42723</v>
      </c>
      <c r="F8431" s="1">
        <v>42725</v>
      </c>
      <c r="G8431" t="s">
        <v>22</v>
      </c>
      <c r="H8431" t="s">
        <v>485</v>
      </c>
      <c r="I8431" t="s">
        <v>486</v>
      </c>
      <c r="J8431" t="s">
        <v>25</v>
      </c>
      <c r="K8431" t="s">
        <v>26</v>
      </c>
      <c r="L8431" t="s">
        <v>4779</v>
      </c>
      <c r="M8431" t="s">
        <v>146</v>
      </c>
      <c r="N8431">
        <v>19601</v>
      </c>
      <c r="O8431" t="s">
        <v>147</v>
      </c>
      <c r="P8431" t="s">
        <v>7022</v>
      </c>
      <c r="Q8431" t="s">
        <v>31</v>
      </c>
      <c r="R8431" t="s">
        <v>64</v>
      </c>
      <c r="S8431" t="s">
        <v>7023</v>
      </c>
      <c r="T8431">
        <v>303.92</v>
      </c>
      <c r="U8431">
        <v>5</v>
      </c>
      <c r="V8431">
        <v>0.2</v>
      </c>
      <c r="W8431">
        <v>-30.391999999999999</v>
      </c>
    </row>
    <row r="8432" spans="1:23" x14ac:dyDescent="0.2">
      <c r="A8432" t="s">
        <v>10988</v>
      </c>
      <c r="B8432" t="s">
        <v>10989</v>
      </c>
      <c r="C8432">
        <v>8431</v>
      </c>
      <c r="D8432" t="s">
        <v>10032</v>
      </c>
      <c r="E8432" s="1">
        <v>41728</v>
      </c>
      <c r="F8432" s="1">
        <v>41734</v>
      </c>
      <c r="G8432" t="s">
        <v>49</v>
      </c>
      <c r="H8432" t="s">
        <v>3309</v>
      </c>
      <c r="I8432" t="s">
        <v>3310</v>
      </c>
      <c r="J8432" t="s">
        <v>25</v>
      </c>
      <c r="K8432" t="s">
        <v>26</v>
      </c>
      <c r="L8432" t="s">
        <v>6129</v>
      </c>
      <c r="M8432" t="s">
        <v>228</v>
      </c>
      <c r="N8432">
        <v>55124</v>
      </c>
      <c r="O8432" t="s">
        <v>104</v>
      </c>
      <c r="P8432" t="s">
        <v>2168</v>
      </c>
      <c r="Q8432" t="s">
        <v>45</v>
      </c>
      <c r="R8432" t="s">
        <v>58</v>
      </c>
      <c r="S8432" t="s">
        <v>2169</v>
      </c>
      <c r="T8432">
        <v>129.30000000000001</v>
      </c>
      <c r="U8432">
        <v>2</v>
      </c>
      <c r="V8432">
        <v>0</v>
      </c>
      <c r="W8432">
        <v>6.4649999999999999</v>
      </c>
    </row>
    <row r="8433" spans="1:23" x14ac:dyDescent="0.2">
      <c r="A8433" t="s">
        <v>10988</v>
      </c>
      <c r="B8433" t="s">
        <v>10989</v>
      </c>
      <c r="C8433">
        <v>8432</v>
      </c>
      <c r="D8433" t="s">
        <v>10033</v>
      </c>
      <c r="E8433" s="1">
        <v>43047</v>
      </c>
      <c r="F8433" s="1">
        <v>43052</v>
      </c>
      <c r="G8433" t="s">
        <v>49</v>
      </c>
      <c r="H8433" t="s">
        <v>5722</v>
      </c>
      <c r="I8433" t="s">
        <v>5723</v>
      </c>
      <c r="J8433" t="s">
        <v>40</v>
      </c>
      <c r="K8433" t="s">
        <v>26</v>
      </c>
      <c r="L8433" t="s">
        <v>4500</v>
      </c>
      <c r="M8433" t="s">
        <v>2741</v>
      </c>
      <c r="N8433">
        <v>21215</v>
      </c>
      <c r="O8433" t="s">
        <v>147</v>
      </c>
      <c r="P8433" t="s">
        <v>3515</v>
      </c>
      <c r="Q8433" t="s">
        <v>31</v>
      </c>
      <c r="R8433" t="s">
        <v>64</v>
      </c>
      <c r="S8433" t="s">
        <v>3516</v>
      </c>
      <c r="T8433">
        <v>274.2</v>
      </c>
      <c r="U8433">
        <v>10</v>
      </c>
      <c r="V8433">
        <v>0</v>
      </c>
      <c r="W8433">
        <v>112.422</v>
      </c>
    </row>
    <row r="8434" spans="1:23" x14ac:dyDescent="0.2">
      <c r="A8434" t="s">
        <v>10988</v>
      </c>
      <c r="B8434" t="s">
        <v>10989</v>
      </c>
      <c r="C8434">
        <v>8433</v>
      </c>
      <c r="D8434" t="s">
        <v>10034</v>
      </c>
      <c r="E8434" s="1">
        <v>41896</v>
      </c>
      <c r="F8434" s="1">
        <v>41900</v>
      </c>
      <c r="G8434" t="s">
        <v>22</v>
      </c>
      <c r="H8434" t="s">
        <v>5384</v>
      </c>
      <c r="I8434" t="s">
        <v>5385</v>
      </c>
      <c r="J8434" t="s">
        <v>40</v>
      </c>
      <c r="K8434" t="s">
        <v>26</v>
      </c>
      <c r="L8434" t="s">
        <v>5977</v>
      </c>
      <c r="M8434" t="s">
        <v>103</v>
      </c>
      <c r="N8434">
        <v>78415</v>
      </c>
      <c r="O8434" t="s">
        <v>104</v>
      </c>
      <c r="P8434" t="s">
        <v>3803</v>
      </c>
      <c r="Q8434" t="s">
        <v>45</v>
      </c>
      <c r="R8434" t="s">
        <v>268</v>
      </c>
      <c r="S8434" t="s">
        <v>3804</v>
      </c>
      <c r="T8434">
        <v>6.048</v>
      </c>
      <c r="U8434">
        <v>4</v>
      </c>
      <c r="V8434">
        <v>0.2</v>
      </c>
      <c r="W8434">
        <v>-1.3608</v>
      </c>
    </row>
    <row r="8435" spans="1:23" x14ac:dyDescent="0.2">
      <c r="A8435" t="s">
        <v>10988</v>
      </c>
      <c r="B8435" t="s">
        <v>10989</v>
      </c>
      <c r="C8435">
        <v>8434</v>
      </c>
      <c r="D8435" t="s">
        <v>10034</v>
      </c>
      <c r="E8435" s="1">
        <v>41896</v>
      </c>
      <c r="F8435" s="1">
        <v>41900</v>
      </c>
      <c r="G8435" t="s">
        <v>22</v>
      </c>
      <c r="H8435" t="s">
        <v>5384</v>
      </c>
      <c r="I8435" t="s">
        <v>5385</v>
      </c>
      <c r="J8435" t="s">
        <v>40</v>
      </c>
      <c r="K8435" t="s">
        <v>26</v>
      </c>
      <c r="L8435" t="s">
        <v>5977</v>
      </c>
      <c r="M8435" t="s">
        <v>103</v>
      </c>
      <c r="N8435">
        <v>78415</v>
      </c>
      <c r="O8435" t="s">
        <v>104</v>
      </c>
      <c r="P8435" t="s">
        <v>6595</v>
      </c>
      <c r="Q8435" t="s">
        <v>45</v>
      </c>
      <c r="R8435" t="s">
        <v>89</v>
      </c>
      <c r="S8435" t="s">
        <v>6596</v>
      </c>
      <c r="T8435">
        <v>6.8479999999999999</v>
      </c>
      <c r="U8435">
        <v>2</v>
      </c>
      <c r="V8435">
        <v>0.2</v>
      </c>
      <c r="W8435">
        <v>2.14</v>
      </c>
    </row>
    <row r="8436" spans="1:23" x14ac:dyDescent="0.2">
      <c r="A8436" t="s">
        <v>10988</v>
      </c>
      <c r="B8436" t="s">
        <v>10989</v>
      </c>
      <c r="C8436">
        <v>8435</v>
      </c>
      <c r="D8436" t="s">
        <v>10034</v>
      </c>
      <c r="E8436" s="1">
        <v>41896</v>
      </c>
      <c r="F8436" s="1">
        <v>41900</v>
      </c>
      <c r="G8436" t="s">
        <v>22</v>
      </c>
      <c r="H8436" t="s">
        <v>5384</v>
      </c>
      <c r="I8436" t="s">
        <v>5385</v>
      </c>
      <c r="J8436" t="s">
        <v>40</v>
      </c>
      <c r="K8436" t="s">
        <v>26</v>
      </c>
      <c r="L8436" t="s">
        <v>5977</v>
      </c>
      <c r="M8436" t="s">
        <v>103</v>
      </c>
      <c r="N8436">
        <v>78415</v>
      </c>
      <c r="O8436" t="s">
        <v>104</v>
      </c>
      <c r="P8436" t="s">
        <v>6198</v>
      </c>
      <c r="Q8436" t="s">
        <v>31</v>
      </c>
      <c r="R8436" t="s">
        <v>64</v>
      </c>
      <c r="S8436" t="s">
        <v>6199</v>
      </c>
      <c r="T8436">
        <v>9.9600000000000009</v>
      </c>
      <c r="U8436">
        <v>5</v>
      </c>
      <c r="V8436">
        <v>0.6</v>
      </c>
      <c r="W8436">
        <v>-6.7229999999999999</v>
      </c>
    </row>
    <row r="8437" spans="1:23" x14ac:dyDescent="0.2">
      <c r="A8437" t="s">
        <v>10988</v>
      </c>
      <c r="B8437" t="s">
        <v>10989</v>
      </c>
      <c r="C8437">
        <v>8436</v>
      </c>
      <c r="D8437" t="s">
        <v>10034</v>
      </c>
      <c r="E8437" s="1">
        <v>41896</v>
      </c>
      <c r="F8437" s="1">
        <v>41900</v>
      </c>
      <c r="G8437" t="s">
        <v>22</v>
      </c>
      <c r="H8437" t="s">
        <v>5384</v>
      </c>
      <c r="I8437" t="s">
        <v>5385</v>
      </c>
      <c r="J8437" t="s">
        <v>40</v>
      </c>
      <c r="K8437" t="s">
        <v>26</v>
      </c>
      <c r="L8437" t="s">
        <v>5977</v>
      </c>
      <c r="M8437" t="s">
        <v>103</v>
      </c>
      <c r="N8437">
        <v>78415</v>
      </c>
      <c r="O8437" t="s">
        <v>104</v>
      </c>
      <c r="P8437" t="s">
        <v>430</v>
      </c>
      <c r="Q8437" t="s">
        <v>45</v>
      </c>
      <c r="R8437" t="s">
        <v>74</v>
      </c>
      <c r="S8437" t="s">
        <v>431</v>
      </c>
      <c r="T8437">
        <v>8.5519999999999996</v>
      </c>
      <c r="U8437">
        <v>2</v>
      </c>
      <c r="V8437">
        <v>0.8</v>
      </c>
      <c r="W8437">
        <v>-13.683199999999999</v>
      </c>
    </row>
    <row r="8438" spans="1:23" x14ac:dyDescent="0.2">
      <c r="A8438" t="s">
        <v>10988</v>
      </c>
      <c r="B8438" t="s">
        <v>10989</v>
      </c>
      <c r="C8438">
        <v>8437</v>
      </c>
      <c r="D8438" t="s">
        <v>10035</v>
      </c>
      <c r="E8438" s="1">
        <v>42267</v>
      </c>
      <c r="F8438" s="1">
        <v>42273</v>
      </c>
      <c r="G8438" t="s">
        <v>49</v>
      </c>
      <c r="H8438" t="s">
        <v>4901</v>
      </c>
      <c r="I8438" t="s">
        <v>4902</v>
      </c>
      <c r="J8438" t="s">
        <v>25</v>
      </c>
      <c r="K8438" t="s">
        <v>26</v>
      </c>
      <c r="L8438" t="s">
        <v>1394</v>
      </c>
      <c r="M8438" t="s">
        <v>1395</v>
      </c>
      <c r="N8438">
        <v>89115</v>
      </c>
      <c r="O8438" t="s">
        <v>43</v>
      </c>
      <c r="P8438" t="s">
        <v>6384</v>
      </c>
      <c r="Q8438" t="s">
        <v>45</v>
      </c>
      <c r="R8438" t="s">
        <v>74</v>
      </c>
      <c r="S8438" t="s">
        <v>6385</v>
      </c>
      <c r="T8438">
        <v>45.584000000000003</v>
      </c>
      <c r="U8438">
        <v>11</v>
      </c>
      <c r="V8438">
        <v>0.2</v>
      </c>
      <c r="W8438">
        <v>16.5242</v>
      </c>
    </row>
    <row r="8439" spans="1:23" x14ac:dyDescent="0.2">
      <c r="A8439" t="s">
        <v>10988</v>
      </c>
      <c r="B8439" t="s">
        <v>10989</v>
      </c>
      <c r="C8439">
        <v>8438</v>
      </c>
      <c r="D8439" t="s">
        <v>10036</v>
      </c>
      <c r="E8439" s="1">
        <v>42348</v>
      </c>
      <c r="F8439" s="1">
        <v>42354</v>
      </c>
      <c r="G8439" t="s">
        <v>49</v>
      </c>
      <c r="H8439" t="s">
        <v>3002</v>
      </c>
      <c r="I8439" t="s">
        <v>3003</v>
      </c>
      <c r="J8439" t="s">
        <v>25</v>
      </c>
      <c r="K8439" t="s">
        <v>26</v>
      </c>
      <c r="L8439" t="s">
        <v>2184</v>
      </c>
      <c r="M8439" t="s">
        <v>497</v>
      </c>
      <c r="N8439">
        <v>44105</v>
      </c>
      <c r="O8439" t="s">
        <v>147</v>
      </c>
      <c r="P8439" t="s">
        <v>5624</v>
      </c>
      <c r="Q8439" t="s">
        <v>70</v>
      </c>
      <c r="R8439" t="s">
        <v>160</v>
      </c>
      <c r="S8439" t="s">
        <v>5625</v>
      </c>
      <c r="T8439">
        <v>25.488</v>
      </c>
      <c r="U8439">
        <v>2</v>
      </c>
      <c r="V8439">
        <v>0.2</v>
      </c>
      <c r="W8439">
        <v>4.4603999999999999</v>
      </c>
    </row>
    <row r="8440" spans="1:23" x14ac:dyDescent="0.2">
      <c r="A8440" t="s">
        <v>10987</v>
      </c>
      <c r="B8440" t="s">
        <v>10037</v>
      </c>
      <c r="C8440">
        <v>8439</v>
      </c>
      <c r="D8440" t="s">
        <v>10037</v>
      </c>
      <c r="E8440" s="1">
        <v>41787</v>
      </c>
      <c r="F8440" s="1">
        <v>41791</v>
      </c>
      <c r="G8440" t="s">
        <v>49</v>
      </c>
      <c r="H8440" t="s">
        <v>4993</v>
      </c>
      <c r="I8440" t="s">
        <v>4994</v>
      </c>
      <c r="J8440" t="s">
        <v>25</v>
      </c>
      <c r="K8440" t="s">
        <v>26</v>
      </c>
      <c r="L8440" t="s">
        <v>94</v>
      </c>
      <c r="M8440" t="s">
        <v>95</v>
      </c>
      <c r="N8440">
        <v>98105</v>
      </c>
      <c r="O8440" t="s">
        <v>43</v>
      </c>
      <c r="P8440" t="s">
        <v>7321</v>
      </c>
      <c r="Q8440" t="s">
        <v>45</v>
      </c>
      <c r="R8440" t="s">
        <v>74</v>
      </c>
      <c r="S8440" t="s">
        <v>7322</v>
      </c>
      <c r="T8440">
        <v>136.96</v>
      </c>
      <c r="U8440">
        <v>4</v>
      </c>
      <c r="V8440">
        <v>0.2</v>
      </c>
      <c r="W8440">
        <v>51.36</v>
      </c>
    </row>
    <row r="8441" spans="1:23" x14ac:dyDescent="0.2">
      <c r="A8441" t="s">
        <v>10988</v>
      </c>
      <c r="B8441" t="s">
        <v>10989</v>
      </c>
      <c r="C8441">
        <v>8440</v>
      </c>
      <c r="D8441" t="s">
        <v>10038</v>
      </c>
      <c r="E8441" s="1">
        <v>42808</v>
      </c>
      <c r="F8441" s="1">
        <v>42811</v>
      </c>
      <c r="G8441" t="s">
        <v>22</v>
      </c>
      <c r="H8441" t="s">
        <v>2275</v>
      </c>
      <c r="I8441" t="s">
        <v>2276</v>
      </c>
      <c r="J8441" t="s">
        <v>40</v>
      </c>
      <c r="K8441" t="s">
        <v>26</v>
      </c>
      <c r="L8441" t="s">
        <v>302</v>
      </c>
      <c r="M8441" t="s">
        <v>210</v>
      </c>
      <c r="N8441">
        <v>60623</v>
      </c>
      <c r="O8441" t="s">
        <v>104</v>
      </c>
      <c r="P8441" t="s">
        <v>7554</v>
      </c>
      <c r="Q8441" t="s">
        <v>70</v>
      </c>
      <c r="R8441" t="s">
        <v>71</v>
      </c>
      <c r="S8441" t="s">
        <v>7555</v>
      </c>
      <c r="T8441">
        <v>49.616</v>
      </c>
      <c r="U8441">
        <v>2</v>
      </c>
      <c r="V8441">
        <v>0.2</v>
      </c>
      <c r="W8441">
        <v>4.9615999999999998</v>
      </c>
    </row>
    <row r="8442" spans="1:23" x14ac:dyDescent="0.2">
      <c r="A8442" t="s">
        <v>10988</v>
      </c>
      <c r="B8442" t="s">
        <v>10989</v>
      </c>
      <c r="C8442">
        <v>8441</v>
      </c>
      <c r="D8442" t="s">
        <v>10039</v>
      </c>
      <c r="E8442" s="1">
        <v>42712</v>
      </c>
      <c r="F8442" s="1">
        <v>42716</v>
      </c>
      <c r="G8442" t="s">
        <v>22</v>
      </c>
      <c r="H8442" t="s">
        <v>6187</v>
      </c>
      <c r="I8442" t="s">
        <v>6188</v>
      </c>
      <c r="J8442" t="s">
        <v>101</v>
      </c>
      <c r="K8442" t="s">
        <v>26</v>
      </c>
      <c r="L8442" t="s">
        <v>496</v>
      </c>
      <c r="M8442" t="s">
        <v>497</v>
      </c>
      <c r="N8442">
        <v>43229</v>
      </c>
      <c r="O8442" t="s">
        <v>147</v>
      </c>
      <c r="P8442" t="s">
        <v>1030</v>
      </c>
      <c r="Q8442" t="s">
        <v>45</v>
      </c>
      <c r="R8442" t="s">
        <v>89</v>
      </c>
      <c r="S8442" t="s">
        <v>1031</v>
      </c>
      <c r="T8442">
        <v>10.584</v>
      </c>
      <c r="U8442">
        <v>3</v>
      </c>
      <c r="V8442">
        <v>0.2</v>
      </c>
      <c r="W8442">
        <v>3.4398</v>
      </c>
    </row>
    <row r="8443" spans="1:23" x14ac:dyDescent="0.2">
      <c r="A8443" t="s">
        <v>10988</v>
      </c>
      <c r="B8443" t="s">
        <v>10989</v>
      </c>
      <c r="C8443">
        <v>8442</v>
      </c>
      <c r="D8443" t="s">
        <v>10040</v>
      </c>
      <c r="E8443" s="1">
        <v>42861</v>
      </c>
      <c r="F8443" s="1">
        <v>42865</v>
      </c>
      <c r="G8443" t="s">
        <v>49</v>
      </c>
      <c r="H8443" t="s">
        <v>1213</v>
      </c>
      <c r="I8443" t="s">
        <v>1214</v>
      </c>
      <c r="J8443" t="s">
        <v>25</v>
      </c>
      <c r="K8443" t="s">
        <v>26</v>
      </c>
      <c r="L8443" t="s">
        <v>1313</v>
      </c>
      <c r="M8443" t="s">
        <v>309</v>
      </c>
      <c r="N8443">
        <v>85705</v>
      </c>
      <c r="O8443" t="s">
        <v>43</v>
      </c>
      <c r="P8443" t="s">
        <v>633</v>
      </c>
      <c r="Q8443" t="s">
        <v>45</v>
      </c>
      <c r="R8443" t="s">
        <v>89</v>
      </c>
      <c r="S8443" t="s">
        <v>634</v>
      </c>
      <c r="T8443">
        <v>84.415999999999997</v>
      </c>
      <c r="U8443">
        <v>4</v>
      </c>
      <c r="V8443">
        <v>0.2</v>
      </c>
      <c r="W8443">
        <v>27.435199999999998</v>
      </c>
    </row>
    <row r="8444" spans="1:23" x14ac:dyDescent="0.2">
      <c r="A8444" t="s">
        <v>10988</v>
      </c>
      <c r="B8444" t="s">
        <v>10989</v>
      </c>
      <c r="C8444">
        <v>8443</v>
      </c>
      <c r="D8444" t="s">
        <v>10041</v>
      </c>
      <c r="E8444" s="1">
        <v>42435</v>
      </c>
      <c r="F8444" s="1">
        <v>42439</v>
      </c>
      <c r="G8444" t="s">
        <v>49</v>
      </c>
      <c r="H8444" t="s">
        <v>6187</v>
      </c>
      <c r="I8444" t="s">
        <v>6188</v>
      </c>
      <c r="J8444" t="s">
        <v>101</v>
      </c>
      <c r="K8444" t="s">
        <v>26</v>
      </c>
      <c r="L8444" t="s">
        <v>145</v>
      </c>
      <c r="M8444" t="s">
        <v>146</v>
      </c>
      <c r="N8444">
        <v>19120</v>
      </c>
      <c r="O8444" t="s">
        <v>147</v>
      </c>
      <c r="P8444" t="s">
        <v>3523</v>
      </c>
      <c r="Q8444" t="s">
        <v>70</v>
      </c>
      <c r="R8444" t="s">
        <v>71</v>
      </c>
      <c r="S8444" t="s">
        <v>3524</v>
      </c>
      <c r="T8444">
        <v>431.94</v>
      </c>
      <c r="U8444">
        <v>2</v>
      </c>
      <c r="V8444">
        <v>0.4</v>
      </c>
      <c r="W8444">
        <v>-71.989999999999995</v>
      </c>
    </row>
    <row r="8445" spans="1:23" x14ac:dyDescent="0.2">
      <c r="A8445" t="s">
        <v>10988</v>
      </c>
      <c r="B8445" t="s">
        <v>10989</v>
      </c>
      <c r="C8445">
        <v>8444</v>
      </c>
      <c r="D8445" t="s">
        <v>10041</v>
      </c>
      <c r="E8445" s="1">
        <v>42435</v>
      </c>
      <c r="F8445" s="1">
        <v>42439</v>
      </c>
      <c r="G8445" t="s">
        <v>49</v>
      </c>
      <c r="H8445" t="s">
        <v>6187</v>
      </c>
      <c r="I8445" t="s">
        <v>6188</v>
      </c>
      <c r="J8445" t="s">
        <v>101</v>
      </c>
      <c r="K8445" t="s">
        <v>26</v>
      </c>
      <c r="L8445" t="s">
        <v>145</v>
      </c>
      <c r="M8445" t="s">
        <v>146</v>
      </c>
      <c r="N8445">
        <v>19120</v>
      </c>
      <c r="O8445" t="s">
        <v>147</v>
      </c>
      <c r="P8445" t="s">
        <v>5224</v>
      </c>
      <c r="Q8445" t="s">
        <v>45</v>
      </c>
      <c r="R8445" t="s">
        <v>74</v>
      </c>
      <c r="S8445" t="s">
        <v>5225</v>
      </c>
      <c r="T8445">
        <v>2.0430000000000001</v>
      </c>
      <c r="U8445">
        <v>1</v>
      </c>
      <c r="V8445">
        <v>0.7</v>
      </c>
      <c r="W8445">
        <v>-1.4982</v>
      </c>
    </row>
    <row r="8446" spans="1:23" x14ac:dyDescent="0.2">
      <c r="A8446" t="s">
        <v>10988</v>
      </c>
      <c r="B8446" t="s">
        <v>10989</v>
      </c>
      <c r="C8446">
        <v>8445</v>
      </c>
      <c r="D8446" t="s">
        <v>10041</v>
      </c>
      <c r="E8446" s="1">
        <v>42435</v>
      </c>
      <c r="F8446" s="1">
        <v>42439</v>
      </c>
      <c r="G8446" t="s">
        <v>49</v>
      </c>
      <c r="H8446" t="s">
        <v>6187</v>
      </c>
      <c r="I8446" t="s">
        <v>6188</v>
      </c>
      <c r="J8446" t="s">
        <v>101</v>
      </c>
      <c r="K8446" t="s">
        <v>26</v>
      </c>
      <c r="L8446" t="s">
        <v>145</v>
      </c>
      <c r="M8446" t="s">
        <v>146</v>
      </c>
      <c r="N8446">
        <v>19120</v>
      </c>
      <c r="O8446" t="s">
        <v>147</v>
      </c>
      <c r="P8446" t="s">
        <v>2053</v>
      </c>
      <c r="Q8446" t="s">
        <v>70</v>
      </c>
      <c r="R8446" t="s">
        <v>71</v>
      </c>
      <c r="S8446" t="s">
        <v>2054</v>
      </c>
      <c r="T8446">
        <v>68.238</v>
      </c>
      <c r="U8446">
        <v>3</v>
      </c>
      <c r="V8446">
        <v>0.4</v>
      </c>
      <c r="W8446">
        <v>-12.510300000000001</v>
      </c>
    </row>
    <row r="8447" spans="1:23" x14ac:dyDescent="0.2">
      <c r="A8447" t="s">
        <v>10988</v>
      </c>
      <c r="B8447" t="s">
        <v>10989</v>
      </c>
      <c r="C8447">
        <v>8446</v>
      </c>
      <c r="D8447" t="s">
        <v>10042</v>
      </c>
      <c r="E8447" s="1">
        <v>43031</v>
      </c>
      <c r="F8447" s="1">
        <v>43032</v>
      </c>
      <c r="G8447" t="s">
        <v>187</v>
      </c>
      <c r="H8447" t="s">
        <v>2828</v>
      </c>
      <c r="I8447" t="s">
        <v>2829</v>
      </c>
      <c r="J8447" t="s">
        <v>40</v>
      </c>
      <c r="K8447" t="s">
        <v>26</v>
      </c>
      <c r="L8447" t="s">
        <v>7313</v>
      </c>
      <c r="M8447" t="s">
        <v>1402</v>
      </c>
      <c r="N8447">
        <v>2920</v>
      </c>
      <c r="O8447" t="s">
        <v>147</v>
      </c>
      <c r="P8447" t="s">
        <v>3830</v>
      </c>
      <c r="Q8447" t="s">
        <v>31</v>
      </c>
      <c r="R8447" t="s">
        <v>55</v>
      </c>
      <c r="S8447" t="s">
        <v>3281</v>
      </c>
      <c r="T8447">
        <v>240.744</v>
      </c>
      <c r="U8447">
        <v>4</v>
      </c>
      <c r="V8447">
        <v>0.3</v>
      </c>
      <c r="W8447">
        <v>-13.7568</v>
      </c>
    </row>
    <row r="8448" spans="1:23" x14ac:dyDescent="0.2">
      <c r="A8448" t="s">
        <v>10988</v>
      </c>
      <c r="B8448" t="s">
        <v>10989</v>
      </c>
      <c r="C8448">
        <v>8447</v>
      </c>
      <c r="D8448" t="s">
        <v>10042</v>
      </c>
      <c r="E8448" s="1">
        <v>43031</v>
      </c>
      <c r="F8448" s="1">
        <v>43032</v>
      </c>
      <c r="G8448" t="s">
        <v>187</v>
      </c>
      <c r="H8448" t="s">
        <v>2828</v>
      </c>
      <c r="I8448" t="s">
        <v>2829</v>
      </c>
      <c r="J8448" t="s">
        <v>40</v>
      </c>
      <c r="K8448" t="s">
        <v>26</v>
      </c>
      <c r="L8448" t="s">
        <v>7313</v>
      </c>
      <c r="M8448" t="s">
        <v>1402</v>
      </c>
      <c r="N8448">
        <v>2920</v>
      </c>
      <c r="O8448" t="s">
        <v>147</v>
      </c>
      <c r="P8448" t="s">
        <v>6142</v>
      </c>
      <c r="Q8448" t="s">
        <v>31</v>
      </c>
      <c r="R8448" t="s">
        <v>64</v>
      </c>
      <c r="S8448" t="s">
        <v>6143</v>
      </c>
      <c r="T8448">
        <v>35</v>
      </c>
      <c r="U8448">
        <v>4</v>
      </c>
      <c r="V8448">
        <v>0</v>
      </c>
      <c r="W8448">
        <v>14.7</v>
      </c>
    </row>
    <row r="8449" spans="1:23" x14ac:dyDescent="0.2">
      <c r="A8449" t="s">
        <v>10988</v>
      </c>
      <c r="B8449" t="s">
        <v>10989</v>
      </c>
      <c r="C8449">
        <v>8448</v>
      </c>
      <c r="D8449" t="s">
        <v>10042</v>
      </c>
      <c r="E8449" s="1">
        <v>43031</v>
      </c>
      <c r="F8449" s="1">
        <v>43032</v>
      </c>
      <c r="G8449" t="s">
        <v>187</v>
      </c>
      <c r="H8449" t="s">
        <v>2828</v>
      </c>
      <c r="I8449" t="s">
        <v>2829</v>
      </c>
      <c r="J8449" t="s">
        <v>40</v>
      </c>
      <c r="K8449" t="s">
        <v>26</v>
      </c>
      <c r="L8449" t="s">
        <v>7313</v>
      </c>
      <c r="M8449" t="s">
        <v>1402</v>
      </c>
      <c r="N8449">
        <v>2920</v>
      </c>
      <c r="O8449" t="s">
        <v>147</v>
      </c>
      <c r="P8449" t="s">
        <v>9194</v>
      </c>
      <c r="Q8449" t="s">
        <v>31</v>
      </c>
      <c r="R8449" t="s">
        <v>64</v>
      </c>
      <c r="S8449" t="s">
        <v>9195</v>
      </c>
      <c r="T8449">
        <v>210.68</v>
      </c>
      <c r="U8449">
        <v>2</v>
      </c>
      <c r="V8449">
        <v>0</v>
      </c>
      <c r="W8449">
        <v>50.563200000000002</v>
      </c>
    </row>
    <row r="8450" spans="1:23" x14ac:dyDescent="0.2">
      <c r="A8450" t="s">
        <v>10988</v>
      </c>
      <c r="B8450" t="s">
        <v>10989</v>
      </c>
      <c r="C8450">
        <v>8449</v>
      </c>
      <c r="D8450" t="s">
        <v>10042</v>
      </c>
      <c r="E8450" s="1">
        <v>43031</v>
      </c>
      <c r="F8450" s="1">
        <v>43032</v>
      </c>
      <c r="G8450" t="s">
        <v>187</v>
      </c>
      <c r="H8450" t="s">
        <v>2828</v>
      </c>
      <c r="I8450" t="s">
        <v>2829</v>
      </c>
      <c r="J8450" t="s">
        <v>40</v>
      </c>
      <c r="K8450" t="s">
        <v>26</v>
      </c>
      <c r="L8450" t="s">
        <v>7313</v>
      </c>
      <c r="M8450" t="s">
        <v>1402</v>
      </c>
      <c r="N8450">
        <v>2920</v>
      </c>
      <c r="O8450" t="s">
        <v>147</v>
      </c>
      <c r="P8450" t="s">
        <v>1329</v>
      </c>
      <c r="Q8450" t="s">
        <v>31</v>
      </c>
      <c r="R8450" t="s">
        <v>55</v>
      </c>
      <c r="S8450" t="s">
        <v>1330</v>
      </c>
      <c r="T8450">
        <v>637.89599999999996</v>
      </c>
      <c r="U8450">
        <v>3</v>
      </c>
      <c r="V8450">
        <v>0.3</v>
      </c>
      <c r="W8450">
        <v>-127.5792</v>
      </c>
    </row>
    <row r="8451" spans="1:23" x14ac:dyDescent="0.2">
      <c r="A8451" t="s">
        <v>10988</v>
      </c>
      <c r="B8451" t="s">
        <v>10989</v>
      </c>
      <c r="C8451">
        <v>8450</v>
      </c>
      <c r="D8451" t="s">
        <v>10042</v>
      </c>
      <c r="E8451" s="1">
        <v>43031</v>
      </c>
      <c r="F8451" s="1">
        <v>43032</v>
      </c>
      <c r="G8451" t="s">
        <v>187</v>
      </c>
      <c r="H8451" t="s">
        <v>2828</v>
      </c>
      <c r="I8451" t="s">
        <v>2829</v>
      </c>
      <c r="J8451" t="s">
        <v>40</v>
      </c>
      <c r="K8451" t="s">
        <v>26</v>
      </c>
      <c r="L8451" t="s">
        <v>7313</v>
      </c>
      <c r="M8451" t="s">
        <v>1402</v>
      </c>
      <c r="N8451">
        <v>2920</v>
      </c>
      <c r="O8451" t="s">
        <v>147</v>
      </c>
      <c r="P8451" t="s">
        <v>1438</v>
      </c>
      <c r="Q8451" t="s">
        <v>45</v>
      </c>
      <c r="R8451" t="s">
        <v>89</v>
      </c>
      <c r="S8451" t="s">
        <v>1439</v>
      </c>
      <c r="T8451">
        <v>43.44</v>
      </c>
      <c r="U8451">
        <v>8</v>
      </c>
      <c r="V8451">
        <v>0</v>
      </c>
      <c r="W8451">
        <v>21.285599999999999</v>
      </c>
    </row>
    <row r="8452" spans="1:23" x14ac:dyDescent="0.2">
      <c r="A8452" t="s">
        <v>10988</v>
      </c>
      <c r="B8452" t="s">
        <v>10989</v>
      </c>
      <c r="C8452">
        <v>8451</v>
      </c>
      <c r="D8452" t="s">
        <v>10042</v>
      </c>
      <c r="E8452" s="1">
        <v>43031</v>
      </c>
      <c r="F8452" s="1">
        <v>43032</v>
      </c>
      <c r="G8452" t="s">
        <v>187</v>
      </c>
      <c r="H8452" t="s">
        <v>2828</v>
      </c>
      <c r="I8452" t="s">
        <v>2829</v>
      </c>
      <c r="J8452" t="s">
        <v>40</v>
      </c>
      <c r="K8452" t="s">
        <v>26</v>
      </c>
      <c r="L8452" t="s">
        <v>7313</v>
      </c>
      <c r="M8452" t="s">
        <v>1402</v>
      </c>
      <c r="N8452">
        <v>2920</v>
      </c>
      <c r="O8452" t="s">
        <v>147</v>
      </c>
      <c r="P8452" t="s">
        <v>4430</v>
      </c>
      <c r="Q8452" t="s">
        <v>45</v>
      </c>
      <c r="R8452" t="s">
        <v>77</v>
      </c>
      <c r="S8452" t="s">
        <v>4431</v>
      </c>
      <c r="T8452">
        <v>2.2200000000000002</v>
      </c>
      <c r="U8452">
        <v>1</v>
      </c>
      <c r="V8452">
        <v>0</v>
      </c>
      <c r="W8452">
        <v>0.66600000000000004</v>
      </c>
    </row>
    <row r="8453" spans="1:23" x14ac:dyDescent="0.2">
      <c r="A8453" t="s">
        <v>10988</v>
      </c>
      <c r="B8453" t="s">
        <v>10989</v>
      </c>
      <c r="C8453">
        <v>8452</v>
      </c>
      <c r="D8453" t="s">
        <v>10043</v>
      </c>
      <c r="E8453" s="1">
        <v>41757</v>
      </c>
      <c r="F8453" s="1">
        <v>41759</v>
      </c>
      <c r="G8453" t="s">
        <v>187</v>
      </c>
      <c r="H8453" t="s">
        <v>4050</v>
      </c>
      <c r="I8453" t="s">
        <v>4051</v>
      </c>
      <c r="J8453" t="s">
        <v>25</v>
      </c>
      <c r="K8453" t="s">
        <v>26</v>
      </c>
      <c r="L8453" t="s">
        <v>126</v>
      </c>
      <c r="M8453" t="s">
        <v>42</v>
      </c>
      <c r="N8453">
        <v>94122</v>
      </c>
      <c r="O8453" t="s">
        <v>43</v>
      </c>
      <c r="P8453" t="s">
        <v>6153</v>
      </c>
      <c r="Q8453" t="s">
        <v>70</v>
      </c>
      <c r="R8453" t="s">
        <v>71</v>
      </c>
      <c r="S8453" t="s">
        <v>6154</v>
      </c>
      <c r="T8453">
        <v>1679.96</v>
      </c>
      <c r="U8453">
        <v>5</v>
      </c>
      <c r="V8453">
        <v>0.2</v>
      </c>
      <c r="W8453">
        <v>125.997</v>
      </c>
    </row>
    <row r="8454" spans="1:23" x14ac:dyDescent="0.2">
      <c r="A8454" t="s">
        <v>10988</v>
      </c>
      <c r="B8454" t="s">
        <v>10989</v>
      </c>
      <c r="C8454">
        <v>8453</v>
      </c>
      <c r="D8454" t="s">
        <v>10044</v>
      </c>
      <c r="E8454" s="1">
        <v>42478</v>
      </c>
      <c r="F8454" s="1">
        <v>42483</v>
      </c>
      <c r="G8454" t="s">
        <v>49</v>
      </c>
      <c r="H8454" t="s">
        <v>8295</v>
      </c>
      <c r="I8454" t="s">
        <v>8296</v>
      </c>
      <c r="J8454" t="s">
        <v>40</v>
      </c>
      <c r="K8454" t="s">
        <v>26</v>
      </c>
      <c r="L8454" t="s">
        <v>183</v>
      </c>
      <c r="M8454" t="s">
        <v>103</v>
      </c>
      <c r="N8454">
        <v>77070</v>
      </c>
      <c r="O8454" t="s">
        <v>104</v>
      </c>
      <c r="P8454" t="s">
        <v>3193</v>
      </c>
      <c r="Q8454" t="s">
        <v>31</v>
      </c>
      <c r="R8454" t="s">
        <v>35</v>
      </c>
      <c r="S8454" t="s">
        <v>3194</v>
      </c>
      <c r="T8454">
        <v>344.37200000000001</v>
      </c>
      <c r="U8454">
        <v>4</v>
      </c>
      <c r="V8454">
        <v>0.3</v>
      </c>
      <c r="W8454">
        <v>-93.472399999999993</v>
      </c>
    </row>
    <row r="8455" spans="1:23" x14ac:dyDescent="0.2">
      <c r="A8455" t="s">
        <v>10988</v>
      </c>
      <c r="B8455" t="s">
        <v>10989</v>
      </c>
      <c r="C8455">
        <v>8454</v>
      </c>
      <c r="D8455" t="s">
        <v>10044</v>
      </c>
      <c r="E8455" s="1">
        <v>42478</v>
      </c>
      <c r="F8455" s="1">
        <v>42483</v>
      </c>
      <c r="G8455" t="s">
        <v>49</v>
      </c>
      <c r="H8455" t="s">
        <v>8295</v>
      </c>
      <c r="I8455" t="s">
        <v>8296</v>
      </c>
      <c r="J8455" t="s">
        <v>40</v>
      </c>
      <c r="K8455" t="s">
        <v>26</v>
      </c>
      <c r="L8455" t="s">
        <v>183</v>
      </c>
      <c r="M8455" t="s">
        <v>103</v>
      </c>
      <c r="N8455">
        <v>77070</v>
      </c>
      <c r="O8455" t="s">
        <v>104</v>
      </c>
      <c r="P8455" t="s">
        <v>1888</v>
      </c>
      <c r="Q8455" t="s">
        <v>45</v>
      </c>
      <c r="R8455" t="s">
        <v>58</v>
      </c>
      <c r="S8455" t="s">
        <v>1889</v>
      </c>
      <c r="T8455">
        <v>1554.9359999999999</v>
      </c>
      <c r="U8455">
        <v>3</v>
      </c>
      <c r="V8455">
        <v>0.2</v>
      </c>
      <c r="W8455">
        <v>77.746799999999993</v>
      </c>
    </row>
    <row r="8456" spans="1:23" x14ac:dyDescent="0.2">
      <c r="A8456" t="s">
        <v>10988</v>
      </c>
      <c r="B8456" t="s">
        <v>10989</v>
      </c>
      <c r="C8456">
        <v>8455</v>
      </c>
      <c r="D8456" t="s">
        <v>10044</v>
      </c>
      <c r="E8456" s="1">
        <v>42478</v>
      </c>
      <c r="F8456" s="1">
        <v>42483</v>
      </c>
      <c r="G8456" t="s">
        <v>49</v>
      </c>
      <c r="H8456" t="s">
        <v>8295</v>
      </c>
      <c r="I8456" t="s">
        <v>8296</v>
      </c>
      <c r="J8456" t="s">
        <v>40</v>
      </c>
      <c r="K8456" t="s">
        <v>26</v>
      </c>
      <c r="L8456" t="s">
        <v>183</v>
      </c>
      <c r="M8456" t="s">
        <v>103</v>
      </c>
      <c r="N8456">
        <v>77070</v>
      </c>
      <c r="O8456" t="s">
        <v>104</v>
      </c>
      <c r="P8456" t="s">
        <v>5151</v>
      </c>
      <c r="Q8456" t="s">
        <v>31</v>
      </c>
      <c r="R8456" t="s">
        <v>64</v>
      </c>
      <c r="S8456" t="s">
        <v>5152</v>
      </c>
      <c r="T8456">
        <v>127.88</v>
      </c>
      <c r="U8456">
        <v>5</v>
      </c>
      <c r="V8456">
        <v>0.6</v>
      </c>
      <c r="W8456">
        <v>-67.137</v>
      </c>
    </row>
    <row r="8457" spans="1:23" x14ac:dyDescent="0.2">
      <c r="A8457" t="s">
        <v>10988</v>
      </c>
      <c r="B8457" t="s">
        <v>10989</v>
      </c>
      <c r="C8457">
        <v>8456</v>
      </c>
      <c r="D8457" t="s">
        <v>10045</v>
      </c>
      <c r="E8457" s="1">
        <v>42512</v>
      </c>
      <c r="F8457" s="1">
        <v>42519</v>
      </c>
      <c r="G8457" t="s">
        <v>49</v>
      </c>
      <c r="H8457" t="s">
        <v>4515</v>
      </c>
      <c r="I8457" t="s">
        <v>4516</v>
      </c>
      <c r="J8457" t="s">
        <v>40</v>
      </c>
      <c r="K8457" t="s">
        <v>26</v>
      </c>
      <c r="L8457" t="s">
        <v>41</v>
      </c>
      <c r="M8457" t="s">
        <v>42</v>
      </c>
      <c r="N8457">
        <v>90049</v>
      </c>
      <c r="O8457" t="s">
        <v>43</v>
      </c>
      <c r="P8457" t="s">
        <v>828</v>
      </c>
      <c r="Q8457" t="s">
        <v>70</v>
      </c>
      <c r="R8457" t="s">
        <v>71</v>
      </c>
      <c r="S8457" t="s">
        <v>829</v>
      </c>
      <c r="T8457">
        <v>222.38399999999999</v>
      </c>
      <c r="U8457">
        <v>2</v>
      </c>
      <c r="V8457">
        <v>0.2</v>
      </c>
      <c r="W8457">
        <v>22.238399999999999</v>
      </c>
    </row>
    <row r="8458" spans="1:23" x14ac:dyDescent="0.2">
      <c r="A8458" t="s">
        <v>10988</v>
      </c>
      <c r="B8458" t="s">
        <v>10989</v>
      </c>
      <c r="C8458">
        <v>8457</v>
      </c>
      <c r="D8458" t="s">
        <v>10046</v>
      </c>
      <c r="E8458" s="1">
        <v>42883</v>
      </c>
      <c r="F8458" s="1">
        <v>42888</v>
      </c>
      <c r="G8458" t="s">
        <v>22</v>
      </c>
      <c r="H8458" t="s">
        <v>2175</v>
      </c>
      <c r="I8458" t="s">
        <v>2176</v>
      </c>
      <c r="J8458" t="s">
        <v>40</v>
      </c>
      <c r="K8458" t="s">
        <v>26</v>
      </c>
      <c r="L8458" t="s">
        <v>302</v>
      </c>
      <c r="M8458" t="s">
        <v>210</v>
      </c>
      <c r="N8458">
        <v>60653</v>
      </c>
      <c r="O8458" t="s">
        <v>104</v>
      </c>
      <c r="P8458" t="s">
        <v>303</v>
      </c>
      <c r="Q8458" t="s">
        <v>31</v>
      </c>
      <c r="R8458" t="s">
        <v>35</v>
      </c>
      <c r="S8458" t="s">
        <v>551</v>
      </c>
      <c r="T8458">
        <v>106.869</v>
      </c>
      <c r="U8458">
        <v>3</v>
      </c>
      <c r="V8458">
        <v>0.3</v>
      </c>
      <c r="W8458">
        <v>-29.007300000000001</v>
      </c>
    </row>
    <row r="8459" spans="1:23" x14ac:dyDescent="0.2">
      <c r="A8459" t="s">
        <v>10988</v>
      </c>
      <c r="B8459" t="s">
        <v>10989</v>
      </c>
      <c r="C8459">
        <v>8458</v>
      </c>
      <c r="D8459" t="s">
        <v>10046</v>
      </c>
      <c r="E8459" s="1">
        <v>42883</v>
      </c>
      <c r="F8459" s="1">
        <v>42888</v>
      </c>
      <c r="G8459" t="s">
        <v>22</v>
      </c>
      <c r="H8459" t="s">
        <v>2175</v>
      </c>
      <c r="I8459" t="s">
        <v>2176</v>
      </c>
      <c r="J8459" t="s">
        <v>40</v>
      </c>
      <c r="K8459" t="s">
        <v>26</v>
      </c>
      <c r="L8459" t="s">
        <v>302</v>
      </c>
      <c r="M8459" t="s">
        <v>210</v>
      </c>
      <c r="N8459">
        <v>60653</v>
      </c>
      <c r="O8459" t="s">
        <v>104</v>
      </c>
      <c r="P8459" t="s">
        <v>3885</v>
      </c>
      <c r="Q8459" t="s">
        <v>45</v>
      </c>
      <c r="R8459" t="s">
        <v>74</v>
      </c>
      <c r="S8459" t="s">
        <v>1216</v>
      </c>
      <c r="T8459">
        <v>3.5640000000000001</v>
      </c>
      <c r="U8459">
        <v>3</v>
      </c>
      <c r="V8459">
        <v>0.8</v>
      </c>
      <c r="W8459">
        <v>-6.2370000000000001</v>
      </c>
    </row>
    <row r="8460" spans="1:23" x14ac:dyDescent="0.2">
      <c r="A8460" t="s">
        <v>10988</v>
      </c>
      <c r="B8460" t="s">
        <v>10989</v>
      </c>
      <c r="C8460">
        <v>8459</v>
      </c>
      <c r="D8460" t="s">
        <v>10047</v>
      </c>
      <c r="E8460" s="1">
        <v>41876</v>
      </c>
      <c r="F8460" s="1">
        <v>41880</v>
      </c>
      <c r="G8460" t="s">
        <v>49</v>
      </c>
      <c r="H8460" t="s">
        <v>4806</v>
      </c>
      <c r="I8460" t="s">
        <v>4807</v>
      </c>
      <c r="J8460" t="s">
        <v>25</v>
      </c>
      <c r="K8460" t="s">
        <v>26</v>
      </c>
      <c r="L8460" t="s">
        <v>183</v>
      </c>
      <c r="M8460" t="s">
        <v>103</v>
      </c>
      <c r="N8460">
        <v>77070</v>
      </c>
      <c r="O8460" t="s">
        <v>104</v>
      </c>
      <c r="P8460" t="s">
        <v>4650</v>
      </c>
      <c r="Q8460" t="s">
        <v>45</v>
      </c>
      <c r="R8460" t="s">
        <v>74</v>
      </c>
      <c r="S8460" t="s">
        <v>4651</v>
      </c>
      <c r="T8460">
        <v>25.68</v>
      </c>
      <c r="U8460">
        <v>3</v>
      </c>
      <c r="V8460">
        <v>0.8</v>
      </c>
      <c r="W8460">
        <v>-39.804000000000002</v>
      </c>
    </row>
    <row r="8461" spans="1:23" x14ac:dyDescent="0.2">
      <c r="A8461" t="s">
        <v>10988</v>
      </c>
      <c r="B8461" t="s">
        <v>10989</v>
      </c>
      <c r="C8461">
        <v>8460</v>
      </c>
      <c r="D8461" t="s">
        <v>10047</v>
      </c>
      <c r="E8461" s="1">
        <v>41876</v>
      </c>
      <c r="F8461" s="1">
        <v>41880</v>
      </c>
      <c r="G8461" t="s">
        <v>49</v>
      </c>
      <c r="H8461" t="s">
        <v>4806</v>
      </c>
      <c r="I8461" t="s">
        <v>4807</v>
      </c>
      <c r="J8461" t="s">
        <v>25</v>
      </c>
      <c r="K8461" t="s">
        <v>26</v>
      </c>
      <c r="L8461" t="s">
        <v>183</v>
      </c>
      <c r="M8461" t="s">
        <v>103</v>
      </c>
      <c r="N8461">
        <v>77070</v>
      </c>
      <c r="O8461" t="s">
        <v>104</v>
      </c>
      <c r="P8461" t="s">
        <v>1345</v>
      </c>
      <c r="Q8461" t="s">
        <v>45</v>
      </c>
      <c r="R8461" t="s">
        <v>74</v>
      </c>
      <c r="S8461" t="s">
        <v>1346</v>
      </c>
      <c r="T8461">
        <v>12.384</v>
      </c>
      <c r="U8461">
        <v>3</v>
      </c>
      <c r="V8461">
        <v>0.8</v>
      </c>
      <c r="W8461">
        <v>-19.814399999999999</v>
      </c>
    </row>
    <row r="8462" spans="1:23" x14ac:dyDescent="0.2">
      <c r="A8462" t="s">
        <v>10988</v>
      </c>
      <c r="B8462" t="s">
        <v>10989</v>
      </c>
      <c r="C8462">
        <v>8461</v>
      </c>
      <c r="D8462" t="s">
        <v>10048</v>
      </c>
      <c r="E8462" s="1">
        <v>41881</v>
      </c>
      <c r="F8462" s="1">
        <v>41886</v>
      </c>
      <c r="G8462" t="s">
        <v>49</v>
      </c>
      <c r="H8462" t="s">
        <v>2076</v>
      </c>
      <c r="I8462" t="s">
        <v>2077</v>
      </c>
      <c r="J8462" t="s">
        <v>25</v>
      </c>
      <c r="K8462" t="s">
        <v>26</v>
      </c>
      <c r="L8462" t="s">
        <v>514</v>
      </c>
      <c r="M8462" t="s">
        <v>748</v>
      </c>
      <c r="N8462">
        <v>6010</v>
      </c>
      <c r="O8462" t="s">
        <v>147</v>
      </c>
      <c r="P8462" t="s">
        <v>3437</v>
      </c>
      <c r="Q8462" t="s">
        <v>45</v>
      </c>
      <c r="R8462" t="s">
        <v>74</v>
      </c>
      <c r="S8462" t="s">
        <v>3438</v>
      </c>
      <c r="T8462">
        <v>25.3</v>
      </c>
      <c r="U8462">
        <v>5</v>
      </c>
      <c r="V8462">
        <v>0</v>
      </c>
      <c r="W8462">
        <v>11.891</v>
      </c>
    </row>
    <row r="8463" spans="1:23" x14ac:dyDescent="0.2">
      <c r="A8463" t="s">
        <v>10988</v>
      </c>
      <c r="B8463" t="s">
        <v>10989</v>
      </c>
      <c r="C8463">
        <v>8462</v>
      </c>
      <c r="D8463" t="s">
        <v>10048</v>
      </c>
      <c r="E8463" s="1">
        <v>41881</v>
      </c>
      <c r="F8463" s="1">
        <v>41886</v>
      </c>
      <c r="G8463" t="s">
        <v>49</v>
      </c>
      <c r="H8463" t="s">
        <v>2076</v>
      </c>
      <c r="I8463" t="s">
        <v>2077</v>
      </c>
      <c r="J8463" t="s">
        <v>25</v>
      </c>
      <c r="K8463" t="s">
        <v>26</v>
      </c>
      <c r="L8463" t="s">
        <v>514</v>
      </c>
      <c r="M8463" t="s">
        <v>748</v>
      </c>
      <c r="N8463">
        <v>6010</v>
      </c>
      <c r="O8463" t="s">
        <v>147</v>
      </c>
      <c r="P8463" t="s">
        <v>3548</v>
      </c>
      <c r="Q8463" t="s">
        <v>45</v>
      </c>
      <c r="R8463" t="s">
        <v>58</v>
      </c>
      <c r="S8463" t="s">
        <v>3549</v>
      </c>
      <c r="T8463">
        <v>95.94</v>
      </c>
      <c r="U8463">
        <v>3</v>
      </c>
      <c r="V8463">
        <v>0</v>
      </c>
      <c r="W8463">
        <v>9.5939999999999994</v>
      </c>
    </row>
    <row r="8464" spans="1:23" x14ac:dyDescent="0.2">
      <c r="A8464" t="s">
        <v>10988</v>
      </c>
      <c r="B8464" t="s">
        <v>10989</v>
      </c>
      <c r="C8464">
        <v>8463</v>
      </c>
      <c r="D8464" t="s">
        <v>10049</v>
      </c>
      <c r="E8464" s="1">
        <v>42250</v>
      </c>
      <c r="F8464" s="1">
        <v>42254</v>
      </c>
      <c r="G8464" t="s">
        <v>22</v>
      </c>
      <c r="H8464" t="s">
        <v>5113</v>
      </c>
      <c r="I8464" t="s">
        <v>5114</v>
      </c>
      <c r="J8464" t="s">
        <v>25</v>
      </c>
      <c r="K8464" t="s">
        <v>26</v>
      </c>
      <c r="L8464" t="s">
        <v>8427</v>
      </c>
      <c r="M8464" t="s">
        <v>237</v>
      </c>
      <c r="N8464">
        <v>49423</v>
      </c>
      <c r="O8464" t="s">
        <v>104</v>
      </c>
      <c r="P8464" t="s">
        <v>6738</v>
      </c>
      <c r="Q8464" t="s">
        <v>45</v>
      </c>
      <c r="R8464" t="s">
        <v>46</v>
      </c>
      <c r="S8464" t="s">
        <v>6739</v>
      </c>
      <c r="T8464">
        <v>7.5</v>
      </c>
      <c r="U8464">
        <v>2</v>
      </c>
      <c r="V8464">
        <v>0</v>
      </c>
      <c r="W8464">
        <v>3.6</v>
      </c>
    </row>
    <row r="8465" spans="1:23" x14ac:dyDescent="0.2">
      <c r="A8465" t="s">
        <v>10988</v>
      </c>
      <c r="B8465" t="s">
        <v>10989</v>
      </c>
      <c r="C8465">
        <v>8464</v>
      </c>
      <c r="D8465" t="s">
        <v>10050</v>
      </c>
      <c r="E8465" s="1">
        <v>41726</v>
      </c>
      <c r="F8465" s="1">
        <v>41730</v>
      </c>
      <c r="G8465" t="s">
        <v>49</v>
      </c>
      <c r="H8465" t="s">
        <v>6000</v>
      </c>
      <c r="I8465" t="s">
        <v>6001</v>
      </c>
      <c r="J8465" t="s">
        <v>101</v>
      </c>
      <c r="K8465" t="s">
        <v>26</v>
      </c>
      <c r="L8465" t="s">
        <v>5475</v>
      </c>
      <c r="M8465" t="s">
        <v>668</v>
      </c>
      <c r="N8465">
        <v>87105</v>
      </c>
      <c r="O8465" t="s">
        <v>43</v>
      </c>
      <c r="P8465" t="s">
        <v>738</v>
      </c>
      <c r="Q8465" t="s">
        <v>70</v>
      </c>
      <c r="R8465" t="s">
        <v>71</v>
      </c>
      <c r="S8465" t="s">
        <v>739</v>
      </c>
      <c r="T8465">
        <v>302.37599999999998</v>
      </c>
      <c r="U8465">
        <v>3</v>
      </c>
      <c r="V8465">
        <v>0.2</v>
      </c>
      <c r="W8465">
        <v>22.6782</v>
      </c>
    </row>
    <row r="8466" spans="1:23" x14ac:dyDescent="0.2">
      <c r="A8466" t="s">
        <v>10988</v>
      </c>
      <c r="B8466" t="s">
        <v>10989</v>
      </c>
      <c r="C8466">
        <v>8465</v>
      </c>
      <c r="D8466" t="s">
        <v>10051</v>
      </c>
      <c r="E8466" s="1">
        <v>42134</v>
      </c>
      <c r="F8466" s="1">
        <v>42139</v>
      </c>
      <c r="G8466" t="s">
        <v>49</v>
      </c>
      <c r="H8466" t="s">
        <v>2247</v>
      </c>
      <c r="I8466" t="s">
        <v>2248</v>
      </c>
      <c r="J8466" t="s">
        <v>25</v>
      </c>
      <c r="K8466" t="s">
        <v>26</v>
      </c>
      <c r="L8466" t="s">
        <v>1477</v>
      </c>
      <c r="M8466" t="s">
        <v>456</v>
      </c>
      <c r="N8466">
        <v>80027</v>
      </c>
      <c r="O8466" t="s">
        <v>43</v>
      </c>
      <c r="P8466" t="s">
        <v>4842</v>
      </c>
      <c r="Q8466" t="s">
        <v>70</v>
      </c>
      <c r="R8466" t="s">
        <v>160</v>
      </c>
      <c r="S8466" t="s">
        <v>4843</v>
      </c>
      <c r="T8466">
        <v>46.688000000000002</v>
      </c>
      <c r="U8466">
        <v>4</v>
      </c>
      <c r="V8466">
        <v>0.2</v>
      </c>
      <c r="W8466">
        <v>-2.9180000000000001</v>
      </c>
    </row>
    <row r="8467" spans="1:23" x14ac:dyDescent="0.2">
      <c r="A8467" t="s">
        <v>10988</v>
      </c>
      <c r="B8467" t="s">
        <v>10989</v>
      </c>
      <c r="C8467">
        <v>8466</v>
      </c>
      <c r="D8467" t="s">
        <v>10052</v>
      </c>
      <c r="E8467" s="1">
        <v>42103</v>
      </c>
      <c r="F8467" s="1">
        <v>42108</v>
      </c>
      <c r="G8467" t="s">
        <v>49</v>
      </c>
      <c r="H8467" t="s">
        <v>4178</v>
      </c>
      <c r="I8467" t="s">
        <v>4179</v>
      </c>
      <c r="J8467" t="s">
        <v>25</v>
      </c>
      <c r="K8467" t="s">
        <v>26</v>
      </c>
      <c r="L8467" t="s">
        <v>265</v>
      </c>
      <c r="M8467" t="s">
        <v>266</v>
      </c>
      <c r="N8467">
        <v>10024</v>
      </c>
      <c r="O8467" t="s">
        <v>147</v>
      </c>
      <c r="P8467" t="s">
        <v>4811</v>
      </c>
      <c r="Q8467" t="s">
        <v>45</v>
      </c>
      <c r="R8467" t="s">
        <v>58</v>
      </c>
      <c r="S8467" t="s">
        <v>4812</v>
      </c>
      <c r="T8467">
        <v>17.940000000000001</v>
      </c>
      <c r="U8467">
        <v>3</v>
      </c>
      <c r="V8467">
        <v>0</v>
      </c>
      <c r="W8467">
        <v>3.0497999999999998</v>
      </c>
    </row>
    <row r="8468" spans="1:23" x14ac:dyDescent="0.2">
      <c r="A8468" t="s">
        <v>10988</v>
      </c>
      <c r="B8468" t="s">
        <v>10989</v>
      </c>
      <c r="C8468">
        <v>8467</v>
      </c>
      <c r="D8468" t="s">
        <v>10053</v>
      </c>
      <c r="E8468" s="1">
        <v>42103</v>
      </c>
      <c r="F8468" s="1">
        <v>42108</v>
      </c>
      <c r="G8468" t="s">
        <v>49</v>
      </c>
      <c r="H8468" t="s">
        <v>4120</v>
      </c>
      <c r="I8468" t="s">
        <v>4121</v>
      </c>
      <c r="J8468" t="s">
        <v>25</v>
      </c>
      <c r="K8468" t="s">
        <v>26</v>
      </c>
      <c r="L8468" t="s">
        <v>2806</v>
      </c>
      <c r="M8468" t="s">
        <v>748</v>
      </c>
      <c r="N8468">
        <v>6360</v>
      </c>
      <c r="O8468" t="s">
        <v>147</v>
      </c>
      <c r="P8468" t="s">
        <v>2066</v>
      </c>
      <c r="Q8468" t="s">
        <v>45</v>
      </c>
      <c r="R8468" t="s">
        <v>77</v>
      </c>
      <c r="S8468" t="s">
        <v>2067</v>
      </c>
      <c r="T8468">
        <v>370.14</v>
      </c>
      <c r="U8468">
        <v>3</v>
      </c>
      <c r="V8468">
        <v>0</v>
      </c>
      <c r="W8468">
        <v>144.3546</v>
      </c>
    </row>
    <row r="8469" spans="1:23" x14ac:dyDescent="0.2">
      <c r="A8469" t="s">
        <v>10988</v>
      </c>
      <c r="B8469" t="s">
        <v>10989</v>
      </c>
      <c r="C8469">
        <v>8468</v>
      </c>
      <c r="D8469" t="s">
        <v>10054</v>
      </c>
      <c r="E8469" s="1">
        <v>42632</v>
      </c>
      <c r="F8469" s="1">
        <v>42636</v>
      </c>
      <c r="G8469" t="s">
        <v>49</v>
      </c>
      <c r="H8469" t="s">
        <v>3294</v>
      </c>
      <c r="I8469" t="s">
        <v>3295</v>
      </c>
      <c r="J8469" t="s">
        <v>40</v>
      </c>
      <c r="K8469" t="s">
        <v>26</v>
      </c>
      <c r="L8469" t="s">
        <v>126</v>
      </c>
      <c r="M8469" t="s">
        <v>42</v>
      </c>
      <c r="N8469">
        <v>94122</v>
      </c>
      <c r="O8469" t="s">
        <v>43</v>
      </c>
      <c r="P8469" t="s">
        <v>360</v>
      </c>
      <c r="Q8469" t="s">
        <v>45</v>
      </c>
      <c r="R8469" t="s">
        <v>74</v>
      </c>
      <c r="S8469" t="s">
        <v>361</v>
      </c>
      <c r="T8469">
        <v>8.9280000000000008</v>
      </c>
      <c r="U8469">
        <v>2</v>
      </c>
      <c r="V8469">
        <v>0.2</v>
      </c>
      <c r="W8469">
        <v>3.1248</v>
      </c>
    </row>
    <row r="8470" spans="1:23" x14ac:dyDescent="0.2">
      <c r="A8470" t="s">
        <v>10988</v>
      </c>
      <c r="B8470" t="s">
        <v>10989</v>
      </c>
      <c r="C8470">
        <v>8469</v>
      </c>
      <c r="D8470" t="s">
        <v>10055</v>
      </c>
      <c r="E8470" s="1">
        <v>42685</v>
      </c>
      <c r="F8470" s="1">
        <v>42691</v>
      </c>
      <c r="G8470" t="s">
        <v>49</v>
      </c>
      <c r="H8470" t="s">
        <v>1341</v>
      </c>
      <c r="I8470" t="s">
        <v>1342</v>
      </c>
      <c r="J8470" t="s">
        <v>40</v>
      </c>
      <c r="K8470" t="s">
        <v>26</v>
      </c>
      <c r="L8470" t="s">
        <v>6114</v>
      </c>
      <c r="M8470" t="s">
        <v>253</v>
      </c>
      <c r="N8470">
        <v>46060</v>
      </c>
      <c r="O8470" t="s">
        <v>104</v>
      </c>
      <c r="P8470" t="s">
        <v>5309</v>
      </c>
      <c r="Q8470" t="s">
        <v>31</v>
      </c>
      <c r="R8470" t="s">
        <v>55</v>
      </c>
      <c r="S8470" t="s">
        <v>5310</v>
      </c>
      <c r="T8470">
        <v>2678.94</v>
      </c>
      <c r="U8470">
        <v>6</v>
      </c>
      <c r="V8470">
        <v>0</v>
      </c>
      <c r="W8470">
        <v>241.1046</v>
      </c>
    </row>
    <row r="8471" spans="1:23" x14ac:dyDescent="0.2">
      <c r="A8471" t="s">
        <v>10988</v>
      </c>
      <c r="B8471" t="s">
        <v>10989</v>
      </c>
      <c r="C8471">
        <v>8470</v>
      </c>
      <c r="D8471" t="s">
        <v>10056</v>
      </c>
      <c r="E8471" s="1">
        <v>42848</v>
      </c>
      <c r="F8471" s="1">
        <v>42852</v>
      </c>
      <c r="G8471" t="s">
        <v>49</v>
      </c>
      <c r="H8471" t="s">
        <v>423</v>
      </c>
      <c r="I8471" t="s">
        <v>424</v>
      </c>
      <c r="J8471" t="s">
        <v>101</v>
      </c>
      <c r="K8471" t="s">
        <v>26</v>
      </c>
      <c r="L8471" t="s">
        <v>5360</v>
      </c>
      <c r="M8471" t="s">
        <v>334</v>
      </c>
      <c r="N8471">
        <v>37042</v>
      </c>
      <c r="O8471" t="s">
        <v>29</v>
      </c>
      <c r="P8471" t="s">
        <v>1447</v>
      </c>
      <c r="Q8471" t="s">
        <v>31</v>
      </c>
      <c r="R8471" t="s">
        <v>32</v>
      </c>
      <c r="S8471" t="s">
        <v>1448</v>
      </c>
      <c r="T8471">
        <v>387.13600000000002</v>
      </c>
      <c r="U8471">
        <v>4</v>
      </c>
      <c r="V8471">
        <v>0.2</v>
      </c>
      <c r="W8471">
        <v>-14.5176</v>
      </c>
    </row>
    <row r="8472" spans="1:23" x14ac:dyDescent="0.2">
      <c r="A8472" t="s">
        <v>10988</v>
      </c>
      <c r="B8472" t="s">
        <v>10989</v>
      </c>
      <c r="C8472">
        <v>8471</v>
      </c>
      <c r="D8472" t="s">
        <v>10056</v>
      </c>
      <c r="E8472" s="1">
        <v>42848</v>
      </c>
      <c r="F8472" s="1">
        <v>42852</v>
      </c>
      <c r="G8472" t="s">
        <v>49</v>
      </c>
      <c r="H8472" t="s">
        <v>423</v>
      </c>
      <c r="I8472" t="s">
        <v>424</v>
      </c>
      <c r="J8472" t="s">
        <v>101</v>
      </c>
      <c r="K8472" t="s">
        <v>26</v>
      </c>
      <c r="L8472" t="s">
        <v>5360</v>
      </c>
      <c r="M8472" t="s">
        <v>334</v>
      </c>
      <c r="N8472">
        <v>37042</v>
      </c>
      <c r="O8472" t="s">
        <v>29</v>
      </c>
      <c r="P8472" t="s">
        <v>2821</v>
      </c>
      <c r="Q8472" t="s">
        <v>70</v>
      </c>
      <c r="R8472" t="s">
        <v>160</v>
      </c>
      <c r="S8472" t="s">
        <v>2822</v>
      </c>
      <c r="T8472">
        <v>45.408000000000001</v>
      </c>
      <c r="U8472">
        <v>2</v>
      </c>
      <c r="V8472">
        <v>0.2</v>
      </c>
      <c r="W8472">
        <v>11.919600000000001</v>
      </c>
    </row>
    <row r="8473" spans="1:23" x14ac:dyDescent="0.2">
      <c r="A8473" t="s">
        <v>10988</v>
      </c>
      <c r="B8473" t="s">
        <v>10989</v>
      </c>
      <c r="C8473">
        <v>8472</v>
      </c>
      <c r="D8473" t="s">
        <v>10056</v>
      </c>
      <c r="E8473" s="1">
        <v>42848</v>
      </c>
      <c r="F8473" s="1">
        <v>42852</v>
      </c>
      <c r="G8473" t="s">
        <v>49</v>
      </c>
      <c r="H8473" t="s">
        <v>423</v>
      </c>
      <c r="I8473" t="s">
        <v>424</v>
      </c>
      <c r="J8473" t="s">
        <v>101</v>
      </c>
      <c r="K8473" t="s">
        <v>26</v>
      </c>
      <c r="L8473" t="s">
        <v>5360</v>
      </c>
      <c r="M8473" t="s">
        <v>334</v>
      </c>
      <c r="N8473">
        <v>37042</v>
      </c>
      <c r="O8473" t="s">
        <v>29</v>
      </c>
      <c r="P8473" t="s">
        <v>6553</v>
      </c>
      <c r="Q8473" t="s">
        <v>31</v>
      </c>
      <c r="R8473" t="s">
        <v>64</v>
      </c>
      <c r="S8473" t="s">
        <v>6554</v>
      </c>
      <c r="T8473">
        <v>77.951999999999998</v>
      </c>
      <c r="U8473">
        <v>3</v>
      </c>
      <c r="V8473">
        <v>0.2</v>
      </c>
      <c r="W8473">
        <v>-11.6928</v>
      </c>
    </row>
    <row r="8474" spans="1:23" x14ac:dyDescent="0.2">
      <c r="A8474" t="s">
        <v>10988</v>
      </c>
      <c r="B8474" t="s">
        <v>10989</v>
      </c>
      <c r="C8474">
        <v>8473</v>
      </c>
      <c r="D8474" t="s">
        <v>10056</v>
      </c>
      <c r="E8474" s="1">
        <v>42848</v>
      </c>
      <c r="F8474" s="1">
        <v>42852</v>
      </c>
      <c r="G8474" t="s">
        <v>49</v>
      </c>
      <c r="H8474" t="s">
        <v>423</v>
      </c>
      <c r="I8474" t="s">
        <v>424</v>
      </c>
      <c r="J8474" t="s">
        <v>101</v>
      </c>
      <c r="K8474" t="s">
        <v>26</v>
      </c>
      <c r="L8474" t="s">
        <v>5360</v>
      </c>
      <c r="M8474" t="s">
        <v>334</v>
      </c>
      <c r="N8474">
        <v>37042</v>
      </c>
      <c r="O8474" t="s">
        <v>29</v>
      </c>
      <c r="P8474" t="s">
        <v>5526</v>
      </c>
      <c r="Q8474" t="s">
        <v>45</v>
      </c>
      <c r="R8474" t="s">
        <v>46</v>
      </c>
      <c r="S8474" t="s">
        <v>5527</v>
      </c>
      <c r="T8474">
        <v>3</v>
      </c>
      <c r="U8474">
        <v>1</v>
      </c>
      <c r="V8474">
        <v>0.2</v>
      </c>
      <c r="W8474">
        <v>1.05</v>
      </c>
    </row>
    <row r="8475" spans="1:23" x14ac:dyDescent="0.2">
      <c r="A8475" t="s">
        <v>10988</v>
      </c>
      <c r="B8475" t="s">
        <v>10989</v>
      </c>
      <c r="C8475">
        <v>8474</v>
      </c>
      <c r="D8475" t="s">
        <v>10057</v>
      </c>
      <c r="E8475" s="1">
        <v>42299</v>
      </c>
      <c r="F8475" s="1">
        <v>42303</v>
      </c>
      <c r="G8475" t="s">
        <v>22</v>
      </c>
      <c r="H8475" t="s">
        <v>3583</v>
      </c>
      <c r="I8475" t="s">
        <v>3584</v>
      </c>
      <c r="J8475" t="s">
        <v>25</v>
      </c>
      <c r="K8475" t="s">
        <v>26</v>
      </c>
      <c r="L8475" t="s">
        <v>7245</v>
      </c>
      <c r="M8475" t="s">
        <v>53</v>
      </c>
      <c r="N8475">
        <v>33021</v>
      </c>
      <c r="O8475" t="s">
        <v>29</v>
      </c>
      <c r="P8475" t="s">
        <v>1041</v>
      </c>
      <c r="Q8475" t="s">
        <v>45</v>
      </c>
      <c r="R8475" t="s">
        <v>58</v>
      </c>
      <c r="S8475" t="s">
        <v>1042</v>
      </c>
      <c r="T8475">
        <v>9.952</v>
      </c>
      <c r="U8475">
        <v>1</v>
      </c>
      <c r="V8475">
        <v>0.2</v>
      </c>
      <c r="W8475">
        <v>0.99519999999999997</v>
      </c>
    </row>
    <row r="8476" spans="1:23" x14ac:dyDescent="0.2">
      <c r="A8476" t="s">
        <v>10988</v>
      </c>
      <c r="B8476" t="s">
        <v>10989</v>
      </c>
      <c r="C8476">
        <v>8475</v>
      </c>
      <c r="D8476" t="s">
        <v>10058</v>
      </c>
      <c r="E8476" s="1">
        <v>42834</v>
      </c>
      <c r="F8476" s="1">
        <v>42839</v>
      </c>
      <c r="G8476" t="s">
        <v>49</v>
      </c>
      <c r="H8476" t="s">
        <v>4660</v>
      </c>
      <c r="I8476" t="s">
        <v>4661</v>
      </c>
      <c r="J8476" t="s">
        <v>40</v>
      </c>
      <c r="K8476" t="s">
        <v>26</v>
      </c>
      <c r="L8476" t="s">
        <v>5079</v>
      </c>
      <c r="M8476" t="s">
        <v>146</v>
      </c>
      <c r="N8476">
        <v>17403</v>
      </c>
      <c r="O8476" t="s">
        <v>147</v>
      </c>
      <c r="P8476" t="s">
        <v>1396</v>
      </c>
      <c r="Q8476" t="s">
        <v>45</v>
      </c>
      <c r="R8476" t="s">
        <v>74</v>
      </c>
      <c r="S8476" t="s">
        <v>1397</v>
      </c>
      <c r="T8476">
        <v>37.896000000000001</v>
      </c>
      <c r="U8476">
        <v>4</v>
      </c>
      <c r="V8476">
        <v>0.7</v>
      </c>
      <c r="W8476">
        <v>-29.053599999999999</v>
      </c>
    </row>
    <row r="8477" spans="1:23" x14ac:dyDescent="0.2">
      <c r="A8477" t="s">
        <v>10988</v>
      </c>
      <c r="B8477" t="s">
        <v>10989</v>
      </c>
      <c r="C8477">
        <v>8476</v>
      </c>
      <c r="D8477" t="s">
        <v>10058</v>
      </c>
      <c r="E8477" s="1">
        <v>42834</v>
      </c>
      <c r="F8477" s="1">
        <v>42839</v>
      </c>
      <c r="G8477" t="s">
        <v>49</v>
      </c>
      <c r="H8477" t="s">
        <v>4660</v>
      </c>
      <c r="I8477" t="s">
        <v>4661</v>
      </c>
      <c r="J8477" t="s">
        <v>40</v>
      </c>
      <c r="K8477" t="s">
        <v>26</v>
      </c>
      <c r="L8477" t="s">
        <v>5079</v>
      </c>
      <c r="M8477" t="s">
        <v>146</v>
      </c>
      <c r="N8477">
        <v>17403</v>
      </c>
      <c r="O8477" t="s">
        <v>147</v>
      </c>
      <c r="P8477" t="s">
        <v>6543</v>
      </c>
      <c r="Q8477" t="s">
        <v>45</v>
      </c>
      <c r="R8477" t="s">
        <v>89</v>
      </c>
      <c r="S8477" t="s">
        <v>6544</v>
      </c>
      <c r="T8477">
        <v>65.584000000000003</v>
      </c>
      <c r="U8477">
        <v>2</v>
      </c>
      <c r="V8477">
        <v>0.2</v>
      </c>
      <c r="W8477">
        <v>23.7742</v>
      </c>
    </row>
    <row r="8478" spans="1:23" x14ac:dyDescent="0.2">
      <c r="A8478" t="s">
        <v>10988</v>
      </c>
      <c r="B8478" t="s">
        <v>10989</v>
      </c>
      <c r="C8478">
        <v>8477</v>
      </c>
      <c r="D8478" t="s">
        <v>10059</v>
      </c>
      <c r="E8478" s="1">
        <v>43035</v>
      </c>
      <c r="F8478" s="1">
        <v>43040</v>
      </c>
      <c r="G8478" t="s">
        <v>49</v>
      </c>
      <c r="H8478" t="s">
        <v>620</v>
      </c>
      <c r="I8478" t="s">
        <v>621</v>
      </c>
      <c r="J8478" t="s">
        <v>101</v>
      </c>
      <c r="K8478" t="s">
        <v>26</v>
      </c>
      <c r="L8478" t="s">
        <v>1827</v>
      </c>
      <c r="M8478" t="s">
        <v>309</v>
      </c>
      <c r="N8478">
        <v>85204</v>
      </c>
      <c r="O8478" t="s">
        <v>43</v>
      </c>
      <c r="P8478" t="s">
        <v>6808</v>
      </c>
      <c r="Q8478" t="s">
        <v>45</v>
      </c>
      <c r="R8478" t="s">
        <v>89</v>
      </c>
      <c r="S8478" t="s">
        <v>6809</v>
      </c>
      <c r="T8478">
        <v>44.783999999999999</v>
      </c>
      <c r="U8478">
        <v>1</v>
      </c>
      <c r="V8478">
        <v>0.2</v>
      </c>
      <c r="W8478">
        <v>16.234200000000001</v>
      </c>
    </row>
    <row r="8479" spans="1:23" x14ac:dyDescent="0.2">
      <c r="A8479" t="s">
        <v>10988</v>
      </c>
      <c r="B8479" t="s">
        <v>10989</v>
      </c>
      <c r="C8479">
        <v>8478</v>
      </c>
      <c r="D8479" t="s">
        <v>10060</v>
      </c>
      <c r="E8479" s="1">
        <v>42307</v>
      </c>
      <c r="F8479" s="1">
        <v>42307</v>
      </c>
      <c r="G8479" t="s">
        <v>1292</v>
      </c>
      <c r="H8479" t="s">
        <v>2414</v>
      </c>
      <c r="I8479" t="s">
        <v>2415</v>
      </c>
      <c r="J8479" t="s">
        <v>40</v>
      </c>
      <c r="K8479" t="s">
        <v>26</v>
      </c>
      <c r="L8479" t="s">
        <v>265</v>
      </c>
      <c r="M8479" t="s">
        <v>266</v>
      </c>
      <c r="N8479">
        <v>10024</v>
      </c>
      <c r="O8479" t="s">
        <v>147</v>
      </c>
      <c r="P8479" t="s">
        <v>10061</v>
      </c>
      <c r="Q8479" t="s">
        <v>70</v>
      </c>
      <c r="R8479" t="s">
        <v>683</v>
      </c>
      <c r="S8479" t="s">
        <v>10062</v>
      </c>
      <c r="T8479">
        <v>1035.8</v>
      </c>
      <c r="U8479">
        <v>4</v>
      </c>
      <c r="V8479">
        <v>0</v>
      </c>
      <c r="W8479">
        <v>269.30799999999999</v>
      </c>
    </row>
    <row r="8480" spans="1:23" x14ac:dyDescent="0.2">
      <c r="A8480" t="s">
        <v>10988</v>
      </c>
      <c r="B8480" t="s">
        <v>10989</v>
      </c>
      <c r="C8480">
        <v>8479</v>
      </c>
      <c r="D8480" t="s">
        <v>10063</v>
      </c>
      <c r="E8480" s="1">
        <v>43087</v>
      </c>
      <c r="F8480" s="1">
        <v>43093</v>
      </c>
      <c r="G8480" t="s">
        <v>49</v>
      </c>
      <c r="H8480" t="s">
        <v>4184</v>
      </c>
      <c r="I8480" t="s">
        <v>4185</v>
      </c>
      <c r="J8480" t="s">
        <v>101</v>
      </c>
      <c r="K8480" t="s">
        <v>26</v>
      </c>
      <c r="L8480" t="s">
        <v>126</v>
      </c>
      <c r="M8480" t="s">
        <v>42</v>
      </c>
      <c r="N8480">
        <v>94110</v>
      </c>
      <c r="O8480" t="s">
        <v>43</v>
      </c>
      <c r="P8480" t="s">
        <v>2612</v>
      </c>
      <c r="Q8480" t="s">
        <v>45</v>
      </c>
      <c r="R8480" t="s">
        <v>67</v>
      </c>
      <c r="S8480" t="s">
        <v>2613</v>
      </c>
      <c r="T8480">
        <v>5.76</v>
      </c>
      <c r="U8480">
        <v>2</v>
      </c>
      <c r="V8480">
        <v>0</v>
      </c>
      <c r="W8480">
        <v>1.6704000000000001</v>
      </c>
    </row>
    <row r="8481" spans="1:23" x14ac:dyDescent="0.2">
      <c r="A8481" t="s">
        <v>10988</v>
      </c>
      <c r="B8481" t="s">
        <v>10989</v>
      </c>
      <c r="C8481">
        <v>8480</v>
      </c>
      <c r="D8481" t="s">
        <v>10064</v>
      </c>
      <c r="E8481" s="1">
        <v>42441</v>
      </c>
      <c r="F8481" s="1">
        <v>42445</v>
      </c>
      <c r="G8481" t="s">
        <v>49</v>
      </c>
      <c r="H8481" t="s">
        <v>5031</v>
      </c>
      <c r="I8481" t="s">
        <v>5032</v>
      </c>
      <c r="J8481" t="s">
        <v>25</v>
      </c>
      <c r="K8481" t="s">
        <v>26</v>
      </c>
      <c r="L8481" t="s">
        <v>41</v>
      </c>
      <c r="M8481" t="s">
        <v>42</v>
      </c>
      <c r="N8481">
        <v>90036</v>
      </c>
      <c r="O8481" t="s">
        <v>43</v>
      </c>
      <c r="P8481" t="s">
        <v>7299</v>
      </c>
      <c r="Q8481" t="s">
        <v>45</v>
      </c>
      <c r="R8481" t="s">
        <v>89</v>
      </c>
      <c r="S8481" t="s">
        <v>7300</v>
      </c>
      <c r="T8481">
        <v>19.98</v>
      </c>
      <c r="U8481">
        <v>2</v>
      </c>
      <c r="V8481">
        <v>0</v>
      </c>
      <c r="W8481">
        <v>8.9909999999999997</v>
      </c>
    </row>
    <row r="8482" spans="1:23" x14ac:dyDescent="0.2">
      <c r="A8482" t="s">
        <v>10988</v>
      </c>
      <c r="B8482" t="s">
        <v>10989</v>
      </c>
      <c r="C8482">
        <v>8481</v>
      </c>
      <c r="D8482" t="s">
        <v>10065</v>
      </c>
      <c r="E8482" s="1">
        <v>41841</v>
      </c>
      <c r="F8482" s="1">
        <v>41847</v>
      </c>
      <c r="G8482" t="s">
        <v>49</v>
      </c>
      <c r="H8482" t="s">
        <v>2572</v>
      </c>
      <c r="I8482" t="s">
        <v>2573</v>
      </c>
      <c r="J8482" t="s">
        <v>25</v>
      </c>
      <c r="K8482" t="s">
        <v>26</v>
      </c>
      <c r="L8482" t="s">
        <v>2535</v>
      </c>
      <c r="M8482" t="s">
        <v>137</v>
      </c>
      <c r="N8482">
        <v>68104</v>
      </c>
      <c r="O8482" t="s">
        <v>104</v>
      </c>
      <c r="P8482" t="s">
        <v>8526</v>
      </c>
      <c r="Q8482" t="s">
        <v>70</v>
      </c>
      <c r="R8482" t="s">
        <v>71</v>
      </c>
      <c r="S8482" t="s">
        <v>8527</v>
      </c>
      <c r="T8482">
        <v>35.979999999999997</v>
      </c>
      <c r="U8482">
        <v>2</v>
      </c>
      <c r="V8482">
        <v>0</v>
      </c>
      <c r="W8482">
        <v>10.074400000000001</v>
      </c>
    </row>
    <row r="8483" spans="1:23" x14ac:dyDescent="0.2">
      <c r="A8483" t="s">
        <v>10988</v>
      </c>
      <c r="B8483" t="s">
        <v>10989</v>
      </c>
      <c r="C8483">
        <v>8482</v>
      </c>
      <c r="D8483" t="s">
        <v>10066</v>
      </c>
      <c r="E8483" s="1">
        <v>42514</v>
      </c>
      <c r="F8483" s="1">
        <v>42518</v>
      </c>
      <c r="G8483" t="s">
        <v>49</v>
      </c>
      <c r="H8483" t="s">
        <v>4215</v>
      </c>
      <c r="I8483" t="s">
        <v>4216</v>
      </c>
      <c r="J8483" t="s">
        <v>101</v>
      </c>
      <c r="K8483" t="s">
        <v>26</v>
      </c>
      <c r="L8483" t="s">
        <v>145</v>
      </c>
      <c r="M8483" t="s">
        <v>146</v>
      </c>
      <c r="N8483">
        <v>19120</v>
      </c>
      <c r="O8483" t="s">
        <v>147</v>
      </c>
      <c r="P8483" t="s">
        <v>3592</v>
      </c>
      <c r="Q8483" t="s">
        <v>45</v>
      </c>
      <c r="R8483" t="s">
        <v>67</v>
      </c>
      <c r="S8483" t="s">
        <v>3593</v>
      </c>
      <c r="T8483">
        <v>16.655999999999999</v>
      </c>
      <c r="U8483">
        <v>3</v>
      </c>
      <c r="V8483">
        <v>0.2</v>
      </c>
      <c r="W8483">
        <v>3.3311999999999999</v>
      </c>
    </row>
    <row r="8484" spans="1:23" x14ac:dyDescent="0.2">
      <c r="A8484" t="s">
        <v>10988</v>
      </c>
      <c r="B8484" t="s">
        <v>10989</v>
      </c>
      <c r="C8484">
        <v>8483</v>
      </c>
      <c r="D8484" t="s">
        <v>10067</v>
      </c>
      <c r="E8484" s="1">
        <v>42777</v>
      </c>
      <c r="F8484" s="1">
        <v>42781</v>
      </c>
      <c r="G8484" t="s">
        <v>49</v>
      </c>
      <c r="H8484" t="s">
        <v>1185</v>
      </c>
      <c r="I8484" t="s">
        <v>1186</v>
      </c>
      <c r="J8484" t="s">
        <v>40</v>
      </c>
      <c r="K8484" t="s">
        <v>26</v>
      </c>
      <c r="L8484" t="s">
        <v>265</v>
      </c>
      <c r="M8484" t="s">
        <v>266</v>
      </c>
      <c r="N8484">
        <v>10024</v>
      </c>
      <c r="O8484" t="s">
        <v>147</v>
      </c>
      <c r="P8484" t="s">
        <v>1898</v>
      </c>
      <c r="Q8484" t="s">
        <v>45</v>
      </c>
      <c r="R8484" t="s">
        <v>46</v>
      </c>
      <c r="S8484" t="s">
        <v>1899</v>
      </c>
      <c r="T8484">
        <v>20.7</v>
      </c>
      <c r="U8484">
        <v>2</v>
      </c>
      <c r="V8484">
        <v>0</v>
      </c>
      <c r="W8484">
        <v>9.9359999999999999</v>
      </c>
    </row>
    <row r="8485" spans="1:23" x14ac:dyDescent="0.2">
      <c r="A8485" t="s">
        <v>10988</v>
      </c>
      <c r="B8485" t="s">
        <v>10989</v>
      </c>
      <c r="C8485">
        <v>8484</v>
      </c>
      <c r="D8485" t="s">
        <v>10068</v>
      </c>
      <c r="E8485" s="1">
        <v>42633</v>
      </c>
      <c r="F8485" s="1">
        <v>42637</v>
      </c>
      <c r="G8485" t="s">
        <v>49</v>
      </c>
      <c r="H8485" t="s">
        <v>5717</v>
      </c>
      <c r="I8485" t="s">
        <v>5718</v>
      </c>
      <c r="J8485" t="s">
        <v>25</v>
      </c>
      <c r="K8485" t="s">
        <v>26</v>
      </c>
      <c r="L8485" t="s">
        <v>6477</v>
      </c>
      <c r="M8485" t="s">
        <v>237</v>
      </c>
      <c r="N8485">
        <v>49505</v>
      </c>
      <c r="O8485" t="s">
        <v>104</v>
      </c>
      <c r="P8485" t="s">
        <v>7015</v>
      </c>
      <c r="Q8485" t="s">
        <v>45</v>
      </c>
      <c r="R8485" t="s">
        <v>74</v>
      </c>
      <c r="S8485" t="s">
        <v>7016</v>
      </c>
      <c r="T8485">
        <v>83.7</v>
      </c>
      <c r="U8485">
        <v>5</v>
      </c>
      <c r="V8485">
        <v>0</v>
      </c>
      <c r="W8485">
        <v>41.012999999999998</v>
      </c>
    </row>
    <row r="8486" spans="1:23" x14ac:dyDescent="0.2">
      <c r="A8486" t="s">
        <v>10988</v>
      </c>
      <c r="B8486" t="s">
        <v>10989</v>
      </c>
      <c r="C8486">
        <v>8485</v>
      </c>
      <c r="D8486" t="s">
        <v>10069</v>
      </c>
      <c r="E8486" s="1">
        <v>43002</v>
      </c>
      <c r="F8486" s="1">
        <v>43002</v>
      </c>
      <c r="G8486" t="s">
        <v>1292</v>
      </c>
      <c r="H8486" t="s">
        <v>1463</v>
      </c>
      <c r="I8486" t="s">
        <v>1464</v>
      </c>
      <c r="J8486" t="s">
        <v>25</v>
      </c>
      <c r="K8486" t="s">
        <v>26</v>
      </c>
      <c r="L8486" t="s">
        <v>94</v>
      </c>
      <c r="M8486" t="s">
        <v>95</v>
      </c>
      <c r="N8486">
        <v>98115</v>
      </c>
      <c r="O8486" t="s">
        <v>43</v>
      </c>
      <c r="P8486" t="s">
        <v>2188</v>
      </c>
      <c r="Q8486" t="s">
        <v>31</v>
      </c>
      <c r="R8486" t="s">
        <v>64</v>
      </c>
      <c r="S8486" t="s">
        <v>2189</v>
      </c>
      <c r="T8486">
        <v>199.8</v>
      </c>
      <c r="U8486">
        <v>10</v>
      </c>
      <c r="V8486">
        <v>0</v>
      </c>
      <c r="W8486">
        <v>71.927999999999997</v>
      </c>
    </row>
    <row r="8487" spans="1:23" x14ac:dyDescent="0.2">
      <c r="A8487" t="s">
        <v>10988</v>
      </c>
      <c r="B8487" t="s">
        <v>10989</v>
      </c>
      <c r="C8487">
        <v>8486</v>
      </c>
      <c r="D8487" t="s">
        <v>10070</v>
      </c>
      <c r="E8487" s="1">
        <v>42821</v>
      </c>
      <c r="F8487" s="1">
        <v>42825</v>
      </c>
      <c r="G8487" t="s">
        <v>49</v>
      </c>
      <c r="H8487" t="s">
        <v>10071</v>
      </c>
      <c r="I8487" t="s">
        <v>10072</v>
      </c>
      <c r="J8487" t="s">
        <v>101</v>
      </c>
      <c r="K8487" t="s">
        <v>26</v>
      </c>
      <c r="L8487" t="s">
        <v>3496</v>
      </c>
      <c r="M8487" t="s">
        <v>42</v>
      </c>
      <c r="N8487">
        <v>93727</v>
      </c>
      <c r="O8487" t="s">
        <v>43</v>
      </c>
      <c r="P8487" t="s">
        <v>5128</v>
      </c>
      <c r="Q8487" t="s">
        <v>45</v>
      </c>
      <c r="R8487" t="s">
        <v>89</v>
      </c>
      <c r="S8487" t="s">
        <v>5129</v>
      </c>
      <c r="T8487">
        <v>45.68</v>
      </c>
      <c r="U8487">
        <v>2</v>
      </c>
      <c r="V8487">
        <v>0</v>
      </c>
      <c r="W8487">
        <v>21.012799999999999</v>
      </c>
    </row>
    <row r="8488" spans="1:23" x14ac:dyDescent="0.2">
      <c r="A8488" t="s">
        <v>10988</v>
      </c>
      <c r="B8488" t="s">
        <v>10989</v>
      </c>
      <c r="C8488">
        <v>8487</v>
      </c>
      <c r="D8488" t="s">
        <v>10070</v>
      </c>
      <c r="E8488" s="1">
        <v>42821</v>
      </c>
      <c r="F8488" s="1">
        <v>42825</v>
      </c>
      <c r="G8488" t="s">
        <v>49</v>
      </c>
      <c r="H8488" t="s">
        <v>10071</v>
      </c>
      <c r="I8488" t="s">
        <v>10072</v>
      </c>
      <c r="J8488" t="s">
        <v>101</v>
      </c>
      <c r="K8488" t="s">
        <v>26</v>
      </c>
      <c r="L8488" t="s">
        <v>3496</v>
      </c>
      <c r="M8488" t="s">
        <v>42</v>
      </c>
      <c r="N8488">
        <v>93727</v>
      </c>
      <c r="O8488" t="s">
        <v>43</v>
      </c>
      <c r="P8488" t="s">
        <v>700</v>
      </c>
      <c r="Q8488" t="s">
        <v>45</v>
      </c>
      <c r="R8488" t="s">
        <v>89</v>
      </c>
      <c r="S8488" t="s">
        <v>701</v>
      </c>
      <c r="T8488">
        <v>110.96</v>
      </c>
      <c r="U8488">
        <v>2</v>
      </c>
      <c r="V8488">
        <v>0</v>
      </c>
      <c r="W8488">
        <v>53.260800000000003</v>
      </c>
    </row>
    <row r="8489" spans="1:23" x14ac:dyDescent="0.2">
      <c r="A8489" t="s">
        <v>10988</v>
      </c>
      <c r="B8489" t="s">
        <v>10989</v>
      </c>
      <c r="C8489">
        <v>8488</v>
      </c>
      <c r="D8489" t="s">
        <v>10070</v>
      </c>
      <c r="E8489" s="1">
        <v>42821</v>
      </c>
      <c r="F8489" s="1">
        <v>42825</v>
      </c>
      <c r="G8489" t="s">
        <v>49</v>
      </c>
      <c r="H8489" t="s">
        <v>10071</v>
      </c>
      <c r="I8489" t="s">
        <v>10072</v>
      </c>
      <c r="J8489" t="s">
        <v>101</v>
      </c>
      <c r="K8489" t="s">
        <v>26</v>
      </c>
      <c r="L8489" t="s">
        <v>3496</v>
      </c>
      <c r="M8489" t="s">
        <v>42</v>
      </c>
      <c r="N8489">
        <v>93727</v>
      </c>
      <c r="O8489" t="s">
        <v>43</v>
      </c>
      <c r="P8489" t="s">
        <v>8253</v>
      </c>
      <c r="Q8489" t="s">
        <v>45</v>
      </c>
      <c r="R8489" t="s">
        <v>89</v>
      </c>
      <c r="S8489" t="s">
        <v>8254</v>
      </c>
      <c r="T8489">
        <v>11.94</v>
      </c>
      <c r="U8489">
        <v>3</v>
      </c>
      <c r="V8489">
        <v>0</v>
      </c>
      <c r="W8489">
        <v>5.97</v>
      </c>
    </row>
    <row r="8490" spans="1:23" x14ac:dyDescent="0.2">
      <c r="A8490" t="s">
        <v>10988</v>
      </c>
      <c r="B8490" t="s">
        <v>10989</v>
      </c>
      <c r="C8490">
        <v>8489</v>
      </c>
      <c r="D8490" t="s">
        <v>10073</v>
      </c>
      <c r="E8490" s="1">
        <v>42402</v>
      </c>
      <c r="F8490" s="1">
        <v>42404</v>
      </c>
      <c r="G8490" t="s">
        <v>22</v>
      </c>
      <c r="H8490" t="s">
        <v>2819</v>
      </c>
      <c r="I8490" t="s">
        <v>2820</v>
      </c>
      <c r="J8490" t="s">
        <v>25</v>
      </c>
      <c r="K8490" t="s">
        <v>26</v>
      </c>
      <c r="L8490" t="s">
        <v>1129</v>
      </c>
      <c r="M8490" t="s">
        <v>318</v>
      </c>
      <c r="N8490">
        <v>22204</v>
      </c>
      <c r="O8490" t="s">
        <v>29</v>
      </c>
      <c r="P8490" t="s">
        <v>7240</v>
      </c>
      <c r="Q8490" t="s">
        <v>70</v>
      </c>
      <c r="R8490" t="s">
        <v>683</v>
      </c>
      <c r="S8490" t="s">
        <v>7241</v>
      </c>
      <c r="T8490">
        <v>8749.9500000000007</v>
      </c>
      <c r="U8490">
        <v>5</v>
      </c>
      <c r="V8490">
        <v>0</v>
      </c>
      <c r="W8490">
        <v>2799.9839999999999</v>
      </c>
    </row>
    <row r="8491" spans="1:23" x14ac:dyDescent="0.2">
      <c r="A8491" t="s">
        <v>10988</v>
      </c>
      <c r="B8491" t="s">
        <v>10989</v>
      </c>
      <c r="C8491">
        <v>8490</v>
      </c>
      <c r="D8491" t="s">
        <v>10073</v>
      </c>
      <c r="E8491" s="1">
        <v>42402</v>
      </c>
      <c r="F8491" s="1">
        <v>42404</v>
      </c>
      <c r="G8491" t="s">
        <v>22</v>
      </c>
      <c r="H8491" t="s">
        <v>2819</v>
      </c>
      <c r="I8491" t="s">
        <v>2820</v>
      </c>
      <c r="J8491" t="s">
        <v>25</v>
      </c>
      <c r="K8491" t="s">
        <v>26</v>
      </c>
      <c r="L8491" t="s">
        <v>1129</v>
      </c>
      <c r="M8491" t="s">
        <v>318</v>
      </c>
      <c r="N8491">
        <v>22204</v>
      </c>
      <c r="O8491" t="s">
        <v>29</v>
      </c>
      <c r="P8491" t="s">
        <v>1024</v>
      </c>
      <c r="Q8491" t="s">
        <v>45</v>
      </c>
      <c r="R8491" t="s">
        <v>74</v>
      </c>
      <c r="S8491" t="s">
        <v>1025</v>
      </c>
      <c r="T8491">
        <v>36.4</v>
      </c>
      <c r="U8491">
        <v>8</v>
      </c>
      <c r="V8491">
        <v>0</v>
      </c>
      <c r="W8491">
        <v>18.2</v>
      </c>
    </row>
    <row r="8492" spans="1:23" x14ac:dyDescent="0.2">
      <c r="A8492" t="s">
        <v>10988</v>
      </c>
      <c r="B8492" t="s">
        <v>10989</v>
      </c>
      <c r="C8492">
        <v>8491</v>
      </c>
      <c r="D8492" t="s">
        <v>10073</v>
      </c>
      <c r="E8492" s="1">
        <v>42402</v>
      </c>
      <c r="F8492" s="1">
        <v>42404</v>
      </c>
      <c r="G8492" t="s">
        <v>22</v>
      </c>
      <c r="H8492" t="s">
        <v>2819</v>
      </c>
      <c r="I8492" t="s">
        <v>2820</v>
      </c>
      <c r="J8492" t="s">
        <v>25</v>
      </c>
      <c r="K8492" t="s">
        <v>26</v>
      </c>
      <c r="L8492" t="s">
        <v>1129</v>
      </c>
      <c r="M8492" t="s">
        <v>318</v>
      </c>
      <c r="N8492">
        <v>22204</v>
      </c>
      <c r="O8492" t="s">
        <v>29</v>
      </c>
      <c r="P8492" t="s">
        <v>6833</v>
      </c>
      <c r="Q8492" t="s">
        <v>31</v>
      </c>
      <c r="R8492" t="s">
        <v>64</v>
      </c>
      <c r="S8492" t="s">
        <v>6834</v>
      </c>
      <c r="T8492">
        <v>18.690000000000001</v>
      </c>
      <c r="U8492">
        <v>7</v>
      </c>
      <c r="V8492">
        <v>0</v>
      </c>
      <c r="W8492">
        <v>7.1021999999999998</v>
      </c>
    </row>
    <row r="8493" spans="1:23" x14ac:dyDescent="0.2">
      <c r="A8493" t="s">
        <v>10988</v>
      </c>
      <c r="B8493" t="s">
        <v>10989</v>
      </c>
      <c r="C8493">
        <v>8492</v>
      </c>
      <c r="D8493" t="s">
        <v>10074</v>
      </c>
      <c r="E8493" s="1">
        <v>42923</v>
      </c>
      <c r="F8493" s="1">
        <v>42927</v>
      </c>
      <c r="G8493" t="s">
        <v>49</v>
      </c>
      <c r="H8493" t="s">
        <v>2076</v>
      </c>
      <c r="I8493" t="s">
        <v>2077</v>
      </c>
      <c r="J8493" t="s">
        <v>25</v>
      </c>
      <c r="K8493" t="s">
        <v>26</v>
      </c>
      <c r="L8493" t="s">
        <v>41</v>
      </c>
      <c r="M8493" t="s">
        <v>42</v>
      </c>
      <c r="N8493">
        <v>90049</v>
      </c>
      <c r="O8493" t="s">
        <v>43</v>
      </c>
      <c r="P8493" t="s">
        <v>4304</v>
      </c>
      <c r="Q8493" t="s">
        <v>45</v>
      </c>
      <c r="R8493" t="s">
        <v>268</v>
      </c>
      <c r="S8493" t="s">
        <v>4305</v>
      </c>
      <c r="T8493">
        <v>5.94</v>
      </c>
      <c r="U8493">
        <v>3</v>
      </c>
      <c r="V8493">
        <v>0</v>
      </c>
      <c r="W8493">
        <v>0.1188</v>
      </c>
    </row>
    <row r="8494" spans="1:23" x14ac:dyDescent="0.2">
      <c r="A8494" t="s">
        <v>10988</v>
      </c>
      <c r="B8494" t="s">
        <v>10989</v>
      </c>
      <c r="C8494">
        <v>8493</v>
      </c>
      <c r="D8494" t="s">
        <v>10075</v>
      </c>
      <c r="E8494" s="1">
        <v>42300</v>
      </c>
      <c r="F8494" s="1">
        <v>42305</v>
      </c>
      <c r="G8494" t="s">
        <v>49</v>
      </c>
      <c r="H8494" t="s">
        <v>4494</v>
      </c>
      <c r="I8494" t="s">
        <v>4495</v>
      </c>
      <c r="J8494" t="s">
        <v>25</v>
      </c>
      <c r="K8494" t="s">
        <v>26</v>
      </c>
      <c r="L8494" t="s">
        <v>4888</v>
      </c>
      <c r="M8494" t="s">
        <v>103</v>
      </c>
      <c r="N8494">
        <v>79424</v>
      </c>
      <c r="O8494" t="s">
        <v>104</v>
      </c>
      <c r="P8494" t="s">
        <v>6972</v>
      </c>
      <c r="Q8494" t="s">
        <v>45</v>
      </c>
      <c r="R8494" t="s">
        <v>89</v>
      </c>
      <c r="S8494" t="s">
        <v>6973</v>
      </c>
      <c r="T8494">
        <v>60.735999999999997</v>
      </c>
      <c r="U8494">
        <v>8</v>
      </c>
      <c r="V8494">
        <v>0.2</v>
      </c>
      <c r="W8494">
        <v>20.4984</v>
      </c>
    </row>
    <row r="8495" spans="1:23" x14ac:dyDescent="0.2">
      <c r="A8495" t="s">
        <v>10988</v>
      </c>
      <c r="B8495" t="s">
        <v>10989</v>
      </c>
      <c r="C8495">
        <v>8494</v>
      </c>
      <c r="D8495" t="s">
        <v>10075</v>
      </c>
      <c r="E8495" s="1">
        <v>42300</v>
      </c>
      <c r="F8495" s="1">
        <v>42305</v>
      </c>
      <c r="G8495" t="s">
        <v>49</v>
      </c>
      <c r="H8495" t="s">
        <v>4494</v>
      </c>
      <c r="I8495" t="s">
        <v>4495</v>
      </c>
      <c r="J8495" t="s">
        <v>25</v>
      </c>
      <c r="K8495" t="s">
        <v>26</v>
      </c>
      <c r="L8495" t="s">
        <v>4888</v>
      </c>
      <c r="M8495" t="s">
        <v>103</v>
      </c>
      <c r="N8495">
        <v>79424</v>
      </c>
      <c r="O8495" t="s">
        <v>104</v>
      </c>
      <c r="P8495" t="s">
        <v>7670</v>
      </c>
      <c r="Q8495" t="s">
        <v>70</v>
      </c>
      <c r="R8495" t="s">
        <v>1218</v>
      </c>
      <c r="S8495" t="s">
        <v>7671</v>
      </c>
      <c r="T8495">
        <v>479.976</v>
      </c>
      <c r="U8495">
        <v>3</v>
      </c>
      <c r="V8495">
        <v>0.2</v>
      </c>
      <c r="W8495">
        <v>161.99189999999999</v>
      </c>
    </row>
    <row r="8496" spans="1:23" x14ac:dyDescent="0.2">
      <c r="A8496" t="s">
        <v>10988</v>
      </c>
      <c r="B8496" t="s">
        <v>10989</v>
      </c>
      <c r="C8496">
        <v>8495</v>
      </c>
      <c r="D8496" t="s">
        <v>10075</v>
      </c>
      <c r="E8496" s="1">
        <v>42300</v>
      </c>
      <c r="F8496" s="1">
        <v>42305</v>
      </c>
      <c r="G8496" t="s">
        <v>49</v>
      </c>
      <c r="H8496" t="s">
        <v>4494</v>
      </c>
      <c r="I8496" t="s">
        <v>4495</v>
      </c>
      <c r="J8496" t="s">
        <v>25</v>
      </c>
      <c r="K8496" t="s">
        <v>26</v>
      </c>
      <c r="L8496" t="s">
        <v>4888</v>
      </c>
      <c r="M8496" t="s">
        <v>103</v>
      </c>
      <c r="N8496">
        <v>79424</v>
      </c>
      <c r="O8496" t="s">
        <v>104</v>
      </c>
      <c r="P8496" t="s">
        <v>3925</v>
      </c>
      <c r="Q8496" t="s">
        <v>45</v>
      </c>
      <c r="R8496" t="s">
        <v>74</v>
      </c>
      <c r="S8496" t="s">
        <v>3926</v>
      </c>
      <c r="T8496">
        <v>6.08</v>
      </c>
      <c r="U8496">
        <v>1</v>
      </c>
      <c r="V8496">
        <v>0.8</v>
      </c>
      <c r="W8496">
        <v>-10.336</v>
      </c>
    </row>
    <row r="8497" spans="1:23" x14ac:dyDescent="0.2">
      <c r="A8497" t="s">
        <v>10988</v>
      </c>
      <c r="B8497" t="s">
        <v>10989</v>
      </c>
      <c r="C8497">
        <v>8496</v>
      </c>
      <c r="D8497" t="s">
        <v>10076</v>
      </c>
      <c r="E8497" s="1">
        <v>42706</v>
      </c>
      <c r="F8497" s="1">
        <v>42712</v>
      </c>
      <c r="G8497" t="s">
        <v>49</v>
      </c>
      <c r="H8497" t="s">
        <v>1110</v>
      </c>
      <c r="I8497" t="s">
        <v>1111</v>
      </c>
      <c r="J8497" t="s">
        <v>40</v>
      </c>
      <c r="K8497" t="s">
        <v>26</v>
      </c>
      <c r="L8497" t="s">
        <v>9528</v>
      </c>
      <c r="M8497" t="s">
        <v>456</v>
      </c>
      <c r="N8497">
        <v>80501</v>
      </c>
      <c r="O8497" t="s">
        <v>43</v>
      </c>
      <c r="P8497" t="s">
        <v>7144</v>
      </c>
      <c r="Q8497" t="s">
        <v>70</v>
      </c>
      <c r="R8497" t="s">
        <v>160</v>
      </c>
      <c r="S8497" t="s">
        <v>7145</v>
      </c>
      <c r="T8497">
        <v>165.6</v>
      </c>
      <c r="U8497">
        <v>3</v>
      </c>
      <c r="V8497">
        <v>0.2</v>
      </c>
      <c r="W8497">
        <v>-6.21</v>
      </c>
    </row>
    <row r="8498" spans="1:23" x14ac:dyDescent="0.2">
      <c r="A8498" t="s">
        <v>10988</v>
      </c>
      <c r="B8498" t="s">
        <v>10989</v>
      </c>
      <c r="C8498">
        <v>8497</v>
      </c>
      <c r="D8498" t="s">
        <v>10077</v>
      </c>
      <c r="E8498" s="1">
        <v>41703</v>
      </c>
      <c r="F8498" s="1">
        <v>41706</v>
      </c>
      <c r="G8498" t="s">
        <v>22</v>
      </c>
      <c r="H8498" t="s">
        <v>4134</v>
      </c>
      <c r="I8498" t="s">
        <v>4135</v>
      </c>
      <c r="J8498" t="s">
        <v>25</v>
      </c>
      <c r="K8498" t="s">
        <v>26</v>
      </c>
      <c r="L8498" t="s">
        <v>3196</v>
      </c>
      <c r="M8498" t="s">
        <v>266</v>
      </c>
      <c r="N8498">
        <v>10701</v>
      </c>
      <c r="O8498" t="s">
        <v>147</v>
      </c>
      <c r="P8498" t="s">
        <v>1565</v>
      </c>
      <c r="Q8498" t="s">
        <v>45</v>
      </c>
      <c r="R8498" t="s">
        <v>67</v>
      </c>
      <c r="S8498" t="s">
        <v>1566</v>
      </c>
      <c r="T8498">
        <v>59.52</v>
      </c>
      <c r="U8498">
        <v>3</v>
      </c>
      <c r="V8498">
        <v>0</v>
      </c>
      <c r="W8498">
        <v>15.475199999999999</v>
      </c>
    </row>
    <row r="8499" spans="1:23" x14ac:dyDescent="0.2">
      <c r="A8499" t="s">
        <v>10988</v>
      </c>
      <c r="B8499" t="s">
        <v>10989</v>
      </c>
      <c r="C8499">
        <v>8498</v>
      </c>
      <c r="D8499" t="s">
        <v>10077</v>
      </c>
      <c r="E8499" s="1">
        <v>41703</v>
      </c>
      <c r="F8499" s="1">
        <v>41706</v>
      </c>
      <c r="G8499" t="s">
        <v>22</v>
      </c>
      <c r="H8499" t="s">
        <v>4134</v>
      </c>
      <c r="I8499" t="s">
        <v>4135</v>
      </c>
      <c r="J8499" t="s">
        <v>25</v>
      </c>
      <c r="K8499" t="s">
        <v>26</v>
      </c>
      <c r="L8499" t="s">
        <v>3196</v>
      </c>
      <c r="M8499" t="s">
        <v>266</v>
      </c>
      <c r="N8499">
        <v>10701</v>
      </c>
      <c r="O8499" t="s">
        <v>147</v>
      </c>
      <c r="P8499" t="s">
        <v>1076</v>
      </c>
      <c r="Q8499" t="s">
        <v>70</v>
      </c>
      <c r="R8499" t="s">
        <v>160</v>
      </c>
      <c r="S8499" t="s">
        <v>1077</v>
      </c>
      <c r="T8499">
        <v>479.97</v>
      </c>
      <c r="U8499">
        <v>3</v>
      </c>
      <c r="V8499">
        <v>0</v>
      </c>
      <c r="W8499">
        <v>177.5889</v>
      </c>
    </row>
    <row r="8500" spans="1:23" x14ac:dyDescent="0.2">
      <c r="A8500" t="s">
        <v>10988</v>
      </c>
      <c r="B8500" t="s">
        <v>10989</v>
      </c>
      <c r="C8500">
        <v>8499</v>
      </c>
      <c r="D8500" t="s">
        <v>10077</v>
      </c>
      <c r="E8500" s="1">
        <v>41703</v>
      </c>
      <c r="F8500" s="1">
        <v>41706</v>
      </c>
      <c r="G8500" t="s">
        <v>22</v>
      </c>
      <c r="H8500" t="s">
        <v>4134</v>
      </c>
      <c r="I8500" t="s">
        <v>4135</v>
      </c>
      <c r="J8500" t="s">
        <v>25</v>
      </c>
      <c r="K8500" t="s">
        <v>26</v>
      </c>
      <c r="L8500" t="s">
        <v>3196</v>
      </c>
      <c r="M8500" t="s">
        <v>266</v>
      </c>
      <c r="N8500">
        <v>10701</v>
      </c>
      <c r="O8500" t="s">
        <v>147</v>
      </c>
      <c r="P8500" t="s">
        <v>2579</v>
      </c>
      <c r="Q8500" t="s">
        <v>45</v>
      </c>
      <c r="R8500" t="s">
        <v>578</v>
      </c>
      <c r="S8500" t="s">
        <v>2580</v>
      </c>
      <c r="T8500">
        <v>18.62</v>
      </c>
      <c r="U8500">
        <v>2</v>
      </c>
      <c r="V8500">
        <v>0</v>
      </c>
      <c r="W8500">
        <v>5.3997999999999999</v>
      </c>
    </row>
    <row r="8501" spans="1:23" x14ac:dyDescent="0.2">
      <c r="A8501" t="s">
        <v>10988</v>
      </c>
      <c r="B8501" t="s">
        <v>10989</v>
      </c>
      <c r="C8501">
        <v>8500</v>
      </c>
      <c r="D8501" t="s">
        <v>10077</v>
      </c>
      <c r="E8501" s="1">
        <v>41703</v>
      </c>
      <c r="F8501" s="1">
        <v>41706</v>
      </c>
      <c r="G8501" t="s">
        <v>22</v>
      </c>
      <c r="H8501" t="s">
        <v>4134</v>
      </c>
      <c r="I8501" t="s">
        <v>4135</v>
      </c>
      <c r="J8501" t="s">
        <v>25</v>
      </c>
      <c r="K8501" t="s">
        <v>26</v>
      </c>
      <c r="L8501" t="s">
        <v>3196</v>
      </c>
      <c r="M8501" t="s">
        <v>266</v>
      </c>
      <c r="N8501">
        <v>10701</v>
      </c>
      <c r="O8501" t="s">
        <v>147</v>
      </c>
      <c r="P8501" t="s">
        <v>5494</v>
      </c>
      <c r="Q8501" t="s">
        <v>45</v>
      </c>
      <c r="R8501" t="s">
        <v>74</v>
      </c>
      <c r="S8501" t="s">
        <v>5495</v>
      </c>
      <c r="T8501">
        <v>49.631999999999998</v>
      </c>
      <c r="U8501">
        <v>6</v>
      </c>
      <c r="V8501">
        <v>0.2</v>
      </c>
      <c r="W8501">
        <v>16.750800000000002</v>
      </c>
    </row>
    <row r="8502" spans="1:23" x14ac:dyDescent="0.2">
      <c r="A8502" t="s">
        <v>10988</v>
      </c>
      <c r="B8502" t="s">
        <v>10989</v>
      </c>
      <c r="C8502">
        <v>8501</v>
      </c>
      <c r="D8502" t="s">
        <v>10077</v>
      </c>
      <c r="E8502" s="1">
        <v>41703</v>
      </c>
      <c r="F8502" s="1">
        <v>41706</v>
      </c>
      <c r="G8502" t="s">
        <v>22</v>
      </c>
      <c r="H8502" t="s">
        <v>4134</v>
      </c>
      <c r="I8502" t="s">
        <v>4135</v>
      </c>
      <c r="J8502" t="s">
        <v>25</v>
      </c>
      <c r="K8502" t="s">
        <v>26</v>
      </c>
      <c r="L8502" t="s">
        <v>3196</v>
      </c>
      <c r="M8502" t="s">
        <v>266</v>
      </c>
      <c r="N8502">
        <v>10701</v>
      </c>
      <c r="O8502" t="s">
        <v>147</v>
      </c>
      <c r="P8502" t="s">
        <v>4757</v>
      </c>
      <c r="Q8502" t="s">
        <v>45</v>
      </c>
      <c r="R8502" t="s">
        <v>89</v>
      </c>
      <c r="S8502" t="s">
        <v>4758</v>
      </c>
      <c r="T8502">
        <v>97.82</v>
      </c>
      <c r="U8502">
        <v>2</v>
      </c>
      <c r="V8502">
        <v>0</v>
      </c>
      <c r="W8502">
        <v>45.9754</v>
      </c>
    </row>
    <row r="8503" spans="1:23" x14ac:dyDescent="0.2">
      <c r="A8503" t="s">
        <v>10988</v>
      </c>
      <c r="B8503" t="s">
        <v>10989</v>
      </c>
      <c r="C8503">
        <v>8502</v>
      </c>
      <c r="D8503" t="s">
        <v>10078</v>
      </c>
      <c r="E8503" s="1">
        <v>42064</v>
      </c>
      <c r="F8503" s="1">
        <v>42066</v>
      </c>
      <c r="G8503" t="s">
        <v>22</v>
      </c>
      <c r="H8503" t="s">
        <v>6611</v>
      </c>
      <c r="I8503" t="s">
        <v>6612</v>
      </c>
      <c r="J8503" t="s">
        <v>40</v>
      </c>
      <c r="K8503" t="s">
        <v>26</v>
      </c>
      <c r="L8503" t="s">
        <v>41</v>
      </c>
      <c r="M8503" t="s">
        <v>42</v>
      </c>
      <c r="N8503">
        <v>90045</v>
      </c>
      <c r="O8503" t="s">
        <v>43</v>
      </c>
      <c r="P8503" t="s">
        <v>1686</v>
      </c>
      <c r="Q8503" t="s">
        <v>70</v>
      </c>
      <c r="R8503" t="s">
        <v>71</v>
      </c>
      <c r="S8503" t="s">
        <v>1687</v>
      </c>
      <c r="T8503">
        <v>15.984</v>
      </c>
      <c r="U8503">
        <v>2</v>
      </c>
      <c r="V8503">
        <v>0.2</v>
      </c>
      <c r="W8503">
        <v>1.1988000000000001</v>
      </c>
    </row>
    <row r="8504" spans="1:23" x14ac:dyDescent="0.2">
      <c r="A8504" t="s">
        <v>10988</v>
      </c>
      <c r="B8504" t="s">
        <v>10989</v>
      </c>
      <c r="C8504">
        <v>8503</v>
      </c>
      <c r="D8504" t="s">
        <v>10078</v>
      </c>
      <c r="E8504" s="1">
        <v>42064</v>
      </c>
      <c r="F8504" s="1">
        <v>42066</v>
      </c>
      <c r="G8504" t="s">
        <v>22</v>
      </c>
      <c r="H8504" t="s">
        <v>6611</v>
      </c>
      <c r="I8504" t="s">
        <v>6612</v>
      </c>
      <c r="J8504" t="s">
        <v>40</v>
      </c>
      <c r="K8504" t="s">
        <v>26</v>
      </c>
      <c r="L8504" t="s">
        <v>41</v>
      </c>
      <c r="M8504" t="s">
        <v>42</v>
      </c>
      <c r="N8504">
        <v>90045</v>
      </c>
      <c r="O8504" t="s">
        <v>43</v>
      </c>
      <c r="P8504" t="s">
        <v>1541</v>
      </c>
      <c r="Q8504" t="s">
        <v>31</v>
      </c>
      <c r="R8504" t="s">
        <v>35</v>
      </c>
      <c r="S8504" t="s">
        <v>1542</v>
      </c>
      <c r="T8504">
        <v>184.75200000000001</v>
      </c>
      <c r="U8504">
        <v>3</v>
      </c>
      <c r="V8504">
        <v>0.2</v>
      </c>
      <c r="W8504">
        <v>-20.784600000000001</v>
      </c>
    </row>
    <row r="8505" spans="1:23" x14ac:dyDescent="0.2">
      <c r="A8505" t="s">
        <v>10988</v>
      </c>
      <c r="B8505" t="s">
        <v>10989</v>
      </c>
      <c r="C8505">
        <v>8504</v>
      </c>
      <c r="D8505" t="s">
        <v>10079</v>
      </c>
      <c r="E8505" s="1">
        <v>41690</v>
      </c>
      <c r="F8505" s="1">
        <v>41694</v>
      </c>
      <c r="G8505" t="s">
        <v>49</v>
      </c>
      <c r="H8505" t="s">
        <v>2150</v>
      </c>
      <c r="I8505" t="s">
        <v>2151</v>
      </c>
      <c r="J8505" t="s">
        <v>101</v>
      </c>
      <c r="K8505" t="s">
        <v>26</v>
      </c>
      <c r="L8505" t="s">
        <v>41</v>
      </c>
      <c r="M8505" t="s">
        <v>42</v>
      </c>
      <c r="N8505">
        <v>90049</v>
      </c>
      <c r="O8505" t="s">
        <v>43</v>
      </c>
      <c r="P8505" t="s">
        <v>6680</v>
      </c>
      <c r="Q8505" t="s">
        <v>45</v>
      </c>
      <c r="R8505" t="s">
        <v>89</v>
      </c>
      <c r="S8505" t="s">
        <v>6681</v>
      </c>
      <c r="T8505">
        <v>12.96</v>
      </c>
      <c r="U8505">
        <v>2</v>
      </c>
      <c r="V8505">
        <v>0</v>
      </c>
      <c r="W8505">
        <v>6.2207999999999997</v>
      </c>
    </row>
    <row r="8506" spans="1:23" x14ac:dyDescent="0.2">
      <c r="A8506" t="s">
        <v>10988</v>
      </c>
      <c r="B8506" t="s">
        <v>10989</v>
      </c>
      <c r="C8506">
        <v>8505</v>
      </c>
      <c r="D8506" t="s">
        <v>10080</v>
      </c>
      <c r="E8506" s="1">
        <v>42492</v>
      </c>
      <c r="F8506" s="1">
        <v>42496</v>
      </c>
      <c r="G8506" t="s">
        <v>49</v>
      </c>
      <c r="H8506" t="s">
        <v>7726</v>
      </c>
      <c r="I8506" t="s">
        <v>7727</v>
      </c>
      <c r="J8506" t="s">
        <v>25</v>
      </c>
      <c r="K8506" t="s">
        <v>26</v>
      </c>
      <c r="L8506" t="s">
        <v>1618</v>
      </c>
      <c r="M8506" t="s">
        <v>103</v>
      </c>
      <c r="N8506">
        <v>79109</v>
      </c>
      <c r="O8506" t="s">
        <v>104</v>
      </c>
      <c r="P8506" t="s">
        <v>6963</v>
      </c>
      <c r="Q8506" t="s">
        <v>31</v>
      </c>
      <c r="R8506" t="s">
        <v>35</v>
      </c>
      <c r="S8506" t="s">
        <v>6964</v>
      </c>
      <c r="T8506">
        <v>366.74400000000003</v>
      </c>
      <c r="U8506">
        <v>4</v>
      </c>
      <c r="V8506">
        <v>0.3</v>
      </c>
      <c r="W8506">
        <v>-110.0232</v>
      </c>
    </row>
    <row r="8507" spans="1:23" x14ac:dyDescent="0.2">
      <c r="A8507" t="s">
        <v>10988</v>
      </c>
      <c r="B8507" t="s">
        <v>10989</v>
      </c>
      <c r="C8507">
        <v>8506</v>
      </c>
      <c r="D8507" t="s">
        <v>10081</v>
      </c>
      <c r="E8507" s="1">
        <v>42437</v>
      </c>
      <c r="F8507" s="1">
        <v>42441</v>
      </c>
      <c r="G8507" t="s">
        <v>49</v>
      </c>
      <c r="H8507" t="s">
        <v>2662</v>
      </c>
      <c r="I8507" t="s">
        <v>2663</v>
      </c>
      <c r="J8507" t="s">
        <v>101</v>
      </c>
      <c r="K8507" t="s">
        <v>26</v>
      </c>
      <c r="L8507" t="s">
        <v>816</v>
      </c>
      <c r="M8507" t="s">
        <v>103</v>
      </c>
      <c r="N8507">
        <v>75217</v>
      </c>
      <c r="O8507" t="s">
        <v>104</v>
      </c>
      <c r="P8507" t="s">
        <v>4745</v>
      </c>
      <c r="Q8507" t="s">
        <v>45</v>
      </c>
      <c r="R8507" t="s">
        <v>74</v>
      </c>
      <c r="S8507" t="s">
        <v>4746</v>
      </c>
      <c r="T8507">
        <v>8.8559999999999999</v>
      </c>
      <c r="U8507">
        <v>9</v>
      </c>
      <c r="V8507">
        <v>0.8</v>
      </c>
      <c r="W8507">
        <v>-14.169600000000001</v>
      </c>
    </row>
    <row r="8508" spans="1:23" x14ac:dyDescent="0.2">
      <c r="A8508" t="s">
        <v>10988</v>
      </c>
      <c r="B8508" t="s">
        <v>10989</v>
      </c>
      <c r="C8508">
        <v>8507</v>
      </c>
      <c r="D8508" t="s">
        <v>10081</v>
      </c>
      <c r="E8508" s="1">
        <v>42437</v>
      </c>
      <c r="F8508" s="1">
        <v>42441</v>
      </c>
      <c r="G8508" t="s">
        <v>49</v>
      </c>
      <c r="H8508" t="s">
        <v>2662</v>
      </c>
      <c r="I8508" t="s">
        <v>2663</v>
      </c>
      <c r="J8508" t="s">
        <v>101</v>
      </c>
      <c r="K8508" t="s">
        <v>26</v>
      </c>
      <c r="L8508" t="s">
        <v>816</v>
      </c>
      <c r="M8508" t="s">
        <v>103</v>
      </c>
      <c r="N8508">
        <v>75217</v>
      </c>
      <c r="O8508" t="s">
        <v>104</v>
      </c>
      <c r="P8508" t="s">
        <v>291</v>
      </c>
      <c r="Q8508" t="s">
        <v>70</v>
      </c>
      <c r="R8508" t="s">
        <v>160</v>
      </c>
      <c r="S8508" t="s">
        <v>292</v>
      </c>
      <c r="T8508">
        <v>27.96</v>
      </c>
      <c r="U8508">
        <v>5</v>
      </c>
      <c r="V8508">
        <v>0.2</v>
      </c>
      <c r="W8508">
        <v>8.3879999999999999</v>
      </c>
    </row>
    <row r="8509" spans="1:23" x14ac:dyDescent="0.2">
      <c r="A8509" t="s">
        <v>10988</v>
      </c>
      <c r="B8509" t="s">
        <v>10989</v>
      </c>
      <c r="C8509">
        <v>8508</v>
      </c>
      <c r="D8509" t="s">
        <v>10081</v>
      </c>
      <c r="E8509" s="1">
        <v>42437</v>
      </c>
      <c r="F8509" s="1">
        <v>42441</v>
      </c>
      <c r="G8509" t="s">
        <v>49</v>
      </c>
      <c r="H8509" t="s">
        <v>2662</v>
      </c>
      <c r="I8509" t="s">
        <v>2663</v>
      </c>
      <c r="J8509" t="s">
        <v>101</v>
      </c>
      <c r="K8509" t="s">
        <v>26</v>
      </c>
      <c r="L8509" t="s">
        <v>816</v>
      </c>
      <c r="M8509" t="s">
        <v>103</v>
      </c>
      <c r="N8509">
        <v>75217</v>
      </c>
      <c r="O8509" t="s">
        <v>104</v>
      </c>
      <c r="P8509" t="s">
        <v>7759</v>
      </c>
      <c r="Q8509" t="s">
        <v>45</v>
      </c>
      <c r="R8509" t="s">
        <v>172</v>
      </c>
      <c r="S8509" t="s">
        <v>7760</v>
      </c>
      <c r="T8509">
        <v>146.352</v>
      </c>
      <c r="U8509">
        <v>3</v>
      </c>
      <c r="V8509">
        <v>0.2</v>
      </c>
      <c r="W8509">
        <v>49.393799999999999</v>
      </c>
    </row>
    <row r="8510" spans="1:23" x14ac:dyDescent="0.2">
      <c r="A8510" t="s">
        <v>10988</v>
      </c>
      <c r="B8510" t="s">
        <v>10989</v>
      </c>
      <c r="C8510">
        <v>8509</v>
      </c>
      <c r="D8510" t="s">
        <v>10082</v>
      </c>
      <c r="E8510" s="1">
        <v>42349</v>
      </c>
      <c r="F8510" s="1">
        <v>42352</v>
      </c>
      <c r="G8510" t="s">
        <v>187</v>
      </c>
      <c r="H8510" t="s">
        <v>1910</v>
      </c>
      <c r="I8510" t="s">
        <v>1911</v>
      </c>
      <c r="J8510" t="s">
        <v>25</v>
      </c>
      <c r="K8510" t="s">
        <v>26</v>
      </c>
      <c r="L8510" t="s">
        <v>881</v>
      </c>
      <c r="M8510" t="s">
        <v>237</v>
      </c>
      <c r="N8510">
        <v>48205</v>
      </c>
      <c r="O8510" t="s">
        <v>104</v>
      </c>
      <c r="P8510" t="s">
        <v>3096</v>
      </c>
      <c r="Q8510" t="s">
        <v>70</v>
      </c>
      <c r="R8510" t="s">
        <v>160</v>
      </c>
      <c r="S8510" t="s">
        <v>3097</v>
      </c>
      <c r="T8510">
        <v>175.23</v>
      </c>
      <c r="U8510">
        <v>11</v>
      </c>
      <c r="V8510">
        <v>0</v>
      </c>
      <c r="W8510">
        <v>61.330500000000001</v>
      </c>
    </row>
    <row r="8511" spans="1:23" x14ac:dyDescent="0.2">
      <c r="A8511" t="s">
        <v>10988</v>
      </c>
      <c r="B8511" t="s">
        <v>10989</v>
      </c>
      <c r="C8511">
        <v>8510</v>
      </c>
      <c r="D8511" t="s">
        <v>10082</v>
      </c>
      <c r="E8511" s="1">
        <v>42349</v>
      </c>
      <c r="F8511" s="1">
        <v>42352</v>
      </c>
      <c r="G8511" t="s">
        <v>187</v>
      </c>
      <c r="H8511" t="s">
        <v>1910</v>
      </c>
      <c r="I8511" t="s">
        <v>1911</v>
      </c>
      <c r="J8511" t="s">
        <v>25</v>
      </c>
      <c r="K8511" t="s">
        <v>26</v>
      </c>
      <c r="L8511" t="s">
        <v>881</v>
      </c>
      <c r="M8511" t="s">
        <v>237</v>
      </c>
      <c r="N8511">
        <v>48205</v>
      </c>
      <c r="O8511" t="s">
        <v>104</v>
      </c>
      <c r="P8511" t="s">
        <v>5897</v>
      </c>
      <c r="Q8511" t="s">
        <v>70</v>
      </c>
      <c r="R8511" t="s">
        <v>71</v>
      </c>
      <c r="S8511" t="s">
        <v>5898</v>
      </c>
      <c r="T8511">
        <v>125.99</v>
      </c>
      <c r="U8511">
        <v>1</v>
      </c>
      <c r="V8511">
        <v>0</v>
      </c>
      <c r="W8511">
        <v>31.497499999999999</v>
      </c>
    </row>
    <row r="8512" spans="1:23" x14ac:dyDescent="0.2">
      <c r="A8512" t="s">
        <v>10988</v>
      </c>
      <c r="B8512" t="s">
        <v>10989</v>
      </c>
      <c r="C8512">
        <v>8511</v>
      </c>
      <c r="D8512" t="s">
        <v>10082</v>
      </c>
      <c r="E8512" s="1">
        <v>42349</v>
      </c>
      <c r="F8512" s="1">
        <v>42352</v>
      </c>
      <c r="G8512" t="s">
        <v>187</v>
      </c>
      <c r="H8512" t="s">
        <v>1910</v>
      </c>
      <c r="I8512" t="s">
        <v>1911</v>
      </c>
      <c r="J8512" t="s">
        <v>25</v>
      </c>
      <c r="K8512" t="s">
        <v>26</v>
      </c>
      <c r="L8512" t="s">
        <v>881</v>
      </c>
      <c r="M8512" t="s">
        <v>237</v>
      </c>
      <c r="N8512">
        <v>48205</v>
      </c>
      <c r="O8512" t="s">
        <v>104</v>
      </c>
      <c r="P8512" t="s">
        <v>4043</v>
      </c>
      <c r="Q8512" t="s">
        <v>45</v>
      </c>
      <c r="R8512" t="s">
        <v>74</v>
      </c>
      <c r="S8512" t="s">
        <v>4044</v>
      </c>
      <c r="T8512">
        <v>23</v>
      </c>
      <c r="U8512">
        <v>2</v>
      </c>
      <c r="V8512">
        <v>0</v>
      </c>
      <c r="W8512">
        <v>10.35</v>
      </c>
    </row>
    <row r="8513" spans="1:23" x14ac:dyDescent="0.2">
      <c r="A8513" t="s">
        <v>10988</v>
      </c>
      <c r="B8513" t="s">
        <v>10989</v>
      </c>
      <c r="C8513">
        <v>8512</v>
      </c>
      <c r="D8513" t="s">
        <v>10083</v>
      </c>
      <c r="E8513" s="1">
        <v>42726</v>
      </c>
      <c r="F8513" s="1">
        <v>42730</v>
      </c>
      <c r="G8513" t="s">
        <v>49</v>
      </c>
      <c r="H8513" t="s">
        <v>564</v>
      </c>
      <c r="I8513" t="s">
        <v>565</v>
      </c>
      <c r="J8513" t="s">
        <v>25</v>
      </c>
      <c r="K8513" t="s">
        <v>26</v>
      </c>
      <c r="L8513" t="s">
        <v>265</v>
      </c>
      <c r="M8513" t="s">
        <v>266</v>
      </c>
      <c r="N8513">
        <v>10035</v>
      </c>
      <c r="O8513" t="s">
        <v>147</v>
      </c>
      <c r="P8513" t="s">
        <v>5788</v>
      </c>
      <c r="Q8513" t="s">
        <v>45</v>
      </c>
      <c r="R8513" t="s">
        <v>74</v>
      </c>
      <c r="S8513" t="s">
        <v>5789</v>
      </c>
      <c r="T8513">
        <v>25.584</v>
      </c>
      <c r="U8513">
        <v>2</v>
      </c>
      <c r="V8513">
        <v>0.2</v>
      </c>
      <c r="W8513">
        <v>8.9543999999999997</v>
      </c>
    </row>
    <row r="8514" spans="1:23" x14ac:dyDescent="0.2">
      <c r="A8514" t="s">
        <v>10988</v>
      </c>
      <c r="B8514" t="s">
        <v>10989</v>
      </c>
      <c r="C8514">
        <v>8513</v>
      </c>
      <c r="D8514" t="s">
        <v>10084</v>
      </c>
      <c r="E8514" s="1">
        <v>42402</v>
      </c>
      <c r="F8514" s="1">
        <v>42408</v>
      </c>
      <c r="G8514" t="s">
        <v>49</v>
      </c>
      <c r="H8514" t="s">
        <v>3101</v>
      </c>
      <c r="I8514" t="s">
        <v>3102</v>
      </c>
      <c r="J8514" t="s">
        <v>40</v>
      </c>
      <c r="K8514" t="s">
        <v>26</v>
      </c>
      <c r="L8514" t="s">
        <v>183</v>
      </c>
      <c r="M8514" t="s">
        <v>103</v>
      </c>
      <c r="N8514">
        <v>77041</v>
      </c>
      <c r="O8514" t="s">
        <v>104</v>
      </c>
      <c r="P8514" t="s">
        <v>2884</v>
      </c>
      <c r="Q8514" t="s">
        <v>31</v>
      </c>
      <c r="R8514" t="s">
        <v>64</v>
      </c>
      <c r="S8514" t="s">
        <v>2885</v>
      </c>
      <c r="T8514">
        <v>73.784000000000006</v>
      </c>
      <c r="U8514">
        <v>2</v>
      </c>
      <c r="V8514">
        <v>0.6</v>
      </c>
      <c r="W8514">
        <v>-77.473200000000006</v>
      </c>
    </row>
    <row r="8515" spans="1:23" x14ac:dyDescent="0.2">
      <c r="A8515" t="s">
        <v>10988</v>
      </c>
      <c r="B8515" t="s">
        <v>10989</v>
      </c>
      <c r="C8515">
        <v>8514</v>
      </c>
      <c r="D8515" t="s">
        <v>10085</v>
      </c>
      <c r="E8515" s="1">
        <v>42891</v>
      </c>
      <c r="F8515" s="1">
        <v>42895</v>
      </c>
      <c r="G8515" t="s">
        <v>49</v>
      </c>
      <c r="H8515" t="s">
        <v>3101</v>
      </c>
      <c r="I8515" t="s">
        <v>3102</v>
      </c>
      <c r="J8515" t="s">
        <v>40</v>
      </c>
      <c r="K8515" t="s">
        <v>26</v>
      </c>
      <c r="L8515" t="s">
        <v>6058</v>
      </c>
      <c r="M8515" t="s">
        <v>53</v>
      </c>
      <c r="N8515">
        <v>32839</v>
      </c>
      <c r="O8515" t="s">
        <v>29</v>
      </c>
      <c r="P8515" t="s">
        <v>5271</v>
      </c>
      <c r="Q8515" t="s">
        <v>45</v>
      </c>
      <c r="R8515" t="s">
        <v>89</v>
      </c>
      <c r="S8515" t="s">
        <v>5272</v>
      </c>
      <c r="T8515">
        <v>20.736000000000001</v>
      </c>
      <c r="U8515">
        <v>4</v>
      </c>
      <c r="V8515">
        <v>0.2</v>
      </c>
      <c r="W8515">
        <v>7.2576000000000001</v>
      </c>
    </row>
    <row r="8516" spans="1:23" x14ac:dyDescent="0.2">
      <c r="A8516" t="s">
        <v>10988</v>
      </c>
      <c r="B8516" t="s">
        <v>10989</v>
      </c>
      <c r="C8516">
        <v>8515</v>
      </c>
      <c r="D8516" t="s">
        <v>10086</v>
      </c>
      <c r="E8516" s="1">
        <v>42237</v>
      </c>
      <c r="F8516" s="1">
        <v>42242</v>
      </c>
      <c r="G8516" t="s">
        <v>49</v>
      </c>
      <c r="H8516" t="s">
        <v>3638</v>
      </c>
      <c r="I8516" t="s">
        <v>3639</v>
      </c>
      <c r="J8516" t="s">
        <v>40</v>
      </c>
      <c r="K8516" t="s">
        <v>26</v>
      </c>
      <c r="L8516" t="s">
        <v>2584</v>
      </c>
      <c r="M8516" t="s">
        <v>28</v>
      </c>
      <c r="N8516">
        <v>41042</v>
      </c>
      <c r="O8516" t="s">
        <v>29</v>
      </c>
      <c r="P8516" t="s">
        <v>1000</v>
      </c>
      <c r="Q8516" t="s">
        <v>45</v>
      </c>
      <c r="R8516" t="s">
        <v>67</v>
      </c>
      <c r="S8516" t="s">
        <v>1001</v>
      </c>
      <c r="T8516">
        <v>17.52</v>
      </c>
      <c r="U8516">
        <v>3</v>
      </c>
      <c r="V8516">
        <v>0</v>
      </c>
      <c r="W8516">
        <v>8.2344000000000008</v>
      </c>
    </row>
    <row r="8517" spans="1:23" x14ac:dyDescent="0.2">
      <c r="A8517" t="s">
        <v>10988</v>
      </c>
      <c r="B8517" t="s">
        <v>10989</v>
      </c>
      <c r="C8517">
        <v>8516</v>
      </c>
      <c r="D8517" t="s">
        <v>10086</v>
      </c>
      <c r="E8517" s="1">
        <v>42237</v>
      </c>
      <c r="F8517" s="1">
        <v>42242</v>
      </c>
      <c r="G8517" t="s">
        <v>49</v>
      </c>
      <c r="H8517" t="s">
        <v>3638</v>
      </c>
      <c r="I8517" t="s">
        <v>3639</v>
      </c>
      <c r="J8517" t="s">
        <v>40</v>
      </c>
      <c r="K8517" t="s">
        <v>26</v>
      </c>
      <c r="L8517" t="s">
        <v>2584</v>
      </c>
      <c r="M8517" t="s">
        <v>28</v>
      </c>
      <c r="N8517">
        <v>41042</v>
      </c>
      <c r="O8517" t="s">
        <v>29</v>
      </c>
      <c r="P8517" t="s">
        <v>365</v>
      </c>
      <c r="Q8517" t="s">
        <v>45</v>
      </c>
      <c r="R8517" t="s">
        <v>67</v>
      </c>
      <c r="S8517" t="s">
        <v>366</v>
      </c>
      <c r="T8517">
        <v>35.76</v>
      </c>
      <c r="U8517">
        <v>12</v>
      </c>
      <c r="V8517">
        <v>0</v>
      </c>
      <c r="W8517">
        <v>10.0128</v>
      </c>
    </row>
    <row r="8518" spans="1:23" x14ac:dyDescent="0.2">
      <c r="A8518" t="s">
        <v>10988</v>
      </c>
      <c r="B8518" t="s">
        <v>10989</v>
      </c>
      <c r="C8518">
        <v>8517</v>
      </c>
      <c r="D8518" t="s">
        <v>10087</v>
      </c>
      <c r="E8518" s="1">
        <v>42467</v>
      </c>
      <c r="F8518" s="1">
        <v>42471</v>
      </c>
      <c r="G8518" t="s">
        <v>49</v>
      </c>
      <c r="H8518" t="s">
        <v>1943</v>
      </c>
      <c r="I8518" t="s">
        <v>1944</v>
      </c>
      <c r="J8518" t="s">
        <v>25</v>
      </c>
      <c r="K8518" t="s">
        <v>26</v>
      </c>
      <c r="L8518" t="s">
        <v>265</v>
      </c>
      <c r="M8518" t="s">
        <v>266</v>
      </c>
      <c r="N8518">
        <v>10009</v>
      </c>
      <c r="O8518" t="s">
        <v>147</v>
      </c>
      <c r="P8518" t="s">
        <v>66</v>
      </c>
      <c r="Q8518" t="s">
        <v>45</v>
      </c>
      <c r="R8518" t="s">
        <v>67</v>
      </c>
      <c r="S8518" t="s">
        <v>68</v>
      </c>
      <c r="T8518">
        <v>3.64</v>
      </c>
      <c r="U8518">
        <v>2</v>
      </c>
      <c r="V8518">
        <v>0</v>
      </c>
      <c r="W8518">
        <v>0.98280000000000001</v>
      </c>
    </row>
    <row r="8519" spans="1:23" x14ac:dyDescent="0.2">
      <c r="A8519" t="s">
        <v>10988</v>
      </c>
      <c r="B8519" t="s">
        <v>10989</v>
      </c>
      <c r="C8519">
        <v>8518</v>
      </c>
      <c r="D8519" t="s">
        <v>10088</v>
      </c>
      <c r="E8519" s="1">
        <v>42890</v>
      </c>
      <c r="F8519" s="1">
        <v>42893</v>
      </c>
      <c r="G8519" t="s">
        <v>22</v>
      </c>
      <c r="H8519" t="s">
        <v>1664</v>
      </c>
      <c r="I8519" t="s">
        <v>1665</v>
      </c>
      <c r="J8519" t="s">
        <v>25</v>
      </c>
      <c r="K8519" t="s">
        <v>26</v>
      </c>
      <c r="L8519" t="s">
        <v>5913</v>
      </c>
      <c r="M8519" t="s">
        <v>103</v>
      </c>
      <c r="N8519">
        <v>75034</v>
      </c>
      <c r="O8519" t="s">
        <v>104</v>
      </c>
      <c r="P8519" t="s">
        <v>5370</v>
      </c>
      <c r="Q8519" t="s">
        <v>31</v>
      </c>
      <c r="R8519" t="s">
        <v>64</v>
      </c>
      <c r="S8519" t="s">
        <v>5371</v>
      </c>
      <c r="T8519">
        <v>30.335999999999999</v>
      </c>
      <c r="U8519">
        <v>6</v>
      </c>
      <c r="V8519">
        <v>0.6</v>
      </c>
      <c r="W8519">
        <v>-17.443200000000001</v>
      </c>
    </row>
    <row r="8520" spans="1:23" x14ac:dyDescent="0.2">
      <c r="A8520" t="s">
        <v>10988</v>
      </c>
      <c r="B8520" t="s">
        <v>10989</v>
      </c>
      <c r="C8520">
        <v>8519</v>
      </c>
      <c r="D8520" t="s">
        <v>10089</v>
      </c>
      <c r="E8520" s="1">
        <v>43073</v>
      </c>
      <c r="F8520" s="1">
        <v>43079</v>
      </c>
      <c r="G8520" t="s">
        <v>49</v>
      </c>
      <c r="H8520" t="s">
        <v>8524</v>
      </c>
      <c r="I8520" t="s">
        <v>8525</v>
      </c>
      <c r="J8520" t="s">
        <v>25</v>
      </c>
      <c r="K8520" t="s">
        <v>26</v>
      </c>
      <c r="L8520" t="s">
        <v>4832</v>
      </c>
      <c r="M8520" t="s">
        <v>789</v>
      </c>
      <c r="N8520">
        <v>7501</v>
      </c>
      <c r="O8520" t="s">
        <v>147</v>
      </c>
      <c r="P8520" t="s">
        <v>9602</v>
      </c>
      <c r="Q8520" t="s">
        <v>31</v>
      </c>
      <c r="R8520" t="s">
        <v>64</v>
      </c>
      <c r="S8520" t="s">
        <v>9603</v>
      </c>
      <c r="T8520">
        <v>12.99</v>
      </c>
      <c r="U8520">
        <v>1</v>
      </c>
      <c r="V8520">
        <v>0</v>
      </c>
      <c r="W8520">
        <v>1.5588</v>
      </c>
    </row>
    <row r="8521" spans="1:23" x14ac:dyDescent="0.2">
      <c r="A8521" t="s">
        <v>10988</v>
      </c>
      <c r="B8521" t="s">
        <v>10989</v>
      </c>
      <c r="C8521">
        <v>8520</v>
      </c>
      <c r="D8521" t="s">
        <v>10089</v>
      </c>
      <c r="E8521" s="1">
        <v>43073</v>
      </c>
      <c r="F8521" s="1">
        <v>43079</v>
      </c>
      <c r="G8521" t="s">
        <v>49</v>
      </c>
      <c r="H8521" t="s">
        <v>8524</v>
      </c>
      <c r="I8521" t="s">
        <v>8525</v>
      </c>
      <c r="J8521" t="s">
        <v>25</v>
      </c>
      <c r="K8521" t="s">
        <v>26</v>
      </c>
      <c r="L8521" t="s">
        <v>4832</v>
      </c>
      <c r="M8521" t="s">
        <v>789</v>
      </c>
      <c r="N8521">
        <v>7501</v>
      </c>
      <c r="O8521" t="s">
        <v>147</v>
      </c>
      <c r="P8521" t="s">
        <v>702</v>
      </c>
      <c r="Q8521" t="s">
        <v>31</v>
      </c>
      <c r="R8521" t="s">
        <v>35</v>
      </c>
      <c r="S8521" t="s">
        <v>703</v>
      </c>
      <c r="T8521">
        <v>182.22</v>
      </c>
      <c r="U8521">
        <v>3</v>
      </c>
      <c r="V8521">
        <v>0</v>
      </c>
      <c r="W8521">
        <v>45.555</v>
      </c>
    </row>
    <row r="8522" spans="1:23" x14ac:dyDescent="0.2">
      <c r="A8522" t="s">
        <v>10988</v>
      </c>
      <c r="B8522" t="s">
        <v>10989</v>
      </c>
      <c r="C8522">
        <v>8521</v>
      </c>
      <c r="D8522" t="s">
        <v>10089</v>
      </c>
      <c r="E8522" s="1">
        <v>43073</v>
      </c>
      <c r="F8522" s="1">
        <v>43079</v>
      </c>
      <c r="G8522" t="s">
        <v>49</v>
      </c>
      <c r="H8522" t="s">
        <v>8524</v>
      </c>
      <c r="I8522" t="s">
        <v>8525</v>
      </c>
      <c r="J8522" t="s">
        <v>25</v>
      </c>
      <c r="K8522" t="s">
        <v>26</v>
      </c>
      <c r="L8522" t="s">
        <v>4832</v>
      </c>
      <c r="M8522" t="s">
        <v>789</v>
      </c>
      <c r="N8522">
        <v>7501</v>
      </c>
      <c r="O8522" t="s">
        <v>147</v>
      </c>
      <c r="P8522" t="s">
        <v>891</v>
      </c>
      <c r="Q8522" t="s">
        <v>31</v>
      </c>
      <c r="R8522" t="s">
        <v>35</v>
      </c>
      <c r="S8522" t="s">
        <v>892</v>
      </c>
      <c r="T8522">
        <v>302.94</v>
      </c>
      <c r="U8522">
        <v>3</v>
      </c>
      <c r="V8522">
        <v>0</v>
      </c>
      <c r="W8522">
        <v>18.176400000000001</v>
      </c>
    </row>
    <row r="8523" spans="1:23" x14ac:dyDescent="0.2">
      <c r="A8523" t="s">
        <v>10988</v>
      </c>
      <c r="B8523" t="s">
        <v>10989</v>
      </c>
      <c r="C8523">
        <v>8522</v>
      </c>
      <c r="D8523" t="s">
        <v>10090</v>
      </c>
      <c r="E8523" s="1">
        <v>42380</v>
      </c>
      <c r="F8523" s="1">
        <v>42384</v>
      </c>
      <c r="G8523" t="s">
        <v>49</v>
      </c>
      <c r="H8523" t="s">
        <v>763</v>
      </c>
      <c r="I8523" t="s">
        <v>764</v>
      </c>
      <c r="J8523" t="s">
        <v>101</v>
      </c>
      <c r="K8523" t="s">
        <v>26</v>
      </c>
      <c r="L8523" t="s">
        <v>496</v>
      </c>
      <c r="M8523" t="s">
        <v>497</v>
      </c>
      <c r="N8523">
        <v>43229</v>
      </c>
      <c r="O8523" t="s">
        <v>147</v>
      </c>
      <c r="P8523" t="s">
        <v>3414</v>
      </c>
      <c r="Q8523" t="s">
        <v>31</v>
      </c>
      <c r="R8523" t="s">
        <v>64</v>
      </c>
      <c r="S8523" t="s">
        <v>3415</v>
      </c>
      <c r="T8523">
        <v>54.991999999999997</v>
      </c>
      <c r="U8523">
        <v>14</v>
      </c>
      <c r="V8523">
        <v>0.2</v>
      </c>
      <c r="W8523">
        <v>8.9361999999999995</v>
      </c>
    </row>
    <row r="8524" spans="1:23" x14ac:dyDescent="0.2">
      <c r="A8524" t="s">
        <v>10988</v>
      </c>
      <c r="B8524" t="s">
        <v>10989</v>
      </c>
      <c r="C8524">
        <v>8523</v>
      </c>
      <c r="D8524" t="s">
        <v>10091</v>
      </c>
      <c r="E8524" s="1">
        <v>42461</v>
      </c>
      <c r="F8524" s="1">
        <v>42467</v>
      </c>
      <c r="G8524" t="s">
        <v>49</v>
      </c>
      <c r="H8524" t="s">
        <v>4201</v>
      </c>
      <c r="I8524" t="s">
        <v>4202</v>
      </c>
      <c r="J8524" t="s">
        <v>40</v>
      </c>
      <c r="K8524" t="s">
        <v>26</v>
      </c>
      <c r="L8524" t="s">
        <v>2553</v>
      </c>
      <c r="M8524" t="s">
        <v>113</v>
      </c>
      <c r="N8524">
        <v>53209</v>
      </c>
      <c r="O8524" t="s">
        <v>104</v>
      </c>
      <c r="P8524" t="s">
        <v>3062</v>
      </c>
      <c r="Q8524" t="s">
        <v>70</v>
      </c>
      <c r="R8524" t="s">
        <v>71</v>
      </c>
      <c r="S8524" t="s">
        <v>3063</v>
      </c>
      <c r="T8524">
        <v>12.99</v>
      </c>
      <c r="U8524">
        <v>1</v>
      </c>
      <c r="V8524">
        <v>0</v>
      </c>
      <c r="W8524">
        <v>0.25979999999999998</v>
      </c>
    </row>
    <row r="8525" spans="1:23" x14ac:dyDescent="0.2">
      <c r="A8525" t="s">
        <v>10988</v>
      </c>
      <c r="B8525" t="s">
        <v>10989</v>
      </c>
      <c r="C8525">
        <v>8524</v>
      </c>
      <c r="D8525" t="s">
        <v>10092</v>
      </c>
      <c r="E8525" s="1">
        <v>42999</v>
      </c>
      <c r="F8525" s="1">
        <v>43003</v>
      </c>
      <c r="G8525" t="s">
        <v>49</v>
      </c>
      <c r="H8525" t="s">
        <v>1213</v>
      </c>
      <c r="I8525" t="s">
        <v>1214</v>
      </c>
      <c r="J8525" t="s">
        <v>25</v>
      </c>
      <c r="K8525" t="s">
        <v>26</v>
      </c>
      <c r="L8525" t="s">
        <v>126</v>
      </c>
      <c r="M8525" t="s">
        <v>42</v>
      </c>
      <c r="N8525">
        <v>94109</v>
      </c>
      <c r="O8525" t="s">
        <v>43</v>
      </c>
      <c r="P8525" t="s">
        <v>937</v>
      </c>
      <c r="Q8525" t="s">
        <v>45</v>
      </c>
      <c r="R8525" t="s">
        <v>89</v>
      </c>
      <c r="S8525" t="s">
        <v>938</v>
      </c>
      <c r="T8525">
        <v>55.86</v>
      </c>
      <c r="U8525">
        <v>7</v>
      </c>
      <c r="V8525">
        <v>0</v>
      </c>
      <c r="W8525">
        <v>27.93</v>
      </c>
    </row>
    <row r="8526" spans="1:23" x14ac:dyDescent="0.2">
      <c r="A8526" t="s">
        <v>10988</v>
      </c>
      <c r="B8526" t="s">
        <v>10989</v>
      </c>
      <c r="C8526">
        <v>8525</v>
      </c>
      <c r="D8526" t="s">
        <v>10093</v>
      </c>
      <c r="E8526" s="1">
        <v>42810</v>
      </c>
      <c r="F8526" s="1">
        <v>42810</v>
      </c>
      <c r="G8526" t="s">
        <v>1292</v>
      </c>
      <c r="H8526" t="s">
        <v>7113</v>
      </c>
      <c r="I8526" t="s">
        <v>7114</v>
      </c>
      <c r="J8526" t="s">
        <v>25</v>
      </c>
      <c r="K8526" t="s">
        <v>26</v>
      </c>
      <c r="L8526" t="s">
        <v>496</v>
      </c>
      <c r="M8526" t="s">
        <v>497</v>
      </c>
      <c r="N8526">
        <v>43229</v>
      </c>
      <c r="O8526" t="s">
        <v>147</v>
      </c>
      <c r="P8526" t="s">
        <v>3907</v>
      </c>
      <c r="Q8526" t="s">
        <v>70</v>
      </c>
      <c r="R8526" t="s">
        <v>71</v>
      </c>
      <c r="S8526" t="s">
        <v>3908</v>
      </c>
      <c r="T8526">
        <v>44.375999999999998</v>
      </c>
      <c r="U8526">
        <v>2</v>
      </c>
      <c r="V8526">
        <v>0.4</v>
      </c>
      <c r="W8526">
        <v>-7.3959999999999999</v>
      </c>
    </row>
    <row r="8527" spans="1:23" x14ac:dyDescent="0.2">
      <c r="A8527" t="s">
        <v>10988</v>
      </c>
      <c r="B8527" t="s">
        <v>10989</v>
      </c>
      <c r="C8527">
        <v>8526</v>
      </c>
      <c r="D8527" t="s">
        <v>10093</v>
      </c>
      <c r="E8527" s="1">
        <v>42810</v>
      </c>
      <c r="F8527" s="1">
        <v>42810</v>
      </c>
      <c r="G8527" t="s">
        <v>1292</v>
      </c>
      <c r="H8527" t="s">
        <v>7113</v>
      </c>
      <c r="I8527" t="s">
        <v>7114</v>
      </c>
      <c r="J8527" t="s">
        <v>25</v>
      </c>
      <c r="K8527" t="s">
        <v>26</v>
      </c>
      <c r="L8527" t="s">
        <v>496</v>
      </c>
      <c r="M8527" t="s">
        <v>497</v>
      </c>
      <c r="N8527">
        <v>43229</v>
      </c>
      <c r="O8527" t="s">
        <v>147</v>
      </c>
      <c r="P8527" t="s">
        <v>7628</v>
      </c>
      <c r="Q8527" t="s">
        <v>31</v>
      </c>
      <c r="R8527" t="s">
        <v>64</v>
      </c>
      <c r="S8527" t="s">
        <v>7629</v>
      </c>
      <c r="T8527">
        <v>51.264000000000003</v>
      </c>
      <c r="U8527">
        <v>6</v>
      </c>
      <c r="V8527">
        <v>0.2</v>
      </c>
      <c r="W8527">
        <v>7.6896000000000004</v>
      </c>
    </row>
    <row r="8528" spans="1:23" x14ac:dyDescent="0.2">
      <c r="A8528" t="s">
        <v>10988</v>
      </c>
      <c r="B8528" t="s">
        <v>10989</v>
      </c>
      <c r="C8528">
        <v>8527</v>
      </c>
      <c r="D8528" t="s">
        <v>10093</v>
      </c>
      <c r="E8528" s="1">
        <v>42810</v>
      </c>
      <c r="F8528" s="1">
        <v>42810</v>
      </c>
      <c r="G8528" t="s">
        <v>1292</v>
      </c>
      <c r="H8528" t="s">
        <v>7113</v>
      </c>
      <c r="I8528" t="s">
        <v>7114</v>
      </c>
      <c r="J8528" t="s">
        <v>25</v>
      </c>
      <c r="K8528" t="s">
        <v>26</v>
      </c>
      <c r="L8528" t="s">
        <v>496</v>
      </c>
      <c r="M8528" t="s">
        <v>497</v>
      </c>
      <c r="N8528">
        <v>43229</v>
      </c>
      <c r="O8528" t="s">
        <v>147</v>
      </c>
      <c r="P8528" t="s">
        <v>324</v>
      </c>
      <c r="Q8528" t="s">
        <v>45</v>
      </c>
      <c r="R8528" t="s">
        <v>74</v>
      </c>
      <c r="S8528" t="s">
        <v>325</v>
      </c>
      <c r="T8528">
        <v>5.1929999999999996</v>
      </c>
      <c r="U8528">
        <v>3</v>
      </c>
      <c r="V8528">
        <v>0.7</v>
      </c>
      <c r="W8528">
        <v>-3.4620000000000002</v>
      </c>
    </row>
    <row r="8529" spans="1:23" x14ac:dyDescent="0.2">
      <c r="A8529" t="s">
        <v>10988</v>
      </c>
      <c r="B8529" t="s">
        <v>10989</v>
      </c>
      <c r="C8529">
        <v>8528</v>
      </c>
      <c r="D8529" t="s">
        <v>10093</v>
      </c>
      <c r="E8529" s="1">
        <v>42810</v>
      </c>
      <c r="F8529" s="1">
        <v>42810</v>
      </c>
      <c r="G8529" t="s">
        <v>1292</v>
      </c>
      <c r="H8529" t="s">
        <v>7113</v>
      </c>
      <c r="I8529" t="s">
        <v>7114</v>
      </c>
      <c r="J8529" t="s">
        <v>25</v>
      </c>
      <c r="K8529" t="s">
        <v>26</v>
      </c>
      <c r="L8529" t="s">
        <v>496</v>
      </c>
      <c r="M8529" t="s">
        <v>497</v>
      </c>
      <c r="N8529">
        <v>43229</v>
      </c>
      <c r="O8529" t="s">
        <v>147</v>
      </c>
      <c r="P8529" t="s">
        <v>1598</v>
      </c>
      <c r="Q8529" t="s">
        <v>70</v>
      </c>
      <c r="R8529" t="s">
        <v>160</v>
      </c>
      <c r="S8529" t="s">
        <v>1599</v>
      </c>
      <c r="T8529">
        <v>159.98400000000001</v>
      </c>
      <c r="U8529">
        <v>2</v>
      </c>
      <c r="V8529">
        <v>0.2</v>
      </c>
      <c r="W8529">
        <v>43.995600000000003</v>
      </c>
    </row>
    <row r="8530" spans="1:23" x14ac:dyDescent="0.2">
      <c r="A8530" t="s">
        <v>10988</v>
      </c>
      <c r="B8530" t="s">
        <v>10989</v>
      </c>
      <c r="C8530">
        <v>8529</v>
      </c>
      <c r="D8530" t="s">
        <v>10093</v>
      </c>
      <c r="E8530" s="1">
        <v>42810</v>
      </c>
      <c r="F8530" s="1">
        <v>42810</v>
      </c>
      <c r="G8530" t="s">
        <v>1292</v>
      </c>
      <c r="H8530" t="s">
        <v>7113</v>
      </c>
      <c r="I8530" t="s">
        <v>7114</v>
      </c>
      <c r="J8530" t="s">
        <v>25</v>
      </c>
      <c r="K8530" t="s">
        <v>26</v>
      </c>
      <c r="L8530" t="s">
        <v>496</v>
      </c>
      <c r="M8530" t="s">
        <v>497</v>
      </c>
      <c r="N8530">
        <v>43229</v>
      </c>
      <c r="O8530" t="s">
        <v>147</v>
      </c>
      <c r="P8530" t="s">
        <v>1195</v>
      </c>
      <c r="Q8530" t="s">
        <v>45</v>
      </c>
      <c r="R8530" t="s">
        <v>58</v>
      </c>
      <c r="S8530" t="s">
        <v>1196</v>
      </c>
      <c r="T8530">
        <v>54.223999999999997</v>
      </c>
      <c r="U8530">
        <v>2</v>
      </c>
      <c r="V8530">
        <v>0.2</v>
      </c>
      <c r="W8530">
        <v>3.3889999999999998</v>
      </c>
    </row>
    <row r="8531" spans="1:23" x14ac:dyDescent="0.2">
      <c r="A8531" t="s">
        <v>10988</v>
      </c>
      <c r="B8531" t="s">
        <v>10989</v>
      </c>
      <c r="C8531">
        <v>8530</v>
      </c>
      <c r="D8531" t="s">
        <v>10094</v>
      </c>
      <c r="E8531" s="1">
        <v>43049</v>
      </c>
      <c r="F8531" s="1">
        <v>43056</v>
      </c>
      <c r="G8531" t="s">
        <v>49</v>
      </c>
      <c r="H8531" t="s">
        <v>3923</v>
      </c>
      <c r="I8531" t="s">
        <v>3924</v>
      </c>
      <c r="J8531" t="s">
        <v>101</v>
      </c>
      <c r="K8531" t="s">
        <v>26</v>
      </c>
      <c r="L8531" t="s">
        <v>41</v>
      </c>
      <c r="M8531" t="s">
        <v>42</v>
      </c>
      <c r="N8531">
        <v>90008</v>
      </c>
      <c r="O8531" t="s">
        <v>43</v>
      </c>
      <c r="P8531" t="s">
        <v>5403</v>
      </c>
      <c r="Q8531" t="s">
        <v>31</v>
      </c>
      <c r="R8531" t="s">
        <v>35</v>
      </c>
      <c r="S8531" t="s">
        <v>5404</v>
      </c>
      <c r="T8531">
        <v>241.42400000000001</v>
      </c>
      <c r="U8531">
        <v>2</v>
      </c>
      <c r="V8531">
        <v>0.2</v>
      </c>
      <c r="W8531">
        <v>-36.2136</v>
      </c>
    </row>
    <row r="8532" spans="1:23" x14ac:dyDescent="0.2">
      <c r="A8532" t="s">
        <v>10988</v>
      </c>
      <c r="B8532" t="s">
        <v>10989</v>
      </c>
      <c r="C8532">
        <v>8531</v>
      </c>
      <c r="D8532" t="s">
        <v>10095</v>
      </c>
      <c r="E8532" s="1">
        <v>42704</v>
      </c>
      <c r="F8532" s="1">
        <v>42710</v>
      </c>
      <c r="G8532" t="s">
        <v>49</v>
      </c>
      <c r="H8532" t="s">
        <v>806</v>
      </c>
      <c r="I8532" t="s">
        <v>807</v>
      </c>
      <c r="J8532" t="s">
        <v>25</v>
      </c>
      <c r="K8532" t="s">
        <v>26</v>
      </c>
      <c r="L8532" t="s">
        <v>881</v>
      </c>
      <c r="M8532" t="s">
        <v>237</v>
      </c>
      <c r="N8532">
        <v>48227</v>
      </c>
      <c r="O8532" t="s">
        <v>104</v>
      </c>
      <c r="P8532" t="s">
        <v>5354</v>
      </c>
      <c r="Q8532" t="s">
        <v>45</v>
      </c>
      <c r="R8532" t="s">
        <v>89</v>
      </c>
      <c r="S8532" t="s">
        <v>5355</v>
      </c>
      <c r="T8532">
        <v>33.36</v>
      </c>
      <c r="U8532">
        <v>4</v>
      </c>
      <c r="V8532">
        <v>0</v>
      </c>
      <c r="W8532">
        <v>16.68</v>
      </c>
    </row>
    <row r="8533" spans="1:23" x14ac:dyDescent="0.2">
      <c r="A8533" t="s">
        <v>10988</v>
      </c>
      <c r="B8533" t="s">
        <v>10989</v>
      </c>
      <c r="C8533">
        <v>8532</v>
      </c>
      <c r="D8533" t="s">
        <v>10095</v>
      </c>
      <c r="E8533" s="1">
        <v>42704</v>
      </c>
      <c r="F8533" s="1">
        <v>42710</v>
      </c>
      <c r="G8533" t="s">
        <v>49</v>
      </c>
      <c r="H8533" t="s">
        <v>806</v>
      </c>
      <c r="I8533" t="s">
        <v>807</v>
      </c>
      <c r="J8533" t="s">
        <v>25</v>
      </c>
      <c r="K8533" t="s">
        <v>26</v>
      </c>
      <c r="L8533" t="s">
        <v>881</v>
      </c>
      <c r="M8533" t="s">
        <v>237</v>
      </c>
      <c r="N8533">
        <v>48227</v>
      </c>
      <c r="O8533" t="s">
        <v>104</v>
      </c>
      <c r="P8533" t="s">
        <v>1268</v>
      </c>
      <c r="Q8533" t="s">
        <v>45</v>
      </c>
      <c r="R8533" t="s">
        <v>89</v>
      </c>
      <c r="S8533" t="s">
        <v>1269</v>
      </c>
      <c r="T8533">
        <v>13.76</v>
      </c>
      <c r="U8533">
        <v>2</v>
      </c>
      <c r="V8533">
        <v>0</v>
      </c>
      <c r="W8533">
        <v>6.3296000000000001</v>
      </c>
    </row>
    <row r="8534" spans="1:23" x14ac:dyDescent="0.2">
      <c r="A8534" t="s">
        <v>10988</v>
      </c>
      <c r="B8534" t="s">
        <v>10989</v>
      </c>
      <c r="C8534">
        <v>8533</v>
      </c>
      <c r="D8534" t="s">
        <v>10095</v>
      </c>
      <c r="E8534" s="1">
        <v>42704</v>
      </c>
      <c r="F8534" s="1">
        <v>42710</v>
      </c>
      <c r="G8534" t="s">
        <v>49</v>
      </c>
      <c r="H8534" t="s">
        <v>806</v>
      </c>
      <c r="I8534" t="s">
        <v>807</v>
      </c>
      <c r="J8534" t="s">
        <v>25</v>
      </c>
      <c r="K8534" t="s">
        <v>26</v>
      </c>
      <c r="L8534" t="s">
        <v>881</v>
      </c>
      <c r="M8534" t="s">
        <v>237</v>
      </c>
      <c r="N8534">
        <v>48227</v>
      </c>
      <c r="O8534" t="s">
        <v>104</v>
      </c>
      <c r="P8534" t="s">
        <v>4157</v>
      </c>
      <c r="Q8534" t="s">
        <v>45</v>
      </c>
      <c r="R8534" t="s">
        <v>58</v>
      </c>
      <c r="S8534" t="s">
        <v>4158</v>
      </c>
      <c r="T8534">
        <v>496.86</v>
      </c>
      <c r="U8534">
        <v>7</v>
      </c>
      <c r="V8534">
        <v>0</v>
      </c>
      <c r="W8534">
        <v>24.843</v>
      </c>
    </row>
    <row r="8535" spans="1:23" x14ac:dyDescent="0.2">
      <c r="A8535" t="s">
        <v>10988</v>
      </c>
      <c r="B8535" t="s">
        <v>10989</v>
      </c>
      <c r="C8535">
        <v>8534</v>
      </c>
      <c r="D8535" t="s">
        <v>10095</v>
      </c>
      <c r="E8535" s="1">
        <v>42704</v>
      </c>
      <c r="F8535" s="1">
        <v>42710</v>
      </c>
      <c r="G8535" t="s">
        <v>49</v>
      </c>
      <c r="H8535" t="s">
        <v>806</v>
      </c>
      <c r="I8535" t="s">
        <v>807</v>
      </c>
      <c r="J8535" t="s">
        <v>25</v>
      </c>
      <c r="K8535" t="s">
        <v>26</v>
      </c>
      <c r="L8535" t="s">
        <v>881</v>
      </c>
      <c r="M8535" t="s">
        <v>237</v>
      </c>
      <c r="N8535">
        <v>48227</v>
      </c>
      <c r="O8535" t="s">
        <v>104</v>
      </c>
      <c r="P8535" t="s">
        <v>335</v>
      </c>
      <c r="Q8535" t="s">
        <v>31</v>
      </c>
      <c r="R8535" t="s">
        <v>35</v>
      </c>
      <c r="S8535" t="s">
        <v>336</v>
      </c>
      <c r="T8535">
        <v>389.97</v>
      </c>
      <c r="U8535">
        <v>3</v>
      </c>
      <c r="V8535">
        <v>0</v>
      </c>
      <c r="W8535">
        <v>35.097299999999997</v>
      </c>
    </row>
    <row r="8536" spans="1:23" x14ac:dyDescent="0.2">
      <c r="A8536" t="s">
        <v>10988</v>
      </c>
      <c r="B8536" t="s">
        <v>10989</v>
      </c>
      <c r="C8536">
        <v>8535</v>
      </c>
      <c r="D8536" t="s">
        <v>10096</v>
      </c>
      <c r="E8536" s="1">
        <v>42017</v>
      </c>
      <c r="F8536" s="1">
        <v>42019</v>
      </c>
      <c r="G8536" t="s">
        <v>22</v>
      </c>
      <c r="H8536" t="s">
        <v>7882</v>
      </c>
      <c r="I8536" t="s">
        <v>7883</v>
      </c>
      <c r="J8536" t="s">
        <v>40</v>
      </c>
      <c r="K8536" t="s">
        <v>26</v>
      </c>
      <c r="L8536" t="s">
        <v>496</v>
      </c>
      <c r="M8536" t="s">
        <v>1274</v>
      </c>
      <c r="N8536">
        <v>31907</v>
      </c>
      <c r="O8536" t="s">
        <v>29</v>
      </c>
      <c r="P8536" t="s">
        <v>2369</v>
      </c>
      <c r="Q8536" t="s">
        <v>45</v>
      </c>
      <c r="R8536" t="s">
        <v>46</v>
      </c>
      <c r="S8536" t="s">
        <v>2370</v>
      </c>
      <c r="T8536">
        <v>9.82</v>
      </c>
      <c r="U8536">
        <v>2</v>
      </c>
      <c r="V8536">
        <v>0</v>
      </c>
      <c r="W8536">
        <v>4.8117999999999999</v>
      </c>
    </row>
    <row r="8537" spans="1:23" x14ac:dyDescent="0.2">
      <c r="A8537" t="s">
        <v>10988</v>
      </c>
      <c r="B8537" t="s">
        <v>10989</v>
      </c>
      <c r="C8537">
        <v>8536</v>
      </c>
      <c r="D8537" t="s">
        <v>10097</v>
      </c>
      <c r="E8537" s="1">
        <v>41775</v>
      </c>
      <c r="F8537" s="1">
        <v>41779</v>
      </c>
      <c r="G8537" t="s">
        <v>49</v>
      </c>
      <c r="H8537" t="s">
        <v>6458</v>
      </c>
      <c r="I8537" t="s">
        <v>6459</v>
      </c>
      <c r="J8537" t="s">
        <v>25</v>
      </c>
      <c r="K8537" t="s">
        <v>26</v>
      </c>
      <c r="L8537" t="s">
        <v>126</v>
      </c>
      <c r="M8537" t="s">
        <v>42</v>
      </c>
      <c r="N8537">
        <v>94122</v>
      </c>
      <c r="O8537" t="s">
        <v>43</v>
      </c>
      <c r="P8537" t="s">
        <v>4825</v>
      </c>
      <c r="Q8537" t="s">
        <v>70</v>
      </c>
      <c r="R8537" t="s">
        <v>160</v>
      </c>
      <c r="S8537" t="s">
        <v>4826</v>
      </c>
      <c r="T8537">
        <v>56.4</v>
      </c>
      <c r="U8537">
        <v>3</v>
      </c>
      <c r="V8537">
        <v>0</v>
      </c>
      <c r="W8537">
        <v>3.3839999999999999</v>
      </c>
    </row>
    <row r="8538" spans="1:23" x14ac:dyDescent="0.2">
      <c r="A8538" t="s">
        <v>10988</v>
      </c>
      <c r="B8538" t="s">
        <v>10989</v>
      </c>
      <c r="C8538">
        <v>8537</v>
      </c>
      <c r="D8538" t="s">
        <v>10098</v>
      </c>
      <c r="E8538" s="1">
        <v>42162</v>
      </c>
      <c r="F8538" s="1">
        <v>42166</v>
      </c>
      <c r="G8538" t="s">
        <v>49</v>
      </c>
      <c r="H8538" t="s">
        <v>10099</v>
      </c>
      <c r="I8538" t="s">
        <v>10100</v>
      </c>
      <c r="J8538" t="s">
        <v>101</v>
      </c>
      <c r="K8538" t="s">
        <v>26</v>
      </c>
      <c r="L8538" t="s">
        <v>145</v>
      </c>
      <c r="M8538" t="s">
        <v>146</v>
      </c>
      <c r="N8538">
        <v>19143</v>
      </c>
      <c r="O8538" t="s">
        <v>147</v>
      </c>
      <c r="P8538" t="s">
        <v>3081</v>
      </c>
      <c r="Q8538" t="s">
        <v>45</v>
      </c>
      <c r="R8538" t="s">
        <v>74</v>
      </c>
      <c r="S8538" t="s">
        <v>3082</v>
      </c>
      <c r="T8538">
        <v>18.312000000000001</v>
      </c>
      <c r="U8538">
        <v>4</v>
      </c>
      <c r="V8538">
        <v>0.7</v>
      </c>
      <c r="W8538">
        <v>-12.208</v>
      </c>
    </row>
    <row r="8539" spans="1:23" x14ac:dyDescent="0.2">
      <c r="A8539" t="s">
        <v>10988</v>
      </c>
      <c r="B8539" t="s">
        <v>10989</v>
      </c>
      <c r="C8539">
        <v>8538</v>
      </c>
      <c r="D8539" t="s">
        <v>10098</v>
      </c>
      <c r="E8539" s="1">
        <v>42162</v>
      </c>
      <c r="F8539" s="1">
        <v>42166</v>
      </c>
      <c r="G8539" t="s">
        <v>49</v>
      </c>
      <c r="H8539" t="s">
        <v>10099</v>
      </c>
      <c r="I8539" t="s">
        <v>10100</v>
      </c>
      <c r="J8539" t="s">
        <v>101</v>
      </c>
      <c r="K8539" t="s">
        <v>26</v>
      </c>
      <c r="L8539" t="s">
        <v>145</v>
      </c>
      <c r="M8539" t="s">
        <v>146</v>
      </c>
      <c r="N8539">
        <v>19143</v>
      </c>
      <c r="O8539" t="s">
        <v>147</v>
      </c>
      <c r="P8539" t="s">
        <v>6751</v>
      </c>
      <c r="Q8539" t="s">
        <v>45</v>
      </c>
      <c r="R8539" t="s">
        <v>89</v>
      </c>
      <c r="S8539" t="s">
        <v>6752</v>
      </c>
      <c r="T8539">
        <v>25.92</v>
      </c>
      <c r="U8539">
        <v>5</v>
      </c>
      <c r="V8539">
        <v>0.2</v>
      </c>
      <c r="W8539">
        <v>9.0719999999999992</v>
      </c>
    </row>
    <row r="8540" spans="1:23" x14ac:dyDescent="0.2">
      <c r="A8540" t="s">
        <v>10988</v>
      </c>
      <c r="B8540" t="s">
        <v>10989</v>
      </c>
      <c r="C8540">
        <v>8539</v>
      </c>
      <c r="D8540" t="s">
        <v>10098</v>
      </c>
      <c r="E8540" s="1">
        <v>42162</v>
      </c>
      <c r="F8540" s="1">
        <v>42166</v>
      </c>
      <c r="G8540" t="s">
        <v>49</v>
      </c>
      <c r="H8540" t="s">
        <v>10099</v>
      </c>
      <c r="I8540" t="s">
        <v>10100</v>
      </c>
      <c r="J8540" t="s">
        <v>101</v>
      </c>
      <c r="K8540" t="s">
        <v>26</v>
      </c>
      <c r="L8540" t="s">
        <v>145</v>
      </c>
      <c r="M8540" t="s">
        <v>146</v>
      </c>
      <c r="N8540">
        <v>19143</v>
      </c>
      <c r="O8540" t="s">
        <v>147</v>
      </c>
      <c r="P8540" t="s">
        <v>5852</v>
      </c>
      <c r="Q8540" t="s">
        <v>45</v>
      </c>
      <c r="R8540" t="s">
        <v>67</v>
      </c>
      <c r="S8540" t="s">
        <v>5853</v>
      </c>
      <c r="T8540">
        <v>8.016</v>
      </c>
      <c r="U8540">
        <v>3</v>
      </c>
      <c r="V8540">
        <v>0.2</v>
      </c>
      <c r="W8540">
        <v>1.002</v>
      </c>
    </row>
    <row r="8541" spans="1:23" x14ac:dyDescent="0.2">
      <c r="A8541" t="s">
        <v>10988</v>
      </c>
      <c r="B8541" t="s">
        <v>10989</v>
      </c>
      <c r="C8541">
        <v>8540</v>
      </c>
      <c r="D8541" t="s">
        <v>10101</v>
      </c>
      <c r="E8541" s="1">
        <v>42803</v>
      </c>
      <c r="F8541" s="1">
        <v>42807</v>
      </c>
      <c r="G8541" t="s">
        <v>49</v>
      </c>
      <c r="H8541" t="s">
        <v>406</v>
      </c>
      <c r="I8541" t="s">
        <v>407</v>
      </c>
      <c r="J8541" t="s">
        <v>25</v>
      </c>
      <c r="K8541" t="s">
        <v>26</v>
      </c>
      <c r="L8541" t="s">
        <v>41</v>
      </c>
      <c r="M8541" t="s">
        <v>42</v>
      </c>
      <c r="N8541">
        <v>90008</v>
      </c>
      <c r="O8541" t="s">
        <v>43</v>
      </c>
      <c r="P8541" t="s">
        <v>5433</v>
      </c>
      <c r="Q8541" t="s">
        <v>70</v>
      </c>
      <c r="R8541" t="s">
        <v>1218</v>
      </c>
      <c r="S8541" t="s">
        <v>5434</v>
      </c>
      <c r="T8541">
        <v>479.98399999999998</v>
      </c>
      <c r="U8541">
        <v>2</v>
      </c>
      <c r="V8541">
        <v>0.2</v>
      </c>
      <c r="W8541">
        <v>59.997999999999998</v>
      </c>
    </row>
    <row r="8542" spans="1:23" x14ac:dyDescent="0.2">
      <c r="A8542" t="s">
        <v>10988</v>
      </c>
      <c r="B8542" t="s">
        <v>10989</v>
      </c>
      <c r="C8542">
        <v>8541</v>
      </c>
      <c r="D8542" t="s">
        <v>10101</v>
      </c>
      <c r="E8542" s="1">
        <v>42803</v>
      </c>
      <c r="F8542" s="1">
        <v>42807</v>
      </c>
      <c r="G8542" t="s">
        <v>49</v>
      </c>
      <c r="H8542" t="s">
        <v>406</v>
      </c>
      <c r="I8542" t="s">
        <v>407</v>
      </c>
      <c r="J8542" t="s">
        <v>25</v>
      </c>
      <c r="K8542" t="s">
        <v>26</v>
      </c>
      <c r="L8542" t="s">
        <v>41</v>
      </c>
      <c r="M8542" t="s">
        <v>42</v>
      </c>
      <c r="N8542">
        <v>90008</v>
      </c>
      <c r="O8542" t="s">
        <v>43</v>
      </c>
      <c r="P8542" t="s">
        <v>73</v>
      </c>
      <c r="Q8542" t="s">
        <v>45</v>
      </c>
      <c r="R8542" t="s">
        <v>74</v>
      </c>
      <c r="S8542" t="s">
        <v>75</v>
      </c>
      <c r="T8542">
        <v>30.84</v>
      </c>
      <c r="U8542">
        <v>5</v>
      </c>
      <c r="V8542">
        <v>0.2</v>
      </c>
      <c r="W8542">
        <v>9.6374999999999993</v>
      </c>
    </row>
    <row r="8543" spans="1:23" x14ac:dyDescent="0.2">
      <c r="A8543" t="s">
        <v>10988</v>
      </c>
      <c r="B8543" t="s">
        <v>10989</v>
      </c>
      <c r="C8543">
        <v>8542</v>
      </c>
      <c r="D8543" t="s">
        <v>10102</v>
      </c>
      <c r="E8543" s="1">
        <v>42360</v>
      </c>
      <c r="F8543" s="1">
        <v>42361</v>
      </c>
      <c r="G8543" t="s">
        <v>187</v>
      </c>
      <c r="H8543" t="s">
        <v>3397</v>
      </c>
      <c r="I8543" t="s">
        <v>3398</v>
      </c>
      <c r="J8543" t="s">
        <v>40</v>
      </c>
      <c r="K8543" t="s">
        <v>26</v>
      </c>
      <c r="L8543" t="s">
        <v>145</v>
      </c>
      <c r="M8543" t="s">
        <v>146</v>
      </c>
      <c r="N8543">
        <v>19140</v>
      </c>
      <c r="O8543" t="s">
        <v>147</v>
      </c>
      <c r="P8543" t="s">
        <v>4915</v>
      </c>
      <c r="Q8543" t="s">
        <v>45</v>
      </c>
      <c r="R8543" t="s">
        <v>58</v>
      </c>
      <c r="S8543" t="s">
        <v>4916</v>
      </c>
      <c r="T8543">
        <v>33.567999999999998</v>
      </c>
      <c r="U8543">
        <v>2</v>
      </c>
      <c r="V8543">
        <v>0.2</v>
      </c>
      <c r="W8543">
        <v>1.6783999999999999</v>
      </c>
    </row>
    <row r="8544" spans="1:23" x14ac:dyDescent="0.2">
      <c r="A8544" t="s">
        <v>10988</v>
      </c>
      <c r="B8544" t="s">
        <v>10989</v>
      </c>
      <c r="C8544">
        <v>8543</v>
      </c>
      <c r="D8544" t="s">
        <v>10102</v>
      </c>
      <c r="E8544" s="1">
        <v>42360</v>
      </c>
      <c r="F8544" s="1">
        <v>42361</v>
      </c>
      <c r="G8544" t="s">
        <v>187</v>
      </c>
      <c r="H8544" t="s">
        <v>3397</v>
      </c>
      <c r="I8544" t="s">
        <v>3398</v>
      </c>
      <c r="J8544" t="s">
        <v>40</v>
      </c>
      <c r="K8544" t="s">
        <v>26</v>
      </c>
      <c r="L8544" t="s">
        <v>145</v>
      </c>
      <c r="M8544" t="s">
        <v>146</v>
      </c>
      <c r="N8544">
        <v>19140</v>
      </c>
      <c r="O8544" t="s">
        <v>147</v>
      </c>
      <c r="P8544" t="s">
        <v>3383</v>
      </c>
      <c r="Q8544" t="s">
        <v>31</v>
      </c>
      <c r="R8544" t="s">
        <v>35</v>
      </c>
      <c r="S8544" t="s">
        <v>3384</v>
      </c>
      <c r="T8544">
        <v>422.625</v>
      </c>
      <c r="U8544">
        <v>7</v>
      </c>
      <c r="V8544">
        <v>0.3</v>
      </c>
      <c r="W8544">
        <v>0</v>
      </c>
    </row>
    <row r="8545" spans="1:23" x14ac:dyDescent="0.2">
      <c r="A8545" t="s">
        <v>10988</v>
      </c>
      <c r="B8545" t="s">
        <v>10989</v>
      </c>
      <c r="C8545">
        <v>8544</v>
      </c>
      <c r="D8545" t="s">
        <v>10103</v>
      </c>
      <c r="E8545" s="1">
        <v>41857</v>
      </c>
      <c r="F8545" s="1">
        <v>41862</v>
      </c>
      <c r="G8545" t="s">
        <v>49</v>
      </c>
      <c r="H8545" t="s">
        <v>5067</v>
      </c>
      <c r="I8545" t="s">
        <v>5068</v>
      </c>
      <c r="J8545" t="s">
        <v>25</v>
      </c>
      <c r="K8545" t="s">
        <v>26</v>
      </c>
      <c r="L8545" t="s">
        <v>265</v>
      </c>
      <c r="M8545" t="s">
        <v>266</v>
      </c>
      <c r="N8545">
        <v>10035</v>
      </c>
      <c r="O8545" t="s">
        <v>147</v>
      </c>
      <c r="P8545" t="s">
        <v>1598</v>
      </c>
      <c r="Q8545" t="s">
        <v>70</v>
      </c>
      <c r="R8545" t="s">
        <v>160</v>
      </c>
      <c r="S8545" t="s">
        <v>1599</v>
      </c>
      <c r="T8545">
        <v>199.98</v>
      </c>
      <c r="U8545">
        <v>2</v>
      </c>
      <c r="V8545">
        <v>0</v>
      </c>
      <c r="W8545">
        <v>83.991600000000005</v>
      </c>
    </row>
    <row r="8546" spans="1:23" x14ac:dyDescent="0.2">
      <c r="A8546" t="s">
        <v>10988</v>
      </c>
      <c r="B8546" t="s">
        <v>10989</v>
      </c>
      <c r="C8546">
        <v>8545</v>
      </c>
      <c r="D8546" t="s">
        <v>10104</v>
      </c>
      <c r="E8546" s="1">
        <v>42456</v>
      </c>
      <c r="F8546" s="1">
        <v>42460</v>
      </c>
      <c r="G8546" t="s">
        <v>49</v>
      </c>
      <c r="H8546" t="s">
        <v>879</v>
      </c>
      <c r="I8546" t="s">
        <v>880</v>
      </c>
      <c r="J8546" t="s">
        <v>40</v>
      </c>
      <c r="K8546" t="s">
        <v>26</v>
      </c>
      <c r="L8546" t="s">
        <v>496</v>
      </c>
      <c r="M8546" t="s">
        <v>1274</v>
      </c>
      <c r="N8546">
        <v>31907</v>
      </c>
      <c r="O8546" t="s">
        <v>29</v>
      </c>
      <c r="P8546" t="s">
        <v>7441</v>
      </c>
      <c r="Q8546" t="s">
        <v>31</v>
      </c>
      <c r="R8546" t="s">
        <v>64</v>
      </c>
      <c r="S8546" t="s">
        <v>7442</v>
      </c>
      <c r="T8546">
        <v>20.239999999999998</v>
      </c>
      <c r="U8546">
        <v>1</v>
      </c>
      <c r="V8546">
        <v>0</v>
      </c>
      <c r="W8546">
        <v>8.7032000000000007</v>
      </c>
    </row>
    <row r="8547" spans="1:23" x14ac:dyDescent="0.2">
      <c r="A8547" t="s">
        <v>10988</v>
      </c>
      <c r="B8547" t="s">
        <v>10989</v>
      </c>
      <c r="C8547">
        <v>8546</v>
      </c>
      <c r="D8547" t="s">
        <v>10104</v>
      </c>
      <c r="E8547" s="1">
        <v>42456</v>
      </c>
      <c r="F8547" s="1">
        <v>42460</v>
      </c>
      <c r="G8547" t="s">
        <v>49</v>
      </c>
      <c r="H8547" t="s">
        <v>879</v>
      </c>
      <c r="I8547" t="s">
        <v>880</v>
      </c>
      <c r="J8547" t="s">
        <v>40</v>
      </c>
      <c r="K8547" t="s">
        <v>26</v>
      </c>
      <c r="L8547" t="s">
        <v>496</v>
      </c>
      <c r="M8547" t="s">
        <v>1274</v>
      </c>
      <c r="N8547">
        <v>31907</v>
      </c>
      <c r="O8547" t="s">
        <v>29</v>
      </c>
      <c r="P8547" t="s">
        <v>7118</v>
      </c>
      <c r="Q8547" t="s">
        <v>31</v>
      </c>
      <c r="R8547" t="s">
        <v>64</v>
      </c>
      <c r="S8547" t="s">
        <v>7119</v>
      </c>
      <c r="T8547">
        <v>39.92</v>
      </c>
      <c r="U8547">
        <v>4</v>
      </c>
      <c r="V8547">
        <v>0</v>
      </c>
      <c r="W8547">
        <v>11.1776</v>
      </c>
    </row>
    <row r="8548" spans="1:23" x14ac:dyDescent="0.2">
      <c r="A8548" t="s">
        <v>10988</v>
      </c>
      <c r="B8548" t="s">
        <v>10989</v>
      </c>
      <c r="C8548">
        <v>8547</v>
      </c>
      <c r="D8548" t="s">
        <v>10104</v>
      </c>
      <c r="E8548" s="1">
        <v>42456</v>
      </c>
      <c r="F8548" s="1">
        <v>42460</v>
      </c>
      <c r="G8548" t="s">
        <v>49</v>
      </c>
      <c r="H8548" t="s">
        <v>879</v>
      </c>
      <c r="I8548" t="s">
        <v>880</v>
      </c>
      <c r="J8548" t="s">
        <v>40</v>
      </c>
      <c r="K8548" t="s">
        <v>26</v>
      </c>
      <c r="L8548" t="s">
        <v>496</v>
      </c>
      <c r="M8548" t="s">
        <v>1274</v>
      </c>
      <c r="N8548">
        <v>31907</v>
      </c>
      <c r="O8548" t="s">
        <v>29</v>
      </c>
      <c r="P8548" t="s">
        <v>6555</v>
      </c>
      <c r="Q8548" t="s">
        <v>45</v>
      </c>
      <c r="R8548" t="s">
        <v>74</v>
      </c>
      <c r="S8548" t="s">
        <v>6556</v>
      </c>
      <c r="T8548">
        <v>32.54</v>
      </c>
      <c r="U8548">
        <v>2</v>
      </c>
      <c r="V8548">
        <v>0</v>
      </c>
      <c r="W8548">
        <v>15.944599999999999</v>
      </c>
    </row>
    <row r="8549" spans="1:23" x14ac:dyDescent="0.2">
      <c r="A8549" t="s">
        <v>10988</v>
      </c>
      <c r="B8549" t="s">
        <v>10989</v>
      </c>
      <c r="C8549">
        <v>8548</v>
      </c>
      <c r="D8549" t="s">
        <v>10105</v>
      </c>
      <c r="E8549" s="1">
        <v>42343</v>
      </c>
      <c r="F8549" s="1">
        <v>42348</v>
      </c>
      <c r="G8549" t="s">
        <v>49</v>
      </c>
      <c r="H8549" t="s">
        <v>2766</v>
      </c>
      <c r="I8549" t="s">
        <v>2767</v>
      </c>
      <c r="J8549" t="s">
        <v>40</v>
      </c>
      <c r="K8549" t="s">
        <v>26</v>
      </c>
      <c r="L8549" t="s">
        <v>41</v>
      </c>
      <c r="M8549" t="s">
        <v>42</v>
      </c>
      <c r="N8549">
        <v>90049</v>
      </c>
      <c r="O8549" t="s">
        <v>43</v>
      </c>
      <c r="P8549" t="s">
        <v>845</v>
      </c>
      <c r="Q8549" t="s">
        <v>70</v>
      </c>
      <c r="R8549" t="s">
        <v>160</v>
      </c>
      <c r="S8549" t="s">
        <v>846</v>
      </c>
      <c r="T8549">
        <v>39</v>
      </c>
      <c r="U8549">
        <v>3</v>
      </c>
      <c r="V8549">
        <v>0</v>
      </c>
      <c r="W8549">
        <v>17.55</v>
      </c>
    </row>
    <row r="8550" spans="1:23" x14ac:dyDescent="0.2">
      <c r="A8550" t="s">
        <v>10988</v>
      </c>
      <c r="B8550" t="s">
        <v>10989</v>
      </c>
      <c r="C8550">
        <v>8549</v>
      </c>
      <c r="D8550" t="s">
        <v>10105</v>
      </c>
      <c r="E8550" s="1">
        <v>42343</v>
      </c>
      <c r="F8550" s="1">
        <v>42348</v>
      </c>
      <c r="G8550" t="s">
        <v>49</v>
      </c>
      <c r="H8550" t="s">
        <v>2766</v>
      </c>
      <c r="I8550" t="s">
        <v>2767</v>
      </c>
      <c r="J8550" t="s">
        <v>40</v>
      </c>
      <c r="K8550" t="s">
        <v>26</v>
      </c>
      <c r="L8550" t="s">
        <v>41</v>
      </c>
      <c r="M8550" t="s">
        <v>42</v>
      </c>
      <c r="N8550">
        <v>90049</v>
      </c>
      <c r="O8550" t="s">
        <v>43</v>
      </c>
      <c r="P8550" t="s">
        <v>3207</v>
      </c>
      <c r="Q8550" t="s">
        <v>45</v>
      </c>
      <c r="R8550" t="s">
        <v>46</v>
      </c>
      <c r="S8550" t="s">
        <v>3208</v>
      </c>
      <c r="T8550">
        <v>12.6</v>
      </c>
      <c r="U8550">
        <v>4</v>
      </c>
      <c r="V8550">
        <v>0</v>
      </c>
      <c r="W8550">
        <v>6.048</v>
      </c>
    </row>
    <row r="8551" spans="1:23" x14ac:dyDescent="0.2">
      <c r="A8551" t="s">
        <v>10988</v>
      </c>
      <c r="B8551" t="s">
        <v>10989</v>
      </c>
      <c r="C8551">
        <v>8550</v>
      </c>
      <c r="D8551" t="s">
        <v>10106</v>
      </c>
      <c r="E8551" s="1">
        <v>42258</v>
      </c>
      <c r="F8551" s="1">
        <v>42259</v>
      </c>
      <c r="G8551" t="s">
        <v>187</v>
      </c>
      <c r="H8551" t="s">
        <v>2766</v>
      </c>
      <c r="I8551" t="s">
        <v>2767</v>
      </c>
      <c r="J8551" t="s">
        <v>40</v>
      </c>
      <c r="K8551" t="s">
        <v>26</v>
      </c>
      <c r="L8551" t="s">
        <v>455</v>
      </c>
      <c r="M8551" t="s">
        <v>456</v>
      </c>
      <c r="N8551">
        <v>80013</v>
      </c>
      <c r="O8551" t="s">
        <v>43</v>
      </c>
      <c r="P8551" t="s">
        <v>1720</v>
      </c>
      <c r="Q8551" t="s">
        <v>31</v>
      </c>
      <c r="R8551" t="s">
        <v>64</v>
      </c>
      <c r="S8551" t="s">
        <v>1721</v>
      </c>
      <c r="T8551">
        <v>24.64</v>
      </c>
      <c r="U8551">
        <v>4</v>
      </c>
      <c r="V8551">
        <v>0.2</v>
      </c>
      <c r="W8551">
        <v>4.0039999999999996</v>
      </c>
    </row>
    <row r="8552" spans="1:23" x14ac:dyDescent="0.2">
      <c r="A8552" t="s">
        <v>10988</v>
      </c>
      <c r="B8552" t="s">
        <v>10989</v>
      </c>
      <c r="C8552">
        <v>8551</v>
      </c>
      <c r="D8552" t="s">
        <v>10107</v>
      </c>
      <c r="E8552" s="1">
        <v>42202</v>
      </c>
      <c r="F8552" s="1">
        <v>42209</v>
      </c>
      <c r="G8552" t="s">
        <v>49</v>
      </c>
      <c r="H8552" t="s">
        <v>1272</v>
      </c>
      <c r="I8552" t="s">
        <v>1273</v>
      </c>
      <c r="J8552" t="s">
        <v>40</v>
      </c>
      <c r="K8552" t="s">
        <v>26</v>
      </c>
      <c r="L8552" t="s">
        <v>183</v>
      </c>
      <c r="M8552" t="s">
        <v>103</v>
      </c>
      <c r="N8552">
        <v>77041</v>
      </c>
      <c r="O8552" t="s">
        <v>104</v>
      </c>
      <c r="P8552" t="s">
        <v>9054</v>
      </c>
      <c r="Q8552" t="s">
        <v>45</v>
      </c>
      <c r="R8552" t="s">
        <v>46</v>
      </c>
      <c r="S8552" t="s">
        <v>9055</v>
      </c>
      <c r="T8552">
        <v>6.2640000000000002</v>
      </c>
      <c r="U8552">
        <v>3</v>
      </c>
      <c r="V8552">
        <v>0.2</v>
      </c>
      <c r="W8552">
        <v>2.0358000000000001</v>
      </c>
    </row>
    <row r="8553" spans="1:23" x14ac:dyDescent="0.2">
      <c r="A8553" t="s">
        <v>10988</v>
      </c>
      <c r="B8553" t="s">
        <v>10989</v>
      </c>
      <c r="C8553">
        <v>8552</v>
      </c>
      <c r="D8553" t="s">
        <v>10107</v>
      </c>
      <c r="E8553" s="1">
        <v>42202</v>
      </c>
      <c r="F8553" s="1">
        <v>42209</v>
      </c>
      <c r="G8553" t="s">
        <v>49</v>
      </c>
      <c r="H8553" t="s">
        <v>1272</v>
      </c>
      <c r="I8553" t="s">
        <v>1273</v>
      </c>
      <c r="J8553" t="s">
        <v>40</v>
      </c>
      <c r="K8553" t="s">
        <v>26</v>
      </c>
      <c r="L8553" t="s">
        <v>183</v>
      </c>
      <c r="M8553" t="s">
        <v>103</v>
      </c>
      <c r="N8553">
        <v>77041</v>
      </c>
      <c r="O8553" t="s">
        <v>104</v>
      </c>
      <c r="P8553" t="s">
        <v>1884</v>
      </c>
      <c r="Q8553" t="s">
        <v>45</v>
      </c>
      <c r="R8553" t="s">
        <v>268</v>
      </c>
      <c r="S8553" t="s">
        <v>1885</v>
      </c>
      <c r="T8553">
        <v>14.432</v>
      </c>
      <c r="U8553">
        <v>4</v>
      </c>
      <c r="V8553">
        <v>0.2</v>
      </c>
      <c r="W8553">
        <v>3.4276</v>
      </c>
    </row>
    <row r="8554" spans="1:23" x14ac:dyDescent="0.2">
      <c r="A8554" t="s">
        <v>10988</v>
      </c>
      <c r="B8554" t="s">
        <v>10989</v>
      </c>
      <c r="C8554">
        <v>8553</v>
      </c>
      <c r="D8554" t="s">
        <v>10108</v>
      </c>
      <c r="E8554" s="1">
        <v>41789</v>
      </c>
      <c r="F8554" s="1">
        <v>41793</v>
      </c>
      <c r="G8554" t="s">
        <v>49</v>
      </c>
      <c r="H8554" t="s">
        <v>3915</v>
      </c>
      <c r="I8554" t="s">
        <v>3916</v>
      </c>
      <c r="J8554" t="s">
        <v>40</v>
      </c>
      <c r="K8554" t="s">
        <v>26</v>
      </c>
      <c r="L8554" t="s">
        <v>302</v>
      </c>
      <c r="M8554" t="s">
        <v>210</v>
      </c>
      <c r="N8554">
        <v>60623</v>
      </c>
      <c r="O8554" t="s">
        <v>104</v>
      </c>
      <c r="P8554" t="s">
        <v>3319</v>
      </c>
      <c r="Q8554" t="s">
        <v>70</v>
      </c>
      <c r="R8554" t="s">
        <v>1218</v>
      </c>
      <c r="S8554" t="s">
        <v>3320</v>
      </c>
      <c r="T8554">
        <v>719.976</v>
      </c>
      <c r="U8554">
        <v>3</v>
      </c>
      <c r="V8554">
        <v>0.2</v>
      </c>
      <c r="W8554">
        <v>134.99549999999999</v>
      </c>
    </row>
    <row r="8555" spans="1:23" x14ac:dyDescent="0.2">
      <c r="A8555" t="s">
        <v>10988</v>
      </c>
      <c r="B8555" t="s">
        <v>10989</v>
      </c>
      <c r="C8555">
        <v>8554</v>
      </c>
      <c r="D8555" t="s">
        <v>10109</v>
      </c>
      <c r="E8555" s="1">
        <v>43052</v>
      </c>
      <c r="F8555" s="1">
        <v>43059</v>
      </c>
      <c r="G8555" t="s">
        <v>49</v>
      </c>
      <c r="H8555" t="s">
        <v>778</v>
      </c>
      <c r="I8555" t="s">
        <v>779</v>
      </c>
      <c r="J8555" t="s">
        <v>25</v>
      </c>
      <c r="K8555" t="s">
        <v>26</v>
      </c>
      <c r="L8555" t="s">
        <v>356</v>
      </c>
      <c r="M8555" t="s">
        <v>357</v>
      </c>
      <c r="N8555">
        <v>35601</v>
      </c>
      <c r="O8555" t="s">
        <v>29</v>
      </c>
      <c r="P8555" t="s">
        <v>2744</v>
      </c>
      <c r="Q8555" t="s">
        <v>70</v>
      </c>
      <c r="R8555" t="s">
        <v>160</v>
      </c>
      <c r="S8555" t="s">
        <v>2745</v>
      </c>
      <c r="T8555">
        <v>239.92</v>
      </c>
      <c r="U8555">
        <v>8</v>
      </c>
      <c r="V8555">
        <v>0</v>
      </c>
      <c r="W8555">
        <v>23.992000000000001</v>
      </c>
    </row>
    <row r="8556" spans="1:23" x14ac:dyDescent="0.2">
      <c r="A8556" t="s">
        <v>10988</v>
      </c>
      <c r="B8556" t="s">
        <v>10989</v>
      </c>
      <c r="C8556">
        <v>8555</v>
      </c>
      <c r="D8556" t="s">
        <v>10110</v>
      </c>
      <c r="E8556" s="1">
        <v>42713</v>
      </c>
      <c r="F8556" s="1">
        <v>42715</v>
      </c>
      <c r="G8556" t="s">
        <v>187</v>
      </c>
      <c r="H8556" t="s">
        <v>3354</v>
      </c>
      <c r="I8556" t="s">
        <v>3355</v>
      </c>
      <c r="J8556" t="s">
        <v>25</v>
      </c>
      <c r="K8556" t="s">
        <v>26</v>
      </c>
      <c r="L8556" t="s">
        <v>317</v>
      </c>
      <c r="M8556" t="s">
        <v>318</v>
      </c>
      <c r="N8556">
        <v>22153</v>
      </c>
      <c r="O8556" t="s">
        <v>29</v>
      </c>
      <c r="P8556" t="s">
        <v>3927</v>
      </c>
      <c r="Q8556" t="s">
        <v>31</v>
      </c>
      <c r="R8556" t="s">
        <v>55</v>
      </c>
      <c r="S8556" t="s">
        <v>3928</v>
      </c>
      <c r="T8556">
        <v>1056.8599999999999</v>
      </c>
      <c r="U8556">
        <v>7</v>
      </c>
      <c r="V8556">
        <v>0</v>
      </c>
      <c r="W8556">
        <v>158.529</v>
      </c>
    </row>
    <row r="8557" spans="1:23" x14ac:dyDescent="0.2">
      <c r="A8557" t="s">
        <v>10988</v>
      </c>
      <c r="B8557" t="s">
        <v>10989</v>
      </c>
      <c r="C8557">
        <v>8556</v>
      </c>
      <c r="D8557" t="s">
        <v>10111</v>
      </c>
      <c r="E8557" s="1">
        <v>42085</v>
      </c>
      <c r="F8557" s="1">
        <v>42085</v>
      </c>
      <c r="G8557" t="s">
        <v>1292</v>
      </c>
      <c r="H8557" t="s">
        <v>2407</v>
      </c>
      <c r="I8557" t="s">
        <v>2408</v>
      </c>
      <c r="J8557" t="s">
        <v>25</v>
      </c>
      <c r="K8557" t="s">
        <v>26</v>
      </c>
      <c r="L8557" t="s">
        <v>6832</v>
      </c>
      <c r="M8557" t="s">
        <v>53</v>
      </c>
      <c r="N8557">
        <v>33317</v>
      </c>
      <c r="O8557" t="s">
        <v>29</v>
      </c>
      <c r="P8557" t="s">
        <v>1666</v>
      </c>
      <c r="Q8557" t="s">
        <v>70</v>
      </c>
      <c r="R8557" t="s">
        <v>160</v>
      </c>
      <c r="S8557" t="s">
        <v>1667</v>
      </c>
      <c r="T8557">
        <v>447.94400000000002</v>
      </c>
      <c r="U8557">
        <v>7</v>
      </c>
      <c r="V8557">
        <v>0.2</v>
      </c>
      <c r="W8557">
        <v>89.588800000000006</v>
      </c>
    </row>
    <row r="8558" spans="1:23" x14ac:dyDescent="0.2">
      <c r="A8558" t="s">
        <v>10988</v>
      </c>
      <c r="B8558" t="s">
        <v>10989</v>
      </c>
      <c r="C8558">
        <v>8557</v>
      </c>
      <c r="D8558" t="s">
        <v>10111</v>
      </c>
      <c r="E8558" s="1">
        <v>42085</v>
      </c>
      <c r="F8558" s="1">
        <v>42085</v>
      </c>
      <c r="G8558" t="s">
        <v>1292</v>
      </c>
      <c r="H8558" t="s">
        <v>2407</v>
      </c>
      <c r="I8558" t="s">
        <v>2408</v>
      </c>
      <c r="J8558" t="s">
        <v>25</v>
      </c>
      <c r="K8558" t="s">
        <v>26</v>
      </c>
      <c r="L8558" t="s">
        <v>6832</v>
      </c>
      <c r="M8558" t="s">
        <v>53</v>
      </c>
      <c r="N8558">
        <v>33317</v>
      </c>
      <c r="O8558" t="s">
        <v>29</v>
      </c>
      <c r="P8558" t="s">
        <v>8350</v>
      </c>
      <c r="Q8558" t="s">
        <v>45</v>
      </c>
      <c r="R8558" t="s">
        <v>58</v>
      </c>
      <c r="S8558" t="s">
        <v>8351</v>
      </c>
      <c r="T8558">
        <v>150.40799999999999</v>
      </c>
      <c r="U8558">
        <v>9</v>
      </c>
      <c r="V8558">
        <v>0.2</v>
      </c>
      <c r="W8558">
        <v>-33.841799999999999</v>
      </c>
    </row>
    <row r="8559" spans="1:23" x14ac:dyDescent="0.2">
      <c r="A8559" t="s">
        <v>10988</v>
      </c>
      <c r="B8559" t="s">
        <v>10989</v>
      </c>
      <c r="C8559">
        <v>8558</v>
      </c>
      <c r="D8559" t="s">
        <v>10112</v>
      </c>
      <c r="E8559" s="1">
        <v>42727</v>
      </c>
      <c r="F8559" s="1">
        <v>42730</v>
      </c>
      <c r="G8559" t="s">
        <v>22</v>
      </c>
      <c r="H8559" t="s">
        <v>1348</v>
      </c>
      <c r="I8559" t="s">
        <v>1349</v>
      </c>
      <c r="J8559" t="s">
        <v>40</v>
      </c>
      <c r="K8559" t="s">
        <v>26</v>
      </c>
      <c r="L8559" t="s">
        <v>183</v>
      </c>
      <c r="M8559" t="s">
        <v>103</v>
      </c>
      <c r="N8559">
        <v>77041</v>
      </c>
      <c r="O8559" t="s">
        <v>104</v>
      </c>
      <c r="P8559" t="s">
        <v>3389</v>
      </c>
      <c r="Q8559" t="s">
        <v>70</v>
      </c>
      <c r="R8559" t="s">
        <v>71</v>
      </c>
      <c r="S8559" t="s">
        <v>3390</v>
      </c>
      <c r="T8559">
        <v>453.57600000000002</v>
      </c>
      <c r="U8559">
        <v>3</v>
      </c>
      <c r="V8559">
        <v>0.2</v>
      </c>
      <c r="W8559">
        <v>39.687899999999999</v>
      </c>
    </row>
    <row r="8560" spans="1:23" x14ac:dyDescent="0.2">
      <c r="A8560" t="s">
        <v>10988</v>
      </c>
      <c r="B8560" t="s">
        <v>10989</v>
      </c>
      <c r="C8560">
        <v>8559</v>
      </c>
      <c r="D8560" t="s">
        <v>10112</v>
      </c>
      <c r="E8560" s="1">
        <v>42727</v>
      </c>
      <c r="F8560" s="1">
        <v>42730</v>
      </c>
      <c r="G8560" t="s">
        <v>22</v>
      </c>
      <c r="H8560" t="s">
        <v>1348</v>
      </c>
      <c r="I8560" t="s">
        <v>1349</v>
      </c>
      <c r="J8560" t="s">
        <v>40</v>
      </c>
      <c r="K8560" t="s">
        <v>26</v>
      </c>
      <c r="L8560" t="s">
        <v>183</v>
      </c>
      <c r="M8560" t="s">
        <v>103</v>
      </c>
      <c r="N8560">
        <v>77041</v>
      </c>
      <c r="O8560" t="s">
        <v>104</v>
      </c>
      <c r="P8560" t="s">
        <v>7184</v>
      </c>
      <c r="Q8560" t="s">
        <v>45</v>
      </c>
      <c r="R8560" t="s">
        <v>46</v>
      </c>
      <c r="S8560" t="s">
        <v>7185</v>
      </c>
      <c r="T8560">
        <v>45.36</v>
      </c>
      <c r="U8560">
        <v>9</v>
      </c>
      <c r="V8560">
        <v>0.2</v>
      </c>
      <c r="W8560">
        <v>14.742000000000001</v>
      </c>
    </row>
    <row r="8561" spans="1:23" x14ac:dyDescent="0.2">
      <c r="A8561" t="s">
        <v>10988</v>
      </c>
      <c r="B8561" t="s">
        <v>10989</v>
      </c>
      <c r="C8561">
        <v>8560</v>
      </c>
      <c r="D8561" t="s">
        <v>10112</v>
      </c>
      <c r="E8561" s="1">
        <v>42727</v>
      </c>
      <c r="F8561" s="1">
        <v>42730</v>
      </c>
      <c r="G8561" t="s">
        <v>22</v>
      </c>
      <c r="H8561" t="s">
        <v>1348</v>
      </c>
      <c r="I8561" t="s">
        <v>1349</v>
      </c>
      <c r="J8561" t="s">
        <v>40</v>
      </c>
      <c r="K8561" t="s">
        <v>26</v>
      </c>
      <c r="L8561" t="s">
        <v>183</v>
      </c>
      <c r="M8561" t="s">
        <v>103</v>
      </c>
      <c r="N8561">
        <v>77041</v>
      </c>
      <c r="O8561" t="s">
        <v>104</v>
      </c>
      <c r="P8561" t="s">
        <v>4784</v>
      </c>
      <c r="Q8561" t="s">
        <v>70</v>
      </c>
      <c r="R8561" t="s">
        <v>71</v>
      </c>
      <c r="S8561" t="s">
        <v>4785</v>
      </c>
      <c r="T8561">
        <v>287.88</v>
      </c>
      <c r="U8561">
        <v>3</v>
      </c>
      <c r="V8561">
        <v>0.2</v>
      </c>
      <c r="W8561">
        <v>35.984999999999999</v>
      </c>
    </row>
    <row r="8562" spans="1:23" x14ac:dyDescent="0.2">
      <c r="A8562" t="s">
        <v>10988</v>
      </c>
      <c r="B8562" t="s">
        <v>10989</v>
      </c>
      <c r="C8562">
        <v>8561</v>
      </c>
      <c r="D8562" t="s">
        <v>10112</v>
      </c>
      <c r="E8562" s="1">
        <v>42727</v>
      </c>
      <c r="F8562" s="1">
        <v>42730</v>
      </c>
      <c r="G8562" t="s">
        <v>22</v>
      </c>
      <c r="H8562" t="s">
        <v>1348</v>
      </c>
      <c r="I8562" t="s">
        <v>1349</v>
      </c>
      <c r="J8562" t="s">
        <v>40</v>
      </c>
      <c r="K8562" t="s">
        <v>26</v>
      </c>
      <c r="L8562" t="s">
        <v>183</v>
      </c>
      <c r="M8562" t="s">
        <v>103</v>
      </c>
      <c r="N8562">
        <v>77041</v>
      </c>
      <c r="O8562" t="s">
        <v>104</v>
      </c>
      <c r="P8562" t="s">
        <v>6470</v>
      </c>
      <c r="Q8562" t="s">
        <v>70</v>
      </c>
      <c r="R8562" t="s">
        <v>71</v>
      </c>
      <c r="S8562" t="s">
        <v>6471</v>
      </c>
      <c r="T8562">
        <v>131.88</v>
      </c>
      <c r="U8562">
        <v>3</v>
      </c>
      <c r="V8562">
        <v>0.2</v>
      </c>
      <c r="W8562">
        <v>14.836499999999999</v>
      </c>
    </row>
    <row r="8563" spans="1:23" x14ac:dyDescent="0.2">
      <c r="A8563" t="s">
        <v>10988</v>
      </c>
      <c r="B8563" t="s">
        <v>10989</v>
      </c>
      <c r="C8563">
        <v>8562</v>
      </c>
      <c r="D8563" t="s">
        <v>10112</v>
      </c>
      <c r="E8563" s="1">
        <v>42727</v>
      </c>
      <c r="F8563" s="1">
        <v>42730</v>
      </c>
      <c r="G8563" t="s">
        <v>22</v>
      </c>
      <c r="H8563" t="s">
        <v>1348</v>
      </c>
      <c r="I8563" t="s">
        <v>1349</v>
      </c>
      <c r="J8563" t="s">
        <v>40</v>
      </c>
      <c r="K8563" t="s">
        <v>26</v>
      </c>
      <c r="L8563" t="s">
        <v>183</v>
      </c>
      <c r="M8563" t="s">
        <v>103</v>
      </c>
      <c r="N8563">
        <v>77041</v>
      </c>
      <c r="O8563" t="s">
        <v>104</v>
      </c>
      <c r="P8563" t="s">
        <v>1559</v>
      </c>
      <c r="Q8563" t="s">
        <v>31</v>
      </c>
      <c r="R8563" t="s">
        <v>64</v>
      </c>
      <c r="S8563" t="s">
        <v>1560</v>
      </c>
      <c r="T8563">
        <v>2.3279999999999998</v>
      </c>
      <c r="U8563">
        <v>2</v>
      </c>
      <c r="V8563">
        <v>0.6</v>
      </c>
      <c r="W8563">
        <v>-0.75660000000000005</v>
      </c>
    </row>
    <row r="8564" spans="1:23" x14ac:dyDescent="0.2">
      <c r="A8564" t="s">
        <v>10988</v>
      </c>
      <c r="B8564" t="s">
        <v>10989</v>
      </c>
      <c r="C8564">
        <v>8563</v>
      </c>
      <c r="D8564" t="s">
        <v>10113</v>
      </c>
      <c r="E8564" s="1">
        <v>42462</v>
      </c>
      <c r="F8564" s="1">
        <v>42466</v>
      </c>
      <c r="G8564" t="s">
        <v>22</v>
      </c>
      <c r="H8564" t="s">
        <v>2096</v>
      </c>
      <c r="I8564" t="s">
        <v>2097</v>
      </c>
      <c r="J8564" t="s">
        <v>40</v>
      </c>
      <c r="K8564" t="s">
        <v>26</v>
      </c>
      <c r="L8564" t="s">
        <v>2553</v>
      </c>
      <c r="M8564" t="s">
        <v>113</v>
      </c>
      <c r="N8564">
        <v>53209</v>
      </c>
      <c r="O8564" t="s">
        <v>104</v>
      </c>
      <c r="P8564" t="s">
        <v>3953</v>
      </c>
      <c r="Q8564" t="s">
        <v>31</v>
      </c>
      <c r="R8564" t="s">
        <v>35</v>
      </c>
      <c r="S8564" t="s">
        <v>3954</v>
      </c>
      <c r="T8564">
        <v>1454.9</v>
      </c>
      <c r="U8564">
        <v>5</v>
      </c>
      <c r="V8564">
        <v>0</v>
      </c>
      <c r="W8564">
        <v>378.274</v>
      </c>
    </row>
    <row r="8565" spans="1:23" x14ac:dyDescent="0.2">
      <c r="A8565" t="s">
        <v>10988</v>
      </c>
      <c r="B8565" t="s">
        <v>10989</v>
      </c>
      <c r="C8565">
        <v>8564</v>
      </c>
      <c r="D8565" t="s">
        <v>10114</v>
      </c>
      <c r="E8565" s="1">
        <v>42855</v>
      </c>
      <c r="F8565" s="1">
        <v>42859</v>
      </c>
      <c r="G8565" t="s">
        <v>49</v>
      </c>
      <c r="H8565" t="s">
        <v>3511</v>
      </c>
      <c r="I8565" t="s">
        <v>3512</v>
      </c>
      <c r="J8565" t="s">
        <v>101</v>
      </c>
      <c r="K8565" t="s">
        <v>26</v>
      </c>
      <c r="L8565" t="s">
        <v>10115</v>
      </c>
      <c r="M8565" t="s">
        <v>53</v>
      </c>
      <c r="N8565">
        <v>32771</v>
      </c>
      <c r="O8565" t="s">
        <v>29</v>
      </c>
      <c r="P8565" t="s">
        <v>3817</v>
      </c>
      <c r="Q8565" t="s">
        <v>45</v>
      </c>
      <c r="R8565" t="s">
        <v>74</v>
      </c>
      <c r="S8565" t="s">
        <v>3818</v>
      </c>
      <c r="T8565">
        <v>4.8419999999999996</v>
      </c>
      <c r="U8565">
        <v>3</v>
      </c>
      <c r="V8565">
        <v>0.7</v>
      </c>
      <c r="W8565">
        <v>-3.5508000000000002</v>
      </c>
    </row>
    <row r="8566" spans="1:23" x14ac:dyDescent="0.2">
      <c r="A8566" t="s">
        <v>10988</v>
      </c>
      <c r="B8566" t="s">
        <v>10989</v>
      </c>
      <c r="C8566">
        <v>8565</v>
      </c>
      <c r="D8566" t="s">
        <v>10114</v>
      </c>
      <c r="E8566" s="1">
        <v>42855</v>
      </c>
      <c r="F8566" s="1">
        <v>42859</v>
      </c>
      <c r="G8566" t="s">
        <v>49</v>
      </c>
      <c r="H8566" t="s">
        <v>3511</v>
      </c>
      <c r="I8566" t="s">
        <v>3512</v>
      </c>
      <c r="J8566" t="s">
        <v>101</v>
      </c>
      <c r="K8566" t="s">
        <v>26</v>
      </c>
      <c r="L8566" t="s">
        <v>10115</v>
      </c>
      <c r="M8566" t="s">
        <v>53</v>
      </c>
      <c r="N8566">
        <v>32771</v>
      </c>
      <c r="O8566" t="s">
        <v>29</v>
      </c>
      <c r="P8566" t="s">
        <v>8510</v>
      </c>
      <c r="Q8566" t="s">
        <v>31</v>
      </c>
      <c r="R8566" t="s">
        <v>64</v>
      </c>
      <c r="S8566" t="s">
        <v>8511</v>
      </c>
      <c r="T8566">
        <v>220.70400000000001</v>
      </c>
      <c r="U8566">
        <v>6</v>
      </c>
      <c r="V8566">
        <v>0.2</v>
      </c>
      <c r="W8566">
        <v>-8.2764000000000006</v>
      </c>
    </row>
    <row r="8567" spans="1:23" x14ac:dyDescent="0.2">
      <c r="A8567" t="s">
        <v>10988</v>
      </c>
      <c r="B8567" t="s">
        <v>10989</v>
      </c>
      <c r="C8567">
        <v>8566</v>
      </c>
      <c r="D8567" t="s">
        <v>10116</v>
      </c>
      <c r="E8567" s="1">
        <v>42691</v>
      </c>
      <c r="F8567" s="1">
        <v>42692</v>
      </c>
      <c r="G8567" t="s">
        <v>187</v>
      </c>
      <c r="H8567" t="s">
        <v>8375</v>
      </c>
      <c r="I8567" t="s">
        <v>8376</v>
      </c>
      <c r="J8567" t="s">
        <v>25</v>
      </c>
      <c r="K8567" t="s">
        <v>26</v>
      </c>
      <c r="L8567" t="s">
        <v>7404</v>
      </c>
      <c r="M8567" t="s">
        <v>103</v>
      </c>
      <c r="N8567">
        <v>75056</v>
      </c>
      <c r="O8567" t="s">
        <v>104</v>
      </c>
      <c r="P8567" t="s">
        <v>6282</v>
      </c>
      <c r="Q8567" t="s">
        <v>70</v>
      </c>
      <c r="R8567" t="s">
        <v>71</v>
      </c>
      <c r="S8567" t="s">
        <v>6283</v>
      </c>
      <c r="T8567">
        <v>67.176000000000002</v>
      </c>
      <c r="U8567">
        <v>3</v>
      </c>
      <c r="V8567">
        <v>0.2</v>
      </c>
      <c r="W8567">
        <v>6.7176</v>
      </c>
    </row>
    <row r="8568" spans="1:23" x14ac:dyDescent="0.2">
      <c r="A8568" t="s">
        <v>10988</v>
      </c>
      <c r="B8568" t="s">
        <v>10989</v>
      </c>
      <c r="C8568">
        <v>8567</v>
      </c>
      <c r="D8568" t="s">
        <v>10116</v>
      </c>
      <c r="E8568" s="1">
        <v>42691</v>
      </c>
      <c r="F8568" s="1">
        <v>42692</v>
      </c>
      <c r="G8568" t="s">
        <v>187</v>
      </c>
      <c r="H8568" t="s">
        <v>8375</v>
      </c>
      <c r="I8568" t="s">
        <v>8376</v>
      </c>
      <c r="J8568" t="s">
        <v>25</v>
      </c>
      <c r="K8568" t="s">
        <v>26</v>
      </c>
      <c r="L8568" t="s">
        <v>7404</v>
      </c>
      <c r="M8568" t="s">
        <v>103</v>
      </c>
      <c r="N8568">
        <v>75056</v>
      </c>
      <c r="O8568" t="s">
        <v>104</v>
      </c>
      <c r="P8568" t="s">
        <v>5768</v>
      </c>
      <c r="Q8568" t="s">
        <v>45</v>
      </c>
      <c r="R8568" t="s">
        <v>89</v>
      </c>
      <c r="S8568" t="s">
        <v>5769</v>
      </c>
      <c r="T8568">
        <v>15.231999999999999</v>
      </c>
      <c r="U8568">
        <v>4</v>
      </c>
      <c r="V8568">
        <v>0.2</v>
      </c>
      <c r="W8568">
        <v>5.5216000000000003</v>
      </c>
    </row>
    <row r="8569" spans="1:23" x14ac:dyDescent="0.2">
      <c r="A8569" t="s">
        <v>10988</v>
      </c>
      <c r="B8569" t="s">
        <v>10989</v>
      </c>
      <c r="C8569">
        <v>8568</v>
      </c>
      <c r="D8569" t="s">
        <v>10117</v>
      </c>
      <c r="E8569" s="1">
        <v>42684</v>
      </c>
      <c r="F8569" s="1">
        <v>42686</v>
      </c>
      <c r="G8569" t="s">
        <v>187</v>
      </c>
      <c r="H8569" t="s">
        <v>2308</v>
      </c>
      <c r="I8569" t="s">
        <v>2309</v>
      </c>
      <c r="J8569" t="s">
        <v>25</v>
      </c>
      <c r="K8569" t="s">
        <v>26</v>
      </c>
      <c r="L8569" t="s">
        <v>275</v>
      </c>
      <c r="M8569" t="s">
        <v>497</v>
      </c>
      <c r="N8569">
        <v>45373</v>
      </c>
      <c r="O8569" t="s">
        <v>147</v>
      </c>
      <c r="P8569" t="s">
        <v>5271</v>
      </c>
      <c r="Q8569" t="s">
        <v>45</v>
      </c>
      <c r="R8569" t="s">
        <v>89</v>
      </c>
      <c r="S8569" t="s">
        <v>5272</v>
      </c>
      <c r="T8569">
        <v>31.103999999999999</v>
      </c>
      <c r="U8569">
        <v>6</v>
      </c>
      <c r="V8569">
        <v>0.2</v>
      </c>
      <c r="W8569">
        <v>10.8864</v>
      </c>
    </row>
    <row r="8570" spans="1:23" x14ac:dyDescent="0.2">
      <c r="A8570" t="s">
        <v>10988</v>
      </c>
      <c r="B8570" t="s">
        <v>10989</v>
      </c>
      <c r="C8570">
        <v>8569</v>
      </c>
      <c r="D8570" t="s">
        <v>10118</v>
      </c>
      <c r="E8570" s="1">
        <v>42710</v>
      </c>
      <c r="F8570" s="1">
        <v>42716</v>
      </c>
      <c r="G8570" t="s">
        <v>49</v>
      </c>
      <c r="H8570" t="s">
        <v>2643</v>
      </c>
      <c r="I8570" t="s">
        <v>2644</v>
      </c>
      <c r="J8570" t="s">
        <v>40</v>
      </c>
      <c r="K8570" t="s">
        <v>26</v>
      </c>
      <c r="L8570" t="s">
        <v>6109</v>
      </c>
      <c r="M8570" t="s">
        <v>266</v>
      </c>
      <c r="N8570">
        <v>11550</v>
      </c>
      <c r="O8570" t="s">
        <v>147</v>
      </c>
      <c r="P8570" t="s">
        <v>6996</v>
      </c>
      <c r="Q8570" t="s">
        <v>45</v>
      </c>
      <c r="R8570" t="s">
        <v>74</v>
      </c>
      <c r="S8570" t="s">
        <v>6997</v>
      </c>
      <c r="T8570">
        <v>968.74400000000003</v>
      </c>
      <c r="U8570">
        <v>7</v>
      </c>
      <c r="V8570">
        <v>0.2</v>
      </c>
      <c r="W8570">
        <v>314.84179999999998</v>
      </c>
    </row>
    <row r="8571" spans="1:23" x14ac:dyDescent="0.2">
      <c r="A8571" t="s">
        <v>10988</v>
      </c>
      <c r="B8571" t="s">
        <v>10989</v>
      </c>
      <c r="C8571">
        <v>8570</v>
      </c>
      <c r="D8571" t="s">
        <v>10118</v>
      </c>
      <c r="E8571" s="1">
        <v>42710</v>
      </c>
      <c r="F8571" s="1">
        <v>42716</v>
      </c>
      <c r="G8571" t="s">
        <v>49</v>
      </c>
      <c r="H8571" t="s">
        <v>2643</v>
      </c>
      <c r="I8571" t="s">
        <v>2644</v>
      </c>
      <c r="J8571" t="s">
        <v>40</v>
      </c>
      <c r="K8571" t="s">
        <v>26</v>
      </c>
      <c r="L8571" t="s">
        <v>6109</v>
      </c>
      <c r="M8571" t="s">
        <v>266</v>
      </c>
      <c r="N8571">
        <v>11550</v>
      </c>
      <c r="O8571" t="s">
        <v>147</v>
      </c>
      <c r="P8571" t="s">
        <v>430</v>
      </c>
      <c r="Q8571" t="s">
        <v>45</v>
      </c>
      <c r="R8571" t="s">
        <v>74</v>
      </c>
      <c r="S8571" t="s">
        <v>431</v>
      </c>
      <c r="T8571">
        <v>222.352</v>
      </c>
      <c r="U8571">
        <v>13</v>
      </c>
      <c r="V8571">
        <v>0.2</v>
      </c>
      <c r="W8571">
        <v>77.8232</v>
      </c>
    </row>
    <row r="8572" spans="1:23" x14ac:dyDescent="0.2">
      <c r="A8572" t="s">
        <v>10988</v>
      </c>
      <c r="B8572" t="s">
        <v>10989</v>
      </c>
      <c r="C8572">
        <v>8571</v>
      </c>
      <c r="D8572" t="s">
        <v>10118</v>
      </c>
      <c r="E8572" s="1">
        <v>42710</v>
      </c>
      <c r="F8572" s="1">
        <v>42716</v>
      </c>
      <c r="G8572" t="s">
        <v>49</v>
      </c>
      <c r="H8572" t="s">
        <v>2643</v>
      </c>
      <c r="I8572" t="s">
        <v>2644</v>
      </c>
      <c r="J8572" t="s">
        <v>40</v>
      </c>
      <c r="K8572" t="s">
        <v>26</v>
      </c>
      <c r="L8572" t="s">
        <v>6109</v>
      </c>
      <c r="M8572" t="s">
        <v>266</v>
      </c>
      <c r="N8572">
        <v>11550</v>
      </c>
      <c r="O8572" t="s">
        <v>147</v>
      </c>
      <c r="P8572" t="s">
        <v>3319</v>
      </c>
      <c r="Q8572" t="s">
        <v>70</v>
      </c>
      <c r="R8572" t="s">
        <v>1218</v>
      </c>
      <c r="S8572" t="s">
        <v>3320</v>
      </c>
      <c r="T8572">
        <v>479.98399999999998</v>
      </c>
      <c r="U8572">
        <v>2</v>
      </c>
      <c r="V8572">
        <v>0.2</v>
      </c>
      <c r="W8572">
        <v>89.997</v>
      </c>
    </row>
    <row r="8573" spans="1:23" x14ac:dyDescent="0.2">
      <c r="A8573" t="s">
        <v>10988</v>
      </c>
      <c r="B8573" t="s">
        <v>10989</v>
      </c>
      <c r="C8573">
        <v>8572</v>
      </c>
      <c r="D8573" t="s">
        <v>10119</v>
      </c>
      <c r="E8573" s="1">
        <v>42463</v>
      </c>
      <c r="F8573" s="1">
        <v>42463</v>
      </c>
      <c r="G8573" t="s">
        <v>1292</v>
      </c>
      <c r="H8573" t="s">
        <v>2150</v>
      </c>
      <c r="I8573" t="s">
        <v>2151</v>
      </c>
      <c r="J8573" t="s">
        <v>101</v>
      </c>
      <c r="K8573" t="s">
        <v>26</v>
      </c>
      <c r="L8573" t="s">
        <v>816</v>
      </c>
      <c r="M8573" t="s">
        <v>103</v>
      </c>
      <c r="N8573">
        <v>75081</v>
      </c>
      <c r="O8573" t="s">
        <v>104</v>
      </c>
      <c r="P8573" t="s">
        <v>4469</v>
      </c>
      <c r="Q8573" t="s">
        <v>45</v>
      </c>
      <c r="R8573" t="s">
        <v>89</v>
      </c>
      <c r="S8573" t="s">
        <v>4470</v>
      </c>
      <c r="T8573">
        <v>10.272</v>
      </c>
      <c r="U8573">
        <v>3</v>
      </c>
      <c r="V8573">
        <v>0.2</v>
      </c>
      <c r="W8573">
        <v>3.21</v>
      </c>
    </row>
    <row r="8574" spans="1:23" x14ac:dyDescent="0.2">
      <c r="A8574" t="s">
        <v>10988</v>
      </c>
      <c r="B8574" t="s">
        <v>10989</v>
      </c>
      <c r="C8574">
        <v>8573</v>
      </c>
      <c r="D8574" t="s">
        <v>10120</v>
      </c>
      <c r="E8574" s="1">
        <v>41971</v>
      </c>
      <c r="F8574" s="1">
        <v>41975</v>
      </c>
      <c r="G8574" t="s">
        <v>49</v>
      </c>
      <c r="H8574" t="s">
        <v>4566</v>
      </c>
      <c r="I8574" t="s">
        <v>4567</v>
      </c>
      <c r="J8574" t="s">
        <v>25</v>
      </c>
      <c r="K8574" t="s">
        <v>26</v>
      </c>
      <c r="L8574" t="s">
        <v>183</v>
      </c>
      <c r="M8574" t="s">
        <v>103</v>
      </c>
      <c r="N8574">
        <v>77041</v>
      </c>
      <c r="O8574" t="s">
        <v>104</v>
      </c>
      <c r="P8574" t="s">
        <v>4366</v>
      </c>
      <c r="Q8574" t="s">
        <v>70</v>
      </c>
      <c r="R8574" t="s">
        <v>683</v>
      </c>
      <c r="S8574" t="s">
        <v>4367</v>
      </c>
      <c r="T8574">
        <v>998.85</v>
      </c>
      <c r="U8574">
        <v>5</v>
      </c>
      <c r="V8574">
        <v>0.4</v>
      </c>
      <c r="W8574">
        <v>-199.77</v>
      </c>
    </row>
    <row r="8575" spans="1:23" x14ac:dyDescent="0.2">
      <c r="A8575" t="s">
        <v>10988</v>
      </c>
      <c r="B8575" t="s">
        <v>10989</v>
      </c>
      <c r="C8575">
        <v>8574</v>
      </c>
      <c r="D8575" t="s">
        <v>10121</v>
      </c>
      <c r="E8575" s="1">
        <v>42297</v>
      </c>
      <c r="F8575" s="1">
        <v>42299</v>
      </c>
      <c r="G8575" t="s">
        <v>187</v>
      </c>
      <c r="H8575" t="s">
        <v>3995</v>
      </c>
      <c r="I8575" t="s">
        <v>3996</v>
      </c>
      <c r="J8575" t="s">
        <v>25</v>
      </c>
      <c r="K8575" t="s">
        <v>26</v>
      </c>
      <c r="L8575" t="s">
        <v>265</v>
      </c>
      <c r="M8575" t="s">
        <v>266</v>
      </c>
      <c r="N8575">
        <v>10035</v>
      </c>
      <c r="O8575" t="s">
        <v>147</v>
      </c>
      <c r="P8575" t="s">
        <v>184</v>
      </c>
      <c r="Q8575" t="s">
        <v>45</v>
      </c>
      <c r="R8575" t="s">
        <v>89</v>
      </c>
      <c r="S8575" t="s">
        <v>185</v>
      </c>
      <c r="T8575">
        <v>24.56</v>
      </c>
      <c r="U8575">
        <v>2</v>
      </c>
      <c r="V8575">
        <v>0</v>
      </c>
      <c r="W8575">
        <v>11.543200000000001</v>
      </c>
    </row>
    <row r="8576" spans="1:23" x14ac:dyDescent="0.2">
      <c r="A8576" t="s">
        <v>10988</v>
      </c>
      <c r="B8576" t="s">
        <v>10989</v>
      </c>
      <c r="C8576">
        <v>8575</v>
      </c>
      <c r="D8576" t="s">
        <v>10122</v>
      </c>
      <c r="E8576" s="1">
        <v>41901</v>
      </c>
      <c r="F8576" s="1">
        <v>41901</v>
      </c>
      <c r="G8576" t="s">
        <v>1292</v>
      </c>
      <c r="H8576" t="s">
        <v>722</v>
      </c>
      <c r="I8576" t="s">
        <v>723</v>
      </c>
      <c r="J8576" t="s">
        <v>101</v>
      </c>
      <c r="K8576" t="s">
        <v>26</v>
      </c>
      <c r="L8576" t="s">
        <v>126</v>
      </c>
      <c r="M8576" t="s">
        <v>42</v>
      </c>
      <c r="N8576">
        <v>94110</v>
      </c>
      <c r="O8576" t="s">
        <v>43</v>
      </c>
      <c r="P8576" t="s">
        <v>3803</v>
      </c>
      <c r="Q8576" t="s">
        <v>45</v>
      </c>
      <c r="R8576" t="s">
        <v>268</v>
      </c>
      <c r="S8576" t="s">
        <v>3804</v>
      </c>
      <c r="T8576">
        <v>5.67</v>
      </c>
      <c r="U8576">
        <v>3</v>
      </c>
      <c r="V8576">
        <v>0</v>
      </c>
      <c r="W8576">
        <v>0.1134</v>
      </c>
    </row>
    <row r="8577" spans="1:23" x14ac:dyDescent="0.2">
      <c r="A8577" t="s">
        <v>10987</v>
      </c>
      <c r="B8577" t="s">
        <v>10123</v>
      </c>
      <c r="C8577">
        <v>8576</v>
      </c>
      <c r="D8577" t="s">
        <v>10123</v>
      </c>
      <c r="E8577" s="1">
        <v>42974</v>
      </c>
      <c r="F8577" s="1">
        <v>42977</v>
      </c>
      <c r="G8577" t="s">
        <v>22</v>
      </c>
      <c r="H8577" t="s">
        <v>3876</v>
      </c>
      <c r="I8577" t="s">
        <v>3877</v>
      </c>
      <c r="J8577" t="s">
        <v>25</v>
      </c>
      <c r="K8577" t="s">
        <v>26</v>
      </c>
      <c r="L8577" t="s">
        <v>6857</v>
      </c>
      <c r="M8577" t="s">
        <v>53</v>
      </c>
      <c r="N8577">
        <v>34952</v>
      </c>
      <c r="O8577" t="s">
        <v>29</v>
      </c>
      <c r="P8577" t="s">
        <v>2207</v>
      </c>
      <c r="Q8577" t="s">
        <v>45</v>
      </c>
      <c r="R8577" t="s">
        <v>77</v>
      </c>
      <c r="S8577" t="s">
        <v>2208</v>
      </c>
      <c r="T8577">
        <v>14.336</v>
      </c>
      <c r="U8577">
        <v>4</v>
      </c>
      <c r="V8577">
        <v>0.2</v>
      </c>
      <c r="W8577">
        <v>0.89600000000000002</v>
      </c>
    </row>
    <row r="8578" spans="1:23" x14ac:dyDescent="0.2">
      <c r="A8578" t="s">
        <v>10988</v>
      </c>
      <c r="B8578" t="s">
        <v>10989</v>
      </c>
      <c r="C8578">
        <v>8577</v>
      </c>
      <c r="D8578" t="s">
        <v>10124</v>
      </c>
      <c r="E8578" s="1">
        <v>42919</v>
      </c>
      <c r="F8578" s="1">
        <v>42920</v>
      </c>
      <c r="G8578" t="s">
        <v>187</v>
      </c>
      <c r="H8578" t="s">
        <v>6539</v>
      </c>
      <c r="I8578" t="s">
        <v>6540</v>
      </c>
      <c r="J8578" t="s">
        <v>25</v>
      </c>
      <c r="K8578" t="s">
        <v>26</v>
      </c>
      <c r="L8578" t="s">
        <v>86</v>
      </c>
      <c r="M8578" t="s">
        <v>2700</v>
      </c>
      <c r="N8578">
        <v>3301</v>
      </c>
      <c r="O8578" t="s">
        <v>147</v>
      </c>
      <c r="P8578" t="s">
        <v>2911</v>
      </c>
      <c r="Q8578" t="s">
        <v>31</v>
      </c>
      <c r="R8578" t="s">
        <v>64</v>
      </c>
      <c r="S8578" t="s">
        <v>2912</v>
      </c>
      <c r="T8578">
        <v>102.3</v>
      </c>
      <c r="U8578">
        <v>1</v>
      </c>
      <c r="V8578">
        <v>0</v>
      </c>
      <c r="W8578">
        <v>26.597999999999999</v>
      </c>
    </row>
    <row r="8579" spans="1:23" x14ac:dyDescent="0.2">
      <c r="A8579" t="s">
        <v>10988</v>
      </c>
      <c r="B8579" t="s">
        <v>10989</v>
      </c>
      <c r="C8579">
        <v>8578</v>
      </c>
      <c r="D8579" t="s">
        <v>10125</v>
      </c>
      <c r="E8579" s="1">
        <v>43091</v>
      </c>
      <c r="F8579" s="1">
        <v>43095</v>
      </c>
      <c r="G8579" t="s">
        <v>49</v>
      </c>
      <c r="H8579" t="s">
        <v>4154</v>
      </c>
      <c r="I8579" t="s">
        <v>4155</v>
      </c>
      <c r="J8579" t="s">
        <v>25</v>
      </c>
      <c r="K8579" t="s">
        <v>26</v>
      </c>
      <c r="L8579" t="s">
        <v>388</v>
      </c>
      <c r="M8579" t="s">
        <v>228</v>
      </c>
      <c r="N8579">
        <v>55901</v>
      </c>
      <c r="O8579" t="s">
        <v>104</v>
      </c>
      <c r="P8579" t="s">
        <v>1329</v>
      </c>
      <c r="Q8579" t="s">
        <v>31</v>
      </c>
      <c r="R8579" t="s">
        <v>55</v>
      </c>
      <c r="S8579" t="s">
        <v>1330</v>
      </c>
      <c r="T8579">
        <v>607.52</v>
      </c>
      <c r="U8579">
        <v>2</v>
      </c>
      <c r="V8579">
        <v>0</v>
      </c>
      <c r="W8579">
        <v>97.203199999999995</v>
      </c>
    </row>
    <row r="8580" spans="1:23" x14ac:dyDescent="0.2">
      <c r="A8580" t="s">
        <v>10988</v>
      </c>
      <c r="B8580" t="s">
        <v>10989</v>
      </c>
      <c r="C8580">
        <v>8579</v>
      </c>
      <c r="D8580" t="s">
        <v>10125</v>
      </c>
      <c r="E8580" s="1">
        <v>43091</v>
      </c>
      <c r="F8580" s="1">
        <v>43095</v>
      </c>
      <c r="G8580" t="s">
        <v>49</v>
      </c>
      <c r="H8580" t="s">
        <v>4154</v>
      </c>
      <c r="I8580" t="s">
        <v>4155</v>
      </c>
      <c r="J8580" t="s">
        <v>25</v>
      </c>
      <c r="K8580" t="s">
        <v>26</v>
      </c>
      <c r="L8580" t="s">
        <v>388</v>
      </c>
      <c r="M8580" t="s">
        <v>228</v>
      </c>
      <c r="N8580">
        <v>55901</v>
      </c>
      <c r="O8580" t="s">
        <v>104</v>
      </c>
      <c r="P8580" t="s">
        <v>955</v>
      </c>
      <c r="Q8580" t="s">
        <v>45</v>
      </c>
      <c r="R8580" t="s">
        <v>58</v>
      </c>
      <c r="S8580" t="s">
        <v>1745</v>
      </c>
      <c r="T8580">
        <v>31.16</v>
      </c>
      <c r="U8580">
        <v>2</v>
      </c>
      <c r="V8580">
        <v>0</v>
      </c>
      <c r="W8580">
        <v>7.79</v>
      </c>
    </row>
    <row r="8581" spans="1:23" x14ac:dyDescent="0.2">
      <c r="A8581" t="s">
        <v>10988</v>
      </c>
      <c r="B8581" t="s">
        <v>10989</v>
      </c>
      <c r="C8581">
        <v>8580</v>
      </c>
      <c r="D8581" t="s">
        <v>10126</v>
      </c>
      <c r="E8581" s="1">
        <v>42731</v>
      </c>
      <c r="F8581" s="1">
        <v>42737</v>
      </c>
      <c r="G8581" t="s">
        <v>49</v>
      </c>
      <c r="H8581" t="s">
        <v>4466</v>
      </c>
      <c r="I8581" t="s">
        <v>4467</v>
      </c>
      <c r="J8581" t="s">
        <v>25</v>
      </c>
      <c r="K8581" t="s">
        <v>26</v>
      </c>
      <c r="L8581" t="s">
        <v>1477</v>
      </c>
      <c r="M8581" t="s">
        <v>28</v>
      </c>
      <c r="N8581">
        <v>40214</v>
      </c>
      <c r="O8581" t="s">
        <v>29</v>
      </c>
      <c r="P8581" t="s">
        <v>9054</v>
      </c>
      <c r="Q8581" t="s">
        <v>45</v>
      </c>
      <c r="R8581" t="s">
        <v>46</v>
      </c>
      <c r="S8581" t="s">
        <v>9055</v>
      </c>
      <c r="T8581">
        <v>2.61</v>
      </c>
      <c r="U8581">
        <v>1</v>
      </c>
      <c r="V8581">
        <v>0</v>
      </c>
      <c r="W8581">
        <v>1.2005999999999999</v>
      </c>
    </row>
    <row r="8582" spans="1:23" x14ac:dyDescent="0.2">
      <c r="A8582" t="s">
        <v>10988</v>
      </c>
      <c r="B8582" t="s">
        <v>10989</v>
      </c>
      <c r="C8582">
        <v>8581</v>
      </c>
      <c r="D8582" t="s">
        <v>10127</v>
      </c>
      <c r="E8582" s="1">
        <v>41779</v>
      </c>
      <c r="F8582" s="1">
        <v>41781</v>
      </c>
      <c r="G8582" t="s">
        <v>22</v>
      </c>
      <c r="H8582" t="s">
        <v>4932</v>
      </c>
      <c r="I8582" t="s">
        <v>4933</v>
      </c>
      <c r="J8582" t="s">
        <v>40</v>
      </c>
      <c r="K8582" t="s">
        <v>26</v>
      </c>
      <c r="L8582" t="s">
        <v>10128</v>
      </c>
      <c r="M8582" t="s">
        <v>103</v>
      </c>
      <c r="N8582">
        <v>78666</v>
      </c>
      <c r="O8582" t="s">
        <v>104</v>
      </c>
      <c r="P8582" t="s">
        <v>8824</v>
      </c>
      <c r="Q8582" t="s">
        <v>31</v>
      </c>
      <c r="R8582" t="s">
        <v>64</v>
      </c>
      <c r="S8582" t="s">
        <v>8825</v>
      </c>
      <c r="T8582">
        <v>10.332000000000001</v>
      </c>
      <c r="U8582">
        <v>3</v>
      </c>
      <c r="V8582">
        <v>0.6</v>
      </c>
      <c r="W8582">
        <v>-5.9409000000000001</v>
      </c>
    </row>
    <row r="8583" spans="1:23" x14ac:dyDescent="0.2">
      <c r="A8583" t="s">
        <v>10988</v>
      </c>
      <c r="B8583" t="s">
        <v>10989</v>
      </c>
      <c r="C8583">
        <v>8582</v>
      </c>
      <c r="D8583" t="s">
        <v>10127</v>
      </c>
      <c r="E8583" s="1">
        <v>41779</v>
      </c>
      <c r="F8583" s="1">
        <v>41781</v>
      </c>
      <c r="G8583" t="s">
        <v>22</v>
      </c>
      <c r="H8583" t="s">
        <v>4932</v>
      </c>
      <c r="I8583" t="s">
        <v>4933</v>
      </c>
      <c r="J8583" t="s">
        <v>40</v>
      </c>
      <c r="K8583" t="s">
        <v>26</v>
      </c>
      <c r="L8583" t="s">
        <v>10128</v>
      </c>
      <c r="M8583" t="s">
        <v>103</v>
      </c>
      <c r="N8583">
        <v>78666</v>
      </c>
      <c r="O8583" t="s">
        <v>104</v>
      </c>
      <c r="P8583" t="s">
        <v>2862</v>
      </c>
      <c r="Q8583" t="s">
        <v>45</v>
      </c>
      <c r="R8583" t="s">
        <v>89</v>
      </c>
      <c r="S8583" t="s">
        <v>2863</v>
      </c>
      <c r="T8583">
        <v>10.368</v>
      </c>
      <c r="U8583">
        <v>2</v>
      </c>
      <c r="V8583">
        <v>0.2</v>
      </c>
      <c r="W8583">
        <v>3.6288</v>
      </c>
    </row>
    <row r="8584" spans="1:23" x14ac:dyDescent="0.2">
      <c r="A8584" t="s">
        <v>10988</v>
      </c>
      <c r="B8584" t="s">
        <v>10989</v>
      </c>
      <c r="C8584">
        <v>8583</v>
      </c>
      <c r="D8584" t="s">
        <v>10127</v>
      </c>
      <c r="E8584" s="1">
        <v>41779</v>
      </c>
      <c r="F8584" s="1">
        <v>41781</v>
      </c>
      <c r="G8584" t="s">
        <v>22</v>
      </c>
      <c r="H8584" t="s">
        <v>4932</v>
      </c>
      <c r="I8584" t="s">
        <v>4933</v>
      </c>
      <c r="J8584" t="s">
        <v>40</v>
      </c>
      <c r="K8584" t="s">
        <v>26</v>
      </c>
      <c r="L8584" t="s">
        <v>10128</v>
      </c>
      <c r="M8584" t="s">
        <v>103</v>
      </c>
      <c r="N8584">
        <v>78666</v>
      </c>
      <c r="O8584" t="s">
        <v>104</v>
      </c>
      <c r="P8584" t="s">
        <v>5903</v>
      </c>
      <c r="Q8584" t="s">
        <v>70</v>
      </c>
      <c r="R8584" t="s">
        <v>160</v>
      </c>
      <c r="S8584" t="s">
        <v>5904</v>
      </c>
      <c r="T8584">
        <v>20.783999999999999</v>
      </c>
      <c r="U8584">
        <v>2</v>
      </c>
      <c r="V8584">
        <v>0.2</v>
      </c>
      <c r="W8584">
        <v>-3.6372</v>
      </c>
    </row>
    <row r="8585" spans="1:23" x14ac:dyDescent="0.2">
      <c r="A8585" t="s">
        <v>10988</v>
      </c>
      <c r="B8585" t="s">
        <v>10989</v>
      </c>
      <c r="C8585">
        <v>8584</v>
      </c>
      <c r="D8585" t="s">
        <v>10127</v>
      </c>
      <c r="E8585" s="1">
        <v>41779</v>
      </c>
      <c r="F8585" s="1">
        <v>41781</v>
      </c>
      <c r="G8585" t="s">
        <v>22</v>
      </c>
      <c r="H8585" t="s">
        <v>4932</v>
      </c>
      <c r="I8585" t="s">
        <v>4933</v>
      </c>
      <c r="J8585" t="s">
        <v>40</v>
      </c>
      <c r="K8585" t="s">
        <v>26</v>
      </c>
      <c r="L8585" t="s">
        <v>10128</v>
      </c>
      <c r="M8585" t="s">
        <v>103</v>
      </c>
      <c r="N8585">
        <v>78666</v>
      </c>
      <c r="O8585" t="s">
        <v>104</v>
      </c>
      <c r="P8585" t="s">
        <v>8529</v>
      </c>
      <c r="Q8585" t="s">
        <v>45</v>
      </c>
      <c r="R8585" t="s">
        <v>58</v>
      </c>
      <c r="S8585" t="s">
        <v>8530</v>
      </c>
      <c r="T8585">
        <v>66.959999999999994</v>
      </c>
      <c r="U8585">
        <v>5</v>
      </c>
      <c r="V8585">
        <v>0.2</v>
      </c>
      <c r="W8585">
        <v>-13.391999999999999</v>
      </c>
    </row>
    <row r="8586" spans="1:23" x14ac:dyDescent="0.2">
      <c r="A8586" t="s">
        <v>10988</v>
      </c>
      <c r="B8586" t="s">
        <v>10989</v>
      </c>
      <c r="C8586">
        <v>8585</v>
      </c>
      <c r="D8586" t="s">
        <v>10129</v>
      </c>
      <c r="E8586" s="1">
        <v>41674</v>
      </c>
      <c r="F8586" s="1">
        <v>41678</v>
      </c>
      <c r="G8586" t="s">
        <v>22</v>
      </c>
      <c r="H8586" t="s">
        <v>8735</v>
      </c>
      <c r="I8586" t="s">
        <v>8736</v>
      </c>
      <c r="J8586" t="s">
        <v>40</v>
      </c>
      <c r="K8586" t="s">
        <v>26</v>
      </c>
      <c r="L8586" t="s">
        <v>3345</v>
      </c>
      <c r="M8586" t="s">
        <v>42</v>
      </c>
      <c r="N8586">
        <v>92025</v>
      </c>
      <c r="O8586" t="s">
        <v>43</v>
      </c>
      <c r="P8586" t="s">
        <v>3249</v>
      </c>
      <c r="Q8586" t="s">
        <v>45</v>
      </c>
      <c r="R8586" t="s">
        <v>74</v>
      </c>
      <c r="S8586" t="s">
        <v>3250</v>
      </c>
      <c r="T8586">
        <v>17.248000000000001</v>
      </c>
      <c r="U8586">
        <v>2</v>
      </c>
      <c r="V8586">
        <v>0.2</v>
      </c>
      <c r="W8586">
        <v>6.0368000000000004</v>
      </c>
    </row>
    <row r="8587" spans="1:23" x14ac:dyDescent="0.2">
      <c r="A8587" t="s">
        <v>10988</v>
      </c>
      <c r="B8587" t="s">
        <v>10989</v>
      </c>
      <c r="C8587">
        <v>8586</v>
      </c>
      <c r="D8587" t="s">
        <v>10130</v>
      </c>
      <c r="E8587" s="1">
        <v>43078</v>
      </c>
      <c r="F8587" s="1">
        <v>43084</v>
      </c>
      <c r="G8587" t="s">
        <v>49</v>
      </c>
      <c r="H8587" t="s">
        <v>7425</v>
      </c>
      <c r="I8587" t="s">
        <v>7426</v>
      </c>
      <c r="J8587" t="s">
        <v>25</v>
      </c>
      <c r="K8587" t="s">
        <v>26</v>
      </c>
      <c r="L8587" t="s">
        <v>145</v>
      </c>
      <c r="M8587" t="s">
        <v>146</v>
      </c>
      <c r="N8587">
        <v>19134</v>
      </c>
      <c r="O8587" t="s">
        <v>147</v>
      </c>
      <c r="P8587" t="s">
        <v>4323</v>
      </c>
      <c r="Q8587" t="s">
        <v>45</v>
      </c>
      <c r="R8587" t="s">
        <v>74</v>
      </c>
      <c r="S8587" t="s">
        <v>4324</v>
      </c>
      <c r="T8587">
        <v>11.087999999999999</v>
      </c>
      <c r="U8587">
        <v>7</v>
      </c>
      <c r="V8587">
        <v>0.7</v>
      </c>
      <c r="W8587">
        <v>-8.1311999999999998</v>
      </c>
    </row>
    <row r="8588" spans="1:23" x14ac:dyDescent="0.2">
      <c r="A8588" t="s">
        <v>10987</v>
      </c>
      <c r="B8588" t="s">
        <v>10131</v>
      </c>
      <c r="C8588">
        <v>8587</v>
      </c>
      <c r="D8588" t="s">
        <v>10131</v>
      </c>
      <c r="E8588" s="1">
        <v>42927</v>
      </c>
      <c r="F8588" s="1">
        <v>42934</v>
      </c>
      <c r="G8588" t="s">
        <v>49</v>
      </c>
      <c r="H8588" t="s">
        <v>1809</v>
      </c>
      <c r="I8588" t="s">
        <v>1810</v>
      </c>
      <c r="J8588" t="s">
        <v>40</v>
      </c>
      <c r="K8588" t="s">
        <v>26</v>
      </c>
      <c r="L8588" t="s">
        <v>41</v>
      </c>
      <c r="M8588" t="s">
        <v>42</v>
      </c>
      <c r="N8588">
        <v>90049</v>
      </c>
      <c r="O8588" t="s">
        <v>43</v>
      </c>
      <c r="P8588" t="s">
        <v>908</v>
      </c>
      <c r="Q8588" t="s">
        <v>70</v>
      </c>
      <c r="R8588" t="s">
        <v>160</v>
      </c>
      <c r="S8588" t="s">
        <v>909</v>
      </c>
      <c r="T8588">
        <v>1287.45</v>
      </c>
      <c r="U8588">
        <v>5</v>
      </c>
      <c r="V8588">
        <v>0</v>
      </c>
      <c r="W8588">
        <v>244.6155</v>
      </c>
    </row>
    <row r="8589" spans="1:23" x14ac:dyDescent="0.2">
      <c r="A8589" t="s">
        <v>10987</v>
      </c>
      <c r="B8589" t="s">
        <v>10131</v>
      </c>
      <c r="C8589">
        <v>8588</v>
      </c>
      <c r="D8589" t="s">
        <v>10131</v>
      </c>
      <c r="E8589" s="1">
        <v>42927</v>
      </c>
      <c r="F8589" s="1">
        <v>42934</v>
      </c>
      <c r="G8589" t="s">
        <v>49</v>
      </c>
      <c r="H8589" t="s">
        <v>1809</v>
      </c>
      <c r="I8589" t="s">
        <v>1810</v>
      </c>
      <c r="J8589" t="s">
        <v>40</v>
      </c>
      <c r="K8589" t="s">
        <v>26</v>
      </c>
      <c r="L8589" t="s">
        <v>41</v>
      </c>
      <c r="M8589" t="s">
        <v>42</v>
      </c>
      <c r="N8589">
        <v>90049</v>
      </c>
      <c r="O8589" t="s">
        <v>43</v>
      </c>
      <c r="P8589" t="s">
        <v>2864</v>
      </c>
      <c r="Q8589" t="s">
        <v>45</v>
      </c>
      <c r="R8589" t="s">
        <v>77</v>
      </c>
      <c r="S8589" t="s">
        <v>2865</v>
      </c>
      <c r="T8589">
        <v>168.1</v>
      </c>
      <c r="U8589">
        <v>5</v>
      </c>
      <c r="V8589">
        <v>0</v>
      </c>
      <c r="W8589">
        <v>43.706000000000003</v>
      </c>
    </row>
    <row r="8590" spans="1:23" x14ac:dyDescent="0.2">
      <c r="A8590" t="s">
        <v>10988</v>
      </c>
      <c r="B8590" t="s">
        <v>10989</v>
      </c>
      <c r="C8590">
        <v>8589</v>
      </c>
      <c r="D8590" t="s">
        <v>10132</v>
      </c>
      <c r="E8590" s="1">
        <v>42139</v>
      </c>
      <c r="F8590" s="1">
        <v>42146</v>
      </c>
      <c r="G8590" t="s">
        <v>49</v>
      </c>
      <c r="H8590" t="s">
        <v>6758</v>
      </c>
      <c r="I8590" t="s">
        <v>6759</v>
      </c>
      <c r="J8590" t="s">
        <v>40</v>
      </c>
      <c r="K8590" t="s">
        <v>26</v>
      </c>
      <c r="L8590" t="s">
        <v>145</v>
      </c>
      <c r="M8590" t="s">
        <v>146</v>
      </c>
      <c r="N8590">
        <v>19140</v>
      </c>
      <c r="O8590" t="s">
        <v>147</v>
      </c>
      <c r="P8590" t="s">
        <v>2220</v>
      </c>
      <c r="Q8590" t="s">
        <v>45</v>
      </c>
      <c r="R8590" t="s">
        <v>58</v>
      </c>
      <c r="S8590" t="s">
        <v>2221</v>
      </c>
      <c r="T8590">
        <v>51.968000000000004</v>
      </c>
      <c r="U8590">
        <v>2</v>
      </c>
      <c r="V8590">
        <v>0.2</v>
      </c>
      <c r="W8590">
        <v>-10.393599999999999</v>
      </c>
    </row>
    <row r="8591" spans="1:23" x14ac:dyDescent="0.2">
      <c r="A8591" t="s">
        <v>10988</v>
      </c>
      <c r="B8591" t="s">
        <v>10989</v>
      </c>
      <c r="C8591">
        <v>8590</v>
      </c>
      <c r="D8591" t="s">
        <v>10133</v>
      </c>
      <c r="E8591" s="1">
        <v>42764</v>
      </c>
      <c r="F8591" s="1">
        <v>42767</v>
      </c>
      <c r="G8591" t="s">
        <v>187</v>
      </c>
      <c r="H8591" t="s">
        <v>3558</v>
      </c>
      <c r="I8591" t="s">
        <v>3559</v>
      </c>
      <c r="J8591" t="s">
        <v>25</v>
      </c>
      <c r="K8591" t="s">
        <v>26</v>
      </c>
      <c r="L8591" t="s">
        <v>145</v>
      </c>
      <c r="M8591" t="s">
        <v>146</v>
      </c>
      <c r="N8591">
        <v>19120</v>
      </c>
      <c r="O8591" t="s">
        <v>147</v>
      </c>
      <c r="P8591" t="s">
        <v>365</v>
      </c>
      <c r="Q8591" t="s">
        <v>45</v>
      </c>
      <c r="R8591" t="s">
        <v>67</v>
      </c>
      <c r="S8591" t="s">
        <v>366</v>
      </c>
      <c r="T8591">
        <v>4.7679999999999998</v>
      </c>
      <c r="U8591">
        <v>2</v>
      </c>
      <c r="V8591">
        <v>0.2</v>
      </c>
      <c r="W8591">
        <v>0.4768</v>
      </c>
    </row>
    <row r="8592" spans="1:23" x14ac:dyDescent="0.2">
      <c r="A8592" t="s">
        <v>10988</v>
      </c>
      <c r="B8592" t="s">
        <v>10989</v>
      </c>
      <c r="C8592">
        <v>8591</v>
      </c>
      <c r="D8592" t="s">
        <v>10134</v>
      </c>
      <c r="E8592" s="1">
        <v>43007</v>
      </c>
      <c r="F8592" s="1">
        <v>43009</v>
      </c>
      <c r="G8592" t="s">
        <v>187</v>
      </c>
      <c r="H8592" t="s">
        <v>793</v>
      </c>
      <c r="I8592" t="s">
        <v>794</v>
      </c>
      <c r="J8592" t="s">
        <v>40</v>
      </c>
      <c r="K8592" t="s">
        <v>26</v>
      </c>
      <c r="L8592" t="s">
        <v>6109</v>
      </c>
      <c r="M8592" t="s">
        <v>266</v>
      </c>
      <c r="N8592">
        <v>11550</v>
      </c>
      <c r="O8592" t="s">
        <v>147</v>
      </c>
      <c r="P8592" t="s">
        <v>6446</v>
      </c>
      <c r="Q8592" t="s">
        <v>45</v>
      </c>
      <c r="R8592" t="s">
        <v>172</v>
      </c>
      <c r="S8592" t="s">
        <v>6447</v>
      </c>
      <c r="T8592">
        <v>7.98</v>
      </c>
      <c r="U8592">
        <v>3</v>
      </c>
      <c r="V8592">
        <v>0</v>
      </c>
      <c r="W8592">
        <v>3.9102000000000001</v>
      </c>
    </row>
    <row r="8593" spans="1:23" x14ac:dyDescent="0.2">
      <c r="A8593" t="s">
        <v>10987</v>
      </c>
      <c r="B8593" t="s">
        <v>10135</v>
      </c>
      <c r="C8593">
        <v>8592</v>
      </c>
      <c r="D8593" t="s">
        <v>10135</v>
      </c>
      <c r="E8593" s="1">
        <v>42848</v>
      </c>
      <c r="F8593" s="1">
        <v>42851</v>
      </c>
      <c r="G8593" t="s">
        <v>187</v>
      </c>
      <c r="H8593" t="s">
        <v>50</v>
      </c>
      <c r="I8593" t="s">
        <v>51</v>
      </c>
      <c r="J8593" t="s">
        <v>25</v>
      </c>
      <c r="K8593" t="s">
        <v>26</v>
      </c>
      <c r="L8593" t="s">
        <v>10136</v>
      </c>
      <c r="M8593" t="s">
        <v>456</v>
      </c>
      <c r="N8593">
        <v>80634</v>
      </c>
      <c r="O8593" t="s">
        <v>43</v>
      </c>
      <c r="P8593" t="s">
        <v>4139</v>
      </c>
      <c r="Q8593" t="s">
        <v>45</v>
      </c>
      <c r="R8593" t="s">
        <v>172</v>
      </c>
      <c r="S8593" t="s">
        <v>670</v>
      </c>
      <c r="T8593">
        <v>18.687999999999999</v>
      </c>
      <c r="U8593">
        <v>2</v>
      </c>
      <c r="V8593">
        <v>0.2</v>
      </c>
      <c r="W8593">
        <v>7.008</v>
      </c>
    </row>
    <row r="8594" spans="1:23" x14ac:dyDescent="0.2">
      <c r="A8594" t="s">
        <v>10987</v>
      </c>
      <c r="B8594" t="s">
        <v>10135</v>
      </c>
      <c r="C8594">
        <v>8593</v>
      </c>
      <c r="D8594" t="s">
        <v>10135</v>
      </c>
      <c r="E8594" s="1">
        <v>42848</v>
      </c>
      <c r="F8594" s="1">
        <v>42851</v>
      </c>
      <c r="G8594" t="s">
        <v>187</v>
      </c>
      <c r="H8594" t="s">
        <v>50</v>
      </c>
      <c r="I8594" t="s">
        <v>51</v>
      </c>
      <c r="J8594" t="s">
        <v>25</v>
      </c>
      <c r="K8594" t="s">
        <v>26</v>
      </c>
      <c r="L8594" t="s">
        <v>10136</v>
      </c>
      <c r="M8594" t="s">
        <v>456</v>
      </c>
      <c r="N8594">
        <v>80634</v>
      </c>
      <c r="O8594" t="s">
        <v>43</v>
      </c>
      <c r="P8594" t="s">
        <v>8010</v>
      </c>
      <c r="Q8594" t="s">
        <v>31</v>
      </c>
      <c r="R8594" t="s">
        <v>64</v>
      </c>
      <c r="S8594" t="s">
        <v>8011</v>
      </c>
      <c r="T8594">
        <v>11.664</v>
      </c>
      <c r="U8594">
        <v>3</v>
      </c>
      <c r="V8594">
        <v>0.2</v>
      </c>
      <c r="W8594">
        <v>3.3534000000000002</v>
      </c>
    </row>
    <row r="8595" spans="1:23" x14ac:dyDescent="0.2">
      <c r="A8595" t="s">
        <v>10988</v>
      </c>
      <c r="B8595" t="s">
        <v>10989</v>
      </c>
      <c r="C8595">
        <v>8594</v>
      </c>
      <c r="D8595" t="s">
        <v>10137</v>
      </c>
      <c r="E8595" s="1">
        <v>43048</v>
      </c>
      <c r="F8595" s="1">
        <v>43052</v>
      </c>
      <c r="G8595" t="s">
        <v>49</v>
      </c>
      <c r="H8595" t="s">
        <v>2723</v>
      </c>
      <c r="I8595" t="s">
        <v>2724</v>
      </c>
      <c r="J8595" t="s">
        <v>101</v>
      </c>
      <c r="K8595" t="s">
        <v>26</v>
      </c>
      <c r="L8595" t="s">
        <v>1525</v>
      </c>
      <c r="M8595" t="s">
        <v>53</v>
      </c>
      <c r="N8595">
        <v>32216</v>
      </c>
      <c r="O8595" t="s">
        <v>29</v>
      </c>
      <c r="P8595" t="s">
        <v>1666</v>
      </c>
      <c r="Q8595" t="s">
        <v>70</v>
      </c>
      <c r="R8595" t="s">
        <v>160</v>
      </c>
      <c r="S8595" t="s">
        <v>1667</v>
      </c>
      <c r="T8595">
        <v>191.976</v>
      </c>
      <c r="U8595">
        <v>3</v>
      </c>
      <c r="V8595">
        <v>0.2</v>
      </c>
      <c r="W8595">
        <v>38.395200000000003</v>
      </c>
    </row>
    <row r="8596" spans="1:23" x14ac:dyDescent="0.2">
      <c r="A8596" t="s">
        <v>10988</v>
      </c>
      <c r="B8596" t="s">
        <v>10989</v>
      </c>
      <c r="C8596">
        <v>8595</v>
      </c>
      <c r="D8596" t="s">
        <v>10137</v>
      </c>
      <c r="E8596" s="1">
        <v>43048</v>
      </c>
      <c r="F8596" s="1">
        <v>43052</v>
      </c>
      <c r="G8596" t="s">
        <v>49</v>
      </c>
      <c r="H8596" t="s">
        <v>2723</v>
      </c>
      <c r="I8596" t="s">
        <v>2724</v>
      </c>
      <c r="J8596" t="s">
        <v>101</v>
      </c>
      <c r="K8596" t="s">
        <v>26</v>
      </c>
      <c r="L8596" t="s">
        <v>1525</v>
      </c>
      <c r="M8596" t="s">
        <v>53</v>
      </c>
      <c r="N8596">
        <v>32216</v>
      </c>
      <c r="O8596" t="s">
        <v>29</v>
      </c>
      <c r="P8596" t="s">
        <v>9202</v>
      </c>
      <c r="Q8596" t="s">
        <v>70</v>
      </c>
      <c r="R8596" t="s">
        <v>71</v>
      </c>
      <c r="S8596" t="s">
        <v>9203</v>
      </c>
      <c r="T8596">
        <v>499.16800000000001</v>
      </c>
      <c r="U8596">
        <v>4</v>
      </c>
      <c r="V8596">
        <v>0.2</v>
      </c>
      <c r="W8596">
        <v>31.198</v>
      </c>
    </row>
    <row r="8597" spans="1:23" x14ac:dyDescent="0.2">
      <c r="A8597" t="s">
        <v>10988</v>
      </c>
      <c r="B8597" t="s">
        <v>10989</v>
      </c>
      <c r="C8597">
        <v>8596</v>
      </c>
      <c r="D8597" t="s">
        <v>10138</v>
      </c>
      <c r="E8597" s="1">
        <v>41764</v>
      </c>
      <c r="F8597" s="1">
        <v>41766</v>
      </c>
      <c r="G8597" t="s">
        <v>187</v>
      </c>
      <c r="H8597" t="s">
        <v>2032</v>
      </c>
      <c r="I8597" t="s">
        <v>2033</v>
      </c>
      <c r="J8597" t="s">
        <v>40</v>
      </c>
      <c r="K8597" t="s">
        <v>26</v>
      </c>
      <c r="L8597" t="s">
        <v>1129</v>
      </c>
      <c r="M8597" t="s">
        <v>318</v>
      </c>
      <c r="N8597">
        <v>22204</v>
      </c>
      <c r="O8597" t="s">
        <v>29</v>
      </c>
      <c r="P8597" t="s">
        <v>3885</v>
      </c>
      <c r="Q8597" t="s">
        <v>45</v>
      </c>
      <c r="R8597" t="s">
        <v>74</v>
      </c>
      <c r="S8597" t="s">
        <v>1216</v>
      </c>
      <c r="T8597">
        <v>11.88</v>
      </c>
      <c r="U8597">
        <v>2</v>
      </c>
      <c r="V8597">
        <v>0</v>
      </c>
      <c r="W8597">
        <v>5.3460000000000001</v>
      </c>
    </row>
    <row r="8598" spans="1:23" x14ac:dyDescent="0.2">
      <c r="A8598" t="s">
        <v>10988</v>
      </c>
      <c r="B8598" t="s">
        <v>10989</v>
      </c>
      <c r="C8598">
        <v>8597</v>
      </c>
      <c r="D8598" t="s">
        <v>10138</v>
      </c>
      <c r="E8598" s="1">
        <v>41764</v>
      </c>
      <c r="F8598" s="1">
        <v>41766</v>
      </c>
      <c r="G8598" t="s">
        <v>187</v>
      </c>
      <c r="H8598" t="s">
        <v>2032</v>
      </c>
      <c r="I8598" t="s">
        <v>2033</v>
      </c>
      <c r="J8598" t="s">
        <v>40</v>
      </c>
      <c r="K8598" t="s">
        <v>26</v>
      </c>
      <c r="L8598" t="s">
        <v>1129</v>
      </c>
      <c r="M8598" t="s">
        <v>318</v>
      </c>
      <c r="N8598">
        <v>22204</v>
      </c>
      <c r="O8598" t="s">
        <v>29</v>
      </c>
      <c r="P8598" t="s">
        <v>1056</v>
      </c>
      <c r="Q8598" t="s">
        <v>45</v>
      </c>
      <c r="R8598" t="s">
        <v>89</v>
      </c>
      <c r="S8598" t="s">
        <v>185</v>
      </c>
      <c r="T8598">
        <v>35.44</v>
      </c>
      <c r="U8598">
        <v>1</v>
      </c>
      <c r="V8598">
        <v>0</v>
      </c>
      <c r="W8598">
        <v>16.6568</v>
      </c>
    </row>
    <row r="8599" spans="1:23" x14ac:dyDescent="0.2">
      <c r="A8599" t="s">
        <v>10988</v>
      </c>
      <c r="B8599" t="s">
        <v>10989</v>
      </c>
      <c r="C8599">
        <v>8598</v>
      </c>
      <c r="D8599" t="s">
        <v>10139</v>
      </c>
      <c r="E8599" s="1">
        <v>42670</v>
      </c>
      <c r="F8599" s="1">
        <v>42674</v>
      </c>
      <c r="G8599" t="s">
        <v>49</v>
      </c>
      <c r="H8599" t="s">
        <v>474</v>
      </c>
      <c r="I8599" t="s">
        <v>475</v>
      </c>
      <c r="J8599" t="s">
        <v>101</v>
      </c>
      <c r="K8599" t="s">
        <v>26</v>
      </c>
      <c r="L8599" t="s">
        <v>126</v>
      </c>
      <c r="M8599" t="s">
        <v>42</v>
      </c>
      <c r="N8599">
        <v>94122</v>
      </c>
      <c r="O8599" t="s">
        <v>43</v>
      </c>
      <c r="P8599" t="s">
        <v>8898</v>
      </c>
      <c r="Q8599" t="s">
        <v>45</v>
      </c>
      <c r="R8599" t="s">
        <v>74</v>
      </c>
      <c r="S8599" t="s">
        <v>8899</v>
      </c>
      <c r="T8599">
        <v>67.135999999999996</v>
      </c>
      <c r="U8599">
        <v>4</v>
      </c>
      <c r="V8599">
        <v>0.2</v>
      </c>
      <c r="W8599">
        <v>25.175999999999998</v>
      </c>
    </row>
    <row r="8600" spans="1:23" x14ac:dyDescent="0.2">
      <c r="A8600" t="s">
        <v>10988</v>
      </c>
      <c r="B8600" t="s">
        <v>10989</v>
      </c>
      <c r="C8600">
        <v>8599</v>
      </c>
      <c r="D8600" t="s">
        <v>10140</v>
      </c>
      <c r="E8600" s="1">
        <v>41969</v>
      </c>
      <c r="F8600" s="1">
        <v>41974</v>
      </c>
      <c r="G8600" t="s">
        <v>49</v>
      </c>
      <c r="H8600" t="s">
        <v>5591</v>
      </c>
      <c r="I8600" t="s">
        <v>5592</v>
      </c>
      <c r="J8600" t="s">
        <v>40</v>
      </c>
      <c r="K8600" t="s">
        <v>26</v>
      </c>
      <c r="L8600" t="s">
        <v>3496</v>
      </c>
      <c r="M8600" t="s">
        <v>42</v>
      </c>
      <c r="N8600">
        <v>93727</v>
      </c>
      <c r="O8600" t="s">
        <v>43</v>
      </c>
      <c r="P8600" t="s">
        <v>2942</v>
      </c>
      <c r="Q8600" t="s">
        <v>45</v>
      </c>
      <c r="R8600" t="s">
        <v>74</v>
      </c>
      <c r="S8600" t="s">
        <v>2943</v>
      </c>
      <c r="T8600">
        <v>4.32</v>
      </c>
      <c r="U8600">
        <v>3</v>
      </c>
      <c r="V8600">
        <v>0.2</v>
      </c>
      <c r="W8600">
        <v>1.512</v>
      </c>
    </row>
    <row r="8601" spans="1:23" x14ac:dyDescent="0.2">
      <c r="A8601" t="s">
        <v>10988</v>
      </c>
      <c r="B8601" t="s">
        <v>10989</v>
      </c>
      <c r="C8601">
        <v>8600</v>
      </c>
      <c r="D8601" t="s">
        <v>10140</v>
      </c>
      <c r="E8601" s="1">
        <v>41969</v>
      </c>
      <c r="F8601" s="1">
        <v>41974</v>
      </c>
      <c r="G8601" t="s">
        <v>49</v>
      </c>
      <c r="H8601" t="s">
        <v>5591</v>
      </c>
      <c r="I8601" t="s">
        <v>5592</v>
      </c>
      <c r="J8601" t="s">
        <v>40</v>
      </c>
      <c r="K8601" t="s">
        <v>26</v>
      </c>
      <c r="L8601" t="s">
        <v>3496</v>
      </c>
      <c r="M8601" t="s">
        <v>42</v>
      </c>
      <c r="N8601">
        <v>93727</v>
      </c>
      <c r="O8601" t="s">
        <v>43</v>
      </c>
      <c r="P8601" t="s">
        <v>4066</v>
      </c>
      <c r="Q8601" t="s">
        <v>45</v>
      </c>
      <c r="R8601" t="s">
        <v>89</v>
      </c>
      <c r="S8601" t="s">
        <v>4067</v>
      </c>
      <c r="T8601">
        <v>14.94</v>
      </c>
      <c r="U8601">
        <v>3</v>
      </c>
      <c r="V8601">
        <v>0</v>
      </c>
      <c r="W8601">
        <v>7.0217999999999998</v>
      </c>
    </row>
    <row r="8602" spans="1:23" x14ac:dyDescent="0.2">
      <c r="A8602" t="s">
        <v>10988</v>
      </c>
      <c r="B8602" t="s">
        <v>10989</v>
      </c>
      <c r="C8602">
        <v>8601</v>
      </c>
      <c r="D8602" t="s">
        <v>10140</v>
      </c>
      <c r="E8602" s="1">
        <v>41969</v>
      </c>
      <c r="F8602" s="1">
        <v>41974</v>
      </c>
      <c r="G8602" t="s">
        <v>49</v>
      </c>
      <c r="H8602" t="s">
        <v>5591</v>
      </c>
      <c r="I8602" t="s">
        <v>5592</v>
      </c>
      <c r="J8602" t="s">
        <v>40</v>
      </c>
      <c r="K8602" t="s">
        <v>26</v>
      </c>
      <c r="L8602" t="s">
        <v>3496</v>
      </c>
      <c r="M8602" t="s">
        <v>42</v>
      </c>
      <c r="N8602">
        <v>93727</v>
      </c>
      <c r="O8602" t="s">
        <v>43</v>
      </c>
      <c r="P8602" t="s">
        <v>5139</v>
      </c>
      <c r="Q8602" t="s">
        <v>45</v>
      </c>
      <c r="R8602" t="s">
        <v>77</v>
      </c>
      <c r="S8602" t="s">
        <v>5140</v>
      </c>
      <c r="T8602">
        <v>40.54</v>
      </c>
      <c r="U8602">
        <v>2</v>
      </c>
      <c r="V8602">
        <v>0</v>
      </c>
      <c r="W8602">
        <v>11.3512</v>
      </c>
    </row>
    <row r="8603" spans="1:23" x14ac:dyDescent="0.2">
      <c r="A8603" t="s">
        <v>10988</v>
      </c>
      <c r="B8603" t="s">
        <v>10989</v>
      </c>
      <c r="C8603">
        <v>8602</v>
      </c>
      <c r="D8603" t="s">
        <v>10140</v>
      </c>
      <c r="E8603" s="1">
        <v>41969</v>
      </c>
      <c r="F8603" s="1">
        <v>41974</v>
      </c>
      <c r="G8603" t="s">
        <v>49</v>
      </c>
      <c r="H8603" t="s">
        <v>5591</v>
      </c>
      <c r="I8603" t="s">
        <v>5592</v>
      </c>
      <c r="J8603" t="s">
        <v>40</v>
      </c>
      <c r="K8603" t="s">
        <v>26</v>
      </c>
      <c r="L8603" t="s">
        <v>3496</v>
      </c>
      <c r="M8603" t="s">
        <v>42</v>
      </c>
      <c r="N8603">
        <v>93727</v>
      </c>
      <c r="O8603" t="s">
        <v>43</v>
      </c>
      <c r="P8603" t="s">
        <v>5396</v>
      </c>
      <c r="Q8603" t="s">
        <v>45</v>
      </c>
      <c r="R8603" t="s">
        <v>74</v>
      </c>
      <c r="S8603" t="s">
        <v>5397</v>
      </c>
      <c r="T8603">
        <v>7.3120000000000003</v>
      </c>
      <c r="U8603">
        <v>1</v>
      </c>
      <c r="V8603">
        <v>0.2</v>
      </c>
      <c r="W8603">
        <v>2.5592000000000001</v>
      </c>
    </row>
    <row r="8604" spans="1:23" x14ac:dyDescent="0.2">
      <c r="A8604" t="s">
        <v>10988</v>
      </c>
      <c r="B8604" t="s">
        <v>10989</v>
      </c>
      <c r="C8604">
        <v>8603</v>
      </c>
      <c r="D8604" t="s">
        <v>10141</v>
      </c>
      <c r="E8604" s="1">
        <v>42004</v>
      </c>
      <c r="F8604" s="1">
        <v>42004</v>
      </c>
      <c r="G8604" t="s">
        <v>1292</v>
      </c>
      <c r="H8604" t="s">
        <v>2604</v>
      </c>
      <c r="I8604" t="s">
        <v>2605</v>
      </c>
      <c r="J8604" t="s">
        <v>101</v>
      </c>
      <c r="K8604" t="s">
        <v>26</v>
      </c>
      <c r="L8604" t="s">
        <v>3326</v>
      </c>
      <c r="M8604" t="s">
        <v>1395</v>
      </c>
      <c r="N8604">
        <v>89502</v>
      </c>
      <c r="O8604" t="s">
        <v>43</v>
      </c>
      <c r="P8604" t="s">
        <v>6355</v>
      </c>
      <c r="Q8604" t="s">
        <v>70</v>
      </c>
      <c r="R8604" t="s">
        <v>71</v>
      </c>
      <c r="S8604" t="s">
        <v>6356</v>
      </c>
      <c r="T8604">
        <v>475.94400000000002</v>
      </c>
      <c r="U8604">
        <v>7</v>
      </c>
      <c r="V8604">
        <v>0.2</v>
      </c>
      <c r="W8604">
        <v>59.493000000000002</v>
      </c>
    </row>
    <row r="8605" spans="1:23" x14ac:dyDescent="0.2">
      <c r="A8605" t="s">
        <v>10988</v>
      </c>
      <c r="B8605" t="s">
        <v>10989</v>
      </c>
      <c r="C8605">
        <v>8604</v>
      </c>
      <c r="D8605" t="s">
        <v>10142</v>
      </c>
      <c r="E8605" s="1">
        <v>42372</v>
      </c>
      <c r="F8605" s="1">
        <v>42377</v>
      </c>
      <c r="G8605" t="s">
        <v>49</v>
      </c>
      <c r="H8605" t="s">
        <v>1007</v>
      </c>
      <c r="I8605" t="s">
        <v>1008</v>
      </c>
      <c r="J8605" t="s">
        <v>40</v>
      </c>
      <c r="K8605" t="s">
        <v>26</v>
      </c>
      <c r="L8605" t="s">
        <v>679</v>
      </c>
      <c r="M8605" t="s">
        <v>103</v>
      </c>
      <c r="N8605">
        <v>78207</v>
      </c>
      <c r="O8605" t="s">
        <v>104</v>
      </c>
      <c r="P8605" t="s">
        <v>4825</v>
      </c>
      <c r="Q8605" t="s">
        <v>70</v>
      </c>
      <c r="R8605" t="s">
        <v>160</v>
      </c>
      <c r="S8605" t="s">
        <v>4826</v>
      </c>
      <c r="T8605">
        <v>30.08</v>
      </c>
      <c r="U8605">
        <v>2</v>
      </c>
      <c r="V8605">
        <v>0.2</v>
      </c>
      <c r="W8605">
        <v>-5.2640000000000002</v>
      </c>
    </row>
    <row r="8606" spans="1:23" x14ac:dyDescent="0.2">
      <c r="A8606" t="s">
        <v>10988</v>
      </c>
      <c r="B8606" t="s">
        <v>10989</v>
      </c>
      <c r="C8606">
        <v>8605</v>
      </c>
      <c r="D8606" t="s">
        <v>10142</v>
      </c>
      <c r="E8606" s="1">
        <v>42372</v>
      </c>
      <c r="F8606" s="1">
        <v>42377</v>
      </c>
      <c r="G8606" t="s">
        <v>49</v>
      </c>
      <c r="H8606" t="s">
        <v>1007</v>
      </c>
      <c r="I8606" t="s">
        <v>1008</v>
      </c>
      <c r="J8606" t="s">
        <v>40</v>
      </c>
      <c r="K8606" t="s">
        <v>26</v>
      </c>
      <c r="L8606" t="s">
        <v>679</v>
      </c>
      <c r="M8606" t="s">
        <v>103</v>
      </c>
      <c r="N8606">
        <v>78207</v>
      </c>
      <c r="O8606" t="s">
        <v>104</v>
      </c>
      <c r="P8606" t="s">
        <v>7144</v>
      </c>
      <c r="Q8606" t="s">
        <v>70</v>
      </c>
      <c r="R8606" t="s">
        <v>160</v>
      </c>
      <c r="S8606" t="s">
        <v>7145</v>
      </c>
      <c r="T8606">
        <v>165.6</v>
      </c>
      <c r="U8606">
        <v>3</v>
      </c>
      <c r="V8606">
        <v>0.2</v>
      </c>
      <c r="W8606">
        <v>-6.21</v>
      </c>
    </row>
    <row r="8607" spans="1:23" x14ac:dyDescent="0.2">
      <c r="A8607" t="s">
        <v>10988</v>
      </c>
      <c r="B8607" t="s">
        <v>10989</v>
      </c>
      <c r="C8607">
        <v>8606</v>
      </c>
      <c r="D8607" t="s">
        <v>10142</v>
      </c>
      <c r="E8607" s="1">
        <v>42372</v>
      </c>
      <c r="F8607" s="1">
        <v>42377</v>
      </c>
      <c r="G8607" t="s">
        <v>49</v>
      </c>
      <c r="H8607" t="s">
        <v>1007</v>
      </c>
      <c r="I8607" t="s">
        <v>1008</v>
      </c>
      <c r="J8607" t="s">
        <v>40</v>
      </c>
      <c r="K8607" t="s">
        <v>26</v>
      </c>
      <c r="L8607" t="s">
        <v>679</v>
      </c>
      <c r="M8607" t="s">
        <v>103</v>
      </c>
      <c r="N8607">
        <v>78207</v>
      </c>
      <c r="O8607" t="s">
        <v>104</v>
      </c>
      <c r="P8607" t="s">
        <v>5840</v>
      </c>
      <c r="Q8607" t="s">
        <v>70</v>
      </c>
      <c r="R8607" t="s">
        <v>71</v>
      </c>
      <c r="S8607" t="s">
        <v>5841</v>
      </c>
      <c r="T8607">
        <v>180.96</v>
      </c>
      <c r="U8607">
        <v>5</v>
      </c>
      <c r="V8607">
        <v>0.2</v>
      </c>
      <c r="W8607">
        <v>13.571999999999999</v>
      </c>
    </row>
    <row r="8608" spans="1:23" x14ac:dyDescent="0.2">
      <c r="A8608" t="s">
        <v>10988</v>
      </c>
      <c r="B8608" t="s">
        <v>10989</v>
      </c>
      <c r="C8608">
        <v>8607</v>
      </c>
      <c r="D8608" t="s">
        <v>10143</v>
      </c>
      <c r="E8608" s="1">
        <v>42965</v>
      </c>
      <c r="F8608" s="1">
        <v>42969</v>
      </c>
      <c r="G8608" t="s">
        <v>49</v>
      </c>
      <c r="H8608" t="s">
        <v>3157</v>
      </c>
      <c r="I8608" t="s">
        <v>3158</v>
      </c>
      <c r="J8608" t="s">
        <v>25</v>
      </c>
      <c r="K8608" t="s">
        <v>26</v>
      </c>
      <c r="L8608" t="s">
        <v>3930</v>
      </c>
      <c r="M8608" t="s">
        <v>1247</v>
      </c>
      <c r="N8608">
        <v>2740</v>
      </c>
      <c r="O8608" t="s">
        <v>147</v>
      </c>
      <c r="P8608" t="s">
        <v>2209</v>
      </c>
      <c r="Q8608" t="s">
        <v>70</v>
      </c>
      <c r="R8608" t="s">
        <v>160</v>
      </c>
      <c r="S8608" t="s">
        <v>2210</v>
      </c>
      <c r="T8608">
        <v>23.18</v>
      </c>
      <c r="U8608">
        <v>2</v>
      </c>
      <c r="V8608">
        <v>0</v>
      </c>
      <c r="W8608">
        <v>7.6494</v>
      </c>
    </row>
    <row r="8609" spans="1:23" x14ac:dyDescent="0.2">
      <c r="A8609" t="s">
        <v>10988</v>
      </c>
      <c r="B8609" t="s">
        <v>10989</v>
      </c>
      <c r="C8609">
        <v>8608</v>
      </c>
      <c r="D8609" t="s">
        <v>10144</v>
      </c>
      <c r="E8609" s="1">
        <v>41794</v>
      </c>
      <c r="F8609" s="1">
        <v>41799</v>
      </c>
      <c r="G8609" t="s">
        <v>49</v>
      </c>
      <c r="H8609" t="s">
        <v>5191</v>
      </c>
      <c r="I8609" t="s">
        <v>5192</v>
      </c>
      <c r="J8609" t="s">
        <v>25</v>
      </c>
      <c r="K8609" t="s">
        <v>26</v>
      </c>
      <c r="L8609" t="s">
        <v>265</v>
      </c>
      <c r="M8609" t="s">
        <v>266</v>
      </c>
      <c r="N8609">
        <v>10035</v>
      </c>
      <c r="O8609" t="s">
        <v>147</v>
      </c>
      <c r="P8609" t="s">
        <v>4591</v>
      </c>
      <c r="Q8609" t="s">
        <v>31</v>
      </c>
      <c r="R8609" t="s">
        <v>64</v>
      </c>
      <c r="S8609" t="s">
        <v>4592</v>
      </c>
      <c r="T8609">
        <v>56.96</v>
      </c>
      <c r="U8609">
        <v>2</v>
      </c>
      <c r="V8609">
        <v>0</v>
      </c>
      <c r="W8609">
        <v>21.075199999999999</v>
      </c>
    </row>
    <row r="8610" spans="1:23" x14ac:dyDescent="0.2">
      <c r="A8610" t="s">
        <v>10988</v>
      </c>
      <c r="B8610" t="s">
        <v>10989</v>
      </c>
      <c r="C8610">
        <v>8609</v>
      </c>
      <c r="D8610" t="s">
        <v>10144</v>
      </c>
      <c r="E8610" s="1">
        <v>41794</v>
      </c>
      <c r="F8610" s="1">
        <v>41799</v>
      </c>
      <c r="G8610" t="s">
        <v>49</v>
      </c>
      <c r="H8610" t="s">
        <v>5191</v>
      </c>
      <c r="I8610" t="s">
        <v>5192</v>
      </c>
      <c r="J8610" t="s">
        <v>25</v>
      </c>
      <c r="K8610" t="s">
        <v>26</v>
      </c>
      <c r="L8610" t="s">
        <v>265</v>
      </c>
      <c r="M8610" t="s">
        <v>266</v>
      </c>
      <c r="N8610">
        <v>10035</v>
      </c>
      <c r="O8610" t="s">
        <v>147</v>
      </c>
      <c r="P8610" t="s">
        <v>4099</v>
      </c>
      <c r="Q8610" t="s">
        <v>45</v>
      </c>
      <c r="R8610" t="s">
        <v>77</v>
      </c>
      <c r="S8610" t="s">
        <v>4100</v>
      </c>
      <c r="T8610">
        <v>15.56</v>
      </c>
      <c r="U8610">
        <v>4</v>
      </c>
      <c r="V8610">
        <v>0</v>
      </c>
      <c r="W8610">
        <v>4.0456000000000003</v>
      </c>
    </row>
    <row r="8611" spans="1:23" x14ac:dyDescent="0.2">
      <c r="A8611" t="s">
        <v>10988</v>
      </c>
      <c r="B8611" t="s">
        <v>10989</v>
      </c>
      <c r="C8611">
        <v>8610</v>
      </c>
      <c r="D8611" t="s">
        <v>10144</v>
      </c>
      <c r="E8611" s="1">
        <v>41794</v>
      </c>
      <c r="F8611" s="1">
        <v>41799</v>
      </c>
      <c r="G8611" t="s">
        <v>49</v>
      </c>
      <c r="H8611" t="s">
        <v>5191</v>
      </c>
      <c r="I8611" t="s">
        <v>5192</v>
      </c>
      <c r="J8611" t="s">
        <v>25</v>
      </c>
      <c r="K8611" t="s">
        <v>26</v>
      </c>
      <c r="L8611" t="s">
        <v>265</v>
      </c>
      <c r="M8611" t="s">
        <v>266</v>
      </c>
      <c r="N8611">
        <v>10035</v>
      </c>
      <c r="O8611" t="s">
        <v>147</v>
      </c>
      <c r="P8611" t="s">
        <v>2285</v>
      </c>
      <c r="Q8611" t="s">
        <v>31</v>
      </c>
      <c r="R8611" t="s">
        <v>32</v>
      </c>
      <c r="S8611" t="s">
        <v>2286</v>
      </c>
      <c r="T8611">
        <v>353.56799999999998</v>
      </c>
      <c r="U8611">
        <v>2</v>
      </c>
      <c r="V8611">
        <v>0.2</v>
      </c>
      <c r="W8611">
        <v>-44.195999999999998</v>
      </c>
    </row>
    <row r="8612" spans="1:23" x14ac:dyDescent="0.2">
      <c r="A8612" t="s">
        <v>10988</v>
      </c>
      <c r="B8612" t="s">
        <v>10989</v>
      </c>
      <c r="C8612">
        <v>8611</v>
      </c>
      <c r="D8612" t="s">
        <v>10144</v>
      </c>
      <c r="E8612" s="1">
        <v>41794</v>
      </c>
      <c r="F8612" s="1">
        <v>41799</v>
      </c>
      <c r="G8612" t="s">
        <v>49</v>
      </c>
      <c r="H8612" t="s">
        <v>5191</v>
      </c>
      <c r="I8612" t="s">
        <v>5192</v>
      </c>
      <c r="J8612" t="s">
        <v>25</v>
      </c>
      <c r="K8612" t="s">
        <v>26</v>
      </c>
      <c r="L8612" t="s">
        <v>265</v>
      </c>
      <c r="M8612" t="s">
        <v>266</v>
      </c>
      <c r="N8612">
        <v>10035</v>
      </c>
      <c r="O8612" t="s">
        <v>147</v>
      </c>
      <c r="P8612" t="s">
        <v>3033</v>
      </c>
      <c r="Q8612" t="s">
        <v>31</v>
      </c>
      <c r="R8612" t="s">
        <v>64</v>
      </c>
      <c r="S8612" t="s">
        <v>3034</v>
      </c>
      <c r="T8612">
        <v>13.96</v>
      </c>
      <c r="U8612">
        <v>2</v>
      </c>
      <c r="V8612">
        <v>0</v>
      </c>
      <c r="W8612">
        <v>6.7008000000000001</v>
      </c>
    </row>
    <row r="8613" spans="1:23" x14ac:dyDescent="0.2">
      <c r="A8613" t="s">
        <v>10988</v>
      </c>
      <c r="B8613" t="s">
        <v>10989</v>
      </c>
      <c r="C8613">
        <v>8612</v>
      </c>
      <c r="D8613" t="s">
        <v>10145</v>
      </c>
      <c r="E8613" s="1">
        <v>43052</v>
      </c>
      <c r="F8613" s="1">
        <v>43056</v>
      </c>
      <c r="G8613" t="s">
        <v>22</v>
      </c>
      <c r="H8613" t="s">
        <v>2819</v>
      </c>
      <c r="I8613" t="s">
        <v>2820</v>
      </c>
      <c r="J8613" t="s">
        <v>25</v>
      </c>
      <c r="K8613" t="s">
        <v>26</v>
      </c>
      <c r="L8613" t="s">
        <v>8833</v>
      </c>
      <c r="M8613" t="s">
        <v>42</v>
      </c>
      <c r="N8613">
        <v>93030</v>
      </c>
      <c r="O8613" t="s">
        <v>43</v>
      </c>
      <c r="P8613" t="s">
        <v>5548</v>
      </c>
      <c r="Q8613" t="s">
        <v>70</v>
      </c>
      <c r="R8613" t="s">
        <v>160</v>
      </c>
      <c r="S8613" t="s">
        <v>5549</v>
      </c>
      <c r="T8613">
        <v>82.95</v>
      </c>
      <c r="U8613">
        <v>5</v>
      </c>
      <c r="V8613">
        <v>0</v>
      </c>
      <c r="W8613">
        <v>29.032499999999999</v>
      </c>
    </row>
    <row r="8614" spans="1:23" x14ac:dyDescent="0.2">
      <c r="A8614" t="s">
        <v>10988</v>
      </c>
      <c r="B8614" t="s">
        <v>10989</v>
      </c>
      <c r="C8614">
        <v>8613</v>
      </c>
      <c r="D8614" t="s">
        <v>10146</v>
      </c>
      <c r="E8614" s="1">
        <v>42397</v>
      </c>
      <c r="F8614" s="1">
        <v>42401</v>
      </c>
      <c r="G8614" t="s">
        <v>22</v>
      </c>
      <c r="H8614" t="s">
        <v>3638</v>
      </c>
      <c r="I8614" t="s">
        <v>3639</v>
      </c>
      <c r="J8614" t="s">
        <v>40</v>
      </c>
      <c r="K8614" t="s">
        <v>26</v>
      </c>
      <c r="L8614" t="s">
        <v>41</v>
      </c>
      <c r="M8614" t="s">
        <v>42</v>
      </c>
      <c r="N8614">
        <v>90036</v>
      </c>
      <c r="O8614" t="s">
        <v>43</v>
      </c>
      <c r="P8614" t="s">
        <v>1565</v>
      </c>
      <c r="Q8614" t="s">
        <v>45</v>
      </c>
      <c r="R8614" t="s">
        <v>67</v>
      </c>
      <c r="S8614" t="s">
        <v>1566</v>
      </c>
      <c r="T8614">
        <v>39.68</v>
      </c>
      <c r="U8614">
        <v>2</v>
      </c>
      <c r="V8614">
        <v>0</v>
      </c>
      <c r="W8614">
        <v>10.316800000000001</v>
      </c>
    </row>
    <row r="8615" spans="1:23" x14ac:dyDescent="0.2">
      <c r="A8615" t="s">
        <v>10988</v>
      </c>
      <c r="B8615" t="s">
        <v>10989</v>
      </c>
      <c r="C8615">
        <v>8614</v>
      </c>
      <c r="D8615" t="s">
        <v>10147</v>
      </c>
      <c r="E8615" s="1">
        <v>42683</v>
      </c>
      <c r="F8615" s="1">
        <v>42688</v>
      </c>
      <c r="G8615" t="s">
        <v>49</v>
      </c>
      <c r="H8615" t="s">
        <v>535</v>
      </c>
      <c r="I8615" t="s">
        <v>536</v>
      </c>
      <c r="J8615" t="s">
        <v>25</v>
      </c>
      <c r="K8615" t="s">
        <v>26</v>
      </c>
      <c r="L8615" t="s">
        <v>3206</v>
      </c>
      <c r="M8615" t="s">
        <v>42</v>
      </c>
      <c r="N8615">
        <v>94601</v>
      </c>
      <c r="O8615" t="s">
        <v>43</v>
      </c>
      <c r="P8615" t="s">
        <v>1076</v>
      </c>
      <c r="Q8615" t="s">
        <v>70</v>
      </c>
      <c r="R8615" t="s">
        <v>160</v>
      </c>
      <c r="S8615" t="s">
        <v>1077</v>
      </c>
      <c r="T8615">
        <v>479.97</v>
      </c>
      <c r="U8615">
        <v>3</v>
      </c>
      <c r="V8615">
        <v>0</v>
      </c>
      <c r="W8615">
        <v>177.5889</v>
      </c>
    </row>
    <row r="8616" spans="1:23" x14ac:dyDescent="0.2">
      <c r="A8616" t="s">
        <v>10988</v>
      </c>
      <c r="B8616" t="s">
        <v>10989</v>
      </c>
      <c r="C8616">
        <v>8615</v>
      </c>
      <c r="D8616" t="s">
        <v>10148</v>
      </c>
      <c r="E8616" s="1">
        <v>42623</v>
      </c>
      <c r="F8616" s="1">
        <v>42627</v>
      </c>
      <c r="G8616" t="s">
        <v>49</v>
      </c>
      <c r="H8616" t="s">
        <v>3558</v>
      </c>
      <c r="I8616" t="s">
        <v>3559</v>
      </c>
      <c r="J8616" t="s">
        <v>25</v>
      </c>
      <c r="K8616" t="s">
        <v>26</v>
      </c>
      <c r="L8616" t="s">
        <v>2539</v>
      </c>
      <c r="M8616" t="s">
        <v>95</v>
      </c>
      <c r="N8616">
        <v>98026</v>
      </c>
      <c r="O8616" t="s">
        <v>43</v>
      </c>
      <c r="P8616" t="s">
        <v>7389</v>
      </c>
      <c r="Q8616" t="s">
        <v>45</v>
      </c>
      <c r="R8616" t="s">
        <v>46</v>
      </c>
      <c r="S8616" t="s">
        <v>7390</v>
      </c>
      <c r="T8616">
        <v>7.38</v>
      </c>
      <c r="U8616">
        <v>2</v>
      </c>
      <c r="V8616">
        <v>0</v>
      </c>
      <c r="W8616">
        <v>3.4685999999999999</v>
      </c>
    </row>
    <row r="8617" spans="1:23" x14ac:dyDescent="0.2">
      <c r="A8617" t="s">
        <v>10988</v>
      </c>
      <c r="B8617" t="s">
        <v>10989</v>
      </c>
      <c r="C8617">
        <v>8616</v>
      </c>
      <c r="D8617" t="s">
        <v>10148</v>
      </c>
      <c r="E8617" s="1">
        <v>42623</v>
      </c>
      <c r="F8617" s="1">
        <v>42627</v>
      </c>
      <c r="G8617" t="s">
        <v>49</v>
      </c>
      <c r="H8617" t="s">
        <v>3558</v>
      </c>
      <c r="I8617" t="s">
        <v>3559</v>
      </c>
      <c r="J8617" t="s">
        <v>25</v>
      </c>
      <c r="K8617" t="s">
        <v>26</v>
      </c>
      <c r="L8617" t="s">
        <v>2539</v>
      </c>
      <c r="M8617" t="s">
        <v>95</v>
      </c>
      <c r="N8617">
        <v>98026</v>
      </c>
      <c r="O8617" t="s">
        <v>43</v>
      </c>
      <c r="P8617" t="s">
        <v>3885</v>
      </c>
      <c r="Q8617" t="s">
        <v>45</v>
      </c>
      <c r="R8617" t="s">
        <v>74</v>
      </c>
      <c r="S8617" t="s">
        <v>1216</v>
      </c>
      <c r="T8617">
        <v>14.256</v>
      </c>
      <c r="U8617">
        <v>3</v>
      </c>
      <c r="V8617">
        <v>0.2</v>
      </c>
      <c r="W8617">
        <v>4.4550000000000001</v>
      </c>
    </row>
    <row r="8618" spans="1:23" x14ac:dyDescent="0.2">
      <c r="A8618" t="s">
        <v>10988</v>
      </c>
      <c r="B8618" t="s">
        <v>10989</v>
      </c>
      <c r="C8618">
        <v>8617</v>
      </c>
      <c r="D8618" t="s">
        <v>10148</v>
      </c>
      <c r="E8618" s="1">
        <v>42623</v>
      </c>
      <c r="F8618" s="1">
        <v>42627</v>
      </c>
      <c r="G8618" t="s">
        <v>49</v>
      </c>
      <c r="H8618" t="s">
        <v>3558</v>
      </c>
      <c r="I8618" t="s">
        <v>3559</v>
      </c>
      <c r="J8618" t="s">
        <v>25</v>
      </c>
      <c r="K8618" t="s">
        <v>26</v>
      </c>
      <c r="L8618" t="s">
        <v>2539</v>
      </c>
      <c r="M8618" t="s">
        <v>95</v>
      </c>
      <c r="N8618">
        <v>98026</v>
      </c>
      <c r="O8618" t="s">
        <v>43</v>
      </c>
      <c r="P8618" t="s">
        <v>3282</v>
      </c>
      <c r="Q8618" t="s">
        <v>45</v>
      </c>
      <c r="R8618" t="s">
        <v>89</v>
      </c>
      <c r="S8618" t="s">
        <v>3283</v>
      </c>
      <c r="T8618">
        <v>81.98</v>
      </c>
      <c r="U8618">
        <v>2</v>
      </c>
      <c r="V8618">
        <v>0</v>
      </c>
      <c r="W8618">
        <v>40.170200000000001</v>
      </c>
    </row>
    <row r="8619" spans="1:23" x14ac:dyDescent="0.2">
      <c r="A8619" t="s">
        <v>10988</v>
      </c>
      <c r="B8619" t="s">
        <v>10989</v>
      </c>
      <c r="C8619">
        <v>8618</v>
      </c>
      <c r="D8619" t="s">
        <v>10148</v>
      </c>
      <c r="E8619" s="1">
        <v>42623</v>
      </c>
      <c r="F8619" s="1">
        <v>42627</v>
      </c>
      <c r="G8619" t="s">
        <v>49</v>
      </c>
      <c r="H8619" t="s">
        <v>3558</v>
      </c>
      <c r="I8619" t="s">
        <v>3559</v>
      </c>
      <c r="J8619" t="s">
        <v>25</v>
      </c>
      <c r="K8619" t="s">
        <v>26</v>
      </c>
      <c r="L8619" t="s">
        <v>2539</v>
      </c>
      <c r="M8619" t="s">
        <v>95</v>
      </c>
      <c r="N8619">
        <v>98026</v>
      </c>
      <c r="O8619" t="s">
        <v>43</v>
      </c>
      <c r="P8619" t="s">
        <v>2854</v>
      </c>
      <c r="Q8619" t="s">
        <v>45</v>
      </c>
      <c r="R8619" t="s">
        <v>74</v>
      </c>
      <c r="S8619" t="s">
        <v>2855</v>
      </c>
      <c r="T8619">
        <v>39.624000000000002</v>
      </c>
      <c r="U8619">
        <v>3</v>
      </c>
      <c r="V8619">
        <v>0.2</v>
      </c>
      <c r="W8619">
        <v>13.868399999999999</v>
      </c>
    </row>
    <row r="8620" spans="1:23" x14ac:dyDescent="0.2">
      <c r="A8620" t="s">
        <v>10987</v>
      </c>
      <c r="B8620" t="s">
        <v>10149</v>
      </c>
      <c r="C8620">
        <v>8619</v>
      </c>
      <c r="D8620" t="s">
        <v>10149</v>
      </c>
      <c r="E8620" s="1">
        <v>42797</v>
      </c>
      <c r="F8620" s="1">
        <v>42802</v>
      </c>
      <c r="G8620" t="s">
        <v>49</v>
      </c>
      <c r="H8620" t="s">
        <v>3190</v>
      </c>
      <c r="I8620" t="s">
        <v>3191</v>
      </c>
      <c r="J8620" t="s">
        <v>40</v>
      </c>
      <c r="K8620" t="s">
        <v>26</v>
      </c>
      <c r="L8620" t="s">
        <v>41</v>
      </c>
      <c r="M8620" t="s">
        <v>42</v>
      </c>
      <c r="N8620">
        <v>90004</v>
      </c>
      <c r="O8620" t="s">
        <v>43</v>
      </c>
      <c r="P8620" t="s">
        <v>2809</v>
      </c>
      <c r="Q8620" t="s">
        <v>31</v>
      </c>
      <c r="R8620" t="s">
        <v>55</v>
      </c>
      <c r="S8620" t="s">
        <v>2810</v>
      </c>
      <c r="T8620">
        <v>399.67200000000003</v>
      </c>
      <c r="U8620">
        <v>7</v>
      </c>
      <c r="V8620">
        <v>0.2</v>
      </c>
      <c r="W8620">
        <v>-14.9877</v>
      </c>
    </row>
    <row r="8621" spans="1:23" x14ac:dyDescent="0.2">
      <c r="A8621" t="s">
        <v>10988</v>
      </c>
      <c r="B8621" t="s">
        <v>10989</v>
      </c>
      <c r="C8621">
        <v>8620</v>
      </c>
      <c r="D8621" t="s">
        <v>10150</v>
      </c>
      <c r="E8621" s="1">
        <v>42986</v>
      </c>
      <c r="F8621" s="1">
        <v>42991</v>
      </c>
      <c r="G8621" t="s">
        <v>22</v>
      </c>
      <c r="H8621" t="s">
        <v>2617</v>
      </c>
      <c r="I8621" t="s">
        <v>2618</v>
      </c>
      <c r="J8621" t="s">
        <v>40</v>
      </c>
      <c r="K8621" t="s">
        <v>26</v>
      </c>
      <c r="L8621" t="s">
        <v>265</v>
      </c>
      <c r="M8621" t="s">
        <v>266</v>
      </c>
      <c r="N8621">
        <v>10024</v>
      </c>
      <c r="O8621" t="s">
        <v>147</v>
      </c>
      <c r="P8621" t="s">
        <v>6845</v>
      </c>
      <c r="Q8621" t="s">
        <v>45</v>
      </c>
      <c r="R8621" t="s">
        <v>58</v>
      </c>
      <c r="S8621" t="s">
        <v>6846</v>
      </c>
      <c r="T8621">
        <v>65.12</v>
      </c>
      <c r="U8621">
        <v>4</v>
      </c>
      <c r="V8621">
        <v>0</v>
      </c>
      <c r="W8621">
        <v>16.9312</v>
      </c>
    </row>
    <row r="8622" spans="1:23" x14ac:dyDescent="0.2">
      <c r="A8622" t="s">
        <v>10988</v>
      </c>
      <c r="B8622" t="s">
        <v>10989</v>
      </c>
      <c r="C8622">
        <v>8621</v>
      </c>
      <c r="D8622" t="s">
        <v>10151</v>
      </c>
      <c r="E8622" s="1">
        <v>43045</v>
      </c>
      <c r="F8622" s="1">
        <v>43048</v>
      </c>
      <c r="G8622" t="s">
        <v>22</v>
      </c>
      <c r="H8622" t="s">
        <v>6580</v>
      </c>
      <c r="I8622" t="s">
        <v>6581</v>
      </c>
      <c r="J8622" t="s">
        <v>25</v>
      </c>
      <c r="K8622" t="s">
        <v>26</v>
      </c>
      <c r="L8622" t="s">
        <v>816</v>
      </c>
      <c r="M8622" t="s">
        <v>103</v>
      </c>
      <c r="N8622">
        <v>75217</v>
      </c>
      <c r="O8622" t="s">
        <v>104</v>
      </c>
      <c r="P8622" t="s">
        <v>2634</v>
      </c>
      <c r="Q8622" t="s">
        <v>31</v>
      </c>
      <c r="R8622" t="s">
        <v>64</v>
      </c>
      <c r="S8622" t="s">
        <v>2635</v>
      </c>
      <c r="T8622">
        <v>30.56</v>
      </c>
      <c r="U8622">
        <v>5</v>
      </c>
      <c r="V8622">
        <v>0.6</v>
      </c>
      <c r="W8622">
        <v>-19.864000000000001</v>
      </c>
    </row>
    <row r="8623" spans="1:23" x14ac:dyDescent="0.2">
      <c r="A8623" t="s">
        <v>10988</v>
      </c>
      <c r="B8623" t="s">
        <v>10989</v>
      </c>
      <c r="C8623">
        <v>8622</v>
      </c>
      <c r="D8623" t="s">
        <v>10152</v>
      </c>
      <c r="E8623" s="1">
        <v>42868</v>
      </c>
      <c r="F8623" s="1">
        <v>42873</v>
      </c>
      <c r="G8623" t="s">
        <v>49</v>
      </c>
      <c r="H8623" t="s">
        <v>3294</v>
      </c>
      <c r="I8623" t="s">
        <v>3295</v>
      </c>
      <c r="J8623" t="s">
        <v>40</v>
      </c>
      <c r="K8623" t="s">
        <v>26</v>
      </c>
      <c r="L8623" t="s">
        <v>612</v>
      </c>
      <c r="M8623" t="s">
        <v>334</v>
      </c>
      <c r="N8623">
        <v>37064</v>
      </c>
      <c r="O8623" t="s">
        <v>29</v>
      </c>
      <c r="P8623" t="s">
        <v>436</v>
      </c>
      <c r="Q8623" t="s">
        <v>45</v>
      </c>
      <c r="R8623" t="s">
        <v>77</v>
      </c>
      <c r="S8623" t="s">
        <v>437</v>
      </c>
      <c r="T8623">
        <v>20.768000000000001</v>
      </c>
      <c r="U8623">
        <v>2</v>
      </c>
      <c r="V8623">
        <v>0.2</v>
      </c>
      <c r="W8623">
        <v>2.3363999999999998</v>
      </c>
    </row>
    <row r="8624" spans="1:23" x14ac:dyDescent="0.2">
      <c r="A8624" t="s">
        <v>10987</v>
      </c>
      <c r="B8624" t="s">
        <v>10153</v>
      </c>
      <c r="C8624">
        <v>8623</v>
      </c>
      <c r="D8624" t="s">
        <v>10153</v>
      </c>
      <c r="E8624" s="1">
        <v>42701</v>
      </c>
      <c r="F8624" s="1">
        <v>42705</v>
      </c>
      <c r="G8624" t="s">
        <v>49</v>
      </c>
      <c r="H8624" t="s">
        <v>5684</v>
      </c>
      <c r="I8624" t="s">
        <v>5685</v>
      </c>
      <c r="J8624" t="s">
        <v>25</v>
      </c>
      <c r="K8624" t="s">
        <v>26</v>
      </c>
      <c r="L8624" t="s">
        <v>543</v>
      </c>
      <c r="M8624" t="s">
        <v>309</v>
      </c>
      <c r="N8624">
        <v>85023</v>
      </c>
      <c r="O8624" t="s">
        <v>43</v>
      </c>
      <c r="P8624" t="s">
        <v>1041</v>
      </c>
      <c r="Q8624" t="s">
        <v>45</v>
      </c>
      <c r="R8624" t="s">
        <v>58</v>
      </c>
      <c r="S8624" t="s">
        <v>1042</v>
      </c>
      <c r="T8624">
        <v>39.808</v>
      </c>
      <c r="U8624">
        <v>4</v>
      </c>
      <c r="V8624">
        <v>0.2</v>
      </c>
      <c r="W8624">
        <v>3.9807999999999999</v>
      </c>
    </row>
    <row r="8625" spans="1:23" x14ac:dyDescent="0.2">
      <c r="A8625" t="s">
        <v>10988</v>
      </c>
      <c r="B8625" t="s">
        <v>10989</v>
      </c>
      <c r="C8625">
        <v>8624</v>
      </c>
      <c r="D8625" t="s">
        <v>10154</v>
      </c>
      <c r="E8625" s="1">
        <v>42321</v>
      </c>
      <c r="F8625" s="1">
        <v>42326</v>
      </c>
      <c r="G8625" t="s">
        <v>49</v>
      </c>
      <c r="H8625" t="s">
        <v>2084</v>
      </c>
      <c r="I8625" t="s">
        <v>2085</v>
      </c>
      <c r="J8625" t="s">
        <v>25</v>
      </c>
      <c r="K8625" t="s">
        <v>26</v>
      </c>
      <c r="L8625" t="s">
        <v>1422</v>
      </c>
      <c r="M8625" t="s">
        <v>53</v>
      </c>
      <c r="N8625">
        <v>33178</v>
      </c>
      <c r="O8625" t="s">
        <v>29</v>
      </c>
      <c r="P8625" t="s">
        <v>4307</v>
      </c>
      <c r="Q8625" t="s">
        <v>45</v>
      </c>
      <c r="R8625" t="s">
        <v>74</v>
      </c>
      <c r="S8625" t="s">
        <v>4308</v>
      </c>
      <c r="T8625">
        <v>121.104</v>
      </c>
      <c r="U8625">
        <v>6</v>
      </c>
      <c r="V8625">
        <v>0.7</v>
      </c>
      <c r="W8625">
        <v>-100.92</v>
      </c>
    </row>
    <row r="8626" spans="1:23" x14ac:dyDescent="0.2">
      <c r="A8626" t="s">
        <v>10988</v>
      </c>
      <c r="B8626" t="s">
        <v>10989</v>
      </c>
      <c r="C8626">
        <v>8625</v>
      </c>
      <c r="D8626" t="s">
        <v>10154</v>
      </c>
      <c r="E8626" s="1">
        <v>42321</v>
      </c>
      <c r="F8626" s="1">
        <v>42326</v>
      </c>
      <c r="G8626" t="s">
        <v>49</v>
      </c>
      <c r="H8626" t="s">
        <v>2084</v>
      </c>
      <c r="I8626" t="s">
        <v>2085</v>
      </c>
      <c r="J8626" t="s">
        <v>25</v>
      </c>
      <c r="K8626" t="s">
        <v>26</v>
      </c>
      <c r="L8626" t="s">
        <v>1422</v>
      </c>
      <c r="M8626" t="s">
        <v>53</v>
      </c>
      <c r="N8626">
        <v>33178</v>
      </c>
      <c r="O8626" t="s">
        <v>29</v>
      </c>
      <c r="P8626" t="s">
        <v>4523</v>
      </c>
      <c r="Q8626" t="s">
        <v>70</v>
      </c>
      <c r="R8626" t="s">
        <v>160</v>
      </c>
      <c r="S8626" t="s">
        <v>4524</v>
      </c>
      <c r="T8626">
        <v>111.96</v>
      </c>
      <c r="U8626">
        <v>5</v>
      </c>
      <c r="V8626">
        <v>0.2</v>
      </c>
      <c r="W8626">
        <v>-1.3995</v>
      </c>
    </row>
    <row r="8627" spans="1:23" x14ac:dyDescent="0.2">
      <c r="A8627" t="s">
        <v>10988</v>
      </c>
      <c r="B8627" t="s">
        <v>10989</v>
      </c>
      <c r="C8627">
        <v>8626</v>
      </c>
      <c r="D8627" t="s">
        <v>10155</v>
      </c>
      <c r="E8627" s="1">
        <v>42346</v>
      </c>
      <c r="F8627" s="1">
        <v>42350</v>
      </c>
      <c r="G8627" t="s">
        <v>49</v>
      </c>
      <c r="H8627" t="s">
        <v>3638</v>
      </c>
      <c r="I8627" t="s">
        <v>3639</v>
      </c>
      <c r="J8627" t="s">
        <v>40</v>
      </c>
      <c r="K8627" t="s">
        <v>26</v>
      </c>
      <c r="L8627" t="s">
        <v>1083</v>
      </c>
      <c r="M8627" t="s">
        <v>456</v>
      </c>
      <c r="N8627">
        <v>80906</v>
      </c>
      <c r="O8627" t="s">
        <v>43</v>
      </c>
      <c r="P8627" t="s">
        <v>4903</v>
      </c>
      <c r="Q8627" t="s">
        <v>45</v>
      </c>
      <c r="R8627" t="s">
        <v>89</v>
      </c>
      <c r="S8627" t="s">
        <v>4904</v>
      </c>
      <c r="T8627">
        <v>15.696</v>
      </c>
      <c r="U8627">
        <v>3</v>
      </c>
      <c r="V8627">
        <v>0.2</v>
      </c>
      <c r="W8627">
        <v>5.1012000000000004</v>
      </c>
    </row>
    <row r="8628" spans="1:23" x14ac:dyDescent="0.2">
      <c r="A8628" t="s">
        <v>10988</v>
      </c>
      <c r="B8628" t="s">
        <v>10989</v>
      </c>
      <c r="C8628">
        <v>8627</v>
      </c>
      <c r="D8628" t="s">
        <v>10156</v>
      </c>
      <c r="E8628" s="1">
        <v>42254</v>
      </c>
      <c r="F8628" s="1">
        <v>42259</v>
      </c>
      <c r="G8628" t="s">
        <v>49</v>
      </c>
      <c r="H8628" t="s">
        <v>1151</v>
      </c>
      <c r="I8628" t="s">
        <v>1152</v>
      </c>
      <c r="J8628" t="s">
        <v>40</v>
      </c>
      <c r="K8628" t="s">
        <v>26</v>
      </c>
      <c r="L8628" t="s">
        <v>265</v>
      </c>
      <c r="M8628" t="s">
        <v>266</v>
      </c>
      <c r="N8628">
        <v>10011</v>
      </c>
      <c r="O8628" t="s">
        <v>147</v>
      </c>
      <c r="P8628" t="s">
        <v>5025</v>
      </c>
      <c r="Q8628" t="s">
        <v>45</v>
      </c>
      <c r="R8628" t="s">
        <v>58</v>
      </c>
      <c r="S8628" t="s">
        <v>5026</v>
      </c>
      <c r="T8628">
        <v>70.260000000000005</v>
      </c>
      <c r="U8628">
        <v>3</v>
      </c>
      <c r="V8628">
        <v>0</v>
      </c>
      <c r="W8628">
        <v>18.970199999999998</v>
      </c>
    </row>
    <row r="8629" spans="1:23" x14ac:dyDescent="0.2">
      <c r="A8629" t="s">
        <v>10988</v>
      </c>
      <c r="B8629" t="s">
        <v>10989</v>
      </c>
      <c r="C8629">
        <v>8628</v>
      </c>
      <c r="D8629" t="s">
        <v>10156</v>
      </c>
      <c r="E8629" s="1">
        <v>42254</v>
      </c>
      <c r="F8629" s="1">
        <v>42259</v>
      </c>
      <c r="G8629" t="s">
        <v>49</v>
      </c>
      <c r="H8629" t="s">
        <v>1151</v>
      </c>
      <c r="I8629" t="s">
        <v>1152</v>
      </c>
      <c r="J8629" t="s">
        <v>40</v>
      </c>
      <c r="K8629" t="s">
        <v>26</v>
      </c>
      <c r="L8629" t="s">
        <v>265</v>
      </c>
      <c r="M8629" t="s">
        <v>266</v>
      </c>
      <c r="N8629">
        <v>10011</v>
      </c>
      <c r="O8629" t="s">
        <v>147</v>
      </c>
      <c r="P8629" t="s">
        <v>6692</v>
      </c>
      <c r="Q8629" t="s">
        <v>70</v>
      </c>
      <c r="R8629" t="s">
        <v>160</v>
      </c>
      <c r="S8629" t="s">
        <v>6693</v>
      </c>
      <c r="T8629">
        <v>90</v>
      </c>
      <c r="U8629">
        <v>5</v>
      </c>
      <c r="V8629">
        <v>0</v>
      </c>
      <c r="W8629">
        <v>16.2</v>
      </c>
    </row>
    <row r="8630" spans="1:23" x14ac:dyDescent="0.2">
      <c r="A8630" t="s">
        <v>10988</v>
      </c>
      <c r="B8630" t="s">
        <v>10989</v>
      </c>
      <c r="C8630">
        <v>8629</v>
      </c>
      <c r="D8630" t="s">
        <v>10156</v>
      </c>
      <c r="E8630" s="1">
        <v>42254</v>
      </c>
      <c r="F8630" s="1">
        <v>42259</v>
      </c>
      <c r="G8630" t="s">
        <v>49</v>
      </c>
      <c r="H8630" t="s">
        <v>1151</v>
      </c>
      <c r="I8630" t="s">
        <v>1152</v>
      </c>
      <c r="J8630" t="s">
        <v>40</v>
      </c>
      <c r="K8630" t="s">
        <v>26</v>
      </c>
      <c r="L8630" t="s">
        <v>265</v>
      </c>
      <c r="M8630" t="s">
        <v>266</v>
      </c>
      <c r="N8630">
        <v>10011</v>
      </c>
      <c r="O8630" t="s">
        <v>147</v>
      </c>
      <c r="P8630" t="s">
        <v>2081</v>
      </c>
      <c r="Q8630" t="s">
        <v>45</v>
      </c>
      <c r="R8630" t="s">
        <v>74</v>
      </c>
      <c r="S8630" t="s">
        <v>2082</v>
      </c>
      <c r="T8630">
        <v>6.0960000000000001</v>
      </c>
      <c r="U8630">
        <v>2</v>
      </c>
      <c r="V8630">
        <v>0.2</v>
      </c>
      <c r="W8630">
        <v>2.0573999999999999</v>
      </c>
    </row>
    <row r="8631" spans="1:23" x14ac:dyDescent="0.2">
      <c r="A8631" t="s">
        <v>10988</v>
      </c>
      <c r="B8631" t="s">
        <v>10989</v>
      </c>
      <c r="C8631">
        <v>8630</v>
      </c>
      <c r="D8631" t="s">
        <v>10156</v>
      </c>
      <c r="E8631" s="1">
        <v>42254</v>
      </c>
      <c r="F8631" s="1">
        <v>42259</v>
      </c>
      <c r="G8631" t="s">
        <v>49</v>
      </c>
      <c r="H8631" t="s">
        <v>1151</v>
      </c>
      <c r="I8631" t="s">
        <v>1152</v>
      </c>
      <c r="J8631" t="s">
        <v>40</v>
      </c>
      <c r="K8631" t="s">
        <v>26</v>
      </c>
      <c r="L8631" t="s">
        <v>265</v>
      </c>
      <c r="M8631" t="s">
        <v>266</v>
      </c>
      <c r="N8631">
        <v>10011</v>
      </c>
      <c r="O8631" t="s">
        <v>147</v>
      </c>
      <c r="P8631" t="s">
        <v>5707</v>
      </c>
      <c r="Q8631" t="s">
        <v>31</v>
      </c>
      <c r="R8631" t="s">
        <v>55</v>
      </c>
      <c r="S8631" t="s">
        <v>5708</v>
      </c>
      <c r="T8631">
        <v>481.17599999999999</v>
      </c>
      <c r="U8631">
        <v>2</v>
      </c>
      <c r="V8631">
        <v>0.4</v>
      </c>
      <c r="W8631">
        <v>-120.294</v>
      </c>
    </row>
    <row r="8632" spans="1:23" x14ac:dyDescent="0.2">
      <c r="A8632" t="s">
        <v>10988</v>
      </c>
      <c r="B8632" t="s">
        <v>10989</v>
      </c>
      <c r="C8632">
        <v>8631</v>
      </c>
      <c r="D8632" t="s">
        <v>10156</v>
      </c>
      <c r="E8632" s="1">
        <v>42254</v>
      </c>
      <c r="F8632" s="1">
        <v>42259</v>
      </c>
      <c r="G8632" t="s">
        <v>49</v>
      </c>
      <c r="H8632" t="s">
        <v>1151</v>
      </c>
      <c r="I8632" t="s">
        <v>1152</v>
      </c>
      <c r="J8632" t="s">
        <v>40</v>
      </c>
      <c r="K8632" t="s">
        <v>26</v>
      </c>
      <c r="L8632" t="s">
        <v>265</v>
      </c>
      <c r="M8632" t="s">
        <v>266</v>
      </c>
      <c r="N8632">
        <v>10011</v>
      </c>
      <c r="O8632" t="s">
        <v>147</v>
      </c>
      <c r="P8632" t="s">
        <v>3149</v>
      </c>
      <c r="Q8632" t="s">
        <v>45</v>
      </c>
      <c r="R8632" t="s">
        <v>268</v>
      </c>
      <c r="S8632" t="s">
        <v>3150</v>
      </c>
      <c r="T8632">
        <v>7.24</v>
      </c>
      <c r="U8632">
        <v>4</v>
      </c>
      <c r="V8632">
        <v>0</v>
      </c>
      <c r="W8632">
        <v>2.3892000000000002</v>
      </c>
    </row>
    <row r="8633" spans="1:23" x14ac:dyDescent="0.2">
      <c r="A8633" t="s">
        <v>10988</v>
      </c>
      <c r="B8633" t="s">
        <v>10989</v>
      </c>
      <c r="C8633">
        <v>8632</v>
      </c>
      <c r="D8633" t="s">
        <v>10157</v>
      </c>
      <c r="E8633" s="1">
        <v>42579</v>
      </c>
      <c r="F8633" s="1">
        <v>42580</v>
      </c>
      <c r="G8633" t="s">
        <v>187</v>
      </c>
      <c r="H8633" t="s">
        <v>1896</v>
      </c>
      <c r="I8633" t="s">
        <v>1897</v>
      </c>
      <c r="J8633" t="s">
        <v>25</v>
      </c>
      <c r="K8633" t="s">
        <v>26</v>
      </c>
      <c r="L8633" t="s">
        <v>8105</v>
      </c>
      <c r="M8633" t="s">
        <v>146</v>
      </c>
      <c r="N8633">
        <v>18018</v>
      </c>
      <c r="O8633" t="s">
        <v>147</v>
      </c>
      <c r="P8633" t="s">
        <v>2467</v>
      </c>
      <c r="Q8633" t="s">
        <v>31</v>
      </c>
      <c r="R8633" t="s">
        <v>32</v>
      </c>
      <c r="S8633" t="s">
        <v>2468</v>
      </c>
      <c r="T8633">
        <v>177.45</v>
      </c>
      <c r="U8633">
        <v>5</v>
      </c>
      <c r="V8633">
        <v>0.5</v>
      </c>
      <c r="W8633">
        <v>-78.078000000000003</v>
      </c>
    </row>
    <row r="8634" spans="1:23" x14ac:dyDescent="0.2">
      <c r="A8634" t="s">
        <v>10988</v>
      </c>
      <c r="B8634" t="s">
        <v>10989</v>
      </c>
      <c r="C8634">
        <v>8633</v>
      </c>
      <c r="D8634" t="s">
        <v>10157</v>
      </c>
      <c r="E8634" s="1">
        <v>42579</v>
      </c>
      <c r="F8634" s="1">
        <v>42580</v>
      </c>
      <c r="G8634" t="s">
        <v>187</v>
      </c>
      <c r="H8634" t="s">
        <v>1896</v>
      </c>
      <c r="I8634" t="s">
        <v>1897</v>
      </c>
      <c r="J8634" t="s">
        <v>25</v>
      </c>
      <c r="K8634" t="s">
        <v>26</v>
      </c>
      <c r="L8634" t="s">
        <v>8105</v>
      </c>
      <c r="M8634" t="s">
        <v>146</v>
      </c>
      <c r="N8634">
        <v>18018</v>
      </c>
      <c r="O8634" t="s">
        <v>147</v>
      </c>
      <c r="P8634" t="s">
        <v>2697</v>
      </c>
      <c r="Q8634" t="s">
        <v>45</v>
      </c>
      <c r="R8634" t="s">
        <v>74</v>
      </c>
      <c r="S8634" t="s">
        <v>2698</v>
      </c>
      <c r="T8634">
        <v>1369.7639999999999</v>
      </c>
      <c r="U8634">
        <v>6</v>
      </c>
      <c r="V8634">
        <v>0.7</v>
      </c>
      <c r="W8634">
        <v>-913.17600000000004</v>
      </c>
    </row>
    <row r="8635" spans="1:23" x14ac:dyDescent="0.2">
      <c r="A8635" t="s">
        <v>10988</v>
      </c>
      <c r="B8635" t="s">
        <v>10989</v>
      </c>
      <c r="C8635">
        <v>8634</v>
      </c>
      <c r="D8635" t="s">
        <v>10157</v>
      </c>
      <c r="E8635" s="1">
        <v>42579</v>
      </c>
      <c r="F8635" s="1">
        <v>42580</v>
      </c>
      <c r="G8635" t="s">
        <v>187</v>
      </c>
      <c r="H8635" t="s">
        <v>1896</v>
      </c>
      <c r="I8635" t="s">
        <v>1897</v>
      </c>
      <c r="J8635" t="s">
        <v>25</v>
      </c>
      <c r="K8635" t="s">
        <v>26</v>
      </c>
      <c r="L8635" t="s">
        <v>8105</v>
      </c>
      <c r="M8635" t="s">
        <v>146</v>
      </c>
      <c r="N8635">
        <v>18018</v>
      </c>
      <c r="O8635" t="s">
        <v>147</v>
      </c>
      <c r="P8635" t="s">
        <v>7641</v>
      </c>
      <c r="Q8635" t="s">
        <v>45</v>
      </c>
      <c r="R8635" t="s">
        <v>77</v>
      </c>
      <c r="S8635" t="s">
        <v>7642</v>
      </c>
      <c r="T8635">
        <v>9.48</v>
      </c>
      <c r="U8635">
        <v>3</v>
      </c>
      <c r="V8635">
        <v>0.2</v>
      </c>
      <c r="W8635">
        <v>0.71099999999999997</v>
      </c>
    </row>
    <row r="8636" spans="1:23" x14ac:dyDescent="0.2">
      <c r="A8636" t="s">
        <v>10988</v>
      </c>
      <c r="B8636" t="s">
        <v>10989</v>
      </c>
      <c r="C8636">
        <v>8635</v>
      </c>
      <c r="D8636" t="s">
        <v>10158</v>
      </c>
      <c r="E8636" s="1">
        <v>42972</v>
      </c>
      <c r="F8636" s="1">
        <v>42976</v>
      </c>
      <c r="G8636" t="s">
        <v>49</v>
      </c>
      <c r="H8636" t="s">
        <v>2308</v>
      </c>
      <c r="I8636" t="s">
        <v>2309</v>
      </c>
      <c r="J8636" t="s">
        <v>25</v>
      </c>
      <c r="K8636" t="s">
        <v>26</v>
      </c>
      <c r="L8636" t="s">
        <v>145</v>
      </c>
      <c r="M8636" t="s">
        <v>146</v>
      </c>
      <c r="N8636">
        <v>19140</v>
      </c>
      <c r="O8636" t="s">
        <v>147</v>
      </c>
      <c r="P8636" t="s">
        <v>30</v>
      </c>
      <c r="Q8636" t="s">
        <v>31</v>
      </c>
      <c r="R8636" t="s">
        <v>32</v>
      </c>
      <c r="S8636" t="s">
        <v>33</v>
      </c>
      <c r="T8636">
        <v>130.97999999999999</v>
      </c>
      <c r="U8636">
        <v>2</v>
      </c>
      <c r="V8636">
        <v>0.5</v>
      </c>
      <c r="W8636">
        <v>-89.066400000000002</v>
      </c>
    </row>
    <row r="8637" spans="1:23" x14ac:dyDescent="0.2">
      <c r="A8637" t="s">
        <v>10988</v>
      </c>
      <c r="B8637" t="s">
        <v>10989</v>
      </c>
      <c r="C8637">
        <v>8636</v>
      </c>
      <c r="D8637" t="s">
        <v>10159</v>
      </c>
      <c r="E8637" s="1">
        <v>41759</v>
      </c>
      <c r="F8637" s="1">
        <v>41761</v>
      </c>
      <c r="G8637" t="s">
        <v>187</v>
      </c>
      <c r="H8637" t="s">
        <v>5231</v>
      </c>
      <c r="I8637" t="s">
        <v>5232</v>
      </c>
      <c r="J8637" t="s">
        <v>25</v>
      </c>
      <c r="K8637" t="s">
        <v>26</v>
      </c>
      <c r="L8637" t="s">
        <v>1477</v>
      </c>
      <c r="M8637" t="s">
        <v>28</v>
      </c>
      <c r="N8637">
        <v>40214</v>
      </c>
      <c r="O8637" t="s">
        <v>29</v>
      </c>
      <c r="P8637" t="s">
        <v>8365</v>
      </c>
      <c r="Q8637" t="s">
        <v>45</v>
      </c>
      <c r="R8637" t="s">
        <v>67</v>
      </c>
      <c r="S8637" t="s">
        <v>8366</v>
      </c>
      <c r="T8637">
        <v>174.95</v>
      </c>
      <c r="U8637">
        <v>5</v>
      </c>
      <c r="V8637">
        <v>0</v>
      </c>
      <c r="W8637">
        <v>45.487000000000002</v>
      </c>
    </row>
    <row r="8638" spans="1:23" x14ac:dyDescent="0.2">
      <c r="A8638" t="s">
        <v>10988</v>
      </c>
      <c r="B8638" t="s">
        <v>10989</v>
      </c>
      <c r="C8638">
        <v>8637</v>
      </c>
      <c r="D8638" t="s">
        <v>10159</v>
      </c>
      <c r="E8638" s="1">
        <v>41759</v>
      </c>
      <c r="F8638" s="1">
        <v>41761</v>
      </c>
      <c r="G8638" t="s">
        <v>187</v>
      </c>
      <c r="H8638" t="s">
        <v>5231</v>
      </c>
      <c r="I8638" t="s">
        <v>5232</v>
      </c>
      <c r="J8638" t="s">
        <v>25</v>
      </c>
      <c r="K8638" t="s">
        <v>26</v>
      </c>
      <c r="L8638" t="s">
        <v>1477</v>
      </c>
      <c r="M8638" t="s">
        <v>28</v>
      </c>
      <c r="N8638">
        <v>40214</v>
      </c>
      <c r="O8638" t="s">
        <v>29</v>
      </c>
      <c r="P8638" t="s">
        <v>2121</v>
      </c>
      <c r="Q8638" t="s">
        <v>45</v>
      </c>
      <c r="R8638" t="s">
        <v>58</v>
      </c>
      <c r="S8638" t="s">
        <v>2122</v>
      </c>
      <c r="T8638">
        <v>826</v>
      </c>
      <c r="U8638">
        <v>5</v>
      </c>
      <c r="V8638">
        <v>0</v>
      </c>
      <c r="W8638">
        <v>214.76</v>
      </c>
    </row>
    <row r="8639" spans="1:23" x14ac:dyDescent="0.2">
      <c r="A8639" t="s">
        <v>10988</v>
      </c>
      <c r="B8639" t="s">
        <v>10989</v>
      </c>
      <c r="C8639">
        <v>8638</v>
      </c>
      <c r="D8639" t="s">
        <v>10160</v>
      </c>
      <c r="E8639" s="1">
        <v>42852</v>
      </c>
      <c r="F8639" s="1">
        <v>42857</v>
      </c>
      <c r="G8639" t="s">
        <v>49</v>
      </c>
      <c r="H8639" t="s">
        <v>322</v>
      </c>
      <c r="I8639" t="s">
        <v>323</v>
      </c>
      <c r="J8639" t="s">
        <v>25</v>
      </c>
      <c r="K8639" t="s">
        <v>26</v>
      </c>
      <c r="L8639" t="s">
        <v>94</v>
      </c>
      <c r="M8639" t="s">
        <v>95</v>
      </c>
      <c r="N8639">
        <v>98105</v>
      </c>
      <c r="O8639" t="s">
        <v>43</v>
      </c>
      <c r="P8639" t="s">
        <v>297</v>
      </c>
      <c r="Q8639" t="s">
        <v>31</v>
      </c>
      <c r="R8639" t="s">
        <v>64</v>
      </c>
      <c r="S8639" t="s">
        <v>298</v>
      </c>
      <c r="T8639">
        <v>139.58000000000001</v>
      </c>
      <c r="U8639">
        <v>7</v>
      </c>
      <c r="V8639">
        <v>0</v>
      </c>
      <c r="W8639">
        <v>39.0824</v>
      </c>
    </row>
    <row r="8640" spans="1:23" x14ac:dyDescent="0.2">
      <c r="A8640" t="s">
        <v>10988</v>
      </c>
      <c r="B8640" t="s">
        <v>10989</v>
      </c>
      <c r="C8640">
        <v>8639</v>
      </c>
      <c r="D8640" t="s">
        <v>10161</v>
      </c>
      <c r="E8640" s="1">
        <v>42939</v>
      </c>
      <c r="F8640" s="1">
        <v>42940</v>
      </c>
      <c r="G8640" t="s">
        <v>187</v>
      </c>
      <c r="H8640" t="s">
        <v>1531</v>
      </c>
      <c r="I8640" t="s">
        <v>1532</v>
      </c>
      <c r="J8640" t="s">
        <v>101</v>
      </c>
      <c r="K8640" t="s">
        <v>26</v>
      </c>
      <c r="L8640" t="s">
        <v>4522</v>
      </c>
      <c r="M8640" t="s">
        <v>113</v>
      </c>
      <c r="N8640">
        <v>53142</v>
      </c>
      <c r="O8640" t="s">
        <v>104</v>
      </c>
      <c r="P8640" t="s">
        <v>4423</v>
      </c>
      <c r="Q8640" t="s">
        <v>70</v>
      </c>
      <c r="R8640" t="s">
        <v>160</v>
      </c>
      <c r="S8640" t="s">
        <v>4424</v>
      </c>
      <c r="T8640">
        <v>399.95</v>
      </c>
      <c r="U8640">
        <v>5</v>
      </c>
      <c r="V8640">
        <v>0</v>
      </c>
      <c r="W8640">
        <v>143.982</v>
      </c>
    </row>
    <row r="8641" spans="1:23" x14ac:dyDescent="0.2">
      <c r="A8641" t="s">
        <v>10988</v>
      </c>
      <c r="B8641" t="s">
        <v>10989</v>
      </c>
      <c r="C8641">
        <v>8640</v>
      </c>
      <c r="D8641" t="s">
        <v>10162</v>
      </c>
      <c r="E8641" s="1">
        <v>41986</v>
      </c>
      <c r="F8641" s="1">
        <v>41988</v>
      </c>
      <c r="G8641" t="s">
        <v>22</v>
      </c>
      <c r="H8641" t="s">
        <v>1452</v>
      </c>
      <c r="I8641" t="s">
        <v>1453</v>
      </c>
      <c r="J8641" t="s">
        <v>40</v>
      </c>
      <c r="K8641" t="s">
        <v>26</v>
      </c>
      <c r="L8641" t="s">
        <v>27</v>
      </c>
      <c r="M8641" t="s">
        <v>28</v>
      </c>
      <c r="N8641">
        <v>42420</v>
      </c>
      <c r="O8641" t="s">
        <v>29</v>
      </c>
      <c r="P8641" t="s">
        <v>3595</v>
      </c>
      <c r="Q8641" t="s">
        <v>45</v>
      </c>
      <c r="R8641" t="s">
        <v>74</v>
      </c>
      <c r="S8641" t="s">
        <v>3596</v>
      </c>
      <c r="T8641">
        <v>12.39</v>
      </c>
      <c r="U8641">
        <v>3</v>
      </c>
      <c r="V8641">
        <v>0</v>
      </c>
      <c r="W8641">
        <v>5.8232999999999997</v>
      </c>
    </row>
    <row r="8642" spans="1:23" x14ac:dyDescent="0.2">
      <c r="A8642" t="s">
        <v>10988</v>
      </c>
      <c r="B8642" t="s">
        <v>10989</v>
      </c>
      <c r="C8642">
        <v>8641</v>
      </c>
      <c r="D8642" t="s">
        <v>10163</v>
      </c>
      <c r="E8642" s="1">
        <v>42747</v>
      </c>
      <c r="F8642" s="1">
        <v>42751</v>
      </c>
      <c r="G8642" t="s">
        <v>49</v>
      </c>
      <c r="H8642" t="s">
        <v>911</v>
      </c>
      <c r="I8642" t="s">
        <v>912</v>
      </c>
      <c r="J8642" t="s">
        <v>40</v>
      </c>
      <c r="K8642" t="s">
        <v>26</v>
      </c>
      <c r="L8642" t="s">
        <v>816</v>
      </c>
      <c r="M8642" t="s">
        <v>103</v>
      </c>
      <c r="N8642">
        <v>75217</v>
      </c>
      <c r="O8642" t="s">
        <v>104</v>
      </c>
      <c r="P8642" t="s">
        <v>2697</v>
      </c>
      <c r="Q8642" t="s">
        <v>45</v>
      </c>
      <c r="R8642" t="s">
        <v>74</v>
      </c>
      <c r="S8642" t="s">
        <v>2698</v>
      </c>
      <c r="T8642">
        <v>760.98</v>
      </c>
      <c r="U8642">
        <v>5</v>
      </c>
      <c r="V8642">
        <v>0.8</v>
      </c>
      <c r="W8642">
        <v>-1141.47</v>
      </c>
    </row>
    <row r="8643" spans="1:23" x14ac:dyDescent="0.2">
      <c r="A8643" t="s">
        <v>10988</v>
      </c>
      <c r="B8643" t="s">
        <v>10989</v>
      </c>
      <c r="C8643">
        <v>8642</v>
      </c>
      <c r="D8643" t="s">
        <v>10164</v>
      </c>
      <c r="E8643" s="1">
        <v>43071</v>
      </c>
      <c r="F8643" s="1">
        <v>43071</v>
      </c>
      <c r="G8643" t="s">
        <v>1292</v>
      </c>
      <c r="H8643" t="s">
        <v>5324</v>
      </c>
      <c r="I8643" t="s">
        <v>5325</v>
      </c>
      <c r="J8643" t="s">
        <v>25</v>
      </c>
      <c r="K8643" t="s">
        <v>26</v>
      </c>
      <c r="L8643" t="s">
        <v>1388</v>
      </c>
      <c r="M8643" t="s">
        <v>309</v>
      </c>
      <c r="N8643">
        <v>85345</v>
      </c>
      <c r="O8643" t="s">
        <v>43</v>
      </c>
      <c r="P8643" t="s">
        <v>1726</v>
      </c>
      <c r="Q8643" t="s">
        <v>45</v>
      </c>
      <c r="R8643" t="s">
        <v>74</v>
      </c>
      <c r="S8643" t="s">
        <v>1727</v>
      </c>
      <c r="T8643">
        <v>67.86</v>
      </c>
      <c r="U8643">
        <v>6</v>
      </c>
      <c r="V8643">
        <v>0.7</v>
      </c>
      <c r="W8643">
        <v>-45.24</v>
      </c>
    </row>
    <row r="8644" spans="1:23" x14ac:dyDescent="0.2">
      <c r="A8644" t="s">
        <v>10988</v>
      </c>
      <c r="B8644" t="s">
        <v>10989</v>
      </c>
      <c r="C8644">
        <v>8643</v>
      </c>
      <c r="D8644" t="s">
        <v>10165</v>
      </c>
      <c r="E8644" s="1">
        <v>42316</v>
      </c>
      <c r="F8644" s="1">
        <v>42323</v>
      </c>
      <c r="G8644" t="s">
        <v>49</v>
      </c>
      <c r="H8644" t="s">
        <v>3101</v>
      </c>
      <c r="I8644" t="s">
        <v>3102</v>
      </c>
      <c r="J8644" t="s">
        <v>40</v>
      </c>
      <c r="K8644" t="s">
        <v>26</v>
      </c>
      <c r="L8644" t="s">
        <v>1525</v>
      </c>
      <c r="M8644" t="s">
        <v>87</v>
      </c>
      <c r="N8644">
        <v>28540</v>
      </c>
      <c r="O8644" t="s">
        <v>29</v>
      </c>
      <c r="P8644" t="s">
        <v>1176</v>
      </c>
      <c r="Q8644" t="s">
        <v>45</v>
      </c>
      <c r="R8644" t="s">
        <v>268</v>
      </c>
      <c r="S8644" t="s">
        <v>1177</v>
      </c>
      <c r="T8644">
        <v>31.504000000000001</v>
      </c>
      <c r="U8644">
        <v>11</v>
      </c>
      <c r="V8644">
        <v>0.2</v>
      </c>
      <c r="W8644">
        <v>11.814</v>
      </c>
    </row>
    <row r="8645" spans="1:23" x14ac:dyDescent="0.2">
      <c r="A8645" t="s">
        <v>10988</v>
      </c>
      <c r="B8645" t="s">
        <v>10989</v>
      </c>
      <c r="C8645">
        <v>8644</v>
      </c>
      <c r="D8645" t="s">
        <v>10165</v>
      </c>
      <c r="E8645" s="1">
        <v>42316</v>
      </c>
      <c r="F8645" s="1">
        <v>42323</v>
      </c>
      <c r="G8645" t="s">
        <v>49</v>
      </c>
      <c r="H8645" t="s">
        <v>3101</v>
      </c>
      <c r="I8645" t="s">
        <v>3102</v>
      </c>
      <c r="J8645" t="s">
        <v>40</v>
      </c>
      <c r="K8645" t="s">
        <v>26</v>
      </c>
      <c r="L8645" t="s">
        <v>1525</v>
      </c>
      <c r="M8645" t="s">
        <v>87</v>
      </c>
      <c r="N8645">
        <v>28540</v>
      </c>
      <c r="O8645" t="s">
        <v>29</v>
      </c>
      <c r="P8645" t="s">
        <v>7184</v>
      </c>
      <c r="Q8645" t="s">
        <v>45</v>
      </c>
      <c r="R8645" t="s">
        <v>46</v>
      </c>
      <c r="S8645" t="s">
        <v>7185</v>
      </c>
      <c r="T8645">
        <v>5.04</v>
      </c>
      <c r="U8645">
        <v>1</v>
      </c>
      <c r="V8645">
        <v>0.2</v>
      </c>
      <c r="W8645">
        <v>1.6379999999999999</v>
      </c>
    </row>
    <row r="8646" spans="1:23" x14ac:dyDescent="0.2">
      <c r="A8646" t="s">
        <v>10988</v>
      </c>
      <c r="B8646" t="s">
        <v>10989</v>
      </c>
      <c r="C8646">
        <v>8645</v>
      </c>
      <c r="D8646" t="s">
        <v>10165</v>
      </c>
      <c r="E8646" s="1">
        <v>42316</v>
      </c>
      <c r="F8646" s="1">
        <v>42323</v>
      </c>
      <c r="G8646" t="s">
        <v>49</v>
      </c>
      <c r="H8646" t="s">
        <v>3101</v>
      </c>
      <c r="I8646" t="s">
        <v>3102</v>
      </c>
      <c r="J8646" t="s">
        <v>40</v>
      </c>
      <c r="K8646" t="s">
        <v>26</v>
      </c>
      <c r="L8646" t="s">
        <v>1525</v>
      </c>
      <c r="M8646" t="s">
        <v>87</v>
      </c>
      <c r="N8646">
        <v>28540</v>
      </c>
      <c r="O8646" t="s">
        <v>29</v>
      </c>
      <c r="P8646" t="s">
        <v>1607</v>
      </c>
      <c r="Q8646" t="s">
        <v>45</v>
      </c>
      <c r="R8646" t="s">
        <v>74</v>
      </c>
      <c r="S8646" t="s">
        <v>1608</v>
      </c>
      <c r="T8646">
        <v>39.878999999999998</v>
      </c>
      <c r="U8646">
        <v>7</v>
      </c>
      <c r="V8646">
        <v>0.7</v>
      </c>
      <c r="W8646">
        <v>-29.244599999999998</v>
      </c>
    </row>
    <row r="8647" spans="1:23" x14ac:dyDescent="0.2">
      <c r="A8647" t="s">
        <v>10988</v>
      </c>
      <c r="B8647" t="s">
        <v>10989</v>
      </c>
      <c r="C8647">
        <v>8646</v>
      </c>
      <c r="D8647" t="s">
        <v>10165</v>
      </c>
      <c r="E8647" s="1">
        <v>42316</v>
      </c>
      <c r="F8647" s="1">
        <v>42323</v>
      </c>
      <c r="G8647" t="s">
        <v>49</v>
      </c>
      <c r="H8647" t="s">
        <v>3101</v>
      </c>
      <c r="I8647" t="s">
        <v>3102</v>
      </c>
      <c r="J8647" t="s">
        <v>40</v>
      </c>
      <c r="K8647" t="s">
        <v>26</v>
      </c>
      <c r="L8647" t="s">
        <v>1525</v>
      </c>
      <c r="M8647" t="s">
        <v>87</v>
      </c>
      <c r="N8647">
        <v>28540</v>
      </c>
      <c r="O8647" t="s">
        <v>29</v>
      </c>
      <c r="P8647" t="s">
        <v>1286</v>
      </c>
      <c r="Q8647" t="s">
        <v>31</v>
      </c>
      <c r="R8647" t="s">
        <v>64</v>
      </c>
      <c r="S8647" t="s">
        <v>1287</v>
      </c>
      <c r="T8647">
        <v>4.7119999999999997</v>
      </c>
      <c r="U8647">
        <v>1</v>
      </c>
      <c r="V8647">
        <v>0.2</v>
      </c>
      <c r="W8647">
        <v>1.4136</v>
      </c>
    </row>
    <row r="8648" spans="1:23" x14ac:dyDescent="0.2">
      <c r="A8648" t="s">
        <v>10987</v>
      </c>
      <c r="B8648" t="s">
        <v>10166</v>
      </c>
      <c r="C8648">
        <v>8647</v>
      </c>
      <c r="D8648" t="s">
        <v>10166</v>
      </c>
      <c r="E8648" s="1">
        <v>42699</v>
      </c>
      <c r="F8648" s="1">
        <v>42703</v>
      </c>
      <c r="G8648" t="s">
        <v>49</v>
      </c>
      <c r="H8648" t="s">
        <v>6670</v>
      </c>
      <c r="I8648" t="s">
        <v>6671</v>
      </c>
      <c r="J8648" t="s">
        <v>25</v>
      </c>
      <c r="K8648" t="s">
        <v>26</v>
      </c>
      <c r="L8648" t="s">
        <v>41</v>
      </c>
      <c r="M8648" t="s">
        <v>42</v>
      </c>
      <c r="N8648">
        <v>90032</v>
      </c>
      <c r="O8648" t="s">
        <v>43</v>
      </c>
      <c r="P8648" t="s">
        <v>717</v>
      </c>
      <c r="Q8648" t="s">
        <v>31</v>
      </c>
      <c r="R8648" t="s">
        <v>35</v>
      </c>
      <c r="S8648" t="s">
        <v>718</v>
      </c>
      <c r="T8648">
        <v>194.352</v>
      </c>
      <c r="U8648">
        <v>3</v>
      </c>
      <c r="V8648">
        <v>0.2</v>
      </c>
      <c r="W8648">
        <v>19.435199999999998</v>
      </c>
    </row>
    <row r="8649" spans="1:23" x14ac:dyDescent="0.2">
      <c r="A8649" t="s">
        <v>10988</v>
      </c>
      <c r="B8649" t="s">
        <v>10989</v>
      </c>
      <c r="C8649">
        <v>8648</v>
      </c>
      <c r="D8649" t="s">
        <v>10167</v>
      </c>
      <c r="E8649" s="1">
        <v>42343</v>
      </c>
      <c r="F8649" s="1">
        <v>42346</v>
      </c>
      <c r="G8649" t="s">
        <v>187</v>
      </c>
      <c r="H8649" t="s">
        <v>5806</v>
      </c>
      <c r="I8649" t="s">
        <v>5807</v>
      </c>
      <c r="J8649" t="s">
        <v>40</v>
      </c>
      <c r="K8649" t="s">
        <v>26</v>
      </c>
      <c r="L8649" t="s">
        <v>5668</v>
      </c>
      <c r="M8649" t="s">
        <v>334</v>
      </c>
      <c r="N8649">
        <v>37211</v>
      </c>
      <c r="O8649" t="s">
        <v>29</v>
      </c>
      <c r="P8649" t="s">
        <v>893</v>
      </c>
      <c r="Q8649" t="s">
        <v>31</v>
      </c>
      <c r="R8649" t="s">
        <v>35</v>
      </c>
      <c r="S8649" t="s">
        <v>894</v>
      </c>
      <c r="T8649">
        <v>97.424000000000007</v>
      </c>
      <c r="U8649">
        <v>2</v>
      </c>
      <c r="V8649">
        <v>0.2</v>
      </c>
      <c r="W8649">
        <v>10.9602</v>
      </c>
    </row>
    <row r="8650" spans="1:23" x14ac:dyDescent="0.2">
      <c r="A8650" t="s">
        <v>10988</v>
      </c>
      <c r="B8650" t="s">
        <v>10989</v>
      </c>
      <c r="C8650">
        <v>8649</v>
      </c>
      <c r="D8650" t="s">
        <v>10168</v>
      </c>
      <c r="E8650" s="1">
        <v>42580</v>
      </c>
      <c r="F8650" s="1">
        <v>42585</v>
      </c>
      <c r="G8650" t="s">
        <v>49</v>
      </c>
      <c r="H8650" t="s">
        <v>5917</v>
      </c>
      <c r="I8650" t="s">
        <v>5918</v>
      </c>
      <c r="J8650" t="s">
        <v>25</v>
      </c>
      <c r="K8650" t="s">
        <v>26</v>
      </c>
      <c r="L8650" t="s">
        <v>466</v>
      </c>
      <c r="M8650" t="s">
        <v>87</v>
      </c>
      <c r="N8650">
        <v>28205</v>
      </c>
      <c r="O8650" t="s">
        <v>29</v>
      </c>
      <c r="P8650" t="s">
        <v>2801</v>
      </c>
      <c r="Q8650" t="s">
        <v>45</v>
      </c>
      <c r="R8650" t="s">
        <v>58</v>
      </c>
      <c r="S8650" t="s">
        <v>2802</v>
      </c>
      <c r="T8650">
        <v>704.76</v>
      </c>
      <c r="U8650">
        <v>5</v>
      </c>
      <c r="V8650">
        <v>0.2</v>
      </c>
      <c r="W8650">
        <v>26.4285</v>
      </c>
    </row>
    <row r="8651" spans="1:23" x14ac:dyDescent="0.2">
      <c r="A8651" t="s">
        <v>10988</v>
      </c>
      <c r="B8651" t="s">
        <v>10989</v>
      </c>
      <c r="C8651">
        <v>8650</v>
      </c>
      <c r="D8651" t="s">
        <v>10168</v>
      </c>
      <c r="E8651" s="1">
        <v>42580</v>
      </c>
      <c r="F8651" s="1">
        <v>42585</v>
      </c>
      <c r="G8651" t="s">
        <v>49</v>
      </c>
      <c r="H8651" t="s">
        <v>5917</v>
      </c>
      <c r="I8651" t="s">
        <v>5918</v>
      </c>
      <c r="J8651" t="s">
        <v>25</v>
      </c>
      <c r="K8651" t="s">
        <v>26</v>
      </c>
      <c r="L8651" t="s">
        <v>466</v>
      </c>
      <c r="M8651" t="s">
        <v>87</v>
      </c>
      <c r="N8651">
        <v>28205</v>
      </c>
      <c r="O8651" t="s">
        <v>29</v>
      </c>
      <c r="P8651" t="s">
        <v>1833</v>
      </c>
      <c r="Q8651" t="s">
        <v>45</v>
      </c>
      <c r="R8651" t="s">
        <v>74</v>
      </c>
      <c r="S8651" t="s">
        <v>1834</v>
      </c>
      <c r="T8651">
        <v>27.396000000000001</v>
      </c>
      <c r="U8651">
        <v>3</v>
      </c>
      <c r="V8651">
        <v>0.7</v>
      </c>
      <c r="W8651">
        <v>-20.090399999999999</v>
      </c>
    </row>
    <row r="8652" spans="1:23" x14ac:dyDescent="0.2">
      <c r="A8652" t="s">
        <v>10987</v>
      </c>
      <c r="B8652" t="s">
        <v>10169</v>
      </c>
      <c r="C8652">
        <v>8651</v>
      </c>
      <c r="D8652" t="s">
        <v>10169</v>
      </c>
      <c r="E8652" s="1">
        <v>41895</v>
      </c>
      <c r="F8652" s="1">
        <v>41895</v>
      </c>
      <c r="G8652" t="s">
        <v>1292</v>
      </c>
      <c r="H8652" t="s">
        <v>2182</v>
      </c>
      <c r="I8652" t="s">
        <v>2183</v>
      </c>
      <c r="J8652" t="s">
        <v>25</v>
      </c>
      <c r="K8652" t="s">
        <v>26</v>
      </c>
      <c r="L8652" t="s">
        <v>94</v>
      </c>
      <c r="M8652" t="s">
        <v>95</v>
      </c>
      <c r="N8652">
        <v>98103</v>
      </c>
      <c r="O8652" t="s">
        <v>43</v>
      </c>
      <c r="P8652" t="s">
        <v>7841</v>
      </c>
      <c r="Q8652" t="s">
        <v>45</v>
      </c>
      <c r="R8652" t="s">
        <v>268</v>
      </c>
      <c r="S8652" t="s">
        <v>7842</v>
      </c>
      <c r="T8652">
        <v>5.7</v>
      </c>
      <c r="U8652">
        <v>5</v>
      </c>
      <c r="V8652">
        <v>0</v>
      </c>
      <c r="W8652">
        <v>2.6789999999999998</v>
      </c>
    </row>
    <row r="8653" spans="1:23" x14ac:dyDescent="0.2">
      <c r="A8653" t="s">
        <v>10987</v>
      </c>
      <c r="B8653" t="s">
        <v>10169</v>
      </c>
      <c r="C8653">
        <v>8652</v>
      </c>
      <c r="D8653" t="s">
        <v>10169</v>
      </c>
      <c r="E8653" s="1">
        <v>41895</v>
      </c>
      <c r="F8653" s="1">
        <v>41895</v>
      </c>
      <c r="G8653" t="s">
        <v>1292</v>
      </c>
      <c r="H8653" t="s">
        <v>2182</v>
      </c>
      <c r="I8653" t="s">
        <v>2183</v>
      </c>
      <c r="J8653" t="s">
        <v>25</v>
      </c>
      <c r="K8653" t="s">
        <v>26</v>
      </c>
      <c r="L8653" t="s">
        <v>94</v>
      </c>
      <c r="M8653" t="s">
        <v>95</v>
      </c>
      <c r="N8653">
        <v>98103</v>
      </c>
      <c r="O8653" t="s">
        <v>43</v>
      </c>
      <c r="P8653" t="s">
        <v>1136</v>
      </c>
      <c r="Q8653" t="s">
        <v>31</v>
      </c>
      <c r="R8653" t="s">
        <v>64</v>
      </c>
      <c r="S8653" t="s">
        <v>1137</v>
      </c>
      <c r="T8653">
        <v>14.19</v>
      </c>
      <c r="U8653">
        <v>3</v>
      </c>
      <c r="V8653">
        <v>0</v>
      </c>
      <c r="W8653">
        <v>5.5340999999999996</v>
      </c>
    </row>
    <row r="8654" spans="1:23" x14ac:dyDescent="0.2">
      <c r="A8654" t="s">
        <v>10987</v>
      </c>
      <c r="B8654" t="s">
        <v>10169</v>
      </c>
      <c r="C8654">
        <v>8653</v>
      </c>
      <c r="D8654" t="s">
        <v>10169</v>
      </c>
      <c r="E8654" s="1">
        <v>41895</v>
      </c>
      <c r="F8654" s="1">
        <v>41895</v>
      </c>
      <c r="G8654" t="s">
        <v>1292</v>
      </c>
      <c r="H8654" t="s">
        <v>2182</v>
      </c>
      <c r="I8654" t="s">
        <v>2183</v>
      </c>
      <c r="J8654" t="s">
        <v>25</v>
      </c>
      <c r="K8654" t="s">
        <v>26</v>
      </c>
      <c r="L8654" t="s">
        <v>94</v>
      </c>
      <c r="M8654" t="s">
        <v>95</v>
      </c>
      <c r="N8654">
        <v>98103</v>
      </c>
      <c r="O8654" t="s">
        <v>43</v>
      </c>
      <c r="P8654" t="s">
        <v>1953</v>
      </c>
      <c r="Q8654" t="s">
        <v>45</v>
      </c>
      <c r="R8654" t="s">
        <v>578</v>
      </c>
      <c r="S8654" t="s">
        <v>1954</v>
      </c>
      <c r="T8654">
        <v>7.3</v>
      </c>
      <c r="U8654">
        <v>2</v>
      </c>
      <c r="V8654">
        <v>0</v>
      </c>
      <c r="W8654">
        <v>2.19</v>
      </c>
    </row>
    <row r="8655" spans="1:23" x14ac:dyDescent="0.2">
      <c r="A8655" t="s">
        <v>10987</v>
      </c>
      <c r="B8655" t="s">
        <v>10169</v>
      </c>
      <c r="C8655">
        <v>8654</v>
      </c>
      <c r="D8655" t="s">
        <v>10169</v>
      </c>
      <c r="E8655" s="1">
        <v>41895</v>
      </c>
      <c r="F8655" s="1">
        <v>41895</v>
      </c>
      <c r="G8655" t="s">
        <v>1292</v>
      </c>
      <c r="H8655" t="s">
        <v>2182</v>
      </c>
      <c r="I8655" t="s">
        <v>2183</v>
      </c>
      <c r="J8655" t="s">
        <v>25</v>
      </c>
      <c r="K8655" t="s">
        <v>26</v>
      </c>
      <c r="L8655" t="s">
        <v>94</v>
      </c>
      <c r="M8655" t="s">
        <v>95</v>
      </c>
      <c r="N8655">
        <v>98103</v>
      </c>
      <c r="O8655" t="s">
        <v>43</v>
      </c>
      <c r="P8655" t="s">
        <v>2302</v>
      </c>
      <c r="Q8655" t="s">
        <v>70</v>
      </c>
      <c r="R8655" t="s">
        <v>160</v>
      </c>
      <c r="S8655" t="s">
        <v>2303</v>
      </c>
      <c r="T8655">
        <v>199.98</v>
      </c>
      <c r="U8655">
        <v>2</v>
      </c>
      <c r="V8655">
        <v>0</v>
      </c>
      <c r="W8655">
        <v>75.992400000000004</v>
      </c>
    </row>
    <row r="8656" spans="1:23" x14ac:dyDescent="0.2">
      <c r="A8656" t="s">
        <v>10987</v>
      </c>
      <c r="B8656" t="s">
        <v>10169</v>
      </c>
      <c r="C8656">
        <v>8655</v>
      </c>
      <c r="D8656" t="s">
        <v>10169</v>
      </c>
      <c r="E8656" s="1">
        <v>41895</v>
      </c>
      <c r="F8656" s="1">
        <v>41895</v>
      </c>
      <c r="G8656" t="s">
        <v>1292</v>
      </c>
      <c r="H8656" t="s">
        <v>2182</v>
      </c>
      <c r="I8656" t="s">
        <v>2183</v>
      </c>
      <c r="J8656" t="s">
        <v>25</v>
      </c>
      <c r="K8656" t="s">
        <v>26</v>
      </c>
      <c r="L8656" t="s">
        <v>94</v>
      </c>
      <c r="M8656" t="s">
        <v>95</v>
      </c>
      <c r="N8656">
        <v>98103</v>
      </c>
      <c r="O8656" t="s">
        <v>43</v>
      </c>
      <c r="P8656" t="s">
        <v>6517</v>
      </c>
      <c r="Q8656" t="s">
        <v>70</v>
      </c>
      <c r="R8656" t="s">
        <v>160</v>
      </c>
      <c r="S8656" t="s">
        <v>6518</v>
      </c>
      <c r="T8656">
        <v>144.96</v>
      </c>
      <c r="U8656">
        <v>4</v>
      </c>
      <c r="V8656">
        <v>0</v>
      </c>
      <c r="W8656">
        <v>60.883200000000002</v>
      </c>
    </row>
    <row r="8657" spans="1:23" x14ac:dyDescent="0.2">
      <c r="A8657" t="s">
        <v>10987</v>
      </c>
      <c r="B8657" t="s">
        <v>10169</v>
      </c>
      <c r="C8657">
        <v>8656</v>
      </c>
      <c r="D8657" t="s">
        <v>10169</v>
      </c>
      <c r="E8657" s="1">
        <v>41895</v>
      </c>
      <c r="F8657" s="1">
        <v>41895</v>
      </c>
      <c r="G8657" t="s">
        <v>1292</v>
      </c>
      <c r="H8657" t="s">
        <v>2182</v>
      </c>
      <c r="I8657" t="s">
        <v>2183</v>
      </c>
      <c r="J8657" t="s">
        <v>25</v>
      </c>
      <c r="K8657" t="s">
        <v>26</v>
      </c>
      <c r="L8657" t="s">
        <v>94</v>
      </c>
      <c r="M8657" t="s">
        <v>95</v>
      </c>
      <c r="N8657">
        <v>98103</v>
      </c>
      <c r="O8657" t="s">
        <v>43</v>
      </c>
      <c r="P8657" t="s">
        <v>3992</v>
      </c>
      <c r="Q8657" t="s">
        <v>70</v>
      </c>
      <c r="R8657" t="s">
        <v>160</v>
      </c>
      <c r="S8657" t="s">
        <v>3993</v>
      </c>
      <c r="T8657">
        <v>118</v>
      </c>
      <c r="U8657">
        <v>2</v>
      </c>
      <c r="V8657">
        <v>0</v>
      </c>
      <c r="W8657">
        <v>20.059999999999999</v>
      </c>
    </row>
    <row r="8658" spans="1:23" x14ac:dyDescent="0.2">
      <c r="A8658" t="s">
        <v>10987</v>
      </c>
      <c r="B8658" t="s">
        <v>10169</v>
      </c>
      <c r="C8658">
        <v>8657</v>
      </c>
      <c r="D8658" t="s">
        <v>10169</v>
      </c>
      <c r="E8658" s="1">
        <v>41895</v>
      </c>
      <c r="F8658" s="1">
        <v>41895</v>
      </c>
      <c r="G8658" t="s">
        <v>1292</v>
      </c>
      <c r="H8658" t="s">
        <v>2182</v>
      </c>
      <c r="I8658" t="s">
        <v>2183</v>
      </c>
      <c r="J8658" t="s">
        <v>25</v>
      </c>
      <c r="K8658" t="s">
        <v>26</v>
      </c>
      <c r="L8658" t="s">
        <v>94</v>
      </c>
      <c r="M8658" t="s">
        <v>95</v>
      </c>
      <c r="N8658">
        <v>98103</v>
      </c>
      <c r="O8658" t="s">
        <v>43</v>
      </c>
      <c r="P8658" t="s">
        <v>6013</v>
      </c>
      <c r="Q8658" t="s">
        <v>45</v>
      </c>
      <c r="R8658" t="s">
        <v>89</v>
      </c>
      <c r="S8658" t="s">
        <v>6014</v>
      </c>
      <c r="T8658">
        <v>48.94</v>
      </c>
      <c r="U8658">
        <v>1</v>
      </c>
      <c r="V8658">
        <v>0</v>
      </c>
      <c r="W8658">
        <v>24.47</v>
      </c>
    </row>
    <row r="8659" spans="1:23" x14ac:dyDescent="0.2">
      <c r="A8659" t="s">
        <v>10987</v>
      </c>
      <c r="B8659" t="s">
        <v>10169</v>
      </c>
      <c r="C8659">
        <v>8658</v>
      </c>
      <c r="D8659" t="s">
        <v>10169</v>
      </c>
      <c r="E8659" s="1">
        <v>41895</v>
      </c>
      <c r="F8659" s="1">
        <v>41895</v>
      </c>
      <c r="G8659" t="s">
        <v>1292</v>
      </c>
      <c r="H8659" t="s">
        <v>2182</v>
      </c>
      <c r="I8659" t="s">
        <v>2183</v>
      </c>
      <c r="J8659" t="s">
        <v>25</v>
      </c>
      <c r="K8659" t="s">
        <v>26</v>
      </c>
      <c r="L8659" t="s">
        <v>94</v>
      </c>
      <c r="M8659" t="s">
        <v>95</v>
      </c>
      <c r="N8659">
        <v>98103</v>
      </c>
      <c r="O8659" t="s">
        <v>43</v>
      </c>
      <c r="P8659" t="s">
        <v>4823</v>
      </c>
      <c r="Q8659" t="s">
        <v>45</v>
      </c>
      <c r="R8659" t="s">
        <v>77</v>
      </c>
      <c r="S8659" t="s">
        <v>4824</v>
      </c>
      <c r="T8659">
        <v>22.66</v>
      </c>
      <c r="U8659">
        <v>2</v>
      </c>
      <c r="V8659">
        <v>0</v>
      </c>
      <c r="W8659">
        <v>9.7438000000000002</v>
      </c>
    </row>
    <row r="8660" spans="1:23" x14ac:dyDescent="0.2">
      <c r="A8660" t="s">
        <v>10988</v>
      </c>
      <c r="B8660" t="s">
        <v>10989</v>
      </c>
      <c r="C8660">
        <v>8659</v>
      </c>
      <c r="D8660" t="s">
        <v>10170</v>
      </c>
      <c r="E8660" s="1">
        <v>42542</v>
      </c>
      <c r="F8660" s="1">
        <v>42546</v>
      </c>
      <c r="G8660" t="s">
        <v>49</v>
      </c>
      <c r="H8660" t="s">
        <v>342</v>
      </c>
      <c r="I8660" t="s">
        <v>343</v>
      </c>
      <c r="J8660" t="s">
        <v>40</v>
      </c>
      <c r="K8660" t="s">
        <v>26</v>
      </c>
      <c r="L8660" t="s">
        <v>302</v>
      </c>
      <c r="M8660" t="s">
        <v>210</v>
      </c>
      <c r="N8660">
        <v>60623</v>
      </c>
      <c r="O8660" t="s">
        <v>104</v>
      </c>
      <c r="P8660" t="s">
        <v>3175</v>
      </c>
      <c r="Q8660" t="s">
        <v>45</v>
      </c>
      <c r="R8660" t="s">
        <v>74</v>
      </c>
      <c r="S8660" t="s">
        <v>3176</v>
      </c>
      <c r="T8660">
        <v>0.83599999999999997</v>
      </c>
      <c r="U8660">
        <v>1</v>
      </c>
      <c r="V8660">
        <v>0.8</v>
      </c>
      <c r="W8660">
        <v>-1.3375999999999999</v>
      </c>
    </row>
    <row r="8661" spans="1:23" x14ac:dyDescent="0.2">
      <c r="A8661" t="s">
        <v>10988</v>
      </c>
      <c r="B8661" t="s">
        <v>10989</v>
      </c>
      <c r="C8661">
        <v>8660</v>
      </c>
      <c r="D8661" t="s">
        <v>10171</v>
      </c>
      <c r="E8661" s="1">
        <v>42616</v>
      </c>
      <c r="F8661" s="1">
        <v>42621</v>
      </c>
      <c r="G8661" t="s">
        <v>49</v>
      </c>
      <c r="H8661" t="s">
        <v>5181</v>
      </c>
      <c r="I8661" t="s">
        <v>5182</v>
      </c>
      <c r="J8661" t="s">
        <v>40</v>
      </c>
      <c r="K8661" t="s">
        <v>26</v>
      </c>
      <c r="L8661" t="s">
        <v>1009</v>
      </c>
      <c r="M8661" t="s">
        <v>497</v>
      </c>
      <c r="N8661">
        <v>45231</v>
      </c>
      <c r="O8661" t="s">
        <v>147</v>
      </c>
      <c r="P8661" t="s">
        <v>5838</v>
      </c>
      <c r="Q8661" t="s">
        <v>45</v>
      </c>
      <c r="R8661" t="s">
        <v>89</v>
      </c>
      <c r="S8661" t="s">
        <v>5839</v>
      </c>
      <c r="T8661">
        <v>30.96</v>
      </c>
      <c r="U8661">
        <v>6</v>
      </c>
      <c r="V8661">
        <v>0.2</v>
      </c>
      <c r="W8661">
        <v>11.223000000000001</v>
      </c>
    </row>
    <row r="8662" spans="1:23" x14ac:dyDescent="0.2">
      <c r="A8662" t="s">
        <v>10988</v>
      </c>
      <c r="B8662" t="s">
        <v>10989</v>
      </c>
      <c r="C8662">
        <v>8661</v>
      </c>
      <c r="D8662" t="s">
        <v>10172</v>
      </c>
      <c r="E8662" s="1">
        <v>43064</v>
      </c>
      <c r="F8662" s="1">
        <v>43069</v>
      </c>
      <c r="G8662" t="s">
        <v>49</v>
      </c>
      <c r="H8662" t="s">
        <v>4384</v>
      </c>
      <c r="I8662" t="s">
        <v>4385</v>
      </c>
      <c r="J8662" t="s">
        <v>25</v>
      </c>
      <c r="K8662" t="s">
        <v>26</v>
      </c>
      <c r="L8662" t="s">
        <v>52</v>
      </c>
      <c r="M8662" t="s">
        <v>53</v>
      </c>
      <c r="N8662">
        <v>33311</v>
      </c>
      <c r="O8662" t="s">
        <v>29</v>
      </c>
      <c r="P8662" t="s">
        <v>4416</v>
      </c>
      <c r="Q8662" t="s">
        <v>31</v>
      </c>
      <c r="R8662" t="s">
        <v>32</v>
      </c>
      <c r="S8662" t="s">
        <v>4417</v>
      </c>
      <c r="T8662">
        <v>723.92</v>
      </c>
      <c r="U8662">
        <v>5</v>
      </c>
      <c r="V8662">
        <v>0.2</v>
      </c>
      <c r="W8662">
        <v>-81.441000000000003</v>
      </c>
    </row>
    <row r="8663" spans="1:23" x14ac:dyDescent="0.2">
      <c r="A8663" t="s">
        <v>10988</v>
      </c>
      <c r="B8663" t="s">
        <v>10989</v>
      </c>
      <c r="C8663">
        <v>8662</v>
      </c>
      <c r="D8663" t="s">
        <v>10173</v>
      </c>
      <c r="E8663" s="1">
        <v>42136</v>
      </c>
      <c r="F8663" s="1">
        <v>42141</v>
      </c>
      <c r="G8663" t="s">
        <v>49</v>
      </c>
      <c r="H8663" t="s">
        <v>4269</v>
      </c>
      <c r="I8663" t="s">
        <v>4270</v>
      </c>
      <c r="J8663" t="s">
        <v>25</v>
      </c>
      <c r="K8663" t="s">
        <v>26</v>
      </c>
      <c r="L8663" t="s">
        <v>183</v>
      </c>
      <c r="M8663" t="s">
        <v>103</v>
      </c>
      <c r="N8663">
        <v>77041</v>
      </c>
      <c r="O8663" t="s">
        <v>104</v>
      </c>
      <c r="P8663" t="s">
        <v>7414</v>
      </c>
      <c r="Q8663" t="s">
        <v>31</v>
      </c>
      <c r="R8663" t="s">
        <v>64</v>
      </c>
      <c r="S8663" t="s">
        <v>7415</v>
      </c>
      <c r="T8663">
        <v>21.968</v>
      </c>
      <c r="U8663">
        <v>4</v>
      </c>
      <c r="V8663">
        <v>0.6</v>
      </c>
      <c r="W8663">
        <v>-15.9268</v>
      </c>
    </row>
    <row r="8664" spans="1:23" x14ac:dyDescent="0.2">
      <c r="A8664" t="s">
        <v>10988</v>
      </c>
      <c r="B8664" t="s">
        <v>10989</v>
      </c>
      <c r="C8664">
        <v>8663</v>
      </c>
      <c r="D8664" t="s">
        <v>10173</v>
      </c>
      <c r="E8664" s="1">
        <v>42136</v>
      </c>
      <c r="F8664" s="1">
        <v>42141</v>
      </c>
      <c r="G8664" t="s">
        <v>49</v>
      </c>
      <c r="H8664" t="s">
        <v>4269</v>
      </c>
      <c r="I8664" t="s">
        <v>4270</v>
      </c>
      <c r="J8664" t="s">
        <v>25</v>
      </c>
      <c r="K8664" t="s">
        <v>26</v>
      </c>
      <c r="L8664" t="s">
        <v>183</v>
      </c>
      <c r="M8664" t="s">
        <v>103</v>
      </c>
      <c r="N8664">
        <v>77041</v>
      </c>
      <c r="O8664" t="s">
        <v>104</v>
      </c>
      <c r="P8664" t="s">
        <v>3756</v>
      </c>
      <c r="Q8664" t="s">
        <v>70</v>
      </c>
      <c r="R8664" t="s">
        <v>71</v>
      </c>
      <c r="S8664" t="s">
        <v>3757</v>
      </c>
      <c r="T8664">
        <v>619.15200000000004</v>
      </c>
      <c r="U8664">
        <v>6</v>
      </c>
      <c r="V8664">
        <v>0.2</v>
      </c>
      <c r="W8664">
        <v>69.654600000000002</v>
      </c>
    </row>
    <row r="8665" spans="1:23" x14ac:dyDescent="0.2">
      <c r="A8665" t="s">
        <v>10988</v>
      </c>
      <c r="B8665" t="s">
        <v>10989</v>
      </c>
      <c r="C8665">
        <v>8664</v>
      </c>
      <c r="D8665" t="s">
        <v>10173</v>
      </c>
      <c r="E8665" s="1">
        <v>42136</v>
      </c>
      <c r="F8665" s="1">
        <v>42141</v>
      </c>
      <c r="G8665" t="s">
        <v>49</v>
      </c>
      <c r="H8665" t="s">
        <v>4269</v>
      </c>
      <c r="I8665" t="s">
        <v>4270</v>
      </c>
      <c r="J8665" t="s">
        <v>25</v>
      </c>
      <c r="K8665" t="s">
        <v>26</v>
      </c>
      <c r="L8665" t="s">
        <v>183</v>
      </c>
      <c r="M8665" t="s">
        <v>103</v>
      </c>
      <c r="N8665">
        <v>77041</v>
      </c>
      <c r="O8665" t="s">
        <v>104</v>
      </c>
      <c r="P8665" t="s">
        <v>2348</v>
      </c>
      <c r="Q8665" t="s">
        <v>45</v>
      </c>
      <c r="R8665" t="s">
        <v>89</v>
      </c>
      <c r="S8665" t="s">
        <v>2349</v>
      </c>
      <c r="T8665">
        <v>127.904</v>
      </c>
      <c r="U8665">
        <v>7</v>
      </c>
      <c r="V8665">
        <v>0.2</v>
      </c>
      <c r="W8665">
        <v>41.568800000000003</v>
      </c>
    </row>
    <row r="8666" spans="1:23" x14ac:dyDescent="0.2">
      <c r="A8666" t="s">
        <v>10988</v>
      </c>
      <c r="B8666" t="s">
        <v>10989</v>
      </c>
      <c r="C8666">
        <v>8665</v>
      </c>
      <c r="D8666" t="s">
        <v>10174</v>
      </c>
      <c r="E8666" s="1">
        <v>42824</v>
      </c>
      <c r="F8666" s="1">
        <v>42826</v>
      </c>
      <c r="G8666" t="s">
        <v>22</v>
      </c>
      <c r="H8666" t="s">
        <v>2247</v>
      </c>
      <c r="I8666" t="s">
        <v>2248</v>
      </c>
      <c r="J8666" t="s">
        <v>25</v>
      </c>
      <c r="K8666" t="s">
        <v>26</v>
      </c>
      <c r="L8666" t="s">
        <v>1121</v>
      </c>
      <c r="M8666" t="s">
        <v>42</v>
      </c>
      <c r="N8666">
        <v>90712</v>
      </c>
      <c r="O8666" t="s">
        <v>43</v>
      </c>
      <c r="P8666" t="s">
        <v>4636</v>
      </c>
      <c r="Q8666" t="s">
        <v>31</v>
      </c>
      <c r="R8666" t="s">
        <v>64</v>
      </c>
      <c r="S8666" t="s">
        <v>4637</v>
      </c>
      <c r="T8666">
        <v>94.2</v>
      </c>
      <c r="U8666">
        <v>5</v>
      </c>
      <c r="V8666">
        <v>0</v>
      </c>
      <c r="W8666">
        <v>39.564</v>
      </c>
    </row>
    <row r="8667" spans="1:23" x14ac:dyDescent="0.2">
      <c r="A8667" t="s">
        <v>10987</v>
      </c>
      <c r="B8667" t="s">
        <v>10175</v>
      </c>
      <c r="C8667">
        <v>8666</v>
      </c>
      <c r="D8667" t="s">
        <v>10175</v>
      </c>
      <c r="E8667" s="1">
        <v>42691</v>
      </c>
      <c r="F8667" s="1">
        <v>42692</v>
      </c>
      <c r="G8667" t="s">
        <v>187</v>
      </c>
      <c r="H8667" t="s">
        <v>6664</v>
      </c>
      <c r="I8667" t="s">
        <v>6665</v>
      </c>
      <c r="J8667" t="s">
        <v>101</v>
      </c>
      <c r="K8667" t="s">
        <v>26</v>
      </c>
      <c r="L8667" t="s">
        <v>126</v>
      </c>
      <c r="M8667" t="s">
        <v>42</v>
      </c>
      <c r="N8667">
        <v>94122</v>
      </c>
      <c r="O8667" t="s">
        <v>43</v>
      </c>
      <c r="P8667" t="s">
        <v>2177</v>
      </c>
      <c r="Q8667" t="s">
        <v>45</v>
      </c>
      <c r="R8667" t="s">
        <v>578</v>
      </c>
      <c r="S8667" t="s">
        <v>2178</v>
      </c>
      <c r="T8667">
        <v>49.5</v>
      </c>
      <c r="U8667">
        <v>5</v>
      </c>
      <c r="V8667">
        <v>0</v>
      </c>
      <c r="W8667">
        <v>13.365</v>
      </c>
    </row>
    <row r="8668" spans="1:23" x14ac:dyDescent="0.2">
      <c r="A8668" t="s">
        <v>10988</v>
      </c>
      <c r="B8668" t="s">
        <v>10989</v>
      </c>
      <c r="C8668">
        <v>8667</v>
      </c>
      <c r="D8668" t="s">
        <v>10176</v>
      </c>
      <c r="E8668" s="1">
        <v>42734</v>
      </c>
      <c r="F8668" s="1">
        <v>42737</v>
      </c>
      <c r="G8668" t="s">
        <v>187</v>
      </c>
      <c r="H8668" t="s">
        <v>10177</v>
      </c>
      <c r="I8668" t="s">
        <v>10178</v>
      </c>
      <c r="J8668" t="s">
        <v>40</v>
      </c>
      <c r="K8668" t="s">
        <v>26</v>
      </c>
      <c r="L8668" t="s">
        <v>145</v>
      </c>
      <c r="M8668" t="s">
        <v>146</v>
      </c>
      <c r="N8668">
        <v>19140</v>
      </c>
      <c r="O8668" t="s">
        <v>147</v>
      </c>
      <c r="P8668" t="s">
        <v>6814</v>
      </c>
      <c r="Q8668" t="s">
        <v>45</v>
      </c>
      <c r="R8668" t="s">
        <v>67</v>
      </c>
      <c r="S8668" t="s">
        <v>6815</v>
      </c>
      <c r="T8668">
        <v>16.52</v>
      </c>
      <c r="U8668">
        <v>5</v>
      </c>
      <c r="V8668">
        <v>0.2</v>
      </c>
      <c r="W8668">
        <v>1.6519999999999999</v>
      </c>
    </row>
    <row r="8669" spans="1:23" x14ac:dyDescent="0.2">
      <c r="A8669" t="s">
        <v>10988</v>
      </c>
      <c r="B8669" t="s">
        <v>10989</v>
      </c>
      <c r="C8669">
        <v>8668</v>
      </c>
      <c r="D8669" t="s">
        <v>10179</v>
      </c>
      <c r="E8669" s="1">
        <v>42726</v>
      </c>
      <c r="F8669" s="1">
        <v>42728</v>
      </c>
      <c r="G8669" t="s">
        <v>22</v>
      </c>
      <c r="H8669" t="s">
        <v>4451</v>
      </c>
      <c r="I8669" t="s">
        <v>4452</v>
      </c>
      <c r="J8669" t="s">
        <v>101</v>
      </c>
      <c r="K8669" t="s">
        <v>26</v>
      </c>
      <c r="L8669" t="s">
        <v>94</v>
      </c>
      <c r="M8669" t="s">
        <v>95</v>
      </c>
      <c r="N8669">
        <v>98115</v>
      </c>
      <c r="O8669" t="s">
        <v>43</v>
      </c>
      <c r="P8669" t="s">
        <v>674</v>
      </c>
      <c r="Q8669" t="s">
        <v>45</v>
      </c>
      <c r="R8669" t="s">
        <v>74</v>
      </c>
      <c r="S8669" t="s">
        <v>675</v>
      </c>
      <c r="T8669">
        <v>55.36</v>
      </c>
      <c r="U8669">
        <v>4</v>
      </c>
      <c r="V8669">
        <v>0.2</v>
      </c>
      <c r="W8669">
        <v>19.376000000000001</v>
      </c>
    </row>
    <row r="8670" spans="1:23" x14ac:dyDescent="0.2">
      <c r="A8670" t="s">
        <v>10988</v>
      </c>
      <c r="B8670" t="s">
        <v>10989</v>
      </c>
      <c r="C8670">
        <v>8669</v>
      </c>
      <c r="D8670" t="s">
        <v>10179</v>
      </c>
      <c r="E8670" s="1">
        <v>42726</v>
      </c>
      <c r="F8670" s="1">
        <v>42728</v>
      </c>
      <c r="G8670" t="s">
        <v>22</v>
      </c>
      <c r="H8670" t="s">
        <v>4451</v>
      </c>
      <c r="I8670" t="s">
        <v>4452</v>
      </c>
      <c r="J8670" t="s">
        <v>101</v>
      </c>
      <c r="K8670" t="s">
        <v>26</v>
      </c>
      <c r="L8670" t="s">
        <v>94</v>
      </c>
      <c r="M8670" t="s">
        <v>95</v>
      </c>
      <c r="N8670">
        <v>98115</v>
      </c>
      <c r="O8670" t="s">
        <v>43</v>
      </c>
      <c r="P8670" t="s">
        <v>7810</v>
      </c>
      <c r="Q8670" t="s">
        <v>70</v>
      </c>
      <c r="R8670" t="s">
        <v>683</v>
      </c>
      <c r="S8670" t="s">
        <v>7811</v>
      </c>
      <c r="T8670">
        <v>11.56</v>
      </c>
      <c r="U8670">
        <v>1</v>
      </c>
      <c r="V8670">
        <v>0.2</v>
      </c>
      <c r="W8670">
        <v>3.7570000000000001</v>
      </c>
    </row>
    <row r="8671" spans="1:23" x14ac:dyDescent="0.2">
      <c r="A8671" t="s">
        <v>10988</v>
      </c>
      <c r="B8671" t="s">
        <v>10989</v>
      </c>
      <c r="C8671">
        <v>8670</v>
      </c>
      <c r="D8671" t="s">
        <v>10180</v>
      </c>
      <c r="E8671" s="1">
        <v>42358</v>
      </c>
      <c r="F8671" s="1">
        <v>42363</v>
      </c>
      <c r="G8671" t="s">
        <v>22</v>
      </c>
      <c r="H8671" t="s">
        <v>4050</v>
      </c>
      <c r="I8671" t="s">
        <v>4051</v>
      </c>
      <c r="J8671" t="s">
        <v>25</v>
      </c>
      <c r="K8671" t="s">
        <v>26</v>
      </c>
      <c r="L8671" t="s">
        <v>41</v>
      </c>
      <c r="M8671" t="s">
        <v>42</v>
      </c>
      <c r="N8671">
        <v>90036</v>
      </c>
      <c r="O8671" t="s">
        <v>43</v>
      </c>
      <c r="P8671" t="s">
        <v>4458</v>
      </c>
      <c r="Q8671" t="s">
        <v>45</v>
      </c>
      <c r="R8671" t="s">
        <v>89</v>
      </c>
      <c r="S8671" t="s">
        <v>185</v>
      </c>
      <c r="T8671">
        <v>17.12</v>
      </c>
      <c r="U8671">
        <v>4</v>
      </c>
      <c r="V8671">
        <v>0</v>
      </c>
      <c r="W8671">
        <v>7.7039999999999997</v>
      </c>
    </row>
    <row r="8672" spans="1:23" x14ac:dyDescent="0.2">
      <c r="A8672" t="s">
        <v>10988</v>
      </c>
      <c r="B8672" t="s">
        <v>10989</v>
      </c>
      <c r="C8672">
        <v>8671</v>
      </c>
      <c r="D8672" t="s">
        <v>10181</v>
      </c>
      <c r="E8672" s="1">
        <v>42000</v>
      </c>
      <c r="F8672" s="1">
        <v>42005</v>
      </c>
      <c r="G8672" t="s">
        <v>22</v>
      </c>
      <c r="H8672" t="s">
        <v>406</v>
      </c>
      <c r="I8672" t="s">
        <v>407</v>
      </c>
      <c r="J8672" t="s">
        <v>25</v>
      </c>
      <c r="K8672" t="s">
        <v>26</v>
      </c>
      <c r="L8672" t="s">
        <v>2184</v>
      </c>
      <c r="M8672" t="s">
        <v>497</v>
      </c>
      <c r="N8672">
        <v>44105</v>
      </c>
      <c r="O8672" t="s">
        <v>147</v>
      </c>
      <c r="P8672" t="s">
        <v>7022</v>
      </c>
      <c r="Q8672" t="s">
        <v>31</v>
      </c>
      <c r="R8672" t="s">
        <v>64</v>
      </c>
      <c r="S8672" t="s">
        <v>7023</v>
      </c>
      <c r="T8672">
        <v>182.352</v>
      </c>
      <c r="U8672">
        <v>3</v>
      </c>
      <c r="V8672">
        <v>0.2</v>
      </c>
      <c r="W8672">
        <v>-18.235199999999999</v>
      </c>
    </row>
    <row r="8673" spans="1:23" x14ac:dyDescent="0.2">
      <c r="A8673" t="s">
        <v>10988</v>
      </c>
      <c r="B8673" t="s">
        <v>10989</v>
      </c>
      <c r="C8673">
        <v>8672</v>
      </c>
      <c r="D8673" t="s">
        <v>10181</v>
      </c>
      <c r="E8673" s="1">
        <v>42000</v>
      </c>
      <c r="F8673" s="1">
        <v>42005</v>
      </c>
      <c r="G8673" t="s">
        <v>22</v>
      </c>
      <c r="H8673" t="s">
        <v>406</v>
      </c>
      <c r="I8673" t="s">
        <v>407</v>
      </c>
      <c r="J8673" t="s">
        <v>25</v>
      </c>
      <c r="K8673" t="s">
        <v>26</v>
      </c>
      <c r="L8673" t="s">
        <v>2184</v>
      </c>
      <c r="M8673" t="s">
        <v>497</v>
      </c>
      <c r="N8673">
        <v>44105</v>
      </c>
      <c r="O8673" t="s">
        <v>147</v>
      </c>
      <c r="P8673" t="s">
        <v>971</v>
      </c>
      <c r="Q8673" t="s">
        <v>45</v>
      </c>
      <c r="R8673" t="s">
        <v>58</v>
      </c>
      <c r="S8673" t="s">
        <v>972</v>
      </c>
      <c r="T8673">
        <v>118.16</v>
      </c>
      <c r="U8673">
        <v>2</v>
      </c>
      <c r="V8673">
        <v>0.2</v>
      </c>
      <c r="W8673">
        <v>-25.109000000000002</v>
      </c>
    </row>
    <row r="8674" spans="1:23" x14ac:dyDescent="0.2">
      <c r="A8674" t="s">
        <v>10988</v>
      </c>
      <c r="B8674" t="s">
        <v>10989</v>
      </c>
      <c r="C8674">
        <v>8673</v>
      </c>
      <c r="D8674" t="s">
        <v>10182</v>
      </c>
      <c r="E8674" s="1">
        <v>42782</v>
      </c>
      <c r="F8674" s="1">
        <v>42787</v>
      </c>
      <c r="G8674" t="s">
        <v>49</v>
      </c>
      <c r="H8674" t="s">
        <v>4877</v>
      </c>
      <c r="I8674" t="s">
        <v>4878</v>
      </c>
      <c r="J8674" t="s">
        <v>25</v>
      </c>
      <c r="K8674" t="s">
        <v>26</v>
      </c>
      <c r="L8674" t="s">
        <v>356</v>
      </c>
      <c r="M8674" t="s">
        <v>210</v>
      </c>
      <c r="N8674">
        <v>62521</v>
      </c>
      <c r="O8674" t="s">
        <v>104</v>
      </c>
      <c r="P8674" t="s">
        <v>1092</v>
      </c>
      <c r="Q8674" t="s">
        <v>45</v>
      </c>
      <c r="R8674" t="s">
        <v>268</v>
      </c>
      <c r="S8674" t="s">
        <v>1093</v>
      </c>
      <c r="T8674">
        <v>18.367999999999999</v>
      </c>
      <c r="U8674">
        <v>2</v>
      </c>
      <c r="V8674">
        <v>0.2</v>
      </c>
      <c r="W8674">
        <v>6.1992000000000003</v>
      </c>
    </row>
    <row r="8675" spans="1:23" x14ac:dyDescent="0.2">
      <c r="A8675" t="s">
        <v>10988</v>
      </c>
      <c r="B8675" t="s">
        <v>10989</v>
      </c>
      <c r="C8675">
        <v>8674</v>
      </c>
      <c r="D8675" t="s">
        <v>10182</v>
      </c>
      <c r="E8675" s="1">
        <v>42782</v>
      </c>
      <c r="F8675" s="1">
        <v>42787</v>
      </c>
      <c r="G8675" t="s">
        <v>49</v>
      </c>
      <c r="H8675" t="s">
        <v>4877</v>
      </c>
      <c r="I8675" t="s">
        <v>4878</v>
      </c>
      <c r="J8675" t="s">
        <v>25</v>
      </c>
      <c r="K8675" t="s">
        <v>26</v>
      </c>
      <c r="L8675" t="s">
        <v>356</v>
      </c>
      <c r="M8675" t="s">
        <v>210</v>
      </c>
      <c r="N8675">
        <v>62521</v>
      </c>
      <c r="O8675" t="s">
        <v>104</v>
      </c>
      <c r="P8675" t="s">
        <v>532</v>
      </c>
      <c r="Q8675" t="s">
        <v>31</v>
      </c>
      <c r="R8675" t="s">
        <v>35</v>
      </c>
      <c r="S8675" t="s">
        <v>533</v>
      </c>
      <c r="T8675">
        <v>600.55799999999999</v>
      </c>
      <c r="U8675">
        <v>3</v>
      </c>
      <c r="V8675">
        <v>0.3</v>
      </c>
      <c r="W8675">
        <v>-8.5793999999999997</v>
      </c>
    </row>
    <row r="8676" spans="1:23" x14ac:dyDescent="0.2">
      <c r="A8676" t="s">
        <v>10988</v>
      </c>
      <c r="B8676" t="s">
        <v>10989</v>
      </c>
      <c r="C8676">
        <v>8675</v>
      </c>
      <c r="D8676" t="s">
        <v>10182</v>
      </c>
      <c r="E8676" s="1">
        <v>42782</v>
      </c>
      <c r="F8676" s="1">
        <v>42787</v>
      </c>
      <c r="G8676" t="s">
        <v>49</v>
      </c>
      <c r="H8676" t="s">
        <v>4877</v>
      </c>
      <c r="I8676" t="s">
        <v>4878</v>
      </c>
      <c r="J8676" t="s">
        <v>25</v>
      </c>
      <c r="K8676" t="s">
        <v>26</v>
      </c>
      <c r="L8676" t="s">
        <v>356</v>
      </c>
      <c r="M8676" t="s">
        <v>210</v>
      </c>
      <c r="N8676">
        <v>62521</v>
      </c>
      <c r="O8676" t="s">
        <v>104</v>
      </c>
      <c r="P8676" t="s">
        <v>834</v>
      </c>
      <c r="Q8676" t="s">
        <v>45</v>
      </c>
      <c r="R8676" t="s">
        <v>58</v>
      </c>
      <c r="S8676" t="s">
        <v>835</v>
      </c>
      <c r="T8676">
        <v>50.351999999999997</v>
      </c>
      <c r="U8676">
        <v>3</v>
      </c>
      <c r="V8676">
        <v>0.2</v>
      </c>
      <c r="W8676">
        <v>-8.1821999999999999</v>
      </c>
    </row>
    <row r="8677" spans="1:23" x14ac:dyDescent="0.2">
      <c r="A8677" t="s">
        <v>10988</v>
      </c>
      <c r="B8677" t="s">
        <v>10989</v>
      </c>
      <c r="C8677">
        <v>8676</v>
      </c>
      <c r="D8677" t="s">
        <v>10182</v>
      </c>
      <c r="E8677" s="1">
        <v>42782</v>
      </c>
      <c r="F8677" s="1">
        <v>42787</v>
      </c>
      <c r="G8677" t="s">
        <v>49</v>
      </c>
      <c r="H8677" t="s">
        <v>4877</v>
      </c>
      <c r="I8677" t="s">
        <v>4878</v>
      </c>
      <c r="J8677" t="s">
        <v>25</v>
      </c>
      <c r="K8677" t="s">
        <v>26</v>
      </c>
      <c r="L8677" t="s">
        <v>356</v>
      </c>
      <c r="M8677" t="s">
        <v>210</v>
      </c>
      <c r="N8677">
        <v>62521</v>
      </c>
      <c r="O8677" t="s">
        <v>104</v>
      </c>
      <c r="P8677" t="s">
        <v>1991</v>
      </c>
      <c r="Q8677" t="s">
        <v>45</v>
      </c>
      <c r="R8677" t="s">
        <v>67</v>
      </c>
      <c r="S8677" t="s">
        <v>1992</v>
      </c>
      <c r="T8677">
        <v>28.032</v>
      </c>
      <c r="U8677">
        <v>6</v>
      </c>
      <c r="V8677">
        <v>0.2</v>
      </c>
      <c r="W8677">
        <v>3.504</v>
      </c>
    </row>
    <row r="8678" spans="1:23" x14ac:dyDescent="0.2">
      <c r="A8678" t="s">
        <v>10988</v>
      </c>
      <c r="B8678" t="s">
        <v>10989</v>
      </c>
      <c r="C8678">
        <v>8677</v>
      </c>
      <c r="D8678" t="s">
        <v>10182</v>
      </c>
      <c r="E8678" s="1">
        <v>42782</v>
      </c>
      <c r="F8678" s="1">
        <v>42787</v>
      </c>
      <c r="G8678" t="s">
        <v>49</v>
      </c>
      <c r="H8678" t="s">
        <v>4877</v>
      </c>
      <c r="I8678" t="s">
        <v>4878</v>
      </c>
      <c r="J8678" t="s">
        <v>25</v>
      </c>
      <c r="K8678" t="s">
        <v>26</v>
      </c>
      <c r="L8678" t="s">
        <v>356</v>
      </c>
      <c r="M8678" t="s">
        <v>210</v>
      </c>
      <c r="N8678">
        <v>62521</v>
      </c>
      <c r="O8678" t="s">
        <v>104</v>
      </c>
      <c r="P8678" t="s">
        <v>3964</v>
      </c>
      <c r="Q8678" t="s">
        <v>31</v>
      </c>
      <c r="R8678" t="s">
        <v>64</v>
      </c>
      <c r="S8678" t="s">
        <v>5777</v>
      </c>
      <c r="T8678">
        <v>7.6920000000000002</v>
      </c>
      <c r="U8678">
        <v>1</v>
      </c>
      <c r="V8678">
        <v>0.6</v>
      </c>
      <c r="W8678">
        <v>-3.6537000000000002</v>
      </c>
    </row>
    <row r="8679" spans="1:23" x14ac:dyDescent="0.2">
      <c r="A8679" t="s">
        <v>10988</v>
      </c>
      <c r="B8679" t="s">
        <v>10989</v>
      </c>
      <c r="C8679">
        <v>8678</v>
      </c>
      <c r="D8679" t="s">
        <v>10183</v>
      </c>
      <c r="E8679" s="1">
        <v>43032</v>
      </c>
      <c r="F8679" s="1">
        <v>43034</v>
      </c>
      <c r="G8679" t="s">
        <v>187</v>
      </c>
      <c r="H8679" t="s">
        <v>1191</v>
      </c>
      <c r="I8679" t="s">
        <v>1192</v>
      </c>
      <c r="J8679" t="s">
        <v>25</v>
      </c>
      <c r="K8679" t="s">
        <v>26</v>
      </c>
      <c r="L8679" t="s">
        <v>10184</v>
      </c>
      <c r="M8679" t="s">
        <v>103</v>
      </c>
      <c r="N8679">
        <v>76063</v>
      </c>
      <c r="O8679" t="s">
        <v>104</v>
      </c>
      <c r="P8679" t="s">
        <v>4463</v>
      </c>
      <c r="Q8679" t="s">
        <v>31</v>
      </c>
      <c r="R8679" t="s">
        <v>55</v>
      </c>
      <c r="S8679" t="s">
        <v>4464</v>
      </c>
      <c r="T8679">
        <v>517.40499999999997</v>
      </c>
      <c r="U8679">
        <v>5</v>
      </c>
      <c r="V8679">
        <v>0.3</v>
      </c>
      <c r="W8679">
        <v>-81.3065</v>
      </c>
    </row>
    <row r="8680" spans="1:23" x14ac:dyDescent="0.2">
      <c r="A8680" t="s">
        <v>10988</v>
      </c>
      <c r="B8680" t="s">
        <v>10989</v>
      </c>
      <c r="C8680">
        <v>8679</v>
      </c>
      <c r="D8680" t="s">
        <v>10185</v>
      </c>
      <c r="E8680" s="1">
        <v>42615</v>
      </c>
      <c r="F8680" s="1">
        <v>42620</v>
      </c>
      <c r="G8680" t="s">
        <v>22</v>
      </c>
      <c r="H8680" t="s">
        <v>2317</v>
      </c>
      <c r="I8680" t="s">
        <v>2318</v>
      </c>
      <c r="J8680" t="s">
        <v>101</v>
      </c>
      <c r="K8680" t="s">
        <v>26</v>
      </c>
      <c r="L8680" t="s">
        <v>183</v>
      </c>
      <c r="M8680" t="s">
        <v>103</v>
      </c>
      <c r="N8680">
        <v>77070</v>
      </c>
      <c r="O8680" t="s">
        <v>104</v>
      </c>
      <c r="P8680" t="s">
        <v>2484</v>
      </c>
      <c r="Q8680" t="s">
        <v>45</v>
      </c>
      <c r="R8680" t="s">
        <v>74</v>
      </c>
      <c r="S8680" t="s">
        <v>2485</v>
      </c>
      <c r="T8680">
        <v>8.6080000000000005</v>
      </c>
      <c r="U8680">
        <v>8</v>
      </c>
      <c r="V8680">
        <v>0.8</v>
      </c>
      <c r="W8680">
        <v>-13.3424</v>
      </c>
    </row>
    <row r="8681" spans="1:23" x14ac:dyDescent="0.2">
      <c r="A8681" t="s">
        <v>10988</v>
      </c>
      <c r="B8681" t="s">
        <v>10989</v>
      </c>
      <c r="C8681">
        <v>8680</v>
      </c>
      <c r="D8681" t="s">
        <v>10185</v>
      </c>
      <c r="E8681" s="1">
        <v>42615</v>
      </c>
      <c r="F8681" s="1">
        <v>42620</v>
      </c>
      <c r="G8681" t="s">
        <v>22</v>
      </c>
      <c r="H8681" t="s">
        <v>2317</v>
      </c>
      <c r="I8681" t="s">
        <v>2318</v>
      </c>
      <c r="J8681" t="s">
        <v>101</v>
      </c>
      <c r="K8681" t="s">
        <v>26</v>
      </c>
      <c r="L8681" t="s">
        <v>183</v>
      </c>
      <c r="M8681" t="s">
        <v>103</v>
      </c>
      <c r="N8681">
        <v>77070</v>
      </c>
      <c r="O8681" t="s">
        <v>104</v>
      </c>
      <c r="P8681" t="s">
        <v>2671</v>
      </c>
      <c r="Q8681" t="s">
        <v>70</v>
      </c>
      <c r="R8681" t="s">
        <v>160</v>
      </c>
      <c r="S8681" t="s">
        <v>2672</v>
      </c>
      <c r="T8681">
        <v>159.56</v>
      </c>
      <c r="U8681">
        <v>5</v>
      </c>
      <c r="V8681">
        <v>0.2</v>
      </c>
      <c r="W8681">
        <v>33.906500000000001</v>
      </c>
    </row>
    <row r="8682" spans="1:23" x14ac:dyDescent="0.2">
      <c r="A8682" t="s">
        <v>10988</v>
      </c>
      <c r="B8682" t="s">
        <v>10989</v>
      </c>
      <c r="C8682">
        <v>8681</v>
      </c>
      <c r="D8682" t="s">
        <v>10186</v>
      </c>
      <c r="E8682" s="1">
        <v>42705</v>
      </c>
      <c r="F8682" s="1">
        <v>42707</v>
      </c>
      <c r="G8682" t="s">
        <v>22</v>
      </c>
      <c r="H8682" t="s">
        <v>581</v>
      </c>
      <c r="I8682" t="s">
        <v>582</v>
      </c>
      <c r="J8682" t="s">
        <v>40</v>
      </c>
      <c r="K8682" t="s">
        <v>26</v>
      </c>
      <c r="L8682" t="s">
        <v>1468</v>
      </c>
      <c r="M8682" t="s">
        <v>318</v>
      </c>
      <c r="N8682">
        <v>23223</v>
      </c>
      <c r="O8682" t="s">
        <v>29</v>
      </c>
      <c r="P8682" t="s">
        <v>939</v>
      </c>
      <c r="Q8682" t="s">
        <v>45</v>
      </c>
      <c r="R8682" t="s">
        <v>77</v>
      </c>
      <c r="S8682" t="s">
        <v>940</v>
      </c>
      <c r="T8682">
        <v>2104.5500000000002</v>
      </c>
      <c r="U8682">
        <v>7</v>
      </c>
      <c r="V8682">
        <v>0</v>
      </c>
      <c r="W8682">
        <v>694.50149999999996</v>
      </c>
    </row>
    <row r="8683" spans="1:23" x14ac:dyDescent="0.2">
      <c r="A8683" t="s">
        <v>10988</v>
      </c>
      <c r="B8683" t="s">
        <v>10989</v>
      </c>
      <c r="C8683">
        <v>8682</v>
      </c>
      <c r="D8683" t="s">
        <v>10186</v>
      </c>
      <c r="E8683" s="1">
        <v>42705</v>
      </c>
      <c r="F8683" s="1">
        <v>42707</v>
      </c>
      <c r="G8683" t="s">
        <v>22</v>
      </c>
      <c r="H8683" t="s">
        <v>581</v>
      </c>
      <c r="I8683" t="s">
        <v>582</v>
      </c>
      <c r="J8683" t="s">
        <v>40</v>
      </c>
      <c r="K8683" t="s">
        <v>26</v>
      </c>
      <c r="L8683" t="s">
        <v>1468</v>
      </c>
      <c r="M8683" t="s">
        <v>318</v>
      </c>
      <c r="N8683">
        <v>23223</v>
      </c>
      <c r="O8683" t="s">
        <v>29</v>
      </c>
      <c r="P8683" t="s">
        <v>2335</v>
      </c>
      <c r="Q8683" t="s">
        <v>45</v>
      </c>
      <c r="R8683" t="s">
        <v>578</v>
      </c>
      <c r="S8683" t="s">
        <v>2336</v>
      </c>
      <c r="T8683">
        <v>40.700000000000003</v>
      </c>
      <c r="U8683">
        <v>5</v>
      </c>
      <c r="V8683">
        <v>0</v>
      </c>
      <c r="W8683">
        <v>11.803000000000001</v>
      </c>
    </row>
    <row r="8684" spans="1:23" x14ac:dyDescent="0.2">
      <c r="A8684" t="s">
        <v>10988</v>
      </c>
      <c r="B8684" t="s">
        <v>10989</v>
      </c>
      <c r="C8684">
        <v>8683</v>
      </c>
      <c r="D8684" t="s">
        <v>10187</v>
      </c>
      <c r="E8684" s="1">
        <v>41948</v>
      </c>
      <c r="F8684" s="1">
        <v>41953</v>
      </c>
      <c r="G8684" t="s">
        <v>49</v>
      </c>
      <c r="H8684" t="s">
        <v>2150</v>
      </c>
      <c r="I8684" t="s">
        <v>2151</v>
      </c>
      <c r="J8684" t="s">
        <v>101</v>
      </c>
      <c r="K8684" t="s">
        <v>26</v>
      </c>
      <c r="L8684" t="s">
        <v>1129</v>
      </c>
      <c r="M8684" t="s">
        <v>318</v>
      </c>
      <c r="N8684">
        <v>22204</v>
      </c>
      <c r="O8684" t="s">
        <v>29</v>
      </c>
      <c r="P8684" t="s">
        <v>5624</v>
      </c>
      <c r="Q8684" t="s">
        <v>70</v>
      </c>
      <c r="R8684" t="s">
        <v>160</v>
      </c>
      <c r="S8684" t="s">
        <v>5625</v>
      </c>
      <c r="T8684">
        <v>47.79</v>
      </c>
      <c r="U8684">
        <v>3</v>
      </c>
      <c r="V8684">
        <v>0</v>
      </c>
      <c r="W8684">
        <v>16.2486</v>
      </c>
    </row>
    <row r="8685" spans="1:23" x14ac:dyDescent="0.2">
      <c r="A8685" t="s">
        <v>10988</v>
      </c>
      <c r="B8685" t="s">
        <v>10989</v>
      </c>
      <c r="C8685">
        <v>8684</v>
      </c>
      <c r="D8685" t="s">
        <v>10188</v>
      </c>
      <c r="E8685" s="1">
        <v>43064</v>
      </c>
      <c r="F8685" s="1">
        <v>43070</v>
      </c>
      <c r="G8685" t="s">
        <v>49</v>
      </c>
      <c r="H8685" t="s">
        <v>2953</v>
      </c>
      <c r="I8685" t="s">
        <v>2954</v>
      </c>
      <c r="J8685" t="s">
        <v>25</v>
      </c>
      <c r="K8685" t="s">
        <v>26</v>
      </c>
      <c r="L8685" t="s">
        <v>126</v>
      </c>
      <c r="M8685" t="s">
        <v>42</v>
      </c>
      <c r="N8685">
        <v>94122</v>
      </c>
      <c r="O8685" t="s">
        <v>43</v>
      </c>
      <c r="P8685" t="s">
        <v>2646</v>
      </c>
      <c r="Q8685" t="s">
        <v>45</v>
      </c>
      <c r="R8685" t="s">
        <v>67</v>
      </c>
      <c r="S8685" t="s">
        <v>2647</v>
      </c>
      <c r="T8685">
        <v>5.16</v>
      </c>
      <c r="U8685">
        <v>2</v>
      </c>
      <c r="V8685">
        <v>0</v>
      </c>
      <c r="W8685">
        <v>1.3415999999999999</v>
      </c>
    </row>
    <row r="8686" spans="1:23" x14ac:dyDescent="0.2">
      <c r="A8686" t="s">
        <v>10988</v>
      </c>
      <c r="B8686" t="s">
        <v>10989</v>
      </c>
      <c r="C8686">
        <v>8685</v>
      </c>
      <c r="D8686" t="s">
        <v>10189</v>
      </c>
      <c r="E8686" s="1">
        <v>42720</v>
      </c>
      <c r="F8686" s="1">
        <v>42727</v>
      </c>
      <c r="G8686" t="s">
        <v>49</v>
      </c>
      <c r="H8686" t="s">
        <v>1603</v>
      </c>
      <c r="I8686" t="s">
        <v>1604</v>
      </c>
      <c r="J8686" t="s">
        <v>101</v>
      </c>
      <c r="K8686" t="s">
        <v>26</v>
      </c>
      <c r="L8686" t="s">
        <v>949</v>
      </c>
      <c r="M8686" t="s">
        <v>42</v>
      </c>
      <c r="N8686">
        <v>92024</v>
      </c>
      <c r="O8686" t="s">
        <v>43</v>
      </c>
      <c r="P8686" t="s">
        <v>1661</v>
      </c>
      <c r="Q8686" t="s">
        <v>70</v>
      </c>
      <c r="R8686" t="s">
        <v>160</v>
      </c>
      <c r="S8686" t="s">
        <v>1662</v>
      </c>
      <c r="T8686">
        <v>21.21</v>
      </c>
      <c r="U8686">
        <v>7</v>
      </c>
      <c r="V8686">
        <v>0</v>
      </c>
      <c r="W8686">
        <v>4.4541000000000004</v>
      </c>
    </row>
    <row r="8687" spans="1:23" x14ac:dyDescent="0.2">
      <c r="A8687" t="s">
        <v>10988</v>
      </c>
      <c r="B8687" t="s">
        <v>10989</v>
      </c>
      <c r="C8687">
        <v>8686</v>
      </c>
      <c r="D8687" t="s">
        <v>10190</v>
      </c>
      <c r="E8687" s="1">
        <v>43053</v>
      </c>
      <c r="F8687" s="1">
        <v>43057</v>
      </c>
      <c r="G8687" t="s">
        <v>22</v>
      </c>
      <c r="H8687" t="s">
        <v>3892</v>
      </c>
      <c r="I8687" t="s">
        <v>3893</v>
      </c>
      <c r="J8687" t="s">
        <v>40</v>
      </c>
      <c r="K8687" t="s">
        <v>26</v>
      </c>
      <c r="L8687" t="s">
        <v>4111</v>
      </c>
      <c r="M8687" t="s">
        <v>266</v>
      </c>
      <c r="N8687">
        <v>13601</v>
      </c>
      <c r="O8687" t="s">
        <v>147</v>
      </c>
      <c r="P8687" t="s">
        <v>4946</v>
      </c>
      <c r="Q8687" t="s">
        <v>45</v>
      </c>
      <c r="R8687" t="s">
        <v>58</v>
      </c>
      <c r="S8687" t="s">
        <v>4947</v>
      </c>
      <c r="T8687">
        <v>96.36</v>
      </c>
      <c r="U8687">
        <v>6</v>
      </c>
      <c r="V8687">
        <v>0</v>
      </c>
      <c r="W8687">
        <v>25.053599999999999</v>
      </c>
    </row>
    <row r="8688" spans="1:23" x14ac:dyDescent="0.2">
      <c r="A8688" t="s">
        <v>10988</v>
      </c>
      <c r="B8688" t="s">
        <v>10989</v>
      </c>
      <c r="C8688">
        <v>8687</v>
      </c>
      <c r="D8688" t="s">
        <v>10191</v>
      </c>
      <c r="E8688" s="1">
        <v>42547</v>
      </c>
      <c r="F8688" s="1">
        <v>42547</v>
      </c>
      <c r="G8688" t="s">
        <v>1292</v>
      </c>
      <c r="H8688" t="s">
        <v>2828</v>
      </c>
      <c r="I8688" t="s">
        <v>2829</v>
      </c>
      <c r="J8688" t="s">
        <v>40</v>
      </c>
      <c r="K8688" t="s">
        <v>26</v>
      </c>
      <c r="L8688" t="s">
        <v>41</v>
      </c>
      <c r="M8688" t="s">
        <v>42</v>
      </c>
      <c r="N8688">
        <v>90036</v>
      </c>
      <c r="O8688" t="s">
        <v>43</v>
      </c>
      <c r="P8688" t="s">
        <v>1609</v>
      </c>
      <c r="Q8688" t="s">
        <v>45</v>
      </c>
      <c r="R8688" t="s">
        <v>578</v>
      </c>
      <c r="S8688" t="s">
        <v>1610</v>
      </c>
      <c r="T8688">
        <v>231.72</v>
      </c>
      <c r="U8688">
        <v>2</v>
      </c>
      <c r="V8688">
        <v>0</v>
      </c>
      <c r="W8688">
        <v>11.586</v>
      </c>
    </row>
    <row r="8689" spans="1:23" x14ac:dyDescent="0.2">
      <c r="A8689" t="s">
        <v>10988</v>
      </c>
      <c r="B8689" t="s">
        <v>10989</v>
      </c>
      <c r="C8689">
        <v>8688</v>
      </c>
      <c r="D8689" t="s">
        <v>10191</v>
      </c>
      <c r="E8689" s="1">
        <v>42547</v>
      </c>
      <c r="F8689" s="1">
        <v>42547</v>
      </c>
      <c r="G8689" t="s">
        <v>1292</v>
      </c>
      <c r="H8689" t="s">
        <v>2828</v>
      </c>
      <c r="I8689" t="s">
        <v>2829</v>
      </c>
      <c r="J8689" t="s">
        <v>40</v>
      </c>
      <c r="K8689" t="s">
        <v>26</v>
      </c>
      <c r="L8689" t="s">
        <v>41</v>
      </c>
      <c r="M8689" t="s">
        <v>42</v>
      </c>
      <c r="N8689">
        <v>90036</v>
      </c>
      <c r="O8689" t="s">
        <v>43</v>
      </c>
      <c r="P8689" t="s">
        <v>1176</v>
      </c>
      <c r="Q8689" t="s">
        <v>45</v>
      </c>
      <c r="R8689" t="s">
        <v>268</v>
      </c>
      <c r="S8689" t="s">
        <v>1177</v>
      </c>
      <c r="T8689">
        <v>17.899999999999999</v>
      </c>
      <c r="U8689">
        <v>5</v>
      </c>
      <c r="V8689">
        <v>0</v>
      </c>
      <c r="W8689">
        <v>8.9499999999999993</v>
      </c>
    </row>
    <row r="8690" spans="1:23" x14ac:dyDescent="0.2">
      <c r="A8690" t="s">
        <v>10988</v>
      </c>
      <c r="B8690" t="s">
        <v>10989</v>
      </c>
      <c r="C8690">
        <v>8689</v>
      </c>
      <c r="D8690" t="s">
        <v>10191</v>
      </c>
      <c r="E8690" s="1">
        <v>42547</v>
      </c>
      <c r="F8690" s="1">
        <v>42547</v>
      </c>
      <c r="G8690" t="s">
        <v>1292</v>
      </c>
      <c r="H8690" t="s">
        <v>2828</v>
      </c>
      <c r="I8690" t="s">
        <v>2829</v>
      </c>
      <c r="J8690" t="s">
        <v>40</v>
      </c>
      <c r="K8690" t="s">
        <v>26</v>
      </c>
      <c r="L8690" t="s">
        <v>41</v>
      </c>
      <c r="M8690" t="s">
        <v>42</v>
      </c>
      <c r="N8690">
        <v>90036</v>
      </c>
      <c r="O8690" t="s">
        <v>43</v>
      </c>
      <c r="P8690" t="s">
        <v>3545</v>
      </c>
      <c r="Q8690" t="s">
        <v>45</v>
      </c>
      <c r="R8690" t="s">
        <v>89</v>
      </c>
      <c r="S8690" t="s">
        <v>3546</v>
      </c>
      <c r="T8690">
        <v>12.48</v>
      </c>
      <c r="U8690">
        <v>2</v>
      </c>
      <c r="V8690">
        <v>0</v>
      </c>
      <c r="W8690">
        <v>5.6159999999999997</v>
      </c>
    </row>
    <row r="8691" spans="1:23" x14ac:dyDescent="0.2">
      <c r="A8691" t="s">
        <v>10988</v>
      </c>
      <c r="B8691" t="s">
        <v>10989</v>
      </c>
      <c r="C8691">
        <v>8690</v>
      </c>
      <c r="D8691" t="s">
        <v>10192</v>
      </c>
      <c r="E8691" s="1">
        <v>41999</v>
      </c>
      <c r="F8691" s="1">
        <v>42003</v>
      </c>
      <c r="G8691" t="s">
        <v>49</v>
      </c>
      <c r="H8691" t="s">
        <v>6163</v>
      </c>
      <c r="I8691" t="s">
        <v>6164</v>
      </c>
      <c r="J8691" t="s">
        <v>40</v>
      </c>
      <c r="K8691" t="s">
        <v>26</v>
      </c>
      <c r="L8691" t="s">
        <v>145</v>
      </c>
      <c r="M8691" t="s">
        <v>146</v>
      </c>
      <c r="N8691">
        <v>19140</v>
      </c>
      <c r="O8691" t="s">
        <v>147</v>
      </c>
      <c r="P8691" t="s">
        <v>4872</v>
      </c>
      <c r="Q8691" t="s">
        <v>45</v>
      </c>
      <c r="R8691" t="s">
        <v>67</v>
      </c>
      <c r="S8691" t="s">
        <v>4873</v>
      </c>
      <c r="T8691">
        <v>8.016</v>
      </c>
      <c r="U8691">
        <v>3</v>
      </c>
      <c r="V8691">
        <v>0.2</v>
      </c>
      <c r="W8691">
        <v>1.1022000000000001</v>
      </c>
    </row>
    <row r="8692" spans="1:23" x14ac:dyDescent="0.2">
      <c r="A8692" t="s">
        <v>10988</v>
      </c>
      <c r="B8692" t="s">
        <v>10989</v>
      </c>
      <c r="C8692">
        <v>8691</v>
      </c>
      <c r="D8692" t="s">
        <v>10193</v>
      </c>
      <c r="E8692" s="1">
        <v>42596</v>
      </c>
      <c r="F8692" s="1">
        <v>42600</v>
      </c>
      <c r="G8692" t="s">
        <v>49</v>
      </c>
      <c r="H8692" t="s">
        <v>628</v>
      </c>
      <c r="I8692" t="s">
        <v>629</v>
      </c>
      <c r="J8692" t="s">
        <v>40</v>
      </c>
      <c r="K8692" t="s">
        <v>26</v>
      </c>
      <c r="L8692" t="s">
        <v>802</v>
      </c>
      <c r="M8692" t="s">
        <v>497</v>
      </c>
      <c r="N8692">
        <v>44312</v>
      </c>
      <c r="O8692" t="s">
        <v>147</v>
      </c>
      <c r="P8692" t="s">
        <v>4001</v>
      </c>
      <c r="Q8692" t="s">
        <v>70</v>
      </c>
      <c r="R8692" t="s">
        <v>71</v>
      </c>
      <c r="S8692" t="s">
        <v>4002</v>
      </c>
      <c r="T8692">
        <v>259.89600000000002</v>
      </c>
      <c r="U8692">
        <v>2</v>
      </c>
      <c r="V8692">
        <v>0.4</v>
      </c>
      <c r="W8692">
        <v>-56.3108</v>
      </c>
    </row>
    <row r="8693" spans="1:23" x14ac:dyDescent="0.2">
      <c r="A8693" t="s">
        <v>10988</v>
      </c>
      <c r="B8693" t="s">
        <v>10989</v>
      </c>
      <c r="C8693">
        <v>8692</v>
      </c>
      <c r="D8693" t="s">
        <v>10193</v>
      </c>
      <c r="E8693" s="1">
        <v>42596</v>
      </c>
      <c r="F8693" s="1">
        <v>42600</v>
      </c>
      <c r="G8693" t="s">
        <v>49</v>
      </c>
      <c r="H8693" t="s">
        <v>628</v>
      </c>
      <c r="I8693" t="s">
        <v>629</v>
      </c>
      <c r="J8693" t="s">
        <v>40</v>
      </c>
      <c r="K8693" t="s">
        <v>26</v>
      </c>
      <c r="L8693" t="s">
        <v>802</v>
      </c>
      <c r="M8693" t="s">
        <v>497</v>
      </c>
      <c r="N8693">
        <v>44312</v>
      </c>
      <c r="O8693" t="s">
        <v>147</v>
      </c>
      <c r="P8693" t="s">
        <v>2492</v>
      </c>
      <c r="Q8693" t="s">
        <v>70</v>
      </c>
      <c r="R8693" t="s">
        <v>71</v>
      </c>
      <c r="S8693" t="s">
        <v>2987</v>
      </c>
      <c r="T8693">
        <v>247.18799999999999</v>
      </c>
      <c r="U8693">
        <v>2</v>
      </c>
      <c r="V8693">
        <v>0.4</v>
      </c>
      <c r="W8693">
        <v>-49.437600000000003</v>
      </c>
    </row>
    <row r="8694" spans="1:23" x14ac:dyDescent="0.2">
      <c r="A8694" t="s">
        <v>10988</v>
      </c>
      <c r="B8694" t="s">
        <v>10989</v>
      </c>
      <c r="C8694">
        <v>8693</v>
      </c>
      <c r="D8694" t="s">
        <v>10193</v>
      </c>
      <c r="E8694" s="1">
        <v>42596</v>
      </c>
      <c r="F8694" s="1">
        <v>42600</v>
      </c>
      <c r="G8694" t="s">
        <v>49</v>
      </c>
      <c r="H8694" t="s">
        <v>628</v>
      </c>
      <c r="I8694" t="s">
        <v>629</v>
      </c>
      <c r="J8694" t="s">
        <v>40</v>
      </c>
      <c r="K8694" t="s">
        <v>26</v>
      </c>
      <c r="L8694" t="s">
        <v>802</v>
      </c>
      <c r="M8694" t="s">
        <v>497</v>
      </c>
      <c r="N8694">
        <v>44312</v>
      </c>
      <c r="O8694" t="s">
        <v>147</v>
      </c>
      <c r="P8694" t="s">
        <v>6434</v>
      </c>
      <c r="Q8694" t="s">
        <v>70</v>
      </c>
      <c r="R8694" t="s">
        <v>160</v>
      </c>
      <c r="S8694" t="s">
        <v>6435</v>
      </c>
      <c r="T8694">
        <v>279.95999999999998</v>
      </c>
      <c r="U8694">
        <v>5</v>
      </c>
      <c r="V8694">
        <v>0.2</v>
      </c>
      <c r="W8694">
        <v>48.993000000000002</v>
      </c>
    </row>
    <row r="8695" spans="1:23" x14ac:dyDescent="0.2">
      <c r="A8695" t="s">
        <v>10987</v>
      </c>
      <c r="B8695" t="s">
        <v>10194</v>
      </c>
      <c r="C8695">
        <v>8694</v>
      </c>
      <c r="D8695" t="s">
        <v>10194</v>
      </c>
      <c r="E8695" s="1">
        <v>42667</v>
      </c>
      <c r="F8695" s="1">
        <v>42671</v>
      </c>
      <c r="G8695" t="s">
        <v>49</v>
      </c>
      <c r="H8695" t="s">
        <v>4451</v>
      </c>
      <c r="I8695" t="s">
        <v>4452</v>
      </c>
      <c r="J8695" t="s">
        <v>101</v>
      </c>
      <c r="K8695" t="s">
        <v>26</v>
      </c>
      <c r="L8695" t="s">
        <v>126</v>
      </c>
      <c r="M8695" t="s">
        <v>42</v>
      </c>
      <c r="N8695">
        <v>94110</v>
      </c>
      <c r="O8695" t="s">
        <v>43</v>
      </c>
      <c r="P8695" t="s">
        <v>1170</v>
      </c>
      <c r="Q8695" t="s">
        <v>70</v>
      </c>
      <c r="R8695" t="s">
        <v>160</v>
      </c>
      <c r="S8695" t="s">
        <v>1171</v>
      </c>
      <c r="T8695">
        <v>450</v>
      </c>
      <c r="U8695">
        <v>5</v>
      </c>
      <c r="V8695">
        <v>0</v>
      </c>
      <c r="W8695">
        <v>162</v>
      </c>
    </row>
    <row r="8696" spans="1:23" x14ac:dyDescent="0.2">
      <c r="A8696" t="s">
        <v>10988</v>
      </c>
      <c r="B8696" t="s">
        <v>10989</v>
      </c>
      <c r="C8696">
        <v>8695</v>
      </c>
      <c r="D8696" t="s">
        <v>10195</v>
      </c>
      <c r="E8696" s="1">
        <v>41874</v>
      </c>
      <c r="F8696" s="1">
        <v>41879</v>
      </c>
      <c r="G8696" t="s">
        <v>22</v>
      </c>
      <c r="H8696" t="s">
        <v>1119</v>
      </c>
      <c r="I8696" t="s">
        <v>1120</v>
      </c>
      <c r="J8696" t="s">
        <v>101</v>
      </c>
      <c r="K8696" t="s">
        <v>26</v>
      </c>
      <c r="L8696" t="s">
        <v>6477</v>
      </c>
      <c r="M8696" t="s">
        <v>237</v>
      </c>
      <c r="N8696">
        <v>49505</v>
      </c>
      <c r="O8696" t="s">
        <v>104</v>
      </c>
      <c r="P8696" t="s">
        <v>2131</v>
      </c>
      <c r="Q8696" t="s">
        <v>45</v>
      </c>
      <c r="R8696" t="s">
        <v>89</v>
      </c>
      <c r="S8696" t="s">
        <v>2132</v>
      </c>
      <c r="T8696">
        <v>19.440000000000001</v>
      </c>
      <c r="U8696">
        <v>3</v>
      </c>
      <c r="V8696">
        <v>0</v>
      </c>
      <c r="W8696">
        <v>9.5256000000000007</v>
      </c>
    </row>
    <row r="8697" spans="1:23" x14ac:dyDescent="0.2">
      <c r="A8697" t="s">
        <v>10988</v>
      </c>
      <c r="B8697" t="s">
        <v>10989</v>
      </c>
      <c r="C8697">
        <v>8696</v>
      </c>
      <c r="D8697" t="s">
        <v>10196</v>
      </c>
      <c r="E8697" s="1">
        <v>42993</v>
      </c>
      <c r="F8697" s="1">
        <v>42995</v>
      </c>
      <c r="G8697" t="s">
        <v>22</v>
      </c>
      <c r="H8697" t="s">
        <v>376</v>
      </c>
      <c r="I8697" t="s">
        <v>377</v>
      </c>
      <c r="J8697" t="s">
        <v>101</v>
      </c>
      <c r="K8697" t="s">
        <v>26</v>
      </c>
      <c r="L8697" t="s">
        <v>126</v>
      </c>
      <c r="M8697" t="s">
        <v>42</v>
      </c>
      <c r="N8697">
        <v>94109</v>
      </c>
      <c r="O8697" t="s">
        <v>43</v>
      </c>
      <c r="P8697" t="s">
        <v>904</v>
      </c>
      <c r="Q8697" t="s">
        <v>31</v>
      </c>
      <c r="R8697" t="s">
        <v>55</v>
      </c>
      <c r="S8697" t="s">
        <v>905</v>
      </c>
      <c r="T8697">
        <v>300.904</v>
      </c>
      <c r="U8697">
        <v>1</v>
      </c>
      <c r="V8697">
        <v>0.2</v>
      </c>
      <c r="W8697">
        <v>11.283899999999999</v>
      </c>
    </row>
    <row r="8698" spans="1:23" x14ac:dyDescent="0.2">
      <c r="A8698" t="s">
        <v>10987</v>
      </c>
      <c r="B8698" t="s">
        <v>10197</v>
      </c>
      <c r="C8698">
        <v>8697</v>
      </c>
      <c r="D8698" t="s">
        <v>10197</v>
      </c>
      <c r="E8698" s="1">
        <v>42901</v>
      </c>
      <c r="F8698" s="1">
        <v>42906</v>
      </c>
      <c r="G8698" t="s">
        <v>49</v>
      </c>
      <c r="H8698" t="s">
        <v>1145</v>
      </c>
      <c r="I8698" t="s">
        <v>1146</v>
      </c>
      <c r="J8698" t="s">
        <v>40</v>
      </c>
      <c r="K8698" t="s">
        <v>26</v>
      </c>
      <c r="L8698" t="s">
        <v>5668</v>
      </c>
      <c r="M8698" t="s">
        <v>334</v>
      </c>
      <c r="N8698">
        <v>37211</v>
      </c>
      <c r="O8698" t="s">
        <v>29</v>
      </c>
      <c r="P8698" t="s">
        <v>5208</v>
      </c>
      <c r="Q8698" t="s">
        <v>70</v>
      </c>
      <c r="R8698" t="s">
        <v>71</v>
      </c>
      <c r="S8698" t="s">
        <v>5209</v>
      </c>
      <c r="T8698">
        <v>239.976</v>
      </c>
      <c r="U8698">
        <v>3</v>
      </c>
      <c r="V8698">
        <v>0.2</v>
      </c>
      <c r="W8698">
        <v>26.997299999999999</v>
      </c>
    </row>
    <row r="8699" spans="1:23" x14ac:dyDescent="0.2">
      <c r="A8699" t="s">
        <v>10987</v>
      </c>
      <c r="B8699" t="s">
        <v>10197</v>
      </c>
      <c r="C8699">
        <v>8698</v>
      </c>
      <c r="D8699" t="s">
        <v>10197</v>
      </c>
      <c r="E8699" s="1">
        <v>42901</v>
      </c>
      <c r="F8699" s="1">
        <v>42906</v>
      </c>
      <c r="G8699" t="s">
        <v>49</v>
      </c>
      <c r="H8699" t="s">
        <v>1145</v>
      </c>
      <c r="I8699" t="s">
        <v>1146</v>
      </c>
      <c r="J8699" t="s">
        <v>40</v>
      </c>
      <c r="K8699" t="s">
        <v>26</v>
      </c>
      <c r="L8699" t="s">
        <v>5668</v>
      </c>
      <c r="M8699" t="s">
        <v>334</v>
      </c>
      <c r="N8699">
        <v>37211</v>
      </c>
      <c r="O8699" t="s">
        <v>29</v>
      </c>
      <c r="P8699" t="s">
        <v>923</v>
      </c>
      <c r="Q8699" t="s">
        <v>31</v>
      </c>
      <c r="R8699" t="s">
        <v>64</v>
      </c>
      <c r="S8699" t="s">
        <v>924</v>
      </c>
      <c r="T8699">
        <v>31.167999999999999</v>
      </c>
      <c r="U8699">
        <v>4</v>
      </c>
      <c r="V8699">
        <v>0.2</v>
      </c>
      <c r="W8699">
        <v>9.3504000000000005</v>
      </c>
    </row>
    <row r="8700" spans="1:23" x14ac:dyDescent="0.2">
      <c r="A8700" t="s">
        <v>10987</v>
      </c>
      <c r="B8700" t="s">
        <v>10197</v>
      </c>
      <c r="C8700">
        <v>8699</v>
      </c>
      <c r="D8700" t="s">
        <v>10197</v>
      </c>
      <c r="E8700" s="1">
        <v>42901</v>
      </c>
      <c r="F8700" s="1">
        <v>42906</v>
      </c>
      <c r="G8700" t="s">
        <v>49</v>
      </c>
      <c r="H8700" t="s">
        <v>1145</v>
      </c>
      <c r="I8700" t="s">
        <v>1146</v>
      </c>
      <c r="J8700" t="s">
        <v>40</v>
      </c>
      <c r="K8700" t="s">
        <v>26</v>
      </c>
      <c r="L8700" t="s">
        <v>5668</v>
      </c>
      <c r="M8700" t="s">
        <v>334</v>
      </c>
      <c r="N8700">
        <v>37211</v>
      </c>
      <c r="O8700" t="s">
        <v>29</v>
      </c>
      <c r="P8700" t="s">
        <v>6569</v>
      </c>
      <c r="Q8700" t="s">
        <v>31</v>
      </c>
      <c r="R8700" t="s">
        <v>55</v>
      </c>
      <c r="S8700" t="s">
        <v>6570</v>
      </c>
      <c r="T8700">
        <v>120.96</v>
      </c>
      <c r="U8700">
        <v>2</v>
      </c>
      <c r="V8700">
        <v>0.4</v>
      </c>
      <c r="W8700">
        <v>-28.224</v>
      </c>
    </row>
    <row r="8701" spans="1:23" x14ac:dyDescent="0.2">
      <c r="A8701" t="s">
        <v>10987</v>
      </c>
      <c r="B8701" t="s">
        <v>10197</v>
      </c>
      <c r="C8701">
        <v>8700</v>
      </c>
      <c r="D8701" t="s">
        <v>10197</v>
      </c>
      <c r="E8701" s="1">
        <v>42901</v>
      </c>
      <c r="F8701" s="1">
        <v>42906</v>
      </c>
      <c r="G8701" t="s">
        <v>49</v>
      </c>
      <c r="H8701" t="s">
        <v>1145</v>
      </c>
      <c r="I8701" t="s">
        <v>1146</v>
      </c>
      <c r="J8701" t="s">
        <v>40</v>
      </c>
      <c r="K8701" t="s">
        <v>26</v>
      </c>
      <c r="L8701" t="s">
        <v>5668</v>
      </c>
      <c r="M8701" t="s">
        <v>334</v>
      </c>
      <c r="N8701">
        <v>37211</v>
      </c>
      <c r="O8701" t="s">
        <v>29</v>
      </c>
      <c r="P8701" t="s">
        <v>2957</v>
      </c>
      <c r="Q8701" t="s">
        <v>70</v>
      </c>
      <c r="R8701" t="s">
        <v>71</v>
      </c>
      <c r="S8701" t="s">
        <v>2958</v>
      </c>
      <c r="T8701">
        <v>2239.9360000000001</v>
      </c>
      <c r="U8701">
        <v>8</v>
      </c>
      <c r="V8701">
        <v>0.2</v>
      </c>
      <c r="W8701">
        <v>223.99359999999999</v>
      </c>
    </row>
    <row r="8702" spans="1:23" x14ac:dyDescent="0.2">
      <c r="A8702" t="s">
        <v>10987</v>
      </c>
      <c r="B8702" t="s">
        <v>10197</v>
      </c>
      <c r="C8702">
        <v>8701</v>
      </c>
      <c r="D8702" t="s">
        <v>10197</v>
      </c>
      <c r="E8702" s="1">
        <v>42901</v>
      </c>
      <c r="F8702" s="1">
        <v>42906</v>
      </c>
      <c r="G8702" t="s">
        <v>49</v>
      </c>
      <c r="H8702" t="s">
        <v>1145</v>
      </c>
      <c r="I8702" t="s">
        <v>1146</v>
      </c>
      <c r="J8702" t="s">
        <v>40</v>
      </c>
      <c r="K8702" t="s">
        <v>26</v>
      </c>
      <c r="L8702" t="s">
        <v>5668</v>
      </c>
      <c r="M8702" t="s">
        <v>334</v>
      </c>
      <c r="N8702">
        <v>37211</v>
      </c>
      <c r="O8702" t="s">
        <v>29</v>
      </c>
      <c r="P8702" t="s">
        <v>1431</v>
      </c>
      <c r="Q8702" t="s">
        <v>45</v>
      </c>
      <c r="R8702" t="s">
        <v>77</v>
      </c>
      <c r="S8702" t="s">
        <v>1432</v>
      </c>
      <c r="T8702">
        <v>76.608000000000004</v>
      </c>
      <c r="U8702">
        <v>8</v>
      </c>
      <c r="V8702">
        <v>0.2</v>
      </c>
      <c r="W8702">
        <v>6.7031999999999998</v>
      </c>
    </row>
    <row r="8703" spans="1:23" x14ac:dyDescent="0.2">
      <c r="A8703" t="s">
        <v>10987</v>
      </c>
      <c r="B8703" t="s">
        <v>10197</v>
      </c>
      <c r="C8703">
        <v>8702</v>
      </c>
      <c r="D8703" t="s">
        <v>10197</v>
      </c>
      <c r="E8703" s="1">
        <v>42901</v>
      </c>
      <c r="F8703" s="1">
        <v>42906</v>
      </c>
      <c r="G8703" t="s">
        <v>49</v>
      </c>
      <c r="H8703" t="s">
        <v>1145</v>
      </c>
      <c r="I8703" t="s">
        <v>1146</v>
      </c>
      <c r="J8703" t="s">
        <v>40</v>
      </c>
      <c r="K8703" t="s">
        <v>26</v>
      </c>
      <c r="L8703" t="s">
        <v>5668</v>
      </c>
      <c r="M8703" t="s">
        <v>334</v>
      </c>
      <c r="N8703">
        <v>37211</v>
      </c>
      <c r="O8703" t="s">
        <v>29</v>
      </c>
      <c r="P8703" t="s">
        <v>2015</v>
      </c>
      <c r="Q8703" t="s">
        <v>45</v>
      </c>
      <c r="R8703" t="s">
        <v>58</v>
      </c>
      <c r="S8703" t="s">
        <v>2016</v>
      </c>
      <c r="T8703">
        <v>142.77600000000001</v>
      </c>
      <c r="U8703">
        <v>1</v>
      </c>
      <c r="V8703">
        <v>0.2</v>
      </c>
      <c r="W8703">
        <v>17.847000000000001</v>
      </c>
    </row>
    <row r="8704" spans="1:23" x14ac:dyDescent="0.2">
      <c r="A8704" t="s">
        <v>10987</v>
      </c>
      <c r="B8704" t="s">
        <v>10197</v>
      </c>
      <c r="C8704">
        <v>8703</v>
      </c>
      <c r="D8704" t="s">
        <v>10197</v>
      </c>
      <c r="E8704" s="1">
        <v>42901</v>
      </c>
      <c r="F8704" s="1">
        <v>42906</v>
      </c>
      <c r="G8704" t="s">
        <v>49</v>
      </c>
      <c r="H8704" t="s">
        <v>1145</v>
      </c>
      <c r="I8704" t="s">
        <v>1146</v>
      </c>
      <c r="J8704" t="s">
        <v>40</v>
      </c>
      <c r="K8704" t="s">
        <v>26</v>
      </c>
      <c r="L8704" t="s">
        <v>5668</v>
      </c>
      <c r="M8704" t="s">
        <v>334</v>
      </c>
      <c r="N8704">
        <v>37211</v>
      </c>
      <c r="O8704" t="s">
        <v>29</v>
      </c>
      <c r="P8704" t="s">
        <v>10198</v>
      </c>
      <c r="Q8704" t="s">
        <v>45</v>
      </c>
      <c r="R8704" t="s">
        <v>89</v>
      </c>
      <c r="S8704" t="s">
        <v>10199</v>
      </c>
      <c r="T8704">
        <v>91.36</v>
      </c>
      <c r="U8704">
        <v>5</v>
      </c>
      <c r="V8704">
        <v>0.2</v>
      </c>
      <c r="W8704">
        <v>29.692</v>
      </c>
    </row>
    <row r="8705" spans="1:23" x14ac:dyDescent="0.2">
      <c r="A8705" t="s">
        <v>10988</v>
      </c>
      <c r="B8705" t="s">
        <v>10989</v>
      </c>
      <c r="C8705">
        <v>8704</v>
      </c>
      <c r="D8705" t="s">
        <v>10200</v>
      </c>
      <c r="E8705" s="1">
        <v>42064</v>
      </c>
      <c r="F8705" s="1">
        <v>42068</v>
      </c>
      <c r="G8705" t="s">
        <v>49</v>
      </c>
      <c r="H8705" t="s">
        <v>2182</v>
      </c>
      <c r="I8705" t="s">
        <v>2183</v>
      </c>
      <c r="J8705" t="s">
        <v>25</v>
      </c>
      <c r="K8705" t="s">
        <v>26</v>
      </c>
      <c r="L8705" t="s">
        <v>145</v>
      </c>
      <c r="M8705" t="s">
        <v>146</v>
      </c>
      <c r="N8705">
        <v>19120</v>
      </c>
      <c r="O8705" t="s">
        <v>147</v>
      </c>
      <c r="P8705" t="s">
        <v>4430</v>
      </c>
      <c r="Q8705" t="s">
        <v>45</v>
      </c>
      <c r="R8705" t="s">
        <v>77</v>
      </c>
      <c r="S8705" t="s">
        <v>4431</v>
      </c>
      <c r="T8705">
        <v>3.552</v>
      </c>
      <c r="U8705">
        <v>2</v>
      </c>
      <c r="V8705">
        <v>0.2</v>
      </c>
      <c r="W8705">
        <v>0.44400000000000001</v>
      </c>
    </row>
    <row r="8706" spans="1:23" x14ac:dyDescent="0.2">
      <c r="A8706" t="s">
        <v>10988</v>
      </c>
      <c r="B8706" t="s">
        <v>10989</v>
      </c>
      <c r="C8706">
        <v>8705</v>
      </c>
      <c r="D8706" t="s">
        <v>10201</v>
      </c>
      <c r="E8706" s="1">
        <v>42574</v>
      </c>
      <c r="F8706" s="1">
        <v>42577</v>
      </c>
      <c r="G8706" t="s">
        <v>187</v>
      </c>
      <c r="H8706" t="s">
        <v>5118</v>
      </c>
      <c r="I8706" t="s">
        <v>5119</v>
      </c>
      <c r="J8706" t="s">
        <v>25</v>
      </c>
      <c r="K8706" t="s">
        <v>26</v>
      </c>
      <c r="L8706" t="s">
        <v>183</v>
      </c>
      <c r="M8706" t="s">
        <v>103</v>
      </c>
      <c r="N8706">
        <v>77041</v>
      </c>
      <c r="O8706" t="s">
        <v>104</v>
      </c>
      <c r="P8706" t="s">
        <v>8526</v>
      </c>
      <c r="Q8706" t="s">
        <v>70</v>
      </c>
      <c r="R8706" t="s">
        <v>71</v>
      </c>
      <c r="S8706" t="s">
        <v>8527</v>
      </c>
      <c r="T8706">
        <v>115.136</v>
      </c>
      <c r="U8706">
        <v>8</v>
      </c>
      <c r="V8706">
        <v>0.2</v>
      </c>
      <c r="W8706">
        <v>11.5136</v>
      </c>
    </row>
    <row r="8707" spans="1:23" x14ac:dyDescent="0.2">
      <c r="A8707" t="s">
        <v>10988</v>
      </c>
      <c r="B8707" t="s">
        <v>10989</v>
      </c>
      <c r="C8707">
        <v>8706</v>
      </c>
      <c r="D8707" t="s">
        <v>10202</v>
      </c>
      <c r="E8707" s="1">
        <v>41913</v>
      </c>
      <c r="F8707" s="1">
        <v>41917</v>
      </c>
      <c r="G8707" t="s">
        <v>49</v>
      </c>
      <c r="H8707" t="s">
        <v>7345</v>
      </c>
      <c r="I8707" t="s">
        <v>7346</v>
      </c>
      <c r="J8707" t="s">
        <v>101</v>
      </c>
      <c r="K8707" t="s">
        <v>26</v>
      </c>
      <c r="L8707" t="s">
        <v>3326</v>
      </c>
      <c r="M8707" t="s">
        <v>1395</v>
      </c>
      <c r="N8707">
        <v>89502</v>
      </c>
      <c r="O8707" t="s">
        <v>43</v>
      </c>
      <c r="P8707" t="s">
        <v>9907</v>
      </c>
      <c r="Q8707" t="s">
        <v>45</v>
      </c>
      <c r="R8707" t="s">
        <v>268</v>
      </c>
      <c r="S8707" t="s">
        <v>9908</v>
      </c>
      <c r="T8707">
        <v>4.71</v>
      </c>
      <c r="U8707">
        <v>1</v>
      </c>
      <c r="V8707">
        <v>0</v>
      </c>
      <c r="W8707">
        <v>0</v>
      </c>
    </row>
    <row r="8708" spans="1:23" x14ac:dyDescent="0.2">
      <c r="A8708" t="s">
        <v>10988</v>
      </c>
      <c r="B8708" t="s">
        <v>10989</v>
      </c>
      <c r="C8708">
        <v>8707</v>
      </c>
      <c r="D8708" t="s">
        <v>10203</v>
      </c>
      <c r="E8708" s="1">
        <v>41890</v>
      </c>
      <c r="F8708" s="1">
        <v>41895</v>
      </c>
      <c r="G8708" t="s">
        <v>49</v>
      </c>
      <c r="H8708" t="s">
        <v>3798</v>
      </c>
      <c r="I8708" t="s">
        <v>3799</v>
      </c>
      <c r="J8708" t="s">
        <v>101</v>
      </c>
      <c r="K8708" t="s">
        <v>26</v>
      </c>
      <c r="L8708" t="s">
        <v>265</v>
      </c>
      <c r="M8708" t="s">
        <v>266</v>
      </c>
      <c r="N8708">
        <v>10009</v>
      </c>
      <c r="O8708" t="s">
        <v>147</v>
      </c>
      <c r="P8708" t="s">
        <v>3899</v>
      </c>
      <c r="Q8708" t="s">
        <v>31</v>
      </c>
      <c r="R8708" t="s">
        <v>35</v>
      </c>
      <c r="S8708" t="s">
        <v>3900</v>
      </c>
      <c r="T8708">
        <v>172.76400000000001</v>
      </c>
      <c r="U8708">
        <v>2</v>
      </c>
      <c r="V8708">
        <v>0.1</v>
      </c>
      <c r="W8708">
        <v>13.437200000000001</v>
      </c>
    </row>
    <row r="8709" spans="1:23" x14ac:dyDescent="0.2">
      <c r="A8709" t="s">
        <v>10988</v>
      </c>
      <c r="B8709" t="s">
        <v>10989</v>
      </c>
      <c r="C8709">
        <v>8708</v>
      </c>
      <c r="D8709" t="s">
        <v>10203</v>
      </c>
      <c r="E8709" s="1">
        <v>41890</v>
      </c>
      <c r="F8709" s="1">
        <v>41895</v>
      </c>
      <c r="G8709" t="s">
        <v>49</v>
      </c>
      <c r="H8709" t="s">
        <v>3798</v>
      </c>
      <c r="I8709" t="s">
        <v>3799</v>
      </c>
      <c r="J8709" t="s">
        <v>101</v>
      </c>
      <c r="K8709" t="s">
        <v>26</v>
      </c>
      <c r="L8709" t="s">
        <v>265</v>
      </c>
      <c r="M8709" t="s">
        <v>266</v>
      </c>
      <c r="N8709">
        <v>10009</v>
      </c>
      <c r="O8709" t="s">
        <v>147</v>
      </c>
      <c r="P8709" t="s">
        <v>5178</v>
      </c>
      <c r="Q8709" t="s">
        <v>45</v>
      </c>
      <c r="R8709" t="s">
        <v>67</v>
      </c>
      <c r="S8709" t="s">
        <v>5179</v>
      </c>
      <c r="T8709">
        <v>3.52</v>
      </c>
      <c r="U8709">
        <v>2</v>
      </c>
      <c r="V8709">
        <v>0</v>
      </c>
      <c r="W8709">
        <v>1.6896</v>
      </c>
    </row>
    <row r="8710" spans="1:23" x14ac:dyDescent="0.2">
      <c r="A8710" t="s">
        <v>10988</v>
      </c>
      <c r="B8710" t="s">
        <v>10989</v>
      </c>
      <c r="C8710">
        <v>8709</v>
      </c>
      <c r="D8710" t="s">
        <v>10204</v>
      </c>
      <c r="E8710" s="1">
        <v>41959</v>
      </c>
      <c r="F8710" s="1">
        <v>41961</v>
      </c>
      <c r="G8710" t="s">
        <v>187</v>
      </c>
      <c r="H8710" t="s">
        <v>2113</v>
      </c>
      <c r="I8710" t="s">
        <v>2114</v>
      </c>
      <c r="J8710" t="s">
        <v>40</v>
      </c>
      <c r="K8710" t="s">
        <v>26</v>
      </c>
      <c r="L8710" t="s">
        <v>41</v>
      </c>
      <c r="M8710" t="s">
        <v>42</v>
      </c>
      <c r="N8710">
        <v>90008</v>
      </c>
      <c r="O8710" t="s">
        <v>43</v>
      </c>
      <c r="P8710" t="s">
        <v>3035</v>
      </c>
      <c r="Q8710" t="s">
        <v>70</v>
      </c>
      <c r="R8710" t="s">
        <v>71</v>
      </c>
      <c r="S8710" t="s">
        <v>3036</v>
      </c>
      <c r="T8710">
        <v>79.968000000000004</v>
      </c>
      <c r="U8710">
        <v>4</v>
      </c>
      <c r="V8710">
        <v>0.2</v>
      </c>
      <c r="W8710">
        <v>-17.992799999999999</v>
      </c>
    </row>
    <row r="8711" spans="1:23" x14ac:dyDescent="0.2">
      <c r="A8711" t="s">
        <v>10988</v>
      </c>
      <c r="B8711" t="s">
        <v>10989</v>
      </c>
      <c r="C8711">
        <v>8710</v>
      </c>
      <c r="D8711" t="s">
        <v>10204</v>
      </c>
      <c r="E8711" s="1">
        <v>41959</v>
      </c>
      <c r="F8711" s="1">
        <v>41961</v>
      </c>
      <c r="G8711" t="s">
        <v>187</v>
      </c>
      <c r="H8711" t="s">
        <v>2113</v>
      </c>
      <c r="I8711" t="s">
        <v>2114</v>
      </c>
      <c r="J8711" t="s">
        <v>40</v>
      </c>
      <c r="K8711" t="s">
        <v>26</v>
      </c>
      <c r="L8711" t="s">
        <v>41</v>
      </c>
      <c r="M8711" t="s">
        <v>42</v>
      </c>
      <c r="N8711">
        <v>90008</v>
      </c>
      <c r="O8711" t="s">
        <v>43</v>
      </c>
      <c r="P8711" t="s">
        <v>2236</v>
      </c>
      <c r="Q8711" t="s">
        <v>31</v>
      </c>
      <c r="R8711" t="s">
        <v>32</v>
      </c>
      <c r="S8711" t="s">
        <v>2237</v>
      </c>
      <c r="T8711">
        <v>305.97449999999998</v>
      </c>
      <c r="U8711">
        <v>3</v>
      </c>
      <c r="V8711">
        <v>0.15</v>
      </c>
      <c r="W8711">
        <v>25.197900000000001</v>
      </c>
    </row>
    <row r="8712" spans="1:23" x14ac:dyDescent="0.2">
      <c r="A8712" t="s">
        <v>10988</v>
      </c>
      <c r="B8712" t="s">
        <v>10989</v>
      </c>
      <c r="C8712">
        <v>8711</v>
      </c>
      <c r="D8712" t="s">
        <v>10204</v>
      </c>
      <c r="E8712" s="1">
        <v>41959</v>
      </c>
      <c r="F8712" s="1">
        <v>41961</v>
      </c>
      <c r="G8712" t="s">
        <v>187</v>
      </c>
      <c r="H8712" t="s">
        <v>2113</v>
      </c>
      <c r="I8712" t="s">
        <v>2114</v>
      </c>
      <c r="J8712" t="s">
        <v>40</v>
      </c>
      <c r="K8712" t="s">
        <v>26</v>
      </c>
      <c r="L8712" t="s">
        <v>41</v>
      </c>
      <c r="M8712" t="s">
        <v>42</v>
      </c>
      <c r="N8712">
        <v>90008</v>
      </c>
      <c r="O8712" t="s">
        <v>43</v>
      </c>
      <c r="P8712" t="s">
        <v>685</v>
      </c>
      <c r="Q8712" t="s">
        <v>45</v>
      </c>
      <c r="R8712" t="s">
        <v>58</v>
      </c>
      <c r="S8712" t="s">
        <v>686</v>
      </c>
      <c r="T8712">
        <v>344.91</v>
      </c>
      <c r="U8712">
        <v>3</v>
      </c>
      <c r="V8712">
        <v>0</v>
      </c>
      <c r="W8712">
        <v>10.347300000000001</v>
      </c>
    </row>
    <row r="8713" spans="1:23" x14ac:dyDescent="0.2">
      <c r="A8713" t="s">
        <v>10988</v>
      </c>
      <c r="B8713" t="s">
        <v>10989</v>
      </c>
      <c r="C8713">
        <v>8712</v>
      </c>
      <c r="D8713" t="s">
        <v>10205</v>
      </c>
      <c r="E8713" s="1">
        <v>41701</v>
      </c>
      <c r="F8713" s="1">
        <v>41705</v>
      </c>
      <c r="G8713" t="s">
        <v>49</v>
      </c>
      <c r="H8713" t="s">
        <v>3488</v>
      </c>
      <c r="I8713" t="s">
        <v>3489</v>
      </c>
      <c r="J8713" t="s">
        <v>25</v>
      </c>
      <c r="K8713" t="s">
        <v>26</v>
      </c>
      <c r="L8713" t="s">
        <v>949</v>
      </c>
      <c r="M8713" t="s">
        <v>42</v>
      </c>
      <c r="N8713">
        <v>92037</v>
      </c>
      <c r="O8713" t="s">
        <v>43</v>
      </c>
      <c r="P8713" t="s">
        <v>3812</v>
      </c>
      <c r="Q8713" t="s">
        <v>31</v>
      </c>
      <c r="R8713" t="s">
        <v>55</v>
      </c>
      <c r="S8713" t="s">
        <v>3813</v>
      </c>
      <c r="T8713">
        <v>626.35199999999998</v>
      </c>
      <c r="U8713">
        <v>3</v>
      </c>
      <c r="V8713">
        <v>0.2</v>
      </c>
      <c r="W8713">
        <v>-23.488199999999999</v>
      </c>
    </row>
    <row r="8714" spans="1:23" x14ac:dyDescent="0.2">
      <c r="A8714" t="s">
        <v>10988</v>
      </c>
      <c r="B8714" t="s">
        <v>10989</v>
      </c>
      <c r="C8714">
        <v>8713</v>
      </c>
      <c r="D8714" t="s">
        <v>10206</v>
      </c>
      <c r="E8714" s="1">
        <v>42341</v>
      </c>
      <c r="F8714" s="1">
        <v>42345</v>
      </c>
      <c r="G8714" t="s">
        <v>49</v>
      </c>
      <c r="H8714" t="s">
        <v>5509</v>
      </c>
      <c r="I8714" t="s">
        <v>5510</v>
      </c>
      <c r="J8714" t="s">
        <v>25</v>
      </c>
      <c r="K8714" t="s">
        <v>26</v>
      </c>
      <c r="L8714" t="s">
        <v>126</v>
      </c>
      <c r="M8714" t="s">
        <v>42</v>
      </c>
      <c r="N8714">
        <v>94110</v>
      </c>
      <c r="O8714" t="s">
        <v>43</v>
      </c>
      <c r="P8714" t="s">
        <v>5027</v>
      </c>
      <c r="Q8714" t="s">
        <v>31</v>
      </c>
      <c r="R8714" t="s">
        <v>32</v>
      </c>
      <c r="S8714" t="s">
        <v>5544</v>
      </c>
      <c r="T8714">
        <v>359.49900000000002</v>
      </c>
      <c r="U8714">
        <v>3</v>
      </c>
      <c r="V8714">
        <v>0.15</v>
      </c>
      <c r="W8714">
        <v>-29.605799999999999</v>
      </c>
    </row>
    <row r="8715" spans="1:23" x14ac:dyDescent="0.2">
      <c r="A8715" t="s">
        <v>10988</v>
      </c>
      <c r="B8715" t="s">
        <v>10989</v>
      </c>
      <c r="C8715">
        <v>8714</v>
      </c>
      <c r="D8715" t="s">
        <v>10207</v>
      </c>
      <c r="E8715" s="1">
        <v>42927</v>
      </c>
      <c r="F8715" s="1">
        <v>42932</v>
      </c>
      <c r="G8715" t="s">
        <v>49</v>
      </c>
      <c r="H8715" t="s">
        <v>7632</v>
      </c>
      <c r="I8715" t="s">
        <v>7633</v>
      </c>
      <c r="J8715" t="s">
        <v>40</v>
      </c>
      <c r="K8715" t="s">
        <v>26</v>
      </c>
      <c r="L8715" t="s">
        <v>949</v>
      </c>
      <c r="M8715" t="s">
        <v>42</v>
      </c>
      <c r="N8715">
        <v>92105</v>
      </c>
      <c r="O8715" t="s">
        <v>43</v>
      </c>
      <c r="P8715" t="s">
        <v>2385</v>
      </c>
      <c r="Q8715" t="s">
        <v>70</v>
      </c>
      <c r="R8715" t="s">
        <v>71</v>
      </c>
      <c r="S8715" t="s">
        <v>2386</v>
      </c>
      <c r="T8715">
        <v>71.951999999999998</v>
      </c>
      <c r="U8715">
        <v>6</v>
      </c>
      <c r="V8715">
        <v>0.2</v>
      </c>
      <c r="W8715">
        <v>5.3963999999999999</v>
      </c>
    </row>
    <row r="8716" spans="1:23" x14ac:dyDescent="0.2">
      <c r="A8716" t="s">
        <v>10988</v>
      </c>
      <c r="B8716" t="s">
        <v>10989</v>
      </c>
      <c r="C8716">
        <v>8715</v>
      </c>
      <c r="D8716" t="s">
        <v>10207</v>
      </c>
      <c r="E8716" s="1">
        <v>42927</v>
      </c>
      <c r="F8716" s="1">
        <v>42932</v>
      </c>
      <c r="G8716" t="s">
        <v>49</v>
      </c>
      <c r="H8716" t="s">
        <v>7632</v>
      </c>
      <c r="I8716" t="s">
        <v>7633</v>
      </c>
      <c r="J8716" t="s">
        <v>40</v>
      </c>
      <c r="K8716" t="s">
        <v>26</v>
      </c>
      <c r="L8716" t="s">
        <v>949</v>
      </c>
      <c r="M8716" t="s">
        <v>42</v>
      </c>
      <c r="N8716">
        <v>92105</v>
      </c>
      <c r="O8716" t="s">
        <v>43</v>
      </c>
      <c r="P8716" t="s">
        <v>3866</v>
      </c>
      <c r="Q8716" t="s">
        <v>45</v>
      </c>
      <c r="R8716" t="s">
        <v>74</v>
      </c>
      <c r="S8716" t="s">
        <v>3867</v>
      </c>
      <c r="T8716">
        <v>29.8</v>
      </c>
      <c r="U8716">
        <v>5</v>
      </c>
      <c r="V8716">
        <v>0.2</v>
      </c>
      <c r="W8716">
        <v>9.3125</v>
      </c>
    </row>
    <row r="8717" spans="1:23" x14ac:dyDescent="0.2">
      <c r="A8717" t="s">
        <v>10988</v>
      </c>
      <c r="B8717" t="s">
        <v>10989</v>
      </c>
      <c r="C8717">
        <v>8716</v>
      </c>
      <c r="D8717" t="s">
        <v>10208</v>
      </c>
      <c r="E8717" s="1">
        <v>43055</v>
      </c>
      <c r="F8717" s="1">
        <v>43059</v>
      </c>
      <c r="G8717" t="s">
        <v>22</v>
      </c>
      <c r="H8717" t="s">
        <v>2610</v>
      </c>
      <c r="I8717" t="s">
        <v>2611</v>
      </c>
      <c r="J8717" t="s">
        <v>40</v>
      </c>
      <c r="K8717" t="s">
        <v>26</v>
      </c>
      <c r="L8717" t="s">
        <v>10209</v>
      </c>
      <c r="M8717" t="s">
        <v>497</v>
      </c>
      <c r="N8717">
        <v>44035</v>
      </c>
      <c r="O8717" t="s">
        <v>147</v>
      </c>
      <c r="P8717" t="s">
        <v>2042</v>
      </c>
      <c r="Q8717" t="s">
        <v>45</v>
      </c>
      <c r="R8717" t="s">
        <v>74</v>
      </c>
      <c r="S8717" t="s">
        <v>2043</v>
      </c>
      <c r="T8717">
        <v>1.8240000000000001</v>
      </c>
      <c r="U8717">
        <v>1</v>
      </c>
      <c r="V8717">
        <v>0.7</v>
      </c>
      <c r="W8717">
        <v>-1.3984000000000001</v>
      </c>
    </row>
    <row r="8718" spans="1:23" x14ac:dyDescent="0.2">
      <c r="A8718" t="s">
        <v>10988</v>
      </c>
      <c r="B8718" t="s">
        <v>10989</v>
      </c>
      <c r="C8718">
        <v>8717</v>
      </c>
      <c r="D8718" t="s">
        <v>10210</v>
      </c>
      <c r="E8718" s="1">
        <v>42533</v>
      </c>
      <c r="F8718" s="1">
        <v>42537</v>
      </c>
      <c r="G8718" t="s">
        <v>22</v>
      </c>
      <c r="H8718" t="s">
        <v>5159</v>
      </c>
      <c r="I8718" t="s">
        <v>5160</v>
      </c>
      <c r="J8718" t="s">
        <v>101</v>
      </c>
      <c r="K8718" t="s">
        <v>26</v>
      </c>
      <c r="L8718" t="s">
        <v>183</v>
      </c>
      <c r="M8718" t="s">
        <v>103</v>
      </c>
      <c r="N8718">
        <v>77070</v>
      </c>
      <c r="O8718" t="s">
        <v>104</v>
      </c>
      <c r="P8718" t="s">
        <v>5951</v>
      </c>
      <c r="Q8718" t="s">
        <v>45</v>
      </c>
      <c r="R8718" t="s">
        <v>77</v>
      </c>
      <c r="S8718" t="s">
        <v>5952</v>
      </c>
      <c r="T8718">
        <v>64.384</v>
      </c>
      <c r="U8718">
        <v>4</v>
      </c>
      <c r="V8718">
        <v>0.8</v>
      </c>
      <c r="W8718">
        <v>-160.96</v>
      </c>
    </row>
    <row r="8719" spans="1:23" x14ac:dyDescent="0.2">
      <c r="A8719" t="s">
        <v>10988</v>
      </c>
      <c r="B8719" t="s">
        <v>10989</v>
      </c>
      <c r="C8719">
        <v>8718</v>
      </c>
      <c r="D8719" t="s">
        <v>10210</v>
      </c>
      <c r="E8719" s="1">
        <v>42533</v>
      </c>
      <c r="F8719" s="1">
        <v>42537</v>
      </c>
      <c r="G8719" t="s">
        <v>22</v>
      </c>
      <c r="H8719" t="s">
        <v>5159</v>
      </c>
      <c r="I8719" t="s">
        <v>5160</v>
      </c>
      <c r="J8719" t="s">
        <v>101</v>
      </c>
      <c r="K8719" t="s">
        <v>26</v>
      </c>
      <c r="L8719" t="s">
        <v>183</v>
      </c>
      <c r="M8719" t="s">
        <v>103</v>
      </c>
      <c r="N8719">
        <v>77070</v>
      </c>
      <c r="O8719" t="s">
        <v>104</v>
      </c>
      <c r="P8719" t="s">
        <v>2728</v>
      </c>
      <c r="Q8719" t="s">
        <v>31</v>
      </c>
      <c r="R8719" t="s">
        <v>64</v>
      </c>
      <c r="S8719" t="s">
        <v>2729</v>
      </c>
      <c r="T8719">
        <v>6.984</v>
      </c>
      <c r="U8719">
        <v>2</v>
      </c>
      <c r="V8719">
        <v>0.6</v>
      </c>
      <c r="W8719">
        <v>-4.5396000000000001</v>
      </c>
    </row>
    <row r="8720" spans="1:23" x14ac:dyDescent="0.2">
      <c r="A8720" t="s">
        <v>10988</v>
      </c>
      <c r="B8720" t="s">
        <v>10989</v>
      </c>
      <c r="C8720">
        <v>8719</v>
      </c>
      <c r="D8720" t="s">
        <v>10210</v>
      </c>
      <c r="E8720" s="1">
        <v>42533</v>
      </c>
      <c r="F8720" s="1">
        <v>42537</v>
      </c>
      <c r="G8720" t="s">
        <v>22</v>
      </c>
      <c r="H8720" t="s">
        <v>5159</v>
      </c>
      <c r="I8720" t="s">
        <v>5160</v>
      </c>
      <c r="J8720" t="s">
        <v>101</v>
      </c>
      <c r="K8720" t="s">
        <v>26</v>
      </c>
      <c r="L8720" t="s">
        <v>183</v>
      </c>
      <c r="M8720" t="s">
        <v>103</v>
      </c>
      <c r="N8720">
        <v>77070</v>
      </c>
      <c r="O8720" t="s">
        <v>104</v>
      </c>
      <c r="P8720" t="s">
        <v>5178</v>
      </c>
      <c r="Q8720" t="s">
        <v>45</v>
      </c>
      <c r="R8720" t="s">
        <v>67</v>
      </c>
      <c r="S8720" t="s">
        <v>5179</v>
      </c>
      <c r="T8720">
        <v>11.263999999999999</v>
      </c>
      <c r="U8720">
        <v>8</v>
      </c>
      <c r="V8720">
        <v>0.2</v>
      </c>
      <c r="W8720">
        <v>3.9424000000000001</v>
      </c>
    </row>
    <row r="8721" spans="1:23" x14ac:dyDescent="0.2">
      <c r="A8721" t="s">
        <v>10988</v>
      </c>
      <c r="B8721" t="s">
        <v>10989</v>
      </c>
      <c r="C8721">
        <v>8720</v>
      </c>
      <c r="D8721" t="s">
        <v>10210</v>
      </c>
      <c r="E8721" s="1">
        <v>42533</v>
      </c>
      <c r="F8721" s="1">
        <v>42537</v>
      </c>
      <c r="G8721" t="s">
        <v>22</v>
      </c>
      <c r="H8721" t="s">
        <v>5159</v>
      </c>
      <c r="I8721" t="s">
        <v>5160</v>
      </c>
      <c r="J8721" t="s">
        <v>101</v>
      </c>
      <c r="K8721" t="s">
        <v>26</v>
      </c>
      <c r="L8721" t="s">
        <v>183</v>
      </c>
      <c r="M8721" t="s">
        <v>103</v>
      </c>
      <c r="N8721">
        <v>77070</v>
      </c>
      <c r="O8721" t="s">
        <v>104</v>
      </c>
      <c r="P8721" t="s">
        <v>7341</v>
      </c>
      <c r="Q8721" t="s">
        <v>45</v>
      </c>
      <c r="R8721" t="s">
        <v>89</v>
      </c>
      <c r="S8721" t="s">
        <v>7342</v>
      </c>
      <c r="T8721">
        <v>15.552</v>
      </c>
      <c r="U8721">
        <v>3</v>
      </c>
      <c r="V8721">
        <v>0.2</v>
      </c>
      <c r="W8721">
        <v>5.6375999999999999</v>
      </c>
    </row>
    <row r="8722" spans="1:23" x14ac:dyDescent="0.2">
      <c r="A8722" t="s">
        <v>10988</v>
      </c>
      <c r="B8722" t="s">
        <v>10989</v>
      </c>
      <c r="C8722">
        <v>8721</v>
      </c>
      <c r="D8722" t="s">
        <v>10210</v>
      </c>
      <c r="E8722" s="1">
        <v>42533</v>
      </c>
      <c r="F8722" s="1">
        <v>42537</v>
      </c>
      <c r="G8722" t="s">
        <v>22</v>
      </c>
      <c r="H8722" t="s">
        <v>5159</v>
      </c>
      <c r="I8722" t="s">
        <v>5160</v>
      </c>
      <c r="J8722" t="s">
        <v>101</v>
      </c>
      <c r="K8722" t="s">
        <v>26</v>
      </c>
      <c r="L8722" t="s">
        <v>183</v>
      </c>
      <c r="M8722" t="s">
        <v>103</v>
      </c>
      <c r="N8722">
        <v>77070</v>
      </c>
      <c r="O8722" t="s">
        <v>104</v>
      </c>
      <c r="P8722" t="s">
        <v>7274</v>
      </c>
      <c r="Q8722" t="s">
        <v>31</v>
      </c>
      <c r="R8722" t="s">
        <v>35</v>
      </c>
      <c r="S8722" t="s">
        <v>7275</v>
      </c>
      <c r="T8722">
        <v>379.37200000000001</v>
      </c>
      <c r="U8722">
        <v>2</v>
      </c>
      <c r="V8722">
        <v>0.3</v>
      </c>
      <c r="W8722">
        <v>-119.2312</v>
      </c>
    </row>
    <row r="8723" spans="1:23" x14ac:dyDescent="0.2">
      <c r="A8723" t="s">
        <v>10988</v>
      </c>
      <c r="B8723" t="s">
        <v>10989</v>
      </c>
      <c r="C8723">
        <v>8722</v>
      </c>
      <c r="D8723" t="s">
        <v>10210</v>
      </c>
      <c r="E8723" s="1">
        <v>42533</v>
      </c>
      <c r="F8723" s="1">
        <v>42537</v>
      </c>
      <c r="G8723" t="s">
        <v>22</v>
      </c>
      <c r="H8723" t="s">
        <v>5159</v>
      </c>
      <c r="I8723" t="s">
        <v>5160</v>
      </c>
      <c r="J8723" t="s">
        <v>101</v>
      </c>
      <c r="K8723" t="s">
        <v>26</v>
      </c>
      <c r="L8723" t="s">
        <v>183</v>
      </c>
      <c r="M8723" t="s">
        <v>103</v>
      </c>
      <c r="N8723">
        <v>77070</v>
      </c>
      <c r="O8723" t="s">
        <v>104</v>
      </c>
      <c r="P8723" t="s">
        <v>4780</v>
      </c>
      <c r="Q8723" t="s">
        <v>45</v>
      </c>
      <c r="R8723" t="s">
        <v>58</v>
      </c>
      <c r="S8723" t="s">
        <v>2660</v>
      </c>
      <c r="T8723">
        <v>67.536000000000001</v>
      </c>
      <c r="U8723">
        <v>9</v>
      </c>
      <c r="V8723">
        <v>0.2</v>
      </c>
      <c r="W8723">
        <v>6.7535999999999996</v>
      </c>
    </row>
    <row r="8724" spans="1:23" x14ac:dyDescent="0.2">
      <c r="A8724" t="s">
        <v>10988</v>
      </c>
      <c r="B8724" t="s">
        <v>10989</v>
      </c>
      <c r="C8724">
        <v>8723</v>
      </c>
      <c r="D8724" t="s">
        <v>10210</v>
      </c>
      <c r="E8724" s="1">
        <v>42533</v>
      </c>
      <c r="F8724" s="1">
        <v>42537</v>
      </c>
      <c r="G8724" t="s">
        <v>22</v>
      </c>
      <c r="H8724" t="s">
        <v>5159</v>
      </c>
      <c r="I8724" t="s">
        <v>5160</v>
      </c>
      <c r="J8724" t="s">
        <v>101</v>
      </c>
      <c r="K8724" t="s">
        <v>26</v>
      </c>
      <c r="L8724" t="s">
        <v>183</v>
      </c>
      <c r="M8724" t="s">
        <v>103</v>
      </c>
      <c r="N8724">
        <v>77070</v>
      </c>
      <c r="O8724" t="s">
        <v>104</v>
      </c>
      <c r="P8724" t="s">
        <v>176</v>
      </c>
      <c r="Q8724" t="s">
        <v>45</v>
      </c>
      <c r="R8724" t="s">
        <v>74</v>
      </c>
      <c r="S8724" t="s">
        <v>177</v>
      </c>
      <c r="T8724">
        <v>1.524</v>
      </c>
      <c r="U8724">
        <v>2</v>
      </c>
      <c r="V8724">
        <v>0.8</v>
      </c>
      <c r="W8724">
        <v>-2.6669999999999998</v>
      </c>
    </row>
    <row r="8725" spans="1:23" x14ac:dyDescent="0.2">
      <c r="A8725" t="s">
        <v>10988</v>
      </c>
      <c r="B8725" t="s">
        <v>10989</v>
      </c>
      <c r="C8725">
        <v>8724</v>
      </c>
      <c r="D8725" t="s">
        <v>10211</v>
      </c>
      <c r="E8725" s="1">
        <v>42733</v>
      </c>
      <c r="F8725" s="1">
        <v>42735</v>
      </c>
      <c r="G8725" t="s">
        <v>22</v>
      </c>
      <c r="H8725" t="s">
        <v>8235</v>
      </c>
      <c r="I8725" t="s">
        <v>8236</v>
      </c>
      <c r="J8725" t="s">
        <v>101</v>
      </c>
      <c r="K8725" t="s">
        <v>26</v>
      </c>
      <c r="L8725" t="s">
        <v>1422</v>
      </c>
      <c r="M8725" t="s">
        <v>53</v>
      </c>
      <c r="N8725">
        <v>33178</v>
      </c>
      <c r="O8725" t="s">
        <v>29</v>
      </c>
      <c r="P8725" t="s">
        <v>1869</v>
      </c>
      <c r="Q8725" t="s">
        <v>45</v>
      </c>
      <c r="R8725" t="s">
        <v>89</v>
      </c>
      <c r="S8725" t="s">
        <v>1870</v>
      </c>
      <c r="T8725">
        <v>37.408000000000001</v>
      </c>
      <c r="U8725">
        <v>7</v>
      </c>
      <c r="V8725">
        <v>0.2</v>
      </c>
      <c r="W8725">
        <v>13.0928</v>
      </c>
    </row>
    <row r="8726" spans="1:23" x14ac:dyDescent="0.2">
      <c r="A8726" t="s">
        <v>10988</v>
      </c>
      <c r="B8726" t="s">
        <v>10989</v>
      </c>
      <c r="C8726">
        <v>8725</v>
      </c>
      <c r="D8726" t="s">
        <v>10211</v>
      </c>
      <c r="E8726" s="1">
        <v>42733</v>
      </c>
      <c r="F8726" s="1">
        <v>42735</v>
      </c>
      <c r="G8726" t="s">
        <v>22</v>
      </c>
      <c r="H8726" t="s">
        <v>8235</v>
      </c>
      <c r="I8726" t="s">
        <v>8236</v>
      </c>
      <c r="J8726" t="s">
        <v>101</v>
      </c>
      <c r="K8726" t="s">
        <v>26</v>
      </c>
      <c r="L8726" t="s">
        <v>1422</v>
      </c>
      <c r="M8726" t="s">
        <v>53</v>
      </c>
      <c r="N8726">
        <v>33178</v>
      </c>
      <c r="O8726" t="s">
        <v>29</v>
      </c>
      <c r="P8726" t="s">
        <v>7933</v>
      </c>
      <c r="Q8726" t="s">
        <v>45</v>
      </c>
      <c r="R8726" t="s">
        <v>89</v>
      </c>
      <c r="S8726" t="s">
        <v>7934</v>
      </c>
      <c r="T8726">
        <v>25.344000000000001</v>
      </c>
      <c r="U8726">
        <v>6</v>
      </c>
      <c r="V8726">
        <v>0.2</v>
      </c>
      <c r="W8726">
        <v>8.8704000000000001</v>
      </c>
    </row>
    <row r="8727" spans="1:23" x14ac:dyDescent="0.2">
      <c r="A8727" t="s">
        <v>10988</v>
      </c>
      <c r="B8727" t="s">
        <v>10989</v>
      </c>
      <c r="C8727">
        <v>8726</v>
      </c>
      <c r="D8727" t="s">
        <v>10212</v>
      </c>
      <c r="E8727" s="1">
        <v>42812</v>
      </c>
      <c r="F8727" s="1">
        <v>42817</v>
      </c>
      <c r="G8727" t="s">
        <v>49</v>
      </c>
      <c r="H8727" t="s">
        <v>2899</v>
      </c>
      <c r="I8727" t="s">
        <v>2900</v>
      </c>
      <c r="J8727" t="s">
        <v>25</v>
      </c>
      <c r="K8727" t="s">
        <v>26</v>
      </c>
      <c r="L8727" t="s">
        <v>94</v>
      </c>
      <c r="M8727" t="s">
        <v>95</v>
      </c>
      <c r="N8727">
        <v>98115</v>
      </c>
      <c r="O8727" t="s">
        <v>43</v>
      </c>
      <c r="P8727" t="s">
        <v>2668</v>
      </c>
      <c r="Q8727" t="s">
        <v>45</v>
      </c>
      <c r="R8727" t="s">
        <v>67</v>
      </c>
      <c r="S8727" t="s">
        <v>2669</v>
      </c>
      <c r="T8727">
        <v>46.2</v>
      </c>
      <c r="U8727">
        <v>4</v>
      </c>
      <c r="V8727">
        <v>0</v>
      </c>
      <c r="W8727">
        <v>21.251999999999999</v>
      </c>
    </row>
    <row r="8728" spans="1:23" x14ac:dyDescent="0.2">
      <c r="A8728" t="s">
        <v>10988</v>
      </c>
      <c r="B8728" t="s">
        <v>10989</v>
      </c>
      <c r="C8728">
        <v>8727</v>
      </c>
      <c r="D8728" t="s">
        <v>10213</v>
      </c>
      <c r="E8728" s="1">
        <v>42365</v>
      </c>
      <c r="F8728" s="1">
        <v>42369</v>
      </c>
      <c r="G8728" t="s">
        <v>49</v>
      </c>
      <c r="H8728" t="s">
        <v>1159</v>
      </c>
      <c r="I8728" t="s">
        <v>1160</v>
      </c>
      <c r="J8728" t="s">
        <v>40</v>
      </c>
      <c r="K8728" t="s">
        <v>26</v>
      </c>
      <c r="L8728" t="s">
        <v>1187</v>
      </c>
      <c r="M8728" t="s">
        <v>334</v>
      </c>
      <c r="N8728">
        <v>37130</v>
      </c>
      <c r="O8728" t="s">
        <v>29</v>
      </c>
      <c r="P8728" t="s">
        <v>9966</v>
      </c>
      <c r="Q8728" t="s">
        <v>70</v>
      </c>
      <c r="R8728" t="s">
        <v>160</v>
      </c>
      <c r="S8728" t="s">
        <v>9967</v>
      </c>
      <c r="T8728">
        <v>4.7279999999999998</v>
      </c>
      <c r="U8728">
        <v>3</v>
      </c>
      <c r="V8728">
        <v>0.2</v>
      </c>
      <c r="W8728">
        <v>0.70920000000000005</v>
      </c>
    </row>
    <row r="8729" spans="1:23" x14ac:dyDescent="0.2">
      <c r="A8729" t="s">
        <v>10988</v>
      </c>
      <c r="B8729" t="s">
        <v>10989</v>
      </c>
      <c r="C8729">
        <v>8728</v>
      </c>
      <c r="D8729" t="s">
        <v>10213</v>
      </c>
      <c r="E8729" s="1">
        <v>42365</v>
      </c>
      <c r="F8729" s="1">
        <v>42369</v>
      </c>
      <c r="G8729" t="s">
        <v>49</v>
      </c>
      <c r="H8729" t="s">
        <v>1159</v>
      </c>
      <c r="I8729" t="s">
        <v>1160</v>
      </c>
      <c r="J8729" t="s">
        <v>40</v>
      </c>
      <c r="K8729" t="s">
        <v>26</v>
      </c>
      <c r="L8729" t="s">
        <v>1187</v>
      </c>
      <c r="M8729" t="s">
        <v>334</v>
      </c>
      <c r="N8729">
        <v>37130</v>
      </c>
      <c r="O8729" t="s">
        <v>29</v>
      </c>
      <c r="P8729" t="s">
        <v>9903</v>
      </c>
      <c r="Q8729" t="s">
        <v>31</v>
      </c>
      <c r="R8729" t="s">
        <v>64</v>
      </c>
      <c r="S8729" t="s">
        <v>9904</v>
      </c>
      <c r="T8729">
        <v>53.351999999999997</v>
      </c>
      <c r="U8729">
        <v>3</v>
      </c>
      <c r="V8729">
        <v>0.2</v>
      </c>
      <c r="W8729">
        <v>16.005600000000001</v>
      </c>
    </row>
    <row r="8730" spans="1:23" x14ac:dyDescent="0.2">
      <c r="A8730" t="s">
        <v>10988</v>
      </c>
      <c r="B8730" t="s">
        <v>10989</v>
      </c>
      <c r="C8730">
        <v>8729</v>
      </c>
      <c r="D8730" t="s">
        <v>10213</v>
      </c>
      <c r="E8730" s="1">
        <v>42365</v>
      </c>
      <c r="F8730" s="1">
        <v>42369</v>
      </c>
      <c r="G8730" t="s">
        <v>49</v>
      </c>
      <c r="H8730" t="s">
        <v>1159</v>
      </c>
      <c r="I8730" t="s">
        <v>1160</v>
      </c>
      <c r="J8730" t="s">
        <v>40</v>
      </c>
      <c r="K8730" t="s">
        <v>26</v>
      </c>
      <c r="L8730" t="s">
        <v>1187</v>
      </c>
      <c r="M8730" t="s">
        <v>334</v>
      </c>
      <c r="N8730">
        <v>37130</v>
      </c>
      <c r="O8730" t="s">
        <v>29</v>
      </c>
      <c r="P8730" t="s">
        <v>7290</v>
      </c>
      <c r="Q8730" t="s">
        <v>31</v>
      </c>
      <c r="R8730" t="s">
        <v>32</v>
      </c>
      <c r="S8730" t="s">
        <v>7291</v>
      </c>
      <c r="T8730">
        <v>131.10400000000001</v>
      </c>
      <c r="U8730">
        <v>2</v>
      </c>
      <c r="V8730">
        <v>0.2</v>
      </c>
      <c r="W8730">
        <v>8.1940000000000008</v>
      </c>
    </row>
    <row r="8731" spans="1:23" x14ac:dyDescent="0.2">
      <c r="A8731" t="s">
        <v>10988</v>
      </c>
      <c r="B8731" t="s">
        <v>10989</v>
      </c>
      <c r="C8731">
        <v>8730</v>
      </c>
      <c r="D8731" t="s">
        <v>10213</v>
      </c>
      <c r="E8731" s="1">
        <v>42365</v>
      </c>
      <c r="F8731" s="1">
        <v>42369</v>
      </c>
      <c r="G8731" t="s">
        <v>49</v>
      </c>
      <c r="H8731" t="s">
        <v>1159</v>
      </c>
      <c r="I8731" t="s">
        <v>1160</v>
      </c>
      <c r="J8731" t="s">
        <v>40</v>
      </c>
      <c r="K8731" t="s">
        <v>26</v>
      </c>
      <c r="L8731" t="s">
        <v>1187</v>
      </c>
      <c r="M8731" t="s">
        <v>334</v>
      </c>
      <c r="N8731">
        <v>37130</v>
      </c>
      <c r="O8731" t="s">
        <v>29</v>
      </c>
      <c r="P8731" t="s">
        <v>4780</v>
      </c>
      <c r="Q8731" t="s">
        <v>45</v>
      </c>
      <c r="R8731" t="s">
        <v>58</v>
      </c>
      <c r="S8731" t="s">
        <v>2660</v>
      </c>
      <c r="T8731">
        <v>22.512</v>
      </c>
      <c r="U8731">
        <v>3</v>
      </c>
      <c r="V8731">
        <v>0.2</v>
      </c>
      <c r="W8731">
        <v>2.2511999999999999</v>
      </c>
    </row>
    <row r="8732" spans="1:23" x14ac:dyDescent="0.2">
      <c r="A8732" t="s">
        <v>10988</v>
      </c>
      <c r="B8732" t="s">
        <v>10989</v>
      </c>
      <c r="C8732">
        <v>8731</v>
      </c>
      <c r="D8732" t="s">
        <v>10213</v>
      </c>
      <c r="E8732" s="1">
        <v>42365</v>
      </c>
      <c r="F8732" s="1">
        <v>42369</v>
      </c>
      <c r="G8732" t="s">
        <v>49</v>
      </c>
      <c r="H8732" t="s">
        <v>1159</v>
      </c>
      <c r="I8732" t="s">
        <v>1160</v>
      </c>
      <c r="J8732" t="s">
        <v>40</v>
      </c>
      <c r="K8732" t="s">
        <v>26</v>
      </c>
      <c r="L8732" t="s">
        <v>1187</v>
      </c>
      <c r="M8732" t="s">
        <v>334</v>
      </c>
      <c r="N8732">
        <v>37130</v>
      </c>
      <c r="O8732" t="s">
        <v>29</v>
      </c>
      <c r="P8732" t="s">
        <v>5903</v>
      </c>
      <c r="Q8732" t="s">
        <v>70</v>
      </c>
      <c r="R8732" t="s">
        <v>160</v>
      </c>
      <c r="S8732" t="s">
        <v>5904</v>
      </c>
      <c r="T8732">
        <v>72.744</v>
      </c>
      <c r="U8732">
        <v>7</v>
      </c>
      <c r="V8732">
        <v>0.2</v>
      </c>
      <c r="W8732">
        <v>-12.7302</v>
      </c>
    </row>
    <row r="8733" spans="1:23" x14ac:dyDescent="0.2">
      <c r="A8733" t="s">
        <v>10988</v>
      </c>
      <c r="B8733" t="s">
        <v>10989</v>
      </c>
      <c r="C8733">
        <v>8732</v>
      </c>
      <c r="D8733" t="s">
        <v>10214</v>
      </c>
      <c r="E8733" s="1">
        <v>42216</v>
      </c>
      <c r="F8733" s="1">
        <v>42222</v>
      </c>
      <c r="G8733" t="s">
        <v>49</v>
      </c>
      <c r="H8733" t="s">
        <v>2332</v>
      </c>
      <c r="I8733" t="s">
        <v>2333</v>
      </c>
      <c r="J8733" t="s">
        <v>40</v>
      </c>
      <c r="K8733" t="s">
        <v>26</v>
      </c>
      <c r="L8733" t="s">
        <v>5091</v>
      </c>
      <c r="M8733" t="s">
        <v>596</v>
      </c>
      <c r="N8733">
        <v>63116</v>
      </c>
      <c r="O8733" t="s">
        <v>104</v>
      </c>
      <c r="P8733" t="s">
        <v>1408</v>
      </c>
      <c r="Q8733" t="s">
        <v>45</v>
      </c>
      <c r="R8733" t="s">
        <v>578</v>
      </c>
      <c r="S8733" t="s">
        <v>1409</v>
      </c>
      <c r="T8733">
        <v>52.59</v>
      </c>
      <c r="U8733">
        <v>3</v>
      </c>
      <c r="V8733">
        <v>0</v>
      </c>
      <c r="W8733">
        <v>15.776999999999999</v>
      </c>
    </row>
    <row r="8734" spans="1:23" x14ac:dyDescent="0.2">
      <c r="A8734" t="s">
        <v>10988</v>
      </c>
      <c r="B8734" t="s">
        <v>10989</v>
      </c>
      <c r="C8734">
        <v>8733</v>
      </c>
      <c r="D8734" t="s">
        <v>10215</v>
      </c>
      <c r="E8734" s="1">
        <v>42913</v>
      </c>
      <c r="F8734" s="1">
        <v>42915</v>
      </c>
      <c r="G8734" t="s">
        <v>22</v>
      </c>
      <c r="H8734" t="s">
        <v>3892</v>
      </c>
      <c r="I8734" t="s">
        <v>3893</v>
      </c>
      <c r="J8734" t="s">
        <v>40</v>
      </c>
      <c r="K8734" t="s">
        <v>26</v>
      </c>
      <c r="L8734" t="s">
        <v>94</v>
      </c>
      <c r="M8734" t="s">
        <v>95</v>
      </c>
      <c r="N8734">
        <v>98105</v>
      </c>
      <c r="O8734" t="s">
        <v>43</v>
      </c>
      <c r="P8734" t="s">
        <v>6182</v>
      </c>
      <c r="Q8734" t="s">
        <v>45</v>
      </c>
      <c r="R8734" t="s">
        <v>89</v>
      </c>
      <c r="S8734" t="s">
        <v>6183</v>
      </c>
      <c r="T8734">
        <v>19.440000000000001</v>
      </c>
      <c r="U8734">
        <v>3</v>
      </c>
      <c r="V8734">
        <v>0</v>
      </c>
      <c r="W8734">
        <v>9.3312000000000008</v>
      </c>
    </row>
    <row r="8735" spans="1:23" x14ac:dyDescent="0.2">
      <c r="A8735" t="s">
        <v>10988</v>
      </c>
      <c r="B8735" t="s">
        <v>10989</v>
      </c>
      <c r="C8735">
        <v>8734</v>
      </c>
      <c r="D8735" t="s">
        <v>10215</v>
      </c>
      <c r="E8735" s="1">
        <v>42913</v>
      </c>
      <c r="F8735" s="1">
        <v>42915</v>
      </c>
      <c r="G8735" t="s">
        <v>22</v>
      </c>
      <c r="H8735" t="s">
        <v>3892</v>
      </c>
      <c r="I8735" t="s">
        <v>3893</v>
      </c>
      <c r="J8735" t="s">
        <v>40</v>
      </c>
      <c r="K8735" t="s">
        <v>26</v>
      </c>
      <c r="L8735" t="s">
        <v>94</v>
      </c>
      <c r="M8735" t="s">
        <v>95</v>
      </c>
      <c r="N8735">
        <v>98105</v>
      </c>
      <c r="O8735" t="s">
        <v>43</v>
      </c>
      <c r="P8735" t="s">
        <v>1752</v>
      </c>
      <c r="Q8735" t="s">
        <v>31</v>
      </c>
      <c r="R8735" t="s">
        <v>64</v>
      </c>
      <c r="S8735" t="s">
        <v>1753</v>
      </c>
      <c r="T8735">
        <v>126.3</v>
      </c>
      <c r="U8735">
        <v>3</v>
      </c>
      <c r="V8735">
        <v>0</v>
      </c>
      <c r="W8735">
        <v>40.415999999999997</v>
      </c>
    </row>
    <row r="8736" spans="1:23" x14ac:dyDescent="0.2">
      <c r="A8736" t="s">
        <v>10988</v>
      </c>
      <c r="B8736" t="s">
        <v>10989</v>
      </c>
      <c r="C8736">
        <v>8735</v>
      </c>
      <c r="D8736" t="s">
        <v>10215</v>
      </c>
      <c r="E8736" s="1">
        <v>42913</v>
      </c>
      <c r="F8736" s="1">
        <v>42915</v>
      </c>
      <c r="G8736" t="s">
        <v>22</v>
      </c>
      <c r="H8736" t="s">
        <v>3892</v>
      </c>
      <c r="I8736" t="s">
        <v>3893</v>
      </c>
      <c r="J8736" t="s">
        <v>40</v>
      </c>
      <c r="K8736" t="s">
        <v>26</v>
      </c>
      <c r="L8736" t="s">
        <v>94</v>
      </c>
      <c r="M8736" t="s">
        <v>95</v>
      </c>
      <c r="N8736">
        <v>98105</v>
      </c>
      <c r="O8736" t="s">
        <v>43</v>
      </c>
      <c r="P8736" t="s">
        <v>908</v>
      </c>
      <c r="Q8736" t="s">
        <v>70</v>
      </c>
      <c r="R8736" t="s">
        <v>160</v>
      </c>
      <c r="S8736" t="s">
        <v>909</v>
      </c>
      <c r="T8736">
        <v>1287.45</v>
      </c>
      <c r="U8736">
        <v>5</v>
      </c>
      <c r="V8736">
        <v>0</v>
      </c>
      <c r="W8736">
        <v>244.6155</v>
      </c>
    </row>
    <row r="8737" spans="1:23" x14ac:dyDescent="0.2">
      <c r="A8737" t="s">
        <v>10988</v>
      </c>
      <c r="B8737" t="s">
        <v>10989</v>
      </c>
      <c r="C8737">
        <v>8736</v>
      </c>
      <c r="D8737" t="s">
        <v>10216</v>
      </c>
      <c r="E8737" s="1">
        <v>41677</v>
      </c>
      <c r="F8737" s="1">
        <v>41680</v>
      </c>
      <c r="G8737" t="s">
        <v>22</v>
      </c>
      <c r="H8737" t="s">
        <v>2424</v>
      </c>
      <c r="I8737" t="s">
        <v>2425</v>
      </c>
      <c r="J8737" t="s">
        <v>40</v>
      </c>
      <c r="K8737" t="s">
        <v>26</v>
      </c>
      <c r="L8737" t="s">
        <v>265</v>
      </c>
      <c r="M8737" t="s">
        <v>266</v>
      </c>
      <c r="N8737">
        <v>10024</v>
      </c>
      <c r="O8737" t="s">
        <v>147</v>
      </c>
      <c r="P8737" t="s">
        <v>2814</v>
      </c>
      <c r="Q8737" t="s">
        <v>45</v>
      </c>
      <c r="R8737" t="s">
        <v>58</v>
      </c>
      <c r="S8737" t="s">
        <v>2815</v>
      </c>
      <c r="T8737">
        <v>64.959999999999994</v>
      </c>
      <c r="U8737">
        <v>4</v>
      </c>
      <c r="V8737">
        <v>0</v>
      </c>
      <c r="W8737">
        <v>9.7439999999999998</v>
      </c>
    </row>
    <row r="8738" spans="1:23" x14ac:dyDescent="0.2">
      <c r="A8738" t="s">
        <v>10988</v>
      </c>
      <c r="B8738" t="s">
        <v>10989</v>
      </c>
      <c r="C8738">
        <v>8737</v>
      </c>
      <c r="D8738" t="s">
        <v>10217</v>
      </c>
      <c r="E8738" s="1">
        <v>42617</v>
      </c>
      <c r="F8738" s="1">
        <v>42622</v>
      </c>
      <c r="G8738" t="s">
        <v>49</v>
      </c>
      <c r="H8738" t="s">
        <v>4520</v>
      </c>
      <c r="I8738" t="s">
        <v>4521</v>
      </c>
      <c r="J8738" t="s">
        <v>40</v>
      </c>
      <c r="K8738" t="s">
        <v>26</v>
      </c>
      <c r="L8738" t="s">
        <v>8169</v>
      </c>
      <c r="M8738" t="s">
        <v>228</v>
      </c>
      <c r="N8738">
        <v>55125</v>
      </c>
      <c r="O8738" t="s">
        <v>104</v>
      </c>
      <c r="P8738" t="s">
        <v>2015</v>
      </c>
      <c r="Q8738" t="s">
        <v>45</v>
      </c>
      <c r="R8738" t="s">
        <v>58</v>
      </c>
      <c r="S8738" t="s">
        <v>2016</v>
      </c>
      <c r="T8738">
        <v>535.41</v>
      </c>
      <c r="U8738">
        <v>3</v>
      </c>
      <c r="V8738">
        <v>0</v>
      </c>
      <c r="W8738">
        <v>160.62299999999999</v>
      </c>
    </row>
    <row r="8739" spans="1:23" x14ac:dyDescent="0.2">
      <c r="A8739" t="s">
        <v>10988</v>
      </c>
      <c r="B8739" t="s">
        <v>10989</v>
      </c>
      <c r="C8739">
        <v>8738</v>
      </c>
      <c r="D8739" t="s">
        <v>10218</v>
      </c>
      <c r="E8739" s="1">
        <v>42831</v>
      </c>
      <c r="F8739" s="1">
        <v>42835</v>
      </c>
      <c r="G8739" t="s">
        <v>49</v>
      </c>
      <c r="H8739" t="s">
        <v>7129</v>
      </c>
      <c r="I8739" t="s">
        <v>7130</v>
      </c>
      <c r="J8739" t="s">
        <v>40</v>
      </c>
      <c r="K8739" t="s">
        <v>26</v>
      </c>
      <c r="L8739" t="s">
        <v>6251</v>
      </c>
      <c r="M8739" t="s">
        <v>334</v>
      </c>
      <c r="N8739">
        <v>37421</v>
      </c>
      <c r="O8739" t="s">
        <v>29</v>
      </c>
      <c r="P8739" t="s">
        <v>3170</v>
      </c>
      <c r="Q8739" t="s">
        <v>45</v>
      </c>
      <c r="R8739" t="s">
        <v>74</v>
      </c>
      <c r="S8739" t="s">
        <v>3171</v>
      </c>
      <c r="T8739">
        <v>8.1</v>
      </c>
      <c r="U8739">
        <v>5</v>
      </c>
      <c r="V8739">
        <v>0.7</v>
      </c>
      <c r="W8739">
        <v>-5.94</v>
      </c>
    </row>
    <row r="8740" spans="1:23" x14ac:dyDescent="0.2">
      <c r="A8740" t="s">
        <v>10988</v>
      </c>
      <c r="B8740" t="s">
        <v>10989</v>
      </c>
      <c r="C8740">
        <v>8739</v>
      </c>
      <c r="D8740" t="s">
        <v>10219</v>
      </c>
      <c r="E8740" s="1">
        <v>43077</v>
      </c>
      <c r="F8740" s="1">
        <v>43080</v>
      </c>
      <c r="G8740" t="s">
        <v>187</v>
      </c>
      <c r="H8740" t="s">
        <v>672</v>
      </c>
      <c r="I8740" t="s">
        <v>673</v>
      </c>
      <c r="J8740" t="s">
        <v>25</v>
      </c>
      <c r="K8740" t="s">
        <v>26</v>
      </c>
      <c r="L8740" t="s">
        <v>145</v>
      </c>
      <c r="M8740" t="s">
        <v>146</v>
      </c>
      <c r="N8740">
        <v>19140</v>
      </c>
      <c r="O8740" t="s">
        <v>147</v>
      </c>
      <c r="P8740" t="s">
        <v>680</v>
      </c>
      <c r="Q8740" t="s">
        <v>45</v>
      </c>
      <c r="R8740" t="s">
        <v>67</v>
      </c>
      <c r="S8740" t="s">
        <v>681</v>
      </c>
      <c r="T8740">
        <v>13.247999999999999</v>
      </c>
      <c r="U8740">
        <v>4</v>
      </c>
      <c r="V8740">
        <v>0.2</v>
      </c>
      <c r="W8740">
        <v>3.6432000000000002</v>
      </c>
    </row>
    <row r="8741" spans="1:23" x14ac:dyDescent="0.2">
      <c r="A8741" t="s">
        <v>10988</v>
      </c>
      <c r="B8741" t="s">
        <v>10989</v>
      </c>
      <c r="C8741">
        <v>8740</v>
      </c>
      <c r="D8741" t="s">
        <v>10219</v>
      </c>
      <c r="E8741" s="1">
        <v>43077</v>
      </c>
      <c r="F8741" s="1">
        <v>43080</v>
      </c>
      <c r="G8741" t="s">
        <v>187</v>
      </c>
      <c r="H8741" t="s">
        <v>672</v>
      </c>
      <c r="I8741" t="s">
        <v>673</v>
      </c>
      <c r="J8741" t="s">
        <v>25</v>
      </c>
      <c r="K8741" t="s">
        <v>26</v>
      </c>
      <c r="L8741" t="s">
        <v>145</v>
      </c>
      <c r="M8741" t="s">
        <v>146</v>
      </c>
      <c r="N8741">
        <v>19140</v>
      </c>
      <c r="O8741" t="s">
        <v>147</v>
      </c>
      <c r="P8741" t="s">
        <v>1675</v>
      </c>
      <c r="Q8741" t="s">
        <v>70</v>
      </c>
      <c r="R8741" t="s">
        <v>71</v>
      </c>
      <c r="S8741" t="s">
        <v>1676</v>
      </c>
      <c r="T8741">
        <v>83.988</v>
      </c>
      <c r="U8741">
        <v>2</v>
      </c>
      <c r="V8741">
        <v>0.4</v>
      </c>
      <c r="W8741">
        <v>-20.997</v>
      </c>
    </row>
    <row r="8742" spans="1:23" x14ac:dyDescent="0.2">
      <c r="A8742" t="s">
        <v>10988</v>
      </c>
      <c r="B8742" t="s">
        <v>10989</v>
      </c>
      <c r="C8742">
        <v>8741</v>
      </c>
      <c r="D8742" t="s">
        <v>10220</v>
      </c>
      <c r="E8742" s="1">
        <v>42575</v>
      </c>
      <c r="F8742" s="1">
        <v>42576</v>
      </c>
      <c r="G8742" t="s">
        <v>187</v>
      </c>
      <c r="H8742" t="s">
        <v>4269</v>
      </c>
      <c r="I8742" t="s">
        <v>4270</v>
      </c>
      <c r="J8742" t="s">
        <v>25</v>
      </c>
      <c r="K8742" t="s">
        <v>26</v>
      </c>
      <c r="L8742" t="s">
        <v>4276</v>
      </c>
      <c r="M8742" t="s">
        <v>737</v>
      </c>
      <c r="N8742">
        <v>70506</v>
      </c>
      <c r="O8742" t="s">
        <v>29</v>
      </c>
      <c r="P8742" t="s">
        <v>4239</v>
      </c>
      <c r="Q8742" t="s">
        <v>45</v>
      </c>
      <c r="R8742" t="s">
        <v>67</v>
      </c>
      <c r="S8742" t="s">
        <v>4240</v>
      </c>
      <c r="T8742">
        <v>73.2</v>
      </c>
      <c r="U8742">
        <v>5</v>
      </c>
      <c r="V8742">
        <v>0</v>
      </c>
      <c r="W8742">
        <v>21.228000000000002</v>
      </c>
    </row>
    <row r="8743" spans="1:23" x14ac:dyDescent="0.2">
      <c r="A8743" t="s">
        <v>10988</v>
      </c>
      <c r="B8743" t="s">
        <v>10989</v>
      </c>
      <c r="C8743">
        <v>8742</v>
      </c>
      <c r="D8743" t="s">
        <v>10221</v>
      </c>
      <c r="E8743" s="1">
        <v>42317</v>
      </c>
      <c r="F8743" s="1">
        <v>42317</v>
      </c>
      <c r="G8743" t="s">
        <v>1292</v>
      </c>
      <c r="H8743" t="s">
        <v>2713</v>
      </c>
      <c r="I8743" t="s">
        <v>2714</v>
      </c>
      <c r="J8743" t="s">
        <v>101</v>
      </c>
      <c r="K8743" t="s">
        <v>26</v>
      </c>
      <c r="L8743" t="s">
        <v>1483</v>
      </c>
      <c r="M8743" t="s">
        <v>253</v>
      </c>
      <c r="N8743">
        <v>46226</v>
      </c>
      <c r="O8743" t="s">
        <v>104</v>
      </c>
      <c r="P8743" t="s">
        <v>749</v>
      </c>
      <c r="Q8743" t="s">
        <v>45</v>
      </c>
      <c r="R8743" t="s">
        <v>74</v>
      </c>
      <c r="S8743" t="s">
        <v>750</v>
      </c>
      <c r="T8743">
        <v>10.74</v>
      </c>
      <c r="U8743">
        <v>3</v>
      </c>
      <c r="V8743">
        <v>0</v>
      </c>
      <c r="W8743">
        <v>5.1551999999999998</v>
      </c>
    </row>
    <row r="8744" spans="1:23" x14ac:dyDescent="0.2">
      <c r="A8744" t="s">
        <v>10988</v>
      </c>
      <c r="B8744" t="s">
        <v>10989</v>
      </c>
      <c r="C8744">
        <v>8743</v>
      </c>
      <c r="D8744" t="s">
        <v>10222</v>
      </c>
      <c r="E8744" s="1">
        <v>42279</v>
      </c>
      <c r="F8744" s="1">
        <v>42281</v>
      </c>
      <c r="G8744" t="s">
        <v>187</v>
      </c>
      <c r="H8744" t="s">
        <v>2006</v>
      </c>
      <c r="I8744" t="s">
        <v>2007</v>
      </c>
      <c r="J8744" t="s">
        <v>25</v>
      </c>
      <c r="K8744" t="s">
        <v>26</v>
      </c>
      <c r="L8744" t="s">
        <v>9424</v>
      </c>
      <c r="M8744" t="s">
        <v>419</v>
      </c>
      <c r="N8744">
        <v>97123</v>
      </c>
      <c r="O8744" t="s">
        <v>43</v>
      </c>
      <c r="P8744" t="s">
        <v>425</v>
      </c>
      <c r="Q8744" t="s">
        <v>31</v>
      </c>
      <c r="R8744" t="s">
        <v>64</v>
      </c>
      <c r="S8744" t="s">
        <v>426</v>
      </c>
      <c r="T8744">
        <v>11.032</v>
      </c>
      <c r="U8744">
        <v>1</v>
      </c>
      <c r="V8744">
        <v>0.2</v>
      </c>
      <c r="W8744">
        <v>3.0337999999999998</v>
      </c>
    </row>
    <row r="8745" spans="1:23" x14ac:dyDescent="0.2">
      <c r="A8745" t="s">
        <v>10988</v>
      </c>
      <c r="B8745" t="s">
        <v>10989</v>
      </c>
      <c r="C8745">
        <v>8744</v>
      </c>
      <c r="D8745" t="s">
        <v>10222</v>
      </c>
      <c r="E8745" s="1">
        <v>42279</v>
      </c>
      <c r="F8745" s="1">
        <v>42281</v>
      </c>
      <c r="G8745" t="s">
        <v>187</v>
      </c>
      <c r="H8745" t="s">
        <v>2006</v>
      </c>
      <c r="I8745" t="s">
        <v>2007</v>
      </c>
      <c r="J8745" t="s">
        <v>25</v>
      </c>
      <c r="K8745" t="s">
        <v>26</v>
      </c>
      <c r="L8745" t="s">
        <v>9424</v>
      </c>
      <c r="M8745" t="s">
        <v>419</v>
      </c>
      <c r="N8745">
        <v>97123</v>
      </c>
      <c r="O8745" t="s">
        <v>43</v>
      </c>
      <c r="P8745" t="s">
        <v>754</v>
      </c>
      <c r="Q8745" t="s">
        <v>70</v>
      </c>
      <c r="R8745" t="s">
        <v>160</v>
      </c>
      <c r="S8745" t="s">
        <v>755</v>
      </c>
      <c r="T8745">
        <v>53.04</v>
      </c>
      <c r="U8745">
        <v>3</v>
      </c>
      <c r="V8745">
        <v>0.2</v>
      </c>
      <c r="W8745">
        <v>-4.641</v>
      </c>
    </row>
    <row r="8746" spans="1:23" x14ac:dyDescent="0.2">
      <c r="A8746" t="s">
        <v>10988</v>
      </c>
      <c r="B8746" t="s">
        <v>10989</v>
      </c>
      <c r="C8746">
        <v>8745</v>
      </c>
      <c r="D8746" t="s">
        <v>10223</v>
      </c>
      <c r="E8746" s="1">
        <v>42330</v>
      </c>
      <c r="F8746" s="1">
        <v>42333</v>
      </c>
      <c r="G8746" t="s">
        <v>22</v>
      </c>
      <c r="H8746" t="s">
        <v>10099</v>
      </c>
      <c r="I8746" t="s">
        <v>10100</v>
      </c>
      <c r="J8746" t="s">
        <v>101</v>
      </c>
      <c r="K8746" t="s">
        <v>26</v>
      </c>
      <c r="L8746" t="s">
        <v>8801</v>
      </c>
      <c r="M8746" t="s">
        <v>1247</v>
      </c>
      <c r="N8746">
        <v>2138</v>
      </c>
      <c r="O8746" t="s">
        <v>147</v>
      </c>
      <c r="P8746" t="s">
        <v>127</v>
      </c>
      <c r="Q8746" t="s">
        <v>45</v>
      </c>
      <c r="R8746" t="s">
        <v>67</v>
      </c>
      <c r="S8746" t="s">
        <v>128</v>
      </c>
      <c r="T8746">
        <v>17.12</v>
      </c>
      <c r="U8746">
        <v>4</v>
      </c>
      <c r="V8746">
        <v>0</v>
      </c>
      <c r="W8746">
        <v>4.9648000000000003</v>
      </c>
    </row>
    <row r="8747" spans="1:23" x14ac:dyDescent="0.2">
      <c r="A8747" t="s">
        <v>10988</v>
      </c>
      <c r="B8747" t="s">
        <v>10989</v>
      </c>
      <c r="C8747">
        <v>8746</v>
      </c>
      <c r="D8747" t="s">
        <v>10223</v>
      </c>
      <c r="E8747" s="1">
        <v>42330</v>
      </c>
      <c r="F8747" s="1">
        <v>42333</v>
      </c>
      <c r="G8747" t="s">
        <v>22</v>
      </c>
      <c r="H8747" t="s">
        <v>10099</v>
      </c>
      <c r="I8747" t="s">
        <v>10100</v>
      </c>
      <c r="J8747" t="s">
        <v>101</v>
      </c>
      <c r="K8747" t="s">
        <v>26</v>
      </c>
      <c r="L8747" t="s">
        <v>8801</v>
      </c>
      <c r="M8747" t="s">
        <v>1247</v>
      </c>
      <c r="N8747">
        <v>2138</v>
      </c>
      <c r="O8747" t="s">
        <v>147</v>
      </c>
      <c r="P8747" t="s">
        <v>8887</v>
      </c>
      <c r="Q8747" t="s">
        <v>45</v>
      </c>
      <c r="R8747" t="s">
        <v>89</v>
      </c>
      <c r="S8747" t="s">
        <v>8888</v>
      </c>
      <c r="T8747">
        <v>59.94</v>
      </c>
      <c r="U8747">
        <v>3</v>
      </c>
      <c r="V8747">
        <v>0</v>
      </c>
      <c r="W8747">
        <v>28.171800000000001</v>
      </c>
    </row>
    <row r="8748" spans="1:23" x14ac:dyDescent="0.2">
      <c r="A8748" t="s">
        <v>10988</v>
      </c>
      <c r="B8748" t="s">
        <v>10989</v>
      </c>
      <c r="C8748">
        <v>8747</v>
      </c>
      <c r="D8748" t="s">
        <v>10224</v>
      </c>
      <c r="E8748" s="1">
        <v>42768</v>
      </c>
      <c r="F8748" s="1">
        <v>42773</v>
      </c>
      <c r="G8748" t="s">
        <v>49</v>
      </c>
      <c r="H8748" t="s">
        <v>5731</v>
      </c>
      <c r="I8748" t="s">
        <v>5732</v>
      </c>
      <c r="J8748" t="s">
        <v>40</v>
      </c>
      <c r="K8748" t="s">
        <v>26</v>
      </c>
      <c r="L8748" t="s">
        <v>949</v>
      </c>
      <c r="M8748" t="s">
        <v>42</v>
      </c>
      <c r="N8748">
        <v>92105</v>
      </c>
      <c r="O8748" t="s">
        <v>43</v>
      </c>
      <c r="P8748" t="s">
        <v>3116</v>
      </c>
      <c r="Q8748" t="s">
        <v>31</v>
      </c>
      <c r="R8748" t="s">
        <v>64</v>
      </c>
      <c r="S8748" t="s">
        <v>3117</v>
      </c>
      <c r="T8748">
        <v>210.58</v>
      </c>
      <c r="U8748">
        <v>2</v>
      </c>
      <c r="V8748">
        <v>0</v>
      </c>
      <c r="W8748">
        <v>12.6348</v>
      </c>
    </row>
    <row r="8749" spans="1:23" x14ac:dyDescent="0.2">
      <c r="A8749" t="s">
        <v>10988</v>
      </c>
      <c r="B8749" t="s">
        <v>10989</v>
      </c>
      <c r="C8749">
        <v>8748</v>
      </c>
      <c r="D8749" t="s">
        <v>10224</v>
      </c>
      <c r="E8749" s="1">
        <v>42768</v>
      </c>
      <c r="F8749" s="1">
        <v>42773</v>
      </c>
      <c r="G8749" t="s">
        <v>49</v>
      </c>
      <c r="H8749" t="s">
        <v>5731</v>
      </c>
      <c r="I8749" t="s">
        <v>5732</v>
      </c>
      <c r="J8749" t="s">
        <v>40</v>
      </c>
      <c r="K8749" t="s">
        <v>26</v>
      </c>
      <c r="L8749" t="s">
        <v>949</v>
      </c>
      <c r="M8749" t="s">
        <v>42</v>
      </c>
      <c r="N8749">
        <v>92105</v>
      </c>
      <c r="O8749" t="s">
        <v>43</v>
      </c>
      <c r="P8749" t="s">
        <v>2391</v>
      </c>
      <c r="Q8749" t="s">
        <v>45</v>
      </c>
      <c r="R8749" t="s">
        <v>74</v>
      </c>
      <c r="S8749" t="s">
        <v>2392</v>
      </c>
      <c r="T8749">
        <v>30.96</v>
      </c>
      <c r="U8749">
        <v>2</v>
      </c>
      <c r="V8749">
        <v>0.2</v>
      </c>
      <c r="W8749">
        <v>10.061999999999999</v>
      </c>
    </row>
    <row r="8750" spans="1:23" x14ac:dyDescent="0.2">
      <c r="A8750" t="s">
        <v>10988</v>
      </c>
      <c r="B8750" t="s">
        <v>10989</v>
      </c>
      <c r="C8750">
        <v>8749</v>
      </c>
      <c r="D8750" t="s">
        <v>10224</v>
      </c>
      <c r="E8750" s="1">
        <v>42768</v>
      </c>
      <c r="F8750" s="1">
        <v>42773</v>
      </c>
      <c r="G8750" t="s">
        <v>49</v>
      </c>
      <c r="H8750" t="s">
        <v>5731</v>
      </c>
      <c r="I8750" t="s">
        <v>5732</v>
      </c>
      <c r="J8750" t="s">
        <v>40</v>
      </c>
      <c r="K8750" t="s">
        <v>26</v>
      </c>
      <c r="L8750" t="s">
        <v>949</v>
      </c>
      <c r="M8750" t="s">
        <v>42</v>
      </c>
      <c r="N8750">
        <v>92105</v>
      </c>
      <c r="O8750" t="s">
        <v>43</v>
      </c>
      <c r="P8750" t="s">
        <v>8337</v>
      </c>
      <c r="Q8750" t="s">
        <v>70</v>
      </c>
      <c r="R8750" t="s">
        <v>683</v>
      </c>
      <c r="S8750" t="s">
        <v>8338</v>
      </c>
      <c r="T8750">
        <v>239.98400000000001</v>
      </c>
      <c r="U8750">
        <v>2</v>
      </c>
      <c r="V8750">
        <v>0.2</v>
      </c>
      <c r="W8750">
        <v>38.997399999999999</v>
      </c>
    </row>
    <row r="8751" spans="1:23" x14ac:dyDescent="0.2">
      <c r="A8751" t="s">
        <v>10988</v>
      </c>
      <c r="B8751" t="s">
        <v>10989</v>
      </c>
      <c r="C8751">
        <v>8750</v>
      </c>
      <c r="D8751" t="s">
        <v>10225</v>
      </c>
      <c r="E8751" s="1">
        <v>42171</v>
      </c>
      <c r="F8751" s="1">
        <v>42174</v>
      </c>
      <c r="G8751" t="s">
        <v>187</v>
      </c>
      <c r="H8751" t="s">
        <v>564</v>
      </c>
      <c r="I8751" t="s">
        <v>565</v>
      </c>
      <c r="J8751" t="s">
        <v>25</v>
      </c>
      <c r="K8751" t="s">
        <v>26</v>
      </c>
      <c r="L8751" t="s">
        <v>265</v>
      </c>
      <c r="M8751" t="s">
        <v>266</v>
      </c>
      <c r="N8751">
        <v>10009</v>
      </c>
      <c r="O8751" t="s">
        <v>147</v>
      </c>
      <c r="P8751" t="s">
        <v>1746</v>
      </c>
      <c r="Q8751" t="s">
        <v>45</v>
      </c>
      <c r="R8751" t="s">
        <v>74</v>
      </c>
      <c r="S8751" t="s">
        <v>1747</v>
      </c>
      <c r="T8751">
        <v>3050.3760000000002</v>
      </c>
      <c r="U8751">
        <v>3</v>
      </c>
      <c r="V8751">
        <v>0.2</v>
      </c>
      <c r="W8751">
        <v>1143.8910000000001</v>
      </c>
    </row>
    <row r="8752" spans="1:23" x14ac:dyDescent="0.2">
      <c r="A8752" t="s">
        <v>10988</v>
      </c>
      <c r="B8752" t="s">
        <v>10989</v>
      </c>
      <c r="C8752">
        <v>8751</v>
      </c>
      <c r="D8752" t="s">
        <v>10225</v>
      </c>
      <c r="E8752" s="1">
        <v>42171</v>
      </c>
      <c r="F8752" s="1">
        <v>42174</v>
      </c>
      <c r="G8752" t="s">
        <v>187</v>
      </c>
      <c r="H8752" t="s">
        <v>564</v>
      </c>
      <c r="I8752" t="s">
        <v>565</v>
      </c>
      <c r="J8752" t="s">
        <v>25</v>
      </c>
      <c r="K8752" t="s">
        <v>26</v>
      </c>
      <c r="L8752" t="s">
        <v>265</v>
      </c>
      <c r="M8752" t="s">
        <v>266</v>
      </c>
      <c r="N8752">
        <v>10009</v>
      </c>
      <c r="O8752" t="s">
        <v>147</v>
      </c>
      <c r="P8752" t="s">
        <v>4329</v>
      </c>
      <c r="Q8752" t="s">
        <v>70</v>
      </c>
      <c r="R8752" t="s">
        <v>71</v>
      </c>
      <c r="S8752" t="s">
        <v>4330</v>
      </c>
      <c r="T8752">
        <v>133.97999999999999</v>
      </c>
      <c r="U8752">
        <v>2</v>
      </c>
      <c r="V8752">
        <v>0</v>
      </c>
      <c r="W8752">
        <v>33.494999999999997</v>
      </c>
    </row>
    <row r="8753" spans="1:23" x14ac:dyDescent="0.2">
      <c r="A8753" t="s">
        <v>10988</v>
      </c>
      <c r="B8753" t="s">
        <v>10989</v>
      </c>
      <c r="C8753">
        <v>8752</v>
      </c>
      <c r="D8753" t="s">
        <v>10226</v>
      </c>
      <c r="E8753" s="1">
        <v>42495</v>
      </c>
      <c r="F8753" s="1">
        <v>42499</v>
      </c>
      <c r="G8753" t="s">
        <v>49</v>
      </c>
      <c r="H8753" t="s">
        <v>439</v>
      </c>
      <c r="I8753" t="s">
        <v>440</v>
      </c>
      <c r="J8753" t="s">
        <v>101</v>
      </c>
      <c r="K8753" t="s">
        <v>26</v>
      </c>
      <c r="L8753" t="s">
        <v>5654</v>
      </c>
      <c r="M8753" t="s">
        <v>53</v>
      </c>
      <c r="N8753">
        <v>32303</v>
      </c>
      <c r="O8753" t="s">
        <v>29</v>
      </c>
      <c r="P8753" t="s">
        <v>10227</v>
      </c>
      <c r="Q8753" t="s">
        <v>45</v>
      </c>
      <c r="R8753" t="s">
        <v>89</v>
      </c>
      <c r="S8753" t="s">
        <v>10228</v>
      </c>
      <c r="T8753">
        <v>93.248000000000005</v>
      </c>
      <c r="U8753">
        <v>4</v>
      </c>
      <c r="V8753">
        <v>0.2</v>
      </c>
      <c r="W8753">
        <v>31.4712</v>
      </c>
    </row>
    <row r="8754" spans="1:23" x14ac:dyDescent="0.2">
      <c r="A8754" t="s">
        <v>10988</v>
      </c>
      <c r="B8754" t="s">
        <v>10989</v>
      </c>
      <c r="C8754">
        <v>8753</v>
      </c>
      <c r="D8754" t="s">
        <v>10226</v>
      </c>
      <c r="E8754" s="1">
        <v>42495</v>
      </c>
      <c r="F8754" s="1">
        <v>42499</v>
      </c>
      <c r="G8754" t="s">
        <v>49</v>
      </c>
      <c r="H8754" t="s">
        <v>439</v>
      </c>
      <c r="I8754" t="s">
        <v>440</v>
      </c>
      <c r="J8754" t="s">
        <v>101</v>
      </c>
      <c r="K8754" t="s">
        <v>26</v>
      </c>
      <c r="L8754" t="s">
        <v>5654</v>
      </c>
      <c r="M8754" t="s">
        <v>53</v>
      </c>
      <c r="N8754">
        <v>32303</v>
      </c>
      <c r="O8754" t="s">
        <v>29</v>
      </c>
      <c r="P8754" t="s">
        <v>4789</v>
      </c>
      <c r="Q8754" t="s">
        <v>70</v>
      </c>
      <c r="R8754" t="s">
        <v>71</v>
      </c>
      <c r="S8754" t="s">
        <v>4790</v>
      </c>
      <c r="T8754">
        <v>177.48</v>
      </c>
      <c r="U8754">
        <v>3</v>
      </c>
      <c r="V8754">
        <v>0.2</v>
      </c>
      <c r="W8754">
        <v>19.9665</v>
      </c>
    </row>
    <row r="8755" spans="1:23" x14ac:dyDescent="0.2">
      <c r="A8755" t="s">
        <v>10988</v>
      </c>
      <c r="B8755" t="s">
        <v>10989</v>
      </c>
      <c r="C8755">
        <v>8754</v>
      </c>
      <c r="D8755" t="s">
        <v>10229</v>
      </c>
      <c r="E8755" s="1">
        <v>42987</v>
      </c>
      <c r="F8755" s="1">
        <v>42988</v>
      </c>
      <c r="G8755" t="s">
        <v>187</v>
      </c>
      <c r="H8755" t="s">
        <v>4838</v>
      </c>
      <c r="I8755" t="s">
        <v>4839</v>
      </c>
      <c r="J8755" t="s">
        <v>25</v>
      </c>
      <c r="K8755" t="s">
        <v>26</v>
      </c>
      <c r="L8755" t="s">
        <v>2841</v>
      </c>
      <c r="M8755" t="s">
        <v>497</v>
      </c>
      <c r="N8755">
        <v>43615</v>
      </c>
      <c r="O8755" t="s">
        <v>147</v>
      </c>
      <c r="P8755" t="s">
        <v>4570</v>
      </c>
      <c r="Q8755" t="s">
        <v>45</v>
      </c>
      <c r="R8755" t="s">
        <v>46</v>
      </c>
      <c r="S8755" t="s">
        <v>4571</v>
      </c>
      <c r="T8755">
        <v>17.712</v>
      </c>
      <c r="U8755">
        <v>6</v>
      </c>
      <c r="V8755">
        <v>0.2</v>
      </c>
      <c r="W8755">
        <v>5.9778000000000002</v>
      </c>
    </row>
    <row r="8756" spans="1:23" x14ac:dyDescent="0.2">
      <c r="A8756" t="s">
        <v>10988</v>
      </c>
      <c r="B8756" t="s">
        <v>10989</v>
      </c>
      <c r="C8756">
        <v>8755</v>
      </c>
      <c r="D8756" t="s">
        <v>10229</v>
      </c>
      <c r="E8756" s="1">
        <v>42987</v>
      </c>
      <c r="F8756" s="1">
        <v>42988</v>
      </c>
      <c r="G8756" t="s">
        <v>187</v>
      </c>
      <c r="H8756" t="s">
        <v>4838</v>
      </c>
      <c r="I8756" t="s">
        <v>4839</v>
      </c>
      <c r="J8756" t="s">
        <v>25</v>
      </c>
      <c r="K8756" t="s">
        <v>26</v>
      </c>
      <c r="L8756" t="s">
        <v>2841</v>
      </c>
      <c r="M8756" t="s">
        <v>497</v>
      </c>
      <c r="N8756">
        <v>43615</v>
      </c>
      <c r="O8756" t="s">
        <v>147</v>
      </c>
      <c r="P8756" t="s">
        <v>3170</v>
      </c>
      <c r="Q8756" t="s">
        <v>45</v>
      </c>
      <c r="R8756" t="s">
        <v>74</v>
      </c>
      <c r="S8756" t="s">
        <v>3171</v>
      </c>
      <c r="T8756">
        <v>4.8600000000000003</v>
      </c>
      <c r="U8756">
        <v>3</v>
      </c>
      <c r="V8756">
        <v>0.7</v>
      </c>
      <c r="W8756">
        <v>-3.5640000000000001</v>
      </c>
    </row>
    <row r="8757" spans="1:23" x14ac:dyDescent="0.2">
      <c r="A8757" t="s">
        <v>10988</v>
      </c>
      <c r="B8757" t="s">
        <v>10989</v>
      </c>
      <c r="C8757">
        <v>8756</v>
      </c>
      <c r="D8757" t="s">
        <v>10229</v>
      </c>
      <c r="E8757" s="1">
        <v>42987</v>
      </c>
      <c r="F8757" s="1">
        <v>42988</v>
      </c>
      <c r="G8757" t="s">
        <v>187</v>
      </c>
      <c r="H8757" t="s">
        <v>4838</v>
      </c>
      <c r="I8757" t="s">
        <v>4839</v>
      </c>
      <c r="J8757" t="s">
        <v>25</v>
      </c>
      <c r="K8757" t="s">
        <v>26</v>
      </c>
      <c r="L8757" t="s">
        <v>2841</v>
      </c>
      <c r="M8757" t="s">
        <v>497</v>
      </c>
      <c r="N8757">
        <v>43615</v>
      </c>
      <c r="O8757" t="s">
        <v>147</v>
      </c>
      <c r="P8757" t="s">
        <v>4501</v>
      </c>
      <c r="Q8757" t="s">
        <v>45</v>
      </c>
      <c r="R8757" t="s">
        <v>74</v>
      </c>
      <c r="S8757" t="s">
        <v>4502</v>
      </c>
      <c r="T8757">
        <v>6.258</v>
      </c>
      <c r="U8757">
        <v>2</v>
      </c>
      <c r="V8757">
        <v>0.7</v>
      </c>
      <c r="W8757">
        <v>-5.2149999999999999</v>
      </c>
    </row>
    <row r="8758" spans="1:23" x14ac:dyDescent="0.2">
      <c r="A8758" t="s">
        <v>10987</v>
      </c>
      <c r="B8758" t="s">
        <v>10230</v>
      </c>
      <c r="C8758">
        <v>8757</v>
      </c>
      <c r="D8758" t="s">
        <v>10230</v>
      </c>
      <c r="E8758" s="1">
        <v>42573</v>
      </c>
      <c r="F8758" s="1">
        <v>42577</v>
      </c>
      <c r="G8758" t="s">
        <v>49</v>
      </c>
      <c r="H8758" t="s">
        <v>6872</v>
      </c>
      <c r="I8758" t="s">
        <v>6873</v>
      </c>
      <c r="J8758" t="s">
        <v>40</v>
      </c>
      <c r="K8758" t="s">
        <v>26</v>
      </c>
      <c r="L8758" t="s">
        <v>381</v>
      </c>
      <c r="M8758" t="s">
        <v>2741</v>
      </c>
      <c r="N8758">
        <v>21044</v>
      </c>
      <c r="O8758" t="s">
        <v>147</v>
      </c>
      <c r="P8758" t="s">
        <v>2141</v>
      </c>
      <c r="Q8758" t="s">
        <v>45</v>
      </c>
      <c r="R8758" t="s">
        <v>77</v>
      </c>
      <c r="S8758" t="s">
        <v>2142</v>
      </c>
      <c r="T8758">
        <v>37.68</v>
      </c>
      <c r="U8758">
        <v>2</v>
      </c>
      <c r="V8758">
        <v>0</v>
      </c>
      <c r="W8758">
        <v>10.5504</v>
      </c>
    </row>
    <row r="8759" spans="1:23" x14ac:dyDescent="0.2">
      <c r="A8759" t="s">
        <v>10987</v>
      </c>
      <c r="B8759" t="s">
        <v>10230</v>
      </c>
      <c r="C8759">
        <v>8758</v>
      </c>
      <c r="D8759" t="s">
        <v>10230</v>
      </c>
      <c r="E8759" s="1">
        <v>42573</v>
      </c>
      <c r="F8759" s="1">
        <v>42577</v>
      </c>
      <c r="G8759" t="s">
        <v>49</v>
      </c>
      <c r="H8759" t="s">
        <v>6872</v>
      </c>
      <c r="I8759" t="s">
        <v>6873</v>
      </c>
      <c r="J8759" t="s">
        <v>40</v>
      </c>
      <c r="K8759" t="s">
        <v>26</v>
      </c>
      <c r="L8759" t="s">
        <v>381</v>
      </c>
      <c r="M8759" t="s">
        <v>2741</v>
      </c>
      <c r="N8759">
        <v>21044</v>
      </c>
      <c r="O8759" t="s">
        <v>147</v>
      </c>
      <c r="P8759" t="s">
        <v>1059</v>
      </c>
      <c r="Q8759" t="s">
        <v>45</v>
      </c>
      <c r="R8759" t="s">
        <v>89</v>
      </c>
      <c r="S8759" t="s">
        <v>1060</v>
      </c>
      <c r="T8759">
        <v>51.84</v>
      </c>
      <c r="U8759">
        <v>8</v>
      </c>
      <c r="V8759">
        <v>0</v>
      </c>
      <c r="W8759">
        <v>24.883199999999999</v>
      </c>
    </row>
    <row r="8760" spans="1:23" x14ac:dyDescent="0.2">
      <c r="A8760" t="s">
        <v>10987</v>
      </c>
      <c r="B8760" t="s">
        <v>10230</v>
      </c>
      <c r="C8760">
        <v>8759</v>
      </c>
      <c r="D8760" t="s">
        <v>10230</v>
      </c>
      <c r="E8760" s="1">
        <v>42573</v>
      </c>
      <c r="F8760" s="1">
        <v>42577</v>
      </c>
      <c r="G8760" t="s">
        <v>49</v>
      </c>
      <c r="H8760" t="s">
        <v>6872</v>
      </c>
      <c r="I8760" t="s">
        <v>6873</v>
      </c>
      <c r="J8760" t="s">
        <v>40</v>
      </c>
      <c r="K8760" t="s">
        <v>26</v>
      </c>
      <c r="L8760" t="s">
        <v>381</v>
      </c>
      <c r="M8760" t="s">
        <v>2741</v>
      </c>
      <c r="N8760">
        <v>21044</v>
      </c>
      <c r="O8760" t="s">
        <v>147</v>
      </c>
      <c r="P8760" t="s">
        <v>2527</v>
      </c>
      <c r="Q8760" t="s">
        <v>31</v>
      </c>
      <c r="R8760" t="s">
        <v>64</v>
      </c>
      <c r="S8760" t="s">
        <v>2528</v>
      </c>
      <c r="T8760">
        <v>27.42</v>
      </c>
      <c r="U8760">
        <v>3</v>
      </c>
      <c r="V8760">
        <v>0</v>
      </c>
      <c r="W8760">
        <v>9.3228000000000009</v>
      </c>
    </row>
    <row r="8761" spans="1:23" x14ac:dyDescent="0.2">
      <c r="A8761" t="s">
        <v>10987</v>
      </c>
      <c r="B8761" t="s">
        <v>10230</v>
      </c>
      <c r="C8761">
        <v>8760</v>
      </c>
      <c r="D8761" t="s">
        <v>10230</v>
      </c>
      <c r="E8761" s="1">
        <v>42573</v>
      </c>
      <c r="F8761" s="1">
        <v>42577</v>
      </c>
      <c r="G8761" t="s">
        <v>49</v>
      </c>
      <c r="H8761" t="s">
        <v>6872</v>
      </c>
      <c r="I8761" t="s">
        <v>6873</v>
      </c>
      <c r="J8761" t="s">
        <v>40</v>
      </c>
      <c r="K8761" t="s">
        <v>26</v>
      </c>
      <c r="L8761" t="s">
        <v>381</v>
      </c>
      <c r="M8761" t="s">
        <v>2741</v>
      </c>
      <c r="N8761">
        <v>21044</v>
      </c>
      <c r="O8761" t="s">
        <v>147</v>
      </c>
      <c r="P8761" t="s">
        <v>2942</v>
      </c>
      <c r="Q8761" t="s">
        <v>45</v>
      </c>
      <c r="R8761" t="s">
        <v>74</v>
      </c>
      <c r="S8761" t="s">
        <v>2943</v>
      </c>
      <c r="T8761">
        <v>5.4</v>
      </c>
      <c r="U8761">
        <v>3</v>
      </c>
      <c r="V8761">
        <v>0</v>
      </c>
      <c r="W8761">
        <v>2.5920000000000001</v>
      </c>
    </row>
    <row r="8762" spans="1:23" x14ac:dyDescent="0.2">
      <c r="A8762" t="s">
        <v>10988</v>
      </c>
      <c r="B8762" t="s">
        <v>10989</v>
      </c>
      <c r="C8762">
        <v>8761</v>
      </c>
      <c r="D8762" t="s">
        <v>10231</v>
      </c>
      <c r="E8762" s="1">
        <v>42400</v>
      </c>
      <c r="F8762" s="1">
        <v>42406</v>
      </c>
      <c r="G8762" t="s">
        <v>49</v>
      </c>
      <c r="H8762" t="s">
        <v>3444</v>
      </c>
      <c r="I8762" t="s">
        <v>3445</v>
      </c>
      <c r="J8762" t="s">
        <v>101</v>
      </c>
      <c r="K8762" t="s">
        <v>26</v>
      </c>
      <c r="L8762" t="s">
        <v>1740</v>
      </c>
      <c r="M8762" t="s">
        <v>1274</v>
      </c>
      <c r="N8762">
        <v>30318</v>
      </c>
      <c r="O8762" t="s">
        <v>29</v>
      </c>
      <c r="P8762" t="s">
        <v>1746</v>
      </c>
      <c r="Q8762" t="s">
        <v>45</v>
      </c>
      <c r="R8762" t="s">
        <v>74</v>
      </c>
      <c r="S8762" t="s">
        <v>1747</v>
      </c>
      <c r="T8762">
        <v>1270.99</v>
      </c>
      <c r="U8762">
        <v>1</v>
      </c>
      <c r="V8762">
        <v>0</v>
      </c>
      <c r="W8762">
        <v>635.495</v>
      </c>
    </row>
    <row r="8763" spans="1:23" x14ac:dyDescent="0.2">
      <c r="A8763" t="s">
        <v>10988</v>
      </c>
      <c r="B8763" t="s">
        <v>10989</v>
      </c>
      <c r="C8763">
        <v>8762</v>
      </c>
      <c r="D8763" t="s">
        <v>10231</v>
      </c>
      <c r="E8763" s="1">
        <v>42400</v>
      </c>
      <c r="F8763" s="1">
        <v>42406</v>
      </c>
      <c r="G8763" t="s">
        <v>49</v>
      </c>
      <c r="H8763" t="s">
        <v>3444</v>
      </c>
      <c r="I8763" t="s">
        <v>3445</v>
      </c>
      <c r="J8763" t="s">
        <v>101</v>
      </c>
      <c r="K8763" t="s">
        <v>26</v>
      </c>
      <c r="L8763" t="s">
        <v>1740</v>
      </c>
      <c r="M8763" t="s">
        <v>1274</v>
      </c>
      <c r="N8763">
        <v>30318</v>
      </c>
      <c r="O8763" t="s">
        <v>29</v>
      </c>
      <c r="P8763" t="s">
        <v>5588</v>
      </c>
      <c r="Q8763" t="s">
        <v>45</v>
      </c>
      <c r="R8763" t="s">
        <v>172</v>
      </c>
      <c r="S8763" t="s">
        <v>5589</v>
      </c>
      <c r="T8763">
        <v>125.36</v>
      </c>
      <c r="U8763">
        <v>8</v>
      </c>
      <c r="V8763">
        <v>0</v>
      </c>
      <c r="W8763">
        <v>58.919199999999996</v>
      </c>
    </row>
    <row r="8764" spans="1:23" x14ac:dyDescent="0.2">
      <c r="A8764" t="s">
        <v>10988</v>
      </c>
      <c r="B8764" t="s">
        <v>10989</v>
      </c>
      <c r="C8764">
        <v>8763</v>
      </c>
      <c r="D8764" t="s">
        <v>10232</v>
      </c>
      <c r="E8764" s="1">
        <v>42733</v>
      </c>
      <c r="F8764" s="1">
        <v>42737</v>
      </c>
      <c r="G8764" t="s">
        <v>49</v>
      </c>
      <c r="H8764" t="s">
        <v>3168</v>
      </c>
      <c r="I8764" t="s">
        <v>3169</v>
      </c>
      <c r="J8764" t="s">
        <v>25</v>
      </c>
      <c r="K8764" t="s">
        <v>26</v>
      </c>
      <c r="L8764" t="s">
        <v>5402</v>
      </c>
      <c r="M8764" t="s">
        <v>42</v>
      </c>
      <c r="N8764">
        <v>95823</v>
      </c>
      <c r="O8764" t="s">
        <v>43</v>
      </c>
      <c r="P8764" t="s">
        <v>3022</v>
      </c>
      <c r="Q8764" t="s">
        <v>45</v>
      </c>
      <c r="R8764" t="s">
        <v>58</v>
      </c>
      <c r="S8764" t="s">
        <v>3023</v>
      </c>
      <c r="T8764">
        <v>14.03</v>
      </c>
      <c r="U8764">
        <v>1</v>
      </c>
      <c r="V8764">
        <v>0</v>
      </c>
      <c r="W8764">
        <v>4.0686999999999998</v>
      </c>
    </row>
    <row r="8765" spans="1:23" x14ac:dyDescent="0.2">
      <c r="A8765" t="s">
        <v>10988</v>
      </c>
      <c r="B8765" t="s">
        <v>10989</v>
      </c>
      <c r="C8765">
        <v>8764</v>
      </c>
      <c r="D8765" t="s">
        <v>10232</v>
      </c>
      <c r="E8765" s="1">
        <v>42733</v>
      </c>
      <c r="F8765" s="1">
        <v>42737</v>
      </c>
      <c r="G8765" t="s">
        <v>49</v>
      </c>
      <c r="H8765" t="s">
        <v>3168</v>
      </c>
      <c r="I8765" t="s">
        <v>3169</v>
      </c>
      <c r="J8765" t="s">
        <v>25</v>
      </c>
      <c r="K8765" t="s">
        <v>26</v>
      </c>
      <c r="L8765" t="s">
        <v>5402</v>
      </c>
      <c r="M8765" t="s">
        <v>42</v>
      </c>
      <c r="N8765">
        <v>95823</v>
      </c>
      <c r="O8765" t="s">
        <v>43</v>
      </c>
      <c r="P8765" t="s">
        <v>5557</v>
      </c>
      <c r="Q8765" t="s">
        <v>45</v>
      </c>
      <c r="R8765" t="s">
        <v>578</v>
      </c>
      <c r="S8765" t="s">
        <v>5558</v>
      </c>
      <c r="T8765">
        <v>27.96</v>
      </c>
      <c r="U8765">
        <v>2</v>
      </c>
      <c r="V8765">
        <v>0</v>
      </c>
      <c r="W8765">
        <v>7.2695999999999996</v>
      </c>
    </row>
    <row r="8766" spans="1:23" x14ac:dyDescent="0.2">
      <c r="A8766" t="s">
        <v>10988</v>
      </c>
      <c r="B8766" t="s">
        <v>10989</v>
      </c>
      <c r="C8766">
        <v>8765</v>
      </c>
      <c r="D8766" t="s">
        <v>10233</v>
      </c>
      <c r="E8766" s="1">
        <v>42329</v>
      </c>
      <c r="F8766" s="1">
        <v>42335</v>
      </c>
      <c r="G8766" t="s">
        <v>49</v>
      </c>
      <c r="H8766" t="s">
        <v>1536</v>
      </c>
      <c r="I8766" t="s">
        <v>1537</v>
      </c>
      <c r="J8766" t="s">
        <v>40</v>
      </c>
      <c r="K8766" t="s">
        <v>26</v>
      </c>
      <c r="L8766" t="s">
        <v>102</v>
      </c>
      <c r="M8766" t="s">
        <v>103</v>
      </c>
      <c r="N8766">
        <v>76106</v>
      </c>
      <c r="O8766" t="s">
        <v>104</v>
      </c>
      <c r="P8766" t="s">
        <v>4872</v>
      </c>
      <c r="Q8766" t="s">
        <v>45</v>
      </c>
      <c r="R8766" t="s">
        <v>67</v>
      </c>
      <c r="S8766" t="s">
        <v>4873</v>
      </c>
      <c r="T8766">
        <v>5.3440000000000003</v>
      </c>
      <c r="U8766">
        <v>2</v>
      </c>
      <c r="V8766">
        <v>0.2</v>
      </c>
      <c r="W8766">
        <v>0.73480000000000001</v>
      </c>
    </row>
    <row r="8767" spans="1:23" x14ac:dyDescent="0.2">
      <c r="A8767" t="s">
        <v>10988</v>
      </c>
      <c r="B8767" t="s">
        <v>10989</v>
      </c>
      <c r="C8767">
        <v>8766</v>
      </c>
      <c r="D8767" t="s">
        <v>10233</v>
      </c>
      <c r="E8767" s="1">
        <v>42329</v>
      </c>
      <c r="F8767" s="1">
        <v>42335</v>
      </c>
      <c r="G8767" t="s">
        <v>49</v>
      </c>
      <c r="H8767" t="s">
        <v>1536</v>
      </c>
      <c r="I8767" t="s">
        <v>1537</v>
      </c>
      <c r="J8767" t="s">
        <v>40</v>
      </c>
      <c r="K8767" t="s">
        <v>26</v>
      </c>
      <c r="L8767" t="s">
        <v>102</v>
      </c>
      <c r="M8767" t="s">
        <v>103</v>
      </c>
      <c r="N8767">
        <v>76106</v>
      </c>
      <c r="O8767" t="s">
        <v>104</v>
      </c>
      <c r="P8767" t="s">
        <v>107</v>
      </c>
      <c r="Q8767" t="s">
        <v>45</v>
      </c>
      <c r="R8767" t="s">
        <v>74</v>
      </c>
      <c r="S8767" t="s">
        <v>108</v>
      </c>
      <c r="T8767">
        <v>1.696</v>
      </c>
      <c r="U8767">
        <v>2</v>
      </c>
      <c r="V8767">
        <v>0.8</v>
      </c>
      <c r="W8767">
        <v>-2.544</v>
      </c>
    </row>
    <row r="8768" spans="1:23" x14ac:dyDescent="0.2">
      <c r="A8768" t="s">
        <v>10988</v>
      </c>
      <c r="B8768" t="s">
        <v>10989</v>
      </c>
      <c r="C8768">
        <v>8767</v>
      </c>
      <c r="D8768" t="s">
        <v>10233</v>
      </c>
      <c r="E8768" s="1">
        <v>42329</v>
      </c>
      <c r="F8768" s="1">
        <v>42335</v>
      </c>
      <c r="G8768" t="s">
        <v>49</v>
      </c>
      <c r="H8768" t="s">
        <v>1536</v>
      </c>
      <c r="I8768" t="s">
        <v>1537</v>
      </c>
      <c r="J8768" t="s">
        <v>40</v>
      </c>
      <c r="K8768" t="s">
        <v>26</v>
      </c>
      <c r="L8768" t="s">
        <v>102</v>
      </c>
      <c r="M8768" t="s">
        <v>103</v>
      </c>
      <c r="N8768">
        <v>76106</v>
      </c>
      <c r="O8768" t="s">
        <v>104</v>
      </c>
      <c r="P8768" t="s">
        <v>9928</v>
      </c>
      <c r="Q8768" t="s">
        <v>45</v>
      </c>
      <c r="R8768" t="s">
        <v>77</v>
      </c>
      <c r="S8768" t="s">
        <v>9929</v>
      </c>
      <c r="T8768">
        <v>24.588000000000001</v>
      </c>
      <c r="U8768">
        <v>3</v>
      </c>
      <c r="V8768">
        <v>0.8</v>
      </c>
      <c r="W8768">
        <v>-67.617000000000004</v>
      </c>
    </row>
    <row r="8769" spans="1:23" x14ac:dyDescent="0.2">
      <c r="A8769" t="s">
        <v>10988</v>
      </c>
      <c r="B8769" t="s">
        <v>10989</v>
      </c>
      <c r="C8769">
        <v>8768</v>
      </c>
      <c r="D8769" t="s">
        <v>10233</v>
      </c>
      <c r="E8769" s="1">
        <v>42329</v>
      </c>
      <c r="F8769" s="1">
        <v>42335</v>
      </c>
      <c r="G8769" t="s">
        <v>49</v>
      </c>
      <c r="H8769" t="s">
        <v>1536</v>
      </c>
      <c r="I8769" t="s">
        <v>1537</v>
      </c>
      <c r="J8769" t="s">
        <v>40</v>
      </c>
      <c r="K8769" t="s">
        <v>26</v>
      </c>
      <c r="L8769" t="s">
        <v>102</v>
      </c>
      <c r="M8769" t="s">
        <v>103</v>
      </c>
      <c r="N8769">
        <v>76106</v>
      </c>
      <c r="O8769" t="s">
        <v>104</v>
      </c>
      <c r="P8769" t="s">
        <v>1622</v>
      </c>
      <c r="Q8769" t="s">
        <v>45</v>
      </c>
      <c r="R8769" t="s">
        <v>74</v>
      </c>
      <c r="S8769" t="s">
        <v>1623</v>
      </c>
      <c r="T8769">
        <v>7.98</v>
      </c>
      <c r="U8769">
        <v>5</v>
      </c>
      <c r="V8769">
        <v>0.8</v>
      </c>
      <c r="W8769">
        <v>-13.167</v>
      </c>
    </row>
    <row r="8770" spans="1:23" x14ac:dyDescent="0.2">
      <c r="A8770" t="s">
        <v>10988</v>
      </c>
      <c r="B8770" t="s">
        <v>10989</v>
      </c>
      <c r="C8770">
        <v>8769</v>
      </c>
      <c r="D8770" t="s">
        <v>10234</v>
      </c>
      <c r="E8770" s="1">
        <v>42282</v>
      </c>
      <c r="F8770" s="1">
        <v>42286</v>
      </c>
      <c r="G8770" t="s">
        <v>49</v>
      </c>
      <c r="H8770" t="s">
        <v>5118</v>
      </c>
      <c r="I8770" t="s">
        <v>5119</v>
      </c>
      <c r="J8770" t="s">
        <v>25</v>
      </c>
      <c r="K8770" t="s">
        <v>26</v>
      </c>
      <c r="L8770" t="s">
        <v>496</v>
      </c>
      <c r="M8770" t="s">
        <v>497</v>
      </c>
      <c r="N8770">
        <v>43229</v>
      </c>
      <c r="O8770" t="s">
        <v>147</v>
      </c>
      <c r="P8770" t="s">
        <v>1170</v>
      </c>
      <c r="Q8770" t="s">
        <v>70</v>
      </c>
      <c r="R8770" t="s">
        <v>160</v>
      </c>
      <c r="S8770" t="s">
        <v>1171</v>
      </c>
      <c r="T8770">
        <v>288</v>
      </c>
      <c r="U8770">
        <v>4</v>
      </c>
      <c r="V8770">
        <v>0.2</v>
      </c>
      <c r="W8770">
        <v>57.6</v>
      </c>
    </row>
    <row r="8771" spans="1:23" x14ac:dyDescent="0.2">
      <c r="A8771" t="s">
        <v>10988</v>
      </c>
      <c r="B8771" t="s">
        <v>10989</v>
      </c>
      <c r="C8771">
        <v>8770</v>
      </c>
      <c r="D8771" t="s">
        <v>10235</v>
      </c>
      <c r="E8771" s="1">
        <v>42625</v>
      </c>
      <c r="F8771" s="1">
        <v>42626</v>
      </c>
      <c r="G8771" t="s">
        <v>1292</v>
      </c>
      <c r="H8771" t="s">
        <v>1531</v>
      </c>
      <c r="I8771" t="s">
        <v>1532</v>
      </c>
      <c r="J8771" t="s">
        <v>101</v>
      </c>
      <c r="K8771" t="s">
        <v>26</v>
      </c>
      <c r="L8771" t="s">
        <v>1477</v>
      </c>
      <c r="M8771" t="s">
        <v>456</v>
      </c>
      <c r="N8771">
        <v>80027</v>
      </c>
      <c r="O8771" t="s">
        <v>43</v>
      </c>
      <c r="P8771" t="s">
        <v>8342</v>
      </c>
      <c r="Q8771" t="s">
        <v>70</v>
      </c>
      <c r="R8771" t="s">
        <v>71</v>
      </c>
      <c r="S8771" t="s">
        <v>8343</v>
      </c>
      <c r="T8771">
        <v>146.952</v>
      </c>
      <c r="U8771">
        <v>3</v>
      </c>
      <c r="V8771">
        <v>0.2</v>
      </c>
      <c r="W8771">
        <v>9.1844999999999999</v>
      </c>
    </row>
    <row r="8772" spans="1:23" x14ac:dyDescent="0.2">
      <c r="A8772" t="s">
        <v>10988</v>
      </c>
      <c r="B8772" t="s">
        <v>10989</v>
      </c>
      <c r="C8772">
        <v>8771</v>
      </c>
      <c r="D8772" t="s">
        <v>10235</v>
      </c>
      <c r="E8772" s="1">
        <v>42625</v>
      </c>
      <c r="F8772" s="1">
        <v>42626</v>
      </c>
      <c r="G8772" t="s">
        <v>1292</v>
      </c>
      <c r="H8772" t="s">
        <v>1531</v>
      </c>
      <c r="I8772" t="s">
        <v>1532</v>
      </c>
      <c r="J8772" t="s">
        <v>101</v>
      </c>
      <c r="K8772" t="s">
        <v>26</v>
      </c>
      <c r="L8772" t="s">
        <v>1477</v>
      </c>
      <c r="M8772" t="s">
        <v>456</v>
      </c>
      <c r="N8772">
        <v>80027</v>
      </c>
      <c r="O8772" t="s">
        <v>43</v>
      </c>
      <c r="P8772" t="s">
        <v>3109</v>
      </c>
      <c r="Q8772" t="s">
        <v>31</v>
      </c>
      <c r="R8772" t="s">
        <v>35</v>
      </c>
      <c r="S8772" t="s">
        <v>3110</v>
      </c>
      <c r="T8772">
        <v>83.135999999999996</v>
      </c>
      <c r="U8772">
        <v>4</v>
      </c>
      <c r="V8772">
        <v>0.2</v>
      </c>
      <c r="W8772">
        <v>5.1959999999999997</v>
      </c>
    </row>
    <row r="8773" spans="1:23" x14ac:dyDescent="0.2">
      <c r="A8773" t="s">
        <v>10988</v>
      </c>
      <c r="B8773" t="s">
        <v>10989</v>
      </c>
      <c r="C8773">
        <v>8772</v>
      </c>
      <c r="D8773" t="s">
        <v>10236</v>
      </c>
      <c r="E8773" s="1">
        <v>42992</v>
      </c>
      <c r="F8773" s="1">
        <v>42995</v>
      </c>
      <c r="G8773" t="s">
        <v>187</v>
      </c>
      <c r="H8773" t="s">
        <v>5176</v>
      </c>
      <c r="I8773" t="s">
        <v>5177</v>
      </c>
      <c r="J8773" t="s">
        <v>40</v>
      </c>
      <c r="K8773" t="s">
        <v>26</v>
      </c>
      <c r="L8773" t="s">
        <v>4596</v>
      </c>
      <c r="M8773" t="s">
        <v>87</v>
      </c>
      <c r="N8773">
        <v>27604</v>
      </c>
      <c r="O8773" t="s">
        <v>29</v>
      </c>
      <c r="P8773" t="s">
        <v>4879</v>
      </c>
      <c r="Q8773" t="s">
        <v>45</v>
      </c>
      <c r="R8773" t="s">
        <v>77</v>
      </c>
      <c r="S8773" t="s">
        <v>4880</v>
      </c>
      <c r="T8773">
        <v>942.78399999999999</v>
      </c>
      <c r="U8773">
        <v>4</v>
      </c>
      <c r="V8773">
        <v>0.2</v>
      </c>
      <c r="W8773">
        <v>94.278400000000005</v>
      </c>
    </row>
    <row r="8774" spans="1:23" x14ac:dyDescent="0.2">
      <c r="A8774" t="s">
        <v>10988</v>
      </c>
      <c r="B8774" t="s">
        <v>10989</v>
      </c>
      <c r="C8774">
        <v>8773</v>
      </c>
      <c r="D8774" t="s">
        <v>10236</v>
      </c>
      <c r="E8774" s="1">
        <v>42992</v>
      </c>
      <c r="F8774" s="1">
        <v>42995</v>
      </c>
      <c r="G8774" t="s">
        <v>187</v>
      </c>
      <c r="H8774" t="s">
        <v>5176</v>
      </c>
      <c r="I8774" t="s">
        <v>5177</v>
      </c>
      <c r="J8774" t="s">
        <v>40</v>
      </c>
      <c r="K8774" t="s">
        <v>26</v>
      </c>
      <c r="L8774" t="s">
        <v>4596</v>
      </c>
      <c r="M8774" t="s">
        <v>87</v>
      </c>
      <c r="N8774">
        <v>27604</v>
      </c>
      <c r="O8774" t="s">
        <v>29</v>
      </c>
      <c r="P8774" t="s">
        <v>4080</v>
      </c>
      <c r="Q8774" t="s">
        <v>45</v>
      </c>
      <c r="R8774" t="s">
        <v>89</v>
      </c>
      <c r="S8774" t="s">
        <v>4081</v>
      </c>
      <c r="T8774">
        <v>74.352000000000004</v>
      </c>
      <c r="U8774">
        <v>3</v>
      </c>
      <c r="V8774">
        <v>0.2</v>
      </c>
      <c r="W8774">
        <v>23.234999999999999</v>
      </c>
    </row>
    <row r="8775" spans="1:23" x14ac:dyDescent="0.2">
      <c r="A8775" t="s">
        <v>10988</v>
      </c>
      <c r="B8775" t="s">
        <v>10989</v>
      </c>
      <c r="C8775">
        <v>8774</v>
      </c>
      <c r="D8775" t="s">
        <v>10237</v>
      </c>
      <c r="E8775" s="1">
        <v>42058</v>
      </c>
      <c r="F8775" s="1">
        <v>42063</v>
      </c>
      <c r="G8775" t="s">
        <v>49</v>
      </c>
      <c r="H8775" t="s">
        <v>9824</v>
      </c>
      <c r="I8775" t="s">
        <v>9825</v>
      </c>
      <c r="J8775" t="s">
        <v>101</v>
      </c>
      <c r="K8775" t="s">
        <v>26</v>
      </c>
      <c r="L8775" t="s">
        <v>265</v>
      </c>
      <c r="M8775" t="s">
        <v>266</v>
      </c>
      <c r="N8775">
        <v>10024</v>
      </c>
      <c r="O8775" t="s">
        <v>147</v>
      </c>
      <c r="P8775" t="s">
        <v>2207</v>
      </c>
      <c r="Q8775" t="s">
        <v>45</v>
      </c>
      <c r="R8775" t="s">
        <v>77</v>
      </c>
      <c r="S8775" t="s">
        <v>2208</v>
      </c>
      <c r="T8775">
        <v>26.88</v>
      </c>
      <c r="U8775">
        <v>6</v>
      </c>
      <c r="V8775">
        <v>0</v>
      </c>
      <c r="W8775">
        <v>6.72</v>
      </c>
    </row>
    <row r="8776" spans="1:23" x14ac:dyDescent="0.2">
      <c r="A8776" t="s">
        <v>10988</v>
      </c>
      <c r="B8776" t="s">
        <v>10989</v>
      </c>
      <c r="C8776">
        <v>8775</v>
      </c>
      <c r="D8776" t="s">
        <v>10237</v>
      </c>
      <c r="E8776" s="1">
        <v>42058</v>
      </c>
      <c r="F8776" s="1">
        <v>42063</v>
      </c>
      <c r="G8776" t="s">
        <v>49</v>
      </c>
      <c r="H8776" t="s">
        <v>9824</v>
      </c>
      <c r="I8776" t="s">
        <v>9825</v>
      </c>
      <c r="J8776" t="s">
        <v>101</v>
      </c>
      <c r="K8776" t="s">
        <v>26</v>
      </c>
      <c r="L8776" t="s">
        <v>265</v>
      </c>
      <c r="M8776" t="s">
        <v>266</v>
      </c>
      <c r="N8776">
        <v>10024</v>
      </c>
      <c r="O8776" t="s">
        <v>147</v>
      </c>
      <c r="P8776" t="s">
        <v>5224</v>
      </c>
      <c r="Q8776" t="s">
        <v>45</v>
      </c>
      <c r="R8776" t="s">
        <v>74</v>
      </c>
      <c r="S8776" t="s">
        <v>5225</v>
      </c>
      <c r="T8776">
        <v>10.896000000000001</v>
      </c>
      <c r="U8776">
        <v>2</v>
      </c>
      <c r="V8776">
        <v>0.2</v>
      </c>
      <c r="W8776">
        <v>3.8136000000000001</v>
      </c>
    </row>
    <row r="8777" spans="1:23" x14ac:dyDescent="0.2">
      <c r="A8777" t="s">
        <v>10988</v>
      </c>
      <c r="B8777" t="s">
        <v>10989</v>
      </c>
      <c r="C8777">
        <v>8776</v>
      </c>
      <c r="D8777" t="s">
        <v>10238</v>
      </c>
      <c r="E8777" s="1">
        <v>42709</v>
      </c>
      <c r="F8777" s="1">
        <v>42713</v>
      </c>
      <c r="G8777" t="s">
        <v>22</v>
      </c>
      <c r="H8777" t="s">
        <v>4090</v>
      </c>
      <c r="I8777" t="s">
        <v>4091</v>
      </c>
      <c r="J8777" t="s">
        <v>101</v>
      </c>
      <c r="K8777" t="s">
        <v>26</v>
      </c>
      <c r="L8777" t="s">
        <v>302</v>
      </c>
      <c r="M8777" t="s">
        <v>210</v>
      </c>
      <c r="N8777">
        <v>60623</v>
      </c>
      <c r="O8777" t="s">
        <v>104</v>
      </c>
      <c r="P8777" t="s">
        <v>640</v>
      </c>
      <c r="Q8777" t="s">
        <v>45</v>
      </c>
      <c r="R8777" t="s">
        <v>67</v>
      </c>
      <c r="S8777" t="s">
        <v>641</v>
      </c>
      <c r="T8777">
        <v>3.536</v>
      </c>
      <c r="U8777">
        <v>2</v>
      </c>
      <c r="V8777">
        <v>0.2</v>
      </c>
      <c r="W8777">
        <v>0.30940000000000001</v>
      </c>
    </row>
    <row r="8778" spans="1:23" x14ac:dyDescent="0.2">
      <c r="A8778" t="s">
        <v>10988</v>
      </c>
      <c r="B8778" t="s">
        <v>10989</v>
      </c>
      <c r="C8778">
        <v>8777</v>
      </c>
      <c r="D8778" t="s">
        <v>10239</v>
      </c>
      <c r="E8778" s="1">
        <v>42553</v>
      </c>
      <c r="F8778" s="1">
        <v>42554</v>
      </c>
      <c r="G8778" t="s">
        <v>187</v>
      </c>
      <c r="H8778" t="s">
        <v>896</v>
      </c>
      <c r="I8778" t="s">
        <v>897</v>
      </c>
      <c r="J8778" t="s">
        <v>40</v>
      </c>
      <c r="K8778" t="s">
        <v>26</v>
      </c>
      <c r="L8778" t="s">
        <v>1685</v>
      </c>
      <c r="M8778" t="s">
        <v>103</v>
      </c>
      <c r="N8778">
        <v>77340</v>
      </c>
      <c r="O8778" t="s">
        <v>104</v>
      </c>
      <c r="P8778" t="s">
        <v>2585</v>
      </c>
      <c r="Q8778" t="s">
        <v>31</v>
      </c>
      <c r="R8778" t="s">
        <v>35</v>
      </c>
      <c r="S8778" t="s">
        <v>2586</v>
      </c>
      <c r="T8778">
        <v>528.42999999999995</v>
      </c>
      <c r="U8778">
        <v>5</v>
      </c>
      <c r="V8778">
        <v>0.3</v>
      </c>
      <c r="W8778">
        <v>0</v>
      </c>
    </row>
    <row r="8779" spans="1:23" x14ac:dyDescent="0.2">
      <c r="A8779" t="s">
        <v>10988</v>
      </c>
      <c r="B8779" t="s">
        <v>10989</v>
      </c>
      <c r="C8779">
        <v>8778</v>
      </c>
      <c r="D8779" t="s">
        <v>10239</v>
      </c>
      <c r="E8779" s="1">
        <v>42553</v>
      </c>
      <c r="F8779" s="1">
        <v>42554</v>
      </c>
      <c r="G8779" t="s">
        <v>187</v>
      </c>
      <c r="H8779" t="s">
        <v>896</v>
      </c>
      <c r="I8779" t="s">
        <v>897</v>
      </c>
      <c r="J8779" t="s">
        <v>40</v>
      </c>
      <c r="K8779" t="s">
        <v>26</v>
      </c>
      <c r="L8779" t="s">
        <v>1685</v>
      </c>
      <c r="M8779" t="s">
        <v>103</v>
      </c>
      <c r="N8779">
        <v>77340</v>
      </c>
      <c r="O8779" t="s">
        <v>104</v>
      </c>
      <c r="P8779" t="s">
        <v>6022</v>
      </c>
      <c r="Q8779" t="s">
        <v>45</v>
      </c>
      <c r="R8779" t="s">
        <v>89</v>
      </c>
      <c r="S8779" t="s">
        <v>6023</v>
      </c>
      <c r="T8779">
        <v>41.472000000000001</v>
      </c>
      <c r="U8779">
        <v>8</v>
      </c>
      <c r="V8779">
        <v>0.2</v>
      </c>
      <c r="W8779">
        <v>14.5152</v>
      </c>
    </row>
    <row r="8780" spans="1:23" x14ac:dyDescent="0.2">
      <c r="A8780" t="s">
        <v>10988</v>
      </c>
      <c r="B8780" t="s">
        <v>10989</v>
      </c>
      <c r="C8780">
        <v>8779</v>
      </c>
      <c r="D8780" t="s">
        <v>10240</v>
      </c>
      <c r="E8780" s="1">
        <v>43082</v>
      </c>
      <c r="F8780" s="1">
        <v>43087</v>
      </c>
      <c r="G8780" t="s">
        <v>49</v>
      </c>
      <c r="H8780" t="s">
        <v>1386</v>
      </c>
      <c r="I8780" t="s">
        <v>1387</v>
      </c>
      <c r="J8780" t="s">
        <v>40</v>
      </c>
      <c r="K8780" t="s">
        <v>26</v>
      </c>
      <c r="L8780" t="s">
        <v>265</v>
      </c>
      <c r="M8780" t="s">
        <v>266</v>
      </c>
      <c r="N8780">
        <v>10024</v>
      </c>
      <c r="O8780" t="s">
        <v>147</v>
      </c>
      <c r="P8780" t="s">
        <v>2236</v>
      </c>
      <c r="Q8780" t="s">
        <v>31</v>
      </c>
      <c r="R8780" t="s">
        <v>32</v>
      </c>
      <c r="S8780" t="s">
        <v>2237</v>
      </c>
      <c r="T8780">
        <v>287.976</v>
      </c>
      <c r="U8780">
        <v>3</v>
      </c>
      <c r="V8780">
        <v>0.2</v>
      </c>
      <c r="W8780">
        <v>7.1993999999999998</v>
      </c>
    </row>
    <row r="8781" spans="1:23" x14ac:dyDescent="0.2">
      <c r="A8781" t="s">
        <v>10988</v>
      </c>
      <c r="B8781" t="s">
        <v>10989</v>
      </c>
      <c r="C8781">
        <v>8780</v>
      </c>
      <c r="D8781" t="s">
        <v>10241</v>
      </c>
      <c r="E8781" s="1">
        <v>42083</v>
      </c>
      <c r="F8781" s="1">
        <v>42085</v>
      </c>
      <c r="G8781" t="s">
        <v>22</v>
      </c>
      <c r="H8781" t="s">
        <v>2465</v>
      </c>
      <c r="I8781" t="s">
        <v>2466</v>
      </c>
      <c r="J8781" t="s">
        <v>25</v>
      </c>
      <c r="K8781" t="s">
        <v>26</v>
      </c>
      <c r="L8781" t="s">
        <v>1980</v>
      </c>
      <c r="M8781" t="s">
        <v>419</v>
      </c>
      <c r="N8781">
        <v>97301</v>
      </c>
      <c r="O8781" t="s">
        <v>43</v>
      </c>
      <c r="P8781" t="s">
        <v>2993</v>
      </c>
      <c r="Q8781" t="s">
        <v>45</v>
      </c>
      <c r="R8781" t="s">
        <v>58</v>
      </c>
      <c r="S8781" t="s">
        <v>2994</v>
      </c>
      <c r="T8781">
        <v>29.303999999999998</v>
      </c>
      <c r="U8781">
        <v>3</v>
      </c>
      <c r="V8781">
        <v>0.2</v>
      </c>
      <c r="W8781">
        <v>2.5640999999999998</v>
      </c>
    </row>
    <row r="8782" spans="1:23" x14ac:dyDescent="0.2">
      <c r="A8782" t="s">
        <v>10988</v>
      </c>
      <c r="B8782" t="s">
        <v>10989</v>
      </c>
      <c r="C8782">
        <v>8781</v>
      </c>
      <c r="D8782" t="s">
        <v>10242</v>
      </c>
      <c r="E8782" s="1">
        <v>42064</v>
      </c>
      <c r="F8782" s="1">
        <v>42067</v>
      </c>
      <c r="G8782" t="s">
        <v>187</v>
      </c>
      <c r="H8782" t="s">
        <v>9535</v>
      </c>
      <c r="I8782" t="s">
        <v>9536</v>
      </c>
      <c r="J8782" t="s">
        <v>40</v>
      </c>
      <c r="K8782" t="s">
        <v>26</v>
      </c>
      <c r="L8782" t="s">
        <v>183</v>
      </c>
      <c r="M8782" t="s">
        <v>103</v>
      </c>
      <c r="N8782">
        <v>77070</v>
      </c>
      <c r="O8782" t="s">
        <v>104</v>
      </c>
      <c r="P8782" t="s">
        <v>5103</v>
      </c>
      <c r="Q8782" t="s">
        <v>45</v>
      </c>
      <c r="R8782" t="s">
        <v>67</v>
      </c>
      <c r="S8782" t="s">
        <v>5104</v>
      </c>
      <c r="T8782">
        <v>55.328000000000003</v>
      </c>
      <c r="U8782">
        <v>2</v>
      </c>
      <c r="V8782">
        <v>0.2</v>
      </c>
      <c r="W8782">
        <v>6.2244000000000002</v>
      </c>
    </row>
    <row r="8783" spans="1:23" x14ac:dyDescent="0.2">
      <c r="A8783" t="s">
        <v>10988</v>
      </c>
      <c r="B8783" t="s">
        <v>10989</v>
      </c>
      <c r="C8783">
        <v>8782</v>
      </c>
      <c r="D8783" t="s">
        <v>10242</v>
      </c>
      <c r="E8783" s="1">
        <v>42064</v>
      </c>
      <c r="F8783" s="1">
        <v>42067</v>
      </c>
      <c r="G8783" t="s">
        <v>187</v>
      </c>
      <c r="H8783" t="s">
        <v>9535</v>
      </c>
      <c r="I8783" t="s">
        <v>9536</v>
      </c>
      <c r="J8783" t="s">
        <v>40</v>
      </c>
      <c r="K8783" t="s">
        <v>26</v>
      </c>
      <c r="L8783" t="s">
        <v>183</v>
      </c>
      <c r="M8783" t="s">
        <v>103</v>
      </c>
      <c r="N8783">
        <v>77070</v>
      </c>
      <c r="O8783" t="s">
        <v>104</v>
      </c>
      <c r="P8783" t="s">
        <v>3098</v>
      </c>
      <c r="Q8783" t="s">
        <v>31</v>
      </c>
      <c r="R8783" t="s">
        <v>32</v>
      </c>
      <c r="S8783" t="s">
        <v>3099</v>
      </c>
      <c r="T8783">
        <v>1227.9983999999999</v>
      </c>
      <c r="U8783">
        <v>6</v>
      </c>
      <c r="V8783">
        <v>0.32</v>
      </c>
      <c r="W8783">
        <v>-36.117600000000003</v>
      </c>
    </row>
    <row r="8784" spans="1:23" x14ac:dyDescent="0.2">
      <c r="A8784" t="s">
        <v>10988</v>
      </c>
      <c r="B8784" t="s">
        <v>10989</v>
      </c>
      <c r="C8784">
        <v>8783</v>
      </c>
      <c r="D8784" t="s">
        <v>10243</v>
      </c>
      <c r="E8784" s="1">
        <v>42628</v>
      </c>
      <c r="F8784" s="1">
        <v>42633</v>
      </c>
      <c r="G8784" t="s">
        <v>49</v>
      </c>
      <c r="H8784" t="s">
        <v>2113</v>
      </c>
      <c r="I8784" t="s">
        <v>2114</v>
      </c>
      <c r="J8784" t="s">
        <v>40</v>
      </c>
      <c r="K8784" t="s">
        <v>26</v>
      </c>
      <c r="L8784" t="s">
        <v>10244</v>
      </c>
      <c r="M8784" t="s">
        <v>6267</v>
      </c>
      <c r="N8784">
        <v>83301</v>
      </c>
      <c r="O8784" t="s">
        <v>43</v>
      </c>
      <c r="P8784" t="s">
        <v>4840</v>
      </c>
      <c r="Q8784" t="s">
        <v>45</v>
      </c>
      <c r="R8784" t="s">
        <v>74</v>
      </c>
      <c r="S8784" t="s">
        <v>4841</v>
      </c>
      <c r="T8784">
        <v>20.416</v>
      </c>
      <c r="U8784">
        <v>4</v>
      </c>
      <c r="V8784">
        <v>0.2</v>
      </c>
      <c r="W8784">
        <v>6.6352000000000002</v>
      </c>
    </row>
    <row r="8785" spans="1:23" x14ac:dyDescent="0.2">
      <c r="A8785" t="s">
        <v>10988</v>
      </c>
      <c r="B8785" t="s">
        <v>10989</v>
      </c>
      <c r="C8785">
        <v>8784</v>
      </c>
      <c r="D8785" t="s">
        <v>10243</v>
      </c>
      <c r="E8785" s="1">
        <v>42628</v>
      </c>
      <c r="F8785" s="1">
        <v>42633</v>
      </c>
      <c r="G8785" t="s">
        <v>49</v>
      </c>
      <c r="H8785" t="s">
        <v>2113</v>
      </c>
      <c r="I8785" t="s">
        <v>2114</v>
      </c>
      <c r="J8785" t="s">
        <v>40</v>
      </c>
      <c r="K8785" t="s">
        <v>26</v>
      </c>
      <c r="L8785" t="s">
        <v>10244</v>
      </c>
      <c r="M8785" t="s">
        <v>6267</v>
      </c>
      <c r="N8785">
        <v>83301</v>
      </c>
      <c r="O8785" t="s">
        <v>43</v>
      </c>
      <c r="P8785" t="s">
        <v>904</v>
      </c>
      <c r="Q8785" t="s">
        <v>31</v>
      </c>
      <c r="R8785" t="s">
        <v>55</v>
      </c>
      <c r="S8785" t="s">
        <v>905</v>
      </c>
      <c r="T8785">
        <v>1128.3900000000001</v>
      </c>
      <c r="U8785">
        <v>3</v>
      </c>
      <c r="V8785">
        <v>0</v>
      </c>
      <c r="W8785">
        <v>259.52969999999999</v>
      </c>
    </row>
    <row r="8786" spans="1:23" x14ac:dyDescent="0.2">
      <c r="A8786" t="s">
        <v>10988</v>
      </c>
      <c r="B8786" t="s">
        <v>10989</v>
      </c>
      <c r="C8786">
        <v>8785</v>
      </c>
      <c r="D8786" t="s">
        <v>10245</v>
      </c>
      <c r="E8786" s="1">
        <v>42811</v>
      </c>
      <c r="F8786" s="1">
        <v>42817</v>
      </c>
      <c r="G8786" t="s">
        <v>49</v>
      </c>
      <c r="H8786" t="s">
        <v>2960</v>
      </c>
      <c r="I8786" t="s">
        <v>2961</v>
      </c>
      <c r="J8786" t="s">
        <v>101</v>
      </c>
      <c r="K8786" t="s">
        <v>26</v>
      </c>
      <c r="L8786" t="s">
        <v>5145</v>
      </c>
      <c r="M8786" t="s">
        <v>334</v>
      </c>
      <c r="N8786">
        <v>37918</v>
      </c>
      <c r="O8786" t="s">
        <v>29</v>
      </c>
      <c r="P8786" t="s">
        <v>4765</v>
      </c>
      <c r="Q8786" t="s">
        <v>45</v>
      </c>
      <c r="R8786" t="s">
        <v>46</v>
      </c>
      <c r="S8786" t="s">
        <v>4766</v>
      </c>
      <c r="T8786">
        <v>4.6079999999999997</v>
      </c>
      <c r="U8786">
        <v>2</v>
      </c>
      <c r="V8786">
        <v>0.2</v>
      </c>
      <c r="W8786">
        <v>1.6704000000000001</v>
      </c>
    </row>
    <row r="8787" spans="1:23" x14ac:dyDescent="0.2">
      <c r="A8787" t="s">
        <v>10988</v>
      </c>
      <c r="B8787" t="s">
        <v>10989</v>
      </c>
      <c r="C8787">
        <v>8786</v>
      </c>
      <c r="D8787" t="s">
        <v>10246</v>
      </c>
      <c r="E8787" s="1">
        <v>42883</v>
      </c>
      <c r="F8787" s="1">
        <v>42888</v>
      </c>
      <c r="G8787" t="s">
        <v>49</v>
      </c>
      <c r="H8787" t="s">
        <v>6489</v>
      </c>
      <c r="I8787" t="s">
        <v>6490</v>
      </c>
      <c r="J8787" t="s">
        <v>40</v>
      </c>
      <c r="K8787" t="s">
        <v>26</v>
      </c>
      <c r="L8787" t="s">
        <v>543</v>
      </c>
      <c r="M8787" t="s">
        <v>309</v>
      </c>
      <c r="N8787">
        <v>85023</v>
      </c>
      <c r="O8787" t="s">
        <v>43</v>
      </c>
      <c r="P8787" t="s">
        <v>7705</v>
      </c>
      <c r="Q8787" t="s">
        <v>70</v>
      </c>
      <c r="R8787" t="s">
        <v>71</v>
      </c>
      <c r="S8787" t="s">
        <v>7706</v>
      </c>
      <c r="T8787">
        <v>195.96</v>
      </c>
      <c r="U8787">
        <v>5</v>
      </c>
      <c r="V8787">
        <v>0.2</v>
      </c>
      <c r="W8787">
        <v>19.596</v>
      </c>
    </row>
    <row r="8788" spans="1:23" x14ac:dyDescent="0.2">
      <c r="A8788" t="s">
        <v>10988</v>
      </c>
      <c r="B8788" t="s">
        <v>10989</v>
      </c>
      <c r="C8788">
        <v>8787</v>
      </c>
      <c r="D8788" t="s">
        <v>10246</v>
      </c>
      <c r="E8788" s="1">
        <v>42883</v>
      </c>
      <c r="F8788" s="1">
        <v>42888</v>
      </c>
      <c r="G8788" t="s">
        <v>49</v>
      </c>
      <c r="H8788" t="s">
        <v>6489</v>
      </c>
      <c r="I8788" t="s">
        <v>6490</v>
      </c>
      <c r="J8788" t="s">
        <v>40</v>
      </c>
      <c r="K8788" t="s">
        <v>26</v>
      </c>
      <c r="L8788" t="s">
        <v>543</v>
      </c>
      <c r="M8788" t="s">
        <v>309</v>
      </c>
      <c r="N8788">
        <v>85023</v>
      </c>
      <c r="O8788" t="s">
        <v>43</v>
      </c>
      <c r="P8788" t="s">
        <v>6291</v>
      </c>
      <c r="Q8788" t="s">
        <v>45</v>
      </c>
      <c r="R8788" t="s">
        <v>89</v>
      </c>
      <c r="S8788" t="s">
        <v>6292</v>
      </c>
      <c r="T8788">
        <v>15.552</v>
      </c>
      <c r="U8788">
        <v>3</v>
      </c>
      <c r="V8788">
        <v>0.2</v>
      </c>
      <c r="W8788">
        <v>5.4432</v>
      </c>
    </row>
    <row r="8789" spans="1:23" x14ac:dyDescent="0.2">
      <c r="A8789" t="s">
        <v>10988</v>
      </c>
      <c r="B8789" t="s">
        <v>10989</v>
      </c>
      <c r="C8789">
        <v>8788</v>
      </c>
      <c r="D8789" t="s">
        <v>10246</v>
      </c>
      <c r="E8789" s="1">
        <v>42883</v>
      </c>
      <c r="F8789" s="1">
        <v>42888</v>
      </c>
      <c r="G8789" t="s">
        <v>49</v>
      </c>
      <c r="H8789" t="s">
        <v>6489</v>
      </c>
      <c r="I8789" t="s">
        <v>6490</v>
      </c>
      <c r="J8789" t="s">
        <v>40</v>
      </c>
      <c r="K8789" t="s">
        <v>26</v>
      </c>
      <c r="L8789" t="s">
        <v>543</v>
      </c>
      <c r="M8789" t="s">
        <v>309</v>
      </c>
      <c r="N8789">
        <v>85023</v>
      </c>
      <c r="O8789" t="s">
        <v>43</v>
      </c>
      <c r="P8789" t="s">
        <v>477</v>
      </c>
      <c r="Q8789" t="s">
        <v>70</v>
      </c>
      <c r="R8789" t="s">
        <v>160</v>
      </c>
      <c r="S8789" t="s">
        <v>478</v>
      </c>
      <c r="T8789">
        <v>271.96800000000002</v>
      </c>
      <c r="U8789">
        <v>4</v>
      </c>
      <c r="V8789">
        <v>0.2</v>
      </c>
      <c r="W8789">
        <v>54.393599999999999</v>
      </c>
    </row>
    <row r="8790" spans="1:23" x14ac:dyDescent="0.2">
      <c r="A8790" t="s">
        <v>10988</v>
      </c>
      <c r="B8790" t="s">
        <v>10989</v>
      </c>
      <c r="C8790">
        <v>8789</v>
      </c>
      <c r="D8790" t="s">
        <v>10247</v>
      </c>
      <c r="E8790" s="1">
        <v>42901</v>
      </c>
      <c r="F8790" s="1">
        <v>42905</v>
      </c>
      <c r="G8790" t="s">
        <v>49</v>
      </c>
      <c r="H8790" t="s">
        <v>4806</v>
      </c>
      <c r="I8790" t="s">
        <v>4807</v>
      </c>
      <c r="J8790" t="s">
        <v>25</v>
      </c>
      <c r="K8790" t="s">
        <v>26</v>
      </c>
      <c r="L8790" t="s">
        <v>736</v>
      </c>
      <c r="M8790" t="s">
        <v>87</v>
      </c>
      <c r="N8790">
        <v>28110</v>
      </c>
      <c r="O8790" t="s">
        <v>29</v>
      </c>
      <c r="P8790" t="s">
        <v>3953</v>
      </c>
      <c r="Q8790" t="s">
        <v>31</v>
      </c>
      <c r="R8790" t="s">
        <v>35</v>
      </c>
      <c r="S8790" t="s">
        <v>3954</v>
      </c>
      <c r="T8790">
        <v>698.35199999999998</v>
      </c>
      <c r="U8790">
        <v>3</v>
      </c>
      <c r="V8790">
        <v>0.2</v>
      </c>
      <c r="W8790">
        <v>52.376399999999997</v>
      </c>
    </row>
    <row r="8791" spans="1:23" x14ac:dyDescent="0.2">
      <c r="A8791" t="s">
        <v>10988</v>
      </c>
      <c r="B8791" t="s">
        <v>10989</v>
      </c>
      <c r="C8791">
        <v>8790</v>
      </c>
      <c r="D8791" t="s">
        <v>10247</v>
      </c>
      <c r="E8791" s="1">
        <v>42901</v>
      </c>
      <c r="F8791" s="1">
        <v>42905</v>
      </c>
      <c r="G8791" t="s">
        <v>49</v>
      </c>
      <c r="H8791" t="s">
        <v>4806</v>
      </c>
      <c r="I8791" t="s">
        <v>4807</v>
      </c>
      <c r="J8791" t="s">
        <v>25</v>
      </c>
      <c r="K8791" t="s">
        <v>26</v>
      </c>
      <c r="L8791" t="s">
        <v>736</v>
      </c>
      <c r="M8791" t="s">
        <v>87</v>
      </c>
      <c r="N8791">
        <v>28110</v>
      </c>
      <c r="O8791" t="s">
        <v>29</v>
      </c>
      <c r="P8791" t="s">
        <v>4799</v>
      </c>
      <c r="Q8791" t="s">
        <v>31</v>
      </c>
      <c r="R8791" t="s">
        <v>32</v>
      </c>
      <c r="S8791" t="s">
        <v>4800</v>
      </c>
      <c r="T8791">
        <v>77.727999999999994</v>
      </c>
      <c r="U8791">
        <v>2</v>
      </c>
      <c r="V8791">
        <v>0.2</v>
      </c>
      <c r="W8791">
        <v>-3.8864000000000001</v>
      </c>
    </row>
    <row r="8792" spans="1:23" x14ac:dyDescent="0.2">
      <c r="A8792" t="s">
        <v>10988</v>
      </c>
      <c r="B8792" t="s">
        <v>10989</v>
      </c>
      <c r="C8792">
        <v>8791</v>
      </c>
      <c r="D8792" t="s">
        <v>10248</v>
      </c>
      <c r="E8792" s="1">
        <v>42253</v>
      </c>
      <c r="F8792" s="1">
        <v>42259</v>
      </c>
      <c r="G8792" t="s">
        <v>49</v>
      </c>
      <c r="H8792" t="s">
        <v>1151</v>
      </c>
      <c r="I8792" t="s">
        <v>1152</v>
      </c>
      <c r="J8792" t="s">
        <v>40</v>
      </c>
      <c r="K8792" t="s">
        <v>26</v>
      </c>
      <c r="L8792" t="s">
        <v>1468</v>
      </c>
      <c r="M8792" t="s">
        <v>318</v>
      </c>
      <c r="N8792">
        <v>23223</v>
      </c>
      <c r="O8792" t="s">
        <v>29</v>
      </c>
      <c r="P8792" t="s">
        <v>6234</v>
      </c>
      <c r="Q8792" t="s">
        <v>45</v>
      </c>
      <c r="R8792" t="s">
        <v>74</v>
      </c>
      <c r="S8792" t="s">
        <v>6235</v>
      </c>
      <c r="T8792">
        <v>46.62</v>
      </c>
      <c r="U8792">
        <v>9</v>
      </c>
      <c r="V8792">
        <v>0</v>
      </c>
      <c r="W8792">
        <v>21.4452</v>
      </c>
    </row>
    <row r="8793" spans="1:23" x14ac:dyDescent="0.2">
      <c r="A8793" t="s">
        <v>10988</v>
      </c>
      <c r="B8793" t="s">
        <v>10989</v>
      </c>
      <c r="C8793">
        <v>8792</v>
      </c>
      <c r="D8793" t="s">
        <v>10249</v>
      </c>
      <c r="E8793" s="1">
        <v>42812</v>
      </c>
      <c r="F8793" s="1">
        <v>42818</v>
      </c>
      <c r="G8793" t="s">
        <v>49</v>
      </c>
      <c r="H8793" t="s">
        <v>5622</v>
      </c>
      <c r="I8793" t="s">
        <v>5623</v>
      </c>
      <c r="J8793" t="s">
        <v>25</v>
      </c>
      <c r="K8793" t="s">
        <v>26</v>
      </c>
      <c r="L8793" t="s">
        <v>183</v>
      </c>
      <c r="M8793" t="s">
        <v>103</v>
      </c>
      <c r="N8793">
        <v>77041</v>
      </c>
      <c r="O8793" t="s">
        <v>104</v>
      </c>
      <c r="P8793" t="s">
        <v>2589</v>
      </c>
      <c r="Q8793" t="s">
        <v>70</v>
      </c>
      <c r="R8793" t="s">
        <v>71</v>
      </c>
      <c r="S8793" t="s">
        <v>2590</v>
      </c>
      <c r="T8793">
        <v>537.54399999999998</v>
      </c>
      <c r="U8793">
        <v>7</v>
      </c>
      <c r="V8793">
        <v>0.2</v>
      </c>
      <c r="W8793">
        <v>47.0351</v>
      </c>
    </row>
    <row r="8794" spans="1:23" x14ac:dyDescent="0.2">
      <c r="A8794" t="s">
        <v>10988</v>
      </c>
      <c r="B8794" t="s">
        <v>10989</v>
      </c>
      <c r="C8794">
        <v>8793</v>
      </c>
      <c r="D8794" t="s">
        <v>10250</v>
      </c>
      <c r="E8794" s="1">
        <v>41992</v>
      </c>
      <c r="F8794" s="1">
        <v>41994</v>
      </c>
      <c r="G8794" t="s">
        <v>187</v>
      </c>
      <c r="H8794" t="s">
        <v>1386</v>
      </c>
      <c r="I8794" t="s">
        <v>1387</v>
      </c>
      <c r="J8794" t="s">
        <v>40</v>
      </c>
      <c r="K8794" t="s">
        <v>26</v>
      </c>
      <c r="L8794" t="s">
        <v>41</v>
      </c>
      <c r="M8794" t="s">
        <v>42</v>
      </c>
      <c r="N8794">
        <v>90008</v>
      </c>
      <c r="O8794" t="s">
        <v>43</v>
      </c>
      <c r="P8794" t="s">
        <v>2231</v>
      </c>
      <c r="Q8794" t="s">
        <v>45</v>
      </c>
      <c r="R8794" t="s">
        <v>46</v>
      </c>
      <c r="S8794" t="s">
        <v>2232</v>
      </c>
      <c r="T8794">
        <v>14.62</v>
      </c>
      <c r="U8794">
        <v>2</v>
      </c>
      <c r="V8794">
        <v>0</v>
      </c>
      <c r="W8794">
        <v>6.8714000000000004</v>
      </c>
    </row>
    <row r="8795" spans="1:23" x14ac:dyDescent="0.2">
      <c r="A8795" t="s">
        <v>10988</v>
      </c>
      <c r="B8795" t="s">
        <v>10989</v>
      </c>
      <c r="C8795">
        <v>8794</v>
      </c>
      <c r="D8795" t="s">
        <v>10250</v>
      </c>
      <c r="E8795" s="1">
        <v>41992</v>
      </c>
      <c r="F8795" s="1">
        <v>41994</v>
      </c>
      <c r="G8795" t="s">
        <v>187</v>
      </c>
      <c r="H8795" t="s">
        <v>1386</v>
      </c>
      <c r="I8795" t="s">
        <v>1387</v>
      </c>
      <c r="J8795" t="s">
        <v>40</v>
      </c>
      <c r="K8795" t="s">
        <v>26</v>
      </c>
      <c r="L8795" t="s">
        <v>41</v>
      </c>
      <c r="M8795" t="s">
        <v>42</v>
      </c>
      <c r="N8795">
        <v>90008</v>
      </c>
      <c r="O8795" t="s">
        <v>43</v>
      </c>
      <c r="P8795" t="s">
        <v>1884</v>
      </c>
      <c r="Q8795" t="s">
        <v>45</v>
      </c>
      <c r="R8795" t="s">
        <v>268</v>
      </c>
      <c r="S8795" t="s">
        <v>1885</v>
      </c>
      <c r="T8795">
        <v>22.55</v>
      </c>
      <c r="U8795">
        <v>5</v>
      </c>
      <c r="V8795">
        <v>0</v>
      </c>
      <c r="W8795">
        <v>8.7944999999999993</v>
      </c>
    </row>
    <row r="8796" spans="1:23" x14ac:dyDescent="0.2">
      <c r="A8796" t="s">
        <v>10988</v>
      </c>
      <c r="B8796" t="s">
        <v>10989</v>
      </c>
      <c r="C8796">
        <v>8795</v>
      </c>
      <c r="D8796" t="s">
        <v>10250</v>
      </c>
      <c r="E8796" s="1">
        <v>41992</v>
      </c>
      <c r="F8796" s="1">
        <v>41994</v>
      </c>
      <c r="G8796" t="s">
        <v>187</v>
      </c>
      <c r="H8796" t="s">
        <v>1386</v>
      </c>
      <c r="I8796" t="s">
        <v>1387</v>
      </c>
      <c r="J8796" t="s">
        <v>40</v>
      </c>
      <c r="K8796" t="s">
        <v>26</v>
      </c>
      <c r="L8796" t="s">
        <v>41</v>
      </c>
      <c r="M8796" t="s">
        <v>42</v>
      </c>
      <c r="N8796">
        <v>90008</v>
      </c>
      <c r="O8796" t="s">
        <v>43</v>
      </c>
      <c r="P8796" t="s">
        <v>5243</v>
      </c>
      <c r="Q8796" t="s">
        <v>70</v>
      </c>
      <c r="R8796" t="s">
        <v>71</v>
      </c>
      <c r="S8796" t="s">
        <v>5244</v>
      </c>
      <c r="T8796">
        <v>583.79999999999995</v>
      </c>
      <c r="U8796">
        <v>5</v>
      </c>
      <c r="V8796">
        <v>0.2</v>
      </c>
      <c r="W8796">
        <v>72.974999999999994</v>
      </c>
    </row>
    <row r="8797" spans="1:23" x14ac:dyDescent="0.2">
      <c r="A8797" t="s">
        <v>10988</v>
      </c>
      <c r="B8797" t="s">
        <v>10989</v>
      </c>
      <c r="C8797">
        <v>8796</v>
      </c>
      <c r="D8797" t="s">
        <v>10250</v>
      </c>
      <c r="E8797" s="1">
        <v>41992</v>
      </c>
      <c r="F8797" s="1">
        <v>41994</v>
      </c>
      <c r="G8797" t="s">
        <v>187</v>
      </c>
      <c r="H8797" t="s">
        <v>1386</v>
      </c>
      <c r="I8797" t="s">
        <v>1387</v>
      </c>
      <c r="J8797" t="s">
        <v>40</v>
      </c>
      <c r="K8797" t="s">
        <v>26</v>
      </c>
      <c r="L8797" t="s">
        <v>41</v>
      </c>
      <c r="M8797" t="s">
        <v>42</v>
      </c>
      <c r="N8797">
        <v>90008</v>
      </c>
      <c r="O8797" t="s">
        <v>43</v>
      </c>
      <c r="P8797" t="s">
        <v>2591</v>
      </c>
      <c r="Q8797" t="s">
        <v>70</v>
      </c>
      <c r="R8797" t="s">
        <v>71</v>
      </c>
      <c r="S8797" t="s">
        <v>2592</v>
      </c>
      <c r="T8797">
        <v>211.16800000000001</v>
      </c>
      <c r="U8797">
        <v>4</v>
      </c>
      <c r="V8797">
        <v>0.2</v>
      </c>
      <c r="W8797">
        <v>15.8376</v>
      </c>
    </row>
    <row r="8798" spans="1:23" x14ac:dyDescent="0.2">
      <c r="A8798" t="s">
        <v>10988</v>
      </c>
      <c r="B8798" t="s">
        <v>10989</v>
      </c>
      <c r="C8798">
        <v>8797</v>
      </c>
      <c r="D8798" t="s">
        <v>10251</v>
      </c>
      <c r="E8798" s="1">
        <v>42558</v>
      </c>
      <c r="F8798" s="1">
        <v>42564</v>
      </c>
      <c r="G8798" t="s">
        <v>49</v>
      </c>
      <c r="H8798" t="s">
        <v>672</v>
      </c>
      <c r="I8798" t="s">
        <v>673</v>
      </c>
      <c r="J8798" t="s">
        <v>25</v>
      </c>
      <c r="K8798" t="s">
        <v>26</v>
      </c>
      <c r="L8798" t="s">
        <v>153</v>
      </c>
      <c r="M8798" t="s">
        <v>120</v>
      </c>
      <c r="N8798">
        <v>84057</v>
      </c>
      <c r="O8798" t="s">
        <v>43</v>
      </c>
      <c r="P8798" t="s">
        <v>1902</v>
      </c>
      <c r="Q8798" t="s">
        <v>45</v>
      </c>
      <c r="R8798" t="s">
        <v>89</v>
      </c>
      <c r="S8798" t="s">
        <v>1903</v>
      </c>
      <c r="T8798">
        <v>12.96</v>
      </c>
      <c r="U8798">
        <v>2</v>
      </c>
      <c r="V8798">
        <v>0</v>
      </c>
      <c r="W8798">
        <v>6.2207999999999997</v>
      </c>
    </row>
    <row r="8799" spans="1:23" x14ac:dyDescent="0.2">
      <c r="A8799" t="s">
        <v>10988</v>
      </c>
      <c r="B8799" t="s">
        <v>10989</v>
      </c>
      <c r="C8799">
        <v>8798</v>
      </c>
      <c r="D8799" t="s">
        <v>10251</v>
      </c>
      <c r="E8799" s="1">
        <v>42558</v>
      </c>
      <c r="F8799" s="1">
        <v>42564</v>
      </c>
      <c r="G8799" t="s">
        <v>49</v>
      </c>
      <c r="H8799" t="s">
        <v>672</v>
      </c>
      <c r="I8799" t="s">
        <v>673</v>
      </c>
      <c r="J8799" t="s">
        <v>25</v>
      </c>
      <c r="K8799" t="s">
        <v>26</v>
      </c>
      <c r="L8799" t="s">
        <v>153</v>
      </c>
      <c r="M8799" t="s">
        <v>120</v>
      </c>
      <c r="N8799">
        <v>84057</v>
      </c>
      <c r="O8799" t="s">
        <v>43</v>
      </c>
      <c r="P8799" t="s">
        <v>5004</v>
      </c>
      <c r="Q8799" t="s">
        <v>45</v>
      </c>
      <c r="R8799" t="s">
        <v>67</v>
      </c>
      <c r="S8799" t="s">
        <v>5005</v>
      </c>
      <c r="T8799">
        <v>45.98</v>
      </c>
      <c r="U8799">
        <v>2</v>
      </c>
      <c r="V8799">
        <v>0</v>
      </c>
      <c r="W8799">
        <v>12.8744</v>
      </c>
    </row>
    <row r="8800" spans="1:23" x14ac:dyDescent="0.2">
      <c r="A8800" t="s">
        <v>10988</v>
      </c>
      <c r="B8800" t="s">
        <v>10989</v>
      </c>
      <c r="C8800">
        <v>8799</v>
      </c>
      <c r="D8800" t="s">
        <v>10252</v>
      </c>
      <c r="E8800" s="1">
        <v>42466</v>
      </c>
      <c r="F8800" s="1">
        <v>42470</v>
      </c>
      <c r="G8800" t="s">
        <v>49</v>
      </c>
      <c r="H8800" t="s">
        <v>786</v>
      </c>
      <c r="I8800" t="s">
        <v>787</v>
      </c>
      <c r="J8800" t="s">
        <v>101</v>
      </c>
      <c r="K8800" t="s">
        <v>26</v>
      </c>
      <c r="L8800" t="s">
        <v>2225</v>
      </c>
      <c r="M8800" t="s">
        <v>5211</v>
      </c>
      <c r="N8800">
        <v>5408</v>
      </c>
      <c r="O8800" t="s">
        <v>147</v>
      </c>
      <c r="P8800" t="s">
        <v>5635</v>
      </c>
      <c r="Q8800" t="s">
        <v>70</v>
      </c>
      <c r="R8800" t="s">
        <v>71</v>
      </c>
      <c r="S8800" t="s">
        <v>5636</v>
      </c>
      <c r="T8800">
        <v>1294.75</v>
      </c>
      <c r="U8800">
        <v>5</v>
      </c>
      <c r="V8800">
        <v>0</v>
      </c>
      <c r="W8800">
        <v>336.63499999999999</v>
      </c>
    </row>
    <row r="8801" spans="1:23" x14ac:dyDescent="0.2">
      <c r="A8801" t="s">
        <v>10988</v>
      </c>
      <c r="B8801" t="s">
        <v>10989</v>
      </c>
      <c r="C8801">
        <v>8800</v>
      </c>
      <c r="D8801" t="s">
        <v>10253</v>
      </c>
      <c r="E8801" s="1">
        <v>41767</v>
      </c>
      <c r="F8801" s="1">
        <v>41769</v>
      </c>
      <c r="G8801" t="s">
        <v>187</v>
      </c>
      <c r="H8801" t="s">
        <v>3458</v>
      </c>
      <c r="I8801" t="s">
        <v>3459</v>
      </c>
      <c r="J8801" t="s">
        <v>25</v>
      </c>
      <c r="K8801" t="s">
        <v>26</v>
      </c>
      <c r="L8801" t="s">
        <v>145</v>
      </c>
      <c r="M8801" t="s">
        <v>146</v>
      </c>
      <c r="N8801">
        <v>19134</v>
      </c>
      <c r="O8801" t="s">
        <v>147</v>
      </c>
      <c r="P8801" t="s">
        <v>1217</v>
      </c>
      <c r="Q8801" t="s">
        <v>70</v>
      </c>
      <c r="R8801" t="s">
        <v>1218</v>
      </c>
      <c r="S8801" t="s">
        <v>1219</v>
      </c>
      <c r="T8801">
        <v>1799.97</v>
      </c>
      <c r="U8801">
        <v>5</v>
      </c>
      <c r="V8801">
        <v>0.4</v>
      </c>
      <c r="W8801">
        <v>239.99600000000001</v>
      </c>
    </row>
    <row r="8802" spans="1:23" x14ac:dyDescent="0.2">
      <c r="A8802" t="s">
        <v>10988</v>
      </c>
      <c r="B8802" t="s">
        <v>10989</v>
      </c>
      <c r="C8802">
        <v>8801</v>
      </c>
      <c r="D8802" t="s">
        <v>10254</v>
      </c>
      <c r="E8802" s="1">
        <v>43062</v>
      </c>
      <c r="F8802" s="1">
        <v>43066</v>
      </c>
      <c r="G8802" t="s">
        <v>49</v>
      </c>
      <c r="H8802" t="s">
        <v>2424</v>
      </c>
      <c r="I8802" t="s">
        <v>2425</v>
      </c>
      <c r="J8802" t="s">
        <v>40</v>
      </c>
      <c r="K8802" t="s">
        <v>26</v>
      </c>
      <c r="L8802" t="s">
        <v>302</v>
      </c>
      <c r="M8802" t="s">
        <v>210</v>
      </c>
      <c r="N8802">
        <v>60623</v>
      </c>
      <c r="O8802" t="s">
        <v>104</v>
      </c>
      <c r="P8802" t="s">
        <v>5233</v>
      </c>
      <c r="Q8802" t="s">
        <v>45</v>
      </c>
      <c r="R8802" t="s">
        <v>89</v>
      </c>
      <c r="S8802" t="s">
        <v>5234</v>
      </c>
      <c r="T8802">
        <v>10.688000000000001</v>
      </c>
      <c r="U8802">
        <v>2</v>
      </c>
      <c r="V8802">
        <v>0.2</v>
      </c>
      <c r="W8802">
        <v>3.7408000000000001</v>
      </c>
    </row>
    <row r="8803" spans="1:23" x14ac:dyDescent="0.2">
      <c r="A8803" t="s">
        <v>10988</v>
      </c>
      <c r="B8803" t="s">
        <v>10989</v>
      </c>
      <c r="C8803">
        <v>8802</v>
      </c>
      <c r="D8803" t="s">
        <v>10255</v>
      </c>
      <c r="E8803" s="1">
        <v>42684</v>
      </c>
      <c r="F8803" s="1">
        <v>42686</v>
      </c>
      <c r="G8803" t="s">
        <v>187</v>
      </c>
      <c r="H8803" t="s">
        <v>7906</v>
      </c>
      <c r="I8803" t="s">
        <v>7907</v>
      </c>
      <c r="J8803" t="s">
        <v>25</v>
      </c>
      <c r="K8803" t="s">
        <v>26</v>
      </c>
      <c r="L8803" t="s">
        <v>4855</v>
      </c>
      <c r="M8803" t="s">
        <v>649</v>
      </c>
      <c r="N8803">
        <v>73120</v>
      </c>
      <c r="O8803" t="s">
        <v>104</v>
      </c>
      <c r="P8803" t="s">
        <v>7995</v>
      </c>
      <c r="Q8803" t="s">
        <v>70</v>
      </c>
      <c r="R8803" t="s">
        <v>71</v>
      </c>
      <c r="S8803" t="s">
        <v>7996</v>
      </c>
      <c r="T8803">
        <v>221.98</v>
      </c>
      <c r="U8803">
        <v>2</v>
      </c>
      <c r="V8803">
        <v>0</v>
      </c>
      <c r="W8803">
        <v>62.154400000000003</v>
      </c>
    </row>
    <row r="8804" spans="1:23" x14ac:dyDescent="0.2">
      <c r="A8804" t="s">
        <v>10988</v>
      </c>
      <c r="B8804" t="s">
        <v>10989</v>
      </c>
      <c r="C8804">
        <v>8803</v>
      </c>
      <c r="D8804" t="s">
        <v>10255</v>
      </c>
      <c r="E8804" s="1">
        <v>42684</v>
      </c>
      <c r="F8804" s="1">
        <v>42686</v>
      </c>
      <c r="G8804" t="s">
        <v>187</v>
      </c>
      <c r="H8804" t="s">
        <v>7906</v>
      </c>
      <c r="I8804" t="s">
        <v>7907</v>
      </c>
      <c r="J8804" t="s">
        <v>25</v>
      </c>
      <c r="K8804" t="s">
        <v>26</v>
      </c>
      <c r="L8804" t="s">
        <v>4855</v>
      </c>
      <c r="M8804" t="s">
        <v>649</v>
      </c>
      <c r="N8804">
        <v>73120</v>
      </c>
      <c r="O8804" t="s">
        <v>104</v>
      </c>
      <c r="P8804" t="s">
        <v>4425</v>
      </c>
      <c r="Q8804" t="s">
        <v>31</v>
      </c>
      <c r="R8804" t="s">
        <v>32</v>
      </c>
      <c r="S8804" t="s">
        <v>4426</v>
      </c>
      <c r="T8804">
        <v>341.96</v>
      </c>
      <c r="U8804">
        <v>2</v>
      </c>
      <c r="V8804">
        <v>0</v>
      </c>
      <c r="W8804">
        <v>54.7136</v>
      </c>
    </row>
    <row r="8805" spans="1:23" x14ac:dyDescent="0.2">
      <c r="A8805" t="s">
        <v>10988</v>
      </c>
      <c r="B8805" t="s">
        <v>10989</v>
      </c>
      <c r="C8805">
        <v>8804</v>
      </c>
      <c r="D8805" t="s">
        <v>10256</v>
      </c>
      <c r="E8805" s="1">
        <v>42004</v>
      </c>
      <c r="F8805" s="1">
        <v>42005</v>
      </c>
      <c r="G8805" t="s">
        <v>187</v>
      </c>
      <c r="H8805" t="s">
        <v>6427</v>
      </c>
      <c r="I8805" t="s">
        <v>6428</v>
      </c>
      <c r="J8805" t="s">
        <v>40</v>
      </c>
      <c r="K8805" t="s">
        <v>26</v>
      </c>
      <c r="L8805" t="s">
        <v>265</v>
      </c>
      <c r="M8805" t="s">
        <v>266</v>
      </c>
      <c r="N8805">
        <v>10035</v>
      </c>
      <c r="O8805" t="s">
        <v>147</v>
      </c>
      <c r="P8805" t="s">
        <v>2209</v>
      </c>
      <c r="Q8805" t="s">
        <v>70</v>
      </c>
      <c r="R8805" t="s">
        <v>160</v>
      </c>
      <c r="S8805" t="s">
        <v>2210</v>
      </c>
      <c r="T8805">
        <v>34.770000000000003</v>
      </c>
      <c r="U8805">
        <v>3</v>
      </c>
      <c r="V8805">
        <v>0</v>
      </c>
      <c r="W8805">
        <v>11.4741</v>
      </c>
    </row>
    <row r="8806" spans="1:23" x14ac:dyDescent="0.2">
      <c r="A8806" t="s">
        <v>10988</v>
      </c>
      <c r="B8806" t="s">
        <v>10989</v>
      </c>
      <c r="C8806">
        <v>8805</v>
      </c>
      <c r="D8806" t="s">
        <v>10256</v>
      </c>
      <c r="E8806" s="1">
        <v>42004</v>
      </c>
      <c r="F8806" s="1">
        <v>42005</v>
      </c>
      <c r="G8806" t="s">
        <v>187</v>
      </c>
      <c r="H8806" t="s">
        <v>6427</v>
      </c>
      <c r="I8806" t="s">
        <v>6428</v>
      </c>
      <c r="J8806" t="s">
        <v>40</v>
      </c>
      <c r="K8806" t="s">
        <v>26</v>
      </c>
      <c r="L8806" t="s">
        <v>265</v>
      </c>
      <c r="M8806" t="s">
        <v>266</v>
      </c>
      <c r="N8806">
        <v>10035</v>
      </c>
      <c r="O8806" t="s">
        <v>147</v>
      </c>
      <c r="P8806" t="s">
        <v>709</v>
      </c>
      <c r="Q8806" t="s">
        <v>45</v>
      </c>
      <c r="R8806" t="s">
        <v>46</v>
      </c>
      <c r="S8806" t="s">
        <v>710</v>
      </c>
      <c r="T8806">
        <v>18.899999999999999</v>
      </c>
      <c r="U8806">
        <v>3</v>
      </c>
      <c r="V8806">
        <v>0</v>
      </c>
      <c r="W8806">
        <v>8.6940000000000008</v>
      </c>
    </row>
    <row r="8807" spans="1:23" x14ac:dyDescent="0.2">
      <c r="A8807" t="s">
        <v>10988</v>
      </c>
      <c r="B8807" t="s">
        <v>10989</v>
      </c>
      <c r="C8807">
        <v>8806</v>
      </c>
      <c r="D8807" t="s">
        <v>10257</v>
      </c>
      <c r="E8807" s="1">
        <v>42966</v>
      </c>
      <c r="F8807" s="1">
        <v>42970</v>
      </c>
      <c r="G8807" t="s">
        <v>49</v>
      </c>
      <c r="H8807" t="s">
        <v>1353</v>
      </c>
      <c r="I8807" t="s">
        <v>1354</v>
      </c>
      <c r="J8807" t="s">
        <v>25</v>
      </c>
      <c r="K8807" t="s">
        <v>26</v>
      </c>
      <c r="L8807" t="s">
        <v>5127</v>
      </c>
      <c r="M8807" t="s">
        <v>120</v>
      </c>
      <c r="N8807">
        <v>84106</v>
      </c>
      <c r="O8807" t="s">
        <v>43</v>
      </c>
      <c r="P8807" t="s">
        <v>4650</v>
      </c>
      <c r="Q8807" t="s">
        <v>45</v>
      </c>
      <c r="R8807" t="s">
        <v>74</v>
      </c>
      <c r="S8807" t="s">
        <v>4651</v>
      </c>
      <c r="T8807">
        <v>102.72</v>
      </c>
      <c r="U8807">
        <v>3</v>
      </c>
      <c r="V8807">
        <v>0.2</v>
      </c>
      <c r="W8807">
        <v>37.235999999999997</v>
      </c>
    </row>
    <row r="8808" spans="1:23" x14ac:dyDescent="0.2">
      <c r="A8808" t="s">
        <v>10988</v>
      </c>
      <c r="B8808" t="s">
        <v>10989</v>
      </c>
      <c r="C8808">
        <v>8807</v>
      </c>
      <c r="D8808" t="s">
        <v>10258</v>
      </c>
      <c r="E8808" s="1">
        <v>42625</v>
      </c>
      <c r="F8808" s="1">
        <v>42629</v>
      </c>
      <c r="G8808" t="s">
        <v>49</v>
      </c>
      <c r="H8808" t="s">
        <v>4932</v>
      </c>
      <c r="I8808" t="s">
        <v>4933</v>
      </c>
      <c r="J8808" t="s">
        <v>40</v>
      </c>
      <c r="K8808" t="s">
        <v>26</v>
      </c>
      <c r="L8808" t="s">
        <v>8515</v>
      </c>
      <c r="M8808" t="s">
        <v>266</v>
      </c>
      <c r="N8808">
        <v>13501</v>
      </c>
      <c r="O8808" t="s">
        <v>147</v>
      </c>
      <c r="P8808" t="s">
        <v>7799</v>
      </c>
      <c r="Q8808" t="s">
        <v>31</v>
      </c>
      <c r="R8808" t="s">
        <v>64</v>
      </c>
      <c r="S8808" t="s">
        <v>7800</v>
      </c>
      <c r="T8808">
        <v>40.479999999999997</v>
      </c>
      <c r="U8808">
        <v>2</v>
      </c>
      <c r="V8808">
        <v>0</v>
      </c>
      <c r="W8808">
        <v>14.572800000000001</v>
      </c>
    </row>
    <row r="8809" spans="1:23" x14ac:dyDescent="0.2">
      <c r="A8809" t="s">
        <v>10988</v>
      </c>
      <c r="B8809" t="s">
        <v>10989</v>
      </c>
      <c r="C8809">
        <v>8808</v>
      </c>
      <c r="D8809" t="s">
        <v>10259</v>
      </c>
      <c r="E8809" s="1">
        <v>43034</v>
      </c>
      <c r="F8809" s="1">
        <v>43039</v>
      </c>
      <c r="G8809" t="s">
        <v>49</v>
      </c>
      <c r="H8809" t="s">
        <v>3699</v>
      </c>
      <c r="I8809" t="s">
        <v>3700</v>
      </c>
      <c r="J8809" t="s">
        <v>25</v>
      </c>
      <c r="K8809" t="s">
        <v>26</v>
      </c>
      <c r="L8809" t="s">
        <v>145</v>
      </c>
      <c r="M8809" t="s">
        <v>146</v>
      </c>
      <c r="N8809">
        <v>19134</v>
      </c>
      <c r="O8809" t="s">
        <v>147</v>
      </c>
      <c r="P8809" t="s">
        <v>3151</v>
      </c>
      <c r="Q8809" t="s">
        <v>45</v>
      </c>
      <c r="R8809" t="s">
        <v>74</v>
      </c>
      <c r="S8809" t="s">
        <v>3152</v>
      </c>
      <c r="T8809">
        <v>33.281999999999996</v>
      </c>
      <c r="U8809">
        <v>3</v>
      </c>
      <c r="V8809">
        <v>0.7</v>
      </c>
      <c r="W8809">
        <v>-27.734999999999999</v>
      </c>
    </row>
    <row r="8810" spans="1:23" x14ac:dyDescent="0.2">
      <c r="A8810" t="s">
        <v>10988</v>
      </c>
      <c r="B8810" t="s">
        <v>10989</v>
      </c>
      <c r="C8810">
        <v>8809</v>
      </c>
      <c r="D8810" t="s">
        <v>10259</v>
      </c>
      <c r="E8810" s="1">
        <v>43034</v>
      </c>
      <c r="F8810" s="1">
        <v>43039</v>
      </c>
      <c r="G8810" t="s">
        <v>49</v>
      </c>
      <c r="H8810" t="s">
        <v>3699</v>
      </c>
      <c r="I8810" t="s">
        <v>3700</v>
      </c>
      <c r="J8810" t="s">
        <v>25</v>
      </c>
      <c r="K8810" t="s">
        <v>26</v>
      </c>
      <c r="L8810" t="s">
        <v>145</v>
      </c>
      <c r="M8810" t="s">
        <v>146</v>
      </c>
      <c r="N8810">
        <v>19134</v>
      </c>
      <c r="O8810" t="s">
        <v>147</v>
      </c>
      <c r="P8810" t="s">
        <v>5064</v>
      </c>
      <c r="Q8810" t="s">
        <v>70</v>
      </c>
      <c r="R8810" t="s">
        <v>71</v>
      </c>
      <c r="S8810" t="s">
        <v>5065</v>
      </c>
      <c r="T8810">
        <v>118.65</v>
      </c>
      <c r="U8810">
        <v>5</v>
      </c>
      <c r="V8810">
        <v>0.4</v>
      </c>
      <c r="W8810">
        <v>19.774999999999999</v>
      </c>
    </row>
    <row r="8811" spans="1:23" x14ac:dyDescent="0.2">
      <c r="A8811" t="s">
        <v>10988</v>
      </c>
      <c r="B8811" t="s">
        <v>10989</v>
      </c>
      <c r="C8811">
        <v>8810</v>
      </c>
      <c r="D8811" t="s">
        <v>10259</v>
      </c>
      <c r="E8811" s="1">
        <v>43034</v>
      </c>
      <c r="F8811" s="1">
        <v>43039</v>
      </c>
      <c r="G8811" t="s">
        <v>49</v>
      </c>
      <c r="H8811" t="s">
        <v>3699</v>
      </c>
      <c r="I8811" t="s">
        <v>3700</v>
      </c>
      <c r="J8811" t="s">
        <v>25</v>
      </c>
      <c r="K8811" t="s">
        <v>26</v>
      </c>
      <c r="L8811" t="s">
        <v>145</v>
      </c>
      <c r="M8811" t="s">
        <v>146</v>
      </c>
      <c r="N8811">
        <v>19134</v>
      </c>
      <c r="O8811" t="s">
        <v>147</v>
      </c>
      <c r="P8811" t="s">
        <v>3632</v>
      </c>
      <c r="Q8811" t="s">
        <v>45</v>
      </c>
      <c r="R8811" t="s">
        <v>46</v>
      </c>
      <c r="S8811" t="s">
        <v>3633</v>
      </c>
      <c r="T8811">
        <v>14.76</v>
      </c>
      <c r="U8811">
        <v>5</v>
      </c>
      <c r="V8811">
        <v>0.2</v>
      </c>
      <c r="W8811">
        <v>4.9814999999999996</v>
      </c>
    </row>
    <row r="8812" spans="1:23" x14ac:dyDescent="0.2">
      <c r="A8812" t="s">
        <v>10988</v>
      </c>
      <c r="B8812" t="s">
        <v>10989</v>
      </c>
      <c r="C8812">
        <v>8811</v>
      </c>
      <c r="D8812" t="s">
        <v>10260</v>
      </c>
      <c r="E8812" s="1">
        <v>42885</v>
      </c>
      <c r="F8812" s="1">
        <v>42890</v>
      </c>
      <c r="G8812" t="s">
        <v>49</v>
      </c>
      <c r="H8812" t="s">
        <v>3526</v>
      </c>
      <c r="I8812" t="s">
        <v>3527</v>
      </c>
      <c r="J8812" t="s">
        <v>40</v>
      </c>
      <c r="K8812" t="s">
        <v>26</v>
      </c>
      <c r="L8812" t="s">
        <v>41</v>
      </c>
      <c r="M8812" t="s">
        <v>42</v>
      </c>
      <c r="N8812">
        <v>90004</v>
      </c>
      <c r="O8812" t="s">
        <v>43</v>
      </c>
      <c r="P8812" t="s">
        <v>3708</v>
      </c>
      <c r="Q8812" t="s">
        <v>45</v>
      </c>
      <c r="R8812" t="s">
        <v>89</v>
      </c>
      <c r="S8812" t="s">
        <v>3709</v>
      </c>
      <c r="T8812">
        <v>37.520000000000003</v>
      </c>
      <c r="U8812">
        <v>4</v>
      </c>
      <c r="V8812">
        <v>0</v>
      </c>
      <c r="W8812">
        <v>18.009599999999999</v>
      </c>
    </row>
    <row r="8813" spans="1:23" x14ac:dyDescent="0.2">
      <c r="A8813" t="s">
        <v>10987</v>
      </c>
      <c r="B8813" t="s">
        <v>10261</v>
      </c>
      <c r="C8813">
        <v>8812</v>
      </c>
      <c r="D8813" t="s">
        <v>10261</v>
      </c>
      <c r="E8813" s="1">
        <v>42437</v>
      </c>
      <c r="F8813" s="1">
        <v>42442</v>
      </c>
      <c r="G8813" t="s">
        <v>49</v>
      </c>
      <c r="H8813" t="s">
        <v>628</v>
      </c>
      <c r="I8813" t="s">
        <v>629</v>
      </c>
      <c r="J8813" t="s">
        <v>40</v>
      </c>
      <c r="K8813" t="s">
        <v>26</v>
      </c>
      <c r="L8813" t="s">
        <v>327</v>
      </c>
      <c r="M8813" t="s">
        <v>237</v>
      </c>
      <c r="N8813">
        <v>49201</v>
      </c>
      <c r="O8813" t="s">
        <v>104</v>
      </c>
      <c r="P8813" t="s">
        <v>4583</v>
      </c>
      <c r="Q8813" t="s">
        <v>45</v>
      </c>
      <c r="R8813" t="s">
        <v>77</v>
      </c>
      <c r="S8813" t="s">
        <v>4584</v>
      </c>
      <c r="T8813">
        <v>207.14400000000001</v>
      </c>
      <c r="U8813">
        <v>3</v>
      </c>
      <c r="V8813">
        <v>0.1</v>
      </c>
      <c r="W8813">
        <v>48.333599999999997</v>
      </c>
    </row>
    <row r="8814" spans="1:23" x14ac:dyDescent="0.2">
      <c r="A8814" t="s">
        <v>10987</v>
      </c>
      <c r="B8814" t="s">
        <v>10261</v>
      </c>
      <c r="C8814">
        <v>8813</v>
      </c>
      <c r="D8814" t="s">
        <v>10261</v>
      </c>
      <c r="E8814" s="1">
        <v>42437</v>
      </c>
      <c r="F8814" s="1">
        <v>42442</v>
      </c>
      <c r="G8814" t="s">
        <v>49</v>
      </c>
      <c r="H8814" t="s">
        <v>628</v>
      </c>
      <c r="I8814" t="s">
        <v>629</v>
      </c>
      <c r="J8814" t="s">
        <v>40</v>
      </c>
      <c r="K8814" t="s">
        <v>26</v>
      </c>
      <c r="L8814" t="s">
        <v>327</v>
      </c>
      <c r="M8814" t="s">
        <v>237</v>
      </c>
      <c r="N8814">
        <v>49201</v>
      </c>
      <c r="O8814" t="s">
        <v>104</v>
      </c>
      <c r="P8814" t="s">
        <v>7192</v>
      </c>
      <c r="Q8814" t="s">
        <v>45</v>
      </c>
      <c r="R8814" t="s">
        <v>67</v>
      </c>
      <c r="S8814" t="s">
        <v>4232</v>
      </c>
      <c r="T8814">
        <v>13.9</v>
      </c>
      <c r="U8814">
        <v>5</v>
      </c>
      <c r="V8814">
        <v>0</v>
      </c>
      <c r="W8814">
        <v>3.7530000000000001</v>
      </c>
    </row>
    <row r="8815" spans="1:23" x14ac:dyDescent="0.2">
      <c r="A8815" t="s">
        <v>10988</v>
      </c>
      <c r="B8815" t="s">
        <v>10989</v>
      </c>
      <c r="C8815">
        <v>8814</v>
      </c>
      <c r="D8815" t="s">
        <v>10262</v>
      </c>
      <c r="E8815" s="1">
        <v>42211</v>
      </c>
      <c r="F8815" s="1">
        <v>42216</v>
      </c>
      <c r="G8815" t="s">
        <v>49</v>
      </c>
      <c r="H8815" t="s">
        <v>2637</v>
      </c>
      <c r="I8815" t="s">
        <v>2638</v>
      </c>
      <c r="J8815" t="s">
        <v>40</v>
      </c>
      <c r="K8815" t="s">
        <v>26</v>
      </c>
      <c r="L8815" t="s">
        <v>3950</v>
      </c>
      <c r="M8815" t="s">
        <v>309</v>
      </c>
      <c r="N8815">
        <v>85301</v>
      </c>
      <c r="O8815" t="s">
        <v>43</v>
      </c>
      <c r="P8815" t="s">
        <v>2486</v>
      </c>
      <c r="Q8815" t="s">
        <v>31</v>
      </c>
      <c r="R8815" t="s">
        <v>35</v>
      </c>
      <c r="S8815" t="s">
        <v>2487</v>
      </c>
      <c r="T8815">
        <v>266.35199999999998</v>
      </c>
      <c r="U8815">
        <v>3</v>
      </c>
      <c r="V8815">
        <v>0.2</v>
      </c>
      <c r="W8815">
        <v>13.317600000000001</v>
      </c>
    </row>
    <row r="8816" spans="1:23" x14ac:dyDescent="0.2">
      <c r="A8816" t="s">
        <v>10988</v>
      </c>
      <c r="B8816" t="s">
        <v>10989</v>
      </c>
      <c r="C8816">
        <v>8815</v>
      </c>
      <c r="D8816" t="s">
        <v>10263</v>
      </c>
      <c r="E8816" s="1">
        <v>42331</v>
      </c>
      <c r="F8816" s="1">
        <v>42333</v>
      </c>
      <c r="G8816" t="s">
        <v>22</v>
      </c>
      <c r="H8816" t="s">
        <v>5509</v>
      </c>
      <c r="I8816" t="s">
        <v>5510</v>
      </c>
      <c r="J8816" t="s">
        <v>25</v>
      </c>
      <c r="K8816" t="s">
        <v>26</v>
      </c>
      <c r="L8816" t="s">
        <v>520</v>
      </c>
      <c r="M8816" t="s">
        <v>244</v>
      </c>
      <c r="N8816">
        <v>19805</v>
      </c>
      <c r="O8816" t="s">
        <v>147</v>
      </c>
      <c r="P8816" t="s">
        <v>1381</v>
      </c>
      <c r="Q8816" t="s">
        <v>70</v>
      </c>
      <c r="R8816" t="s">
        <v>71</v>
      </c>
      <c r="S8816" t="s">
        <v>1382</v>
      </c>
      <c r="T8816">
        <v>307.98</v>
      </c>
      <c r="U8816">
        <v>2</v>
      </c>
      <c r="V8816">
        <v>0</v>
      </c>
      <c r="W8816">
        <v>89.3142</v>
      </c>
    </row>
    <row r="8817" spans="1:23" x14ac:dyDescent="0.2">
      <c r="A8817" t="s">
        <v>10988</v>
      </c>
      <c r="B8817" t="s">
        <v>10989</v>
      </c>
      <c r="C8817">
        <v>8816</v>
      </c>
      <c r="D8817" t="s">
        <v>10263</v>
      </c>
      <c r="E8817" s="1">
        <v>42331</v>
      </c>
      <c r="F8817" s="1">
        <v>42333</v>
      </c>
      <c r="G8817" t="s">
        <v>22</v>
      </c>
      <c r="H8817" t="s">
        <v>5509</v>
      </c>
      <c r="I8817" t="s">
        <v>5510</v>
      </c>
      <c r="J8817" t="s">
        <v>25</v>
      </c>
      <c r="K8817" t="s">
        <v>26</v>
      </c>
      <c r="L8817" t="s">
        <v>520</v>
      </c>
      <c r="M8817" t="s">
        <v>244</v>
      </c>
      <c r="N8817">
        <v>19805</v>
      </c>
      <c r="O8817" t="s">
        <v>147</v>
      </c>
      <c r="P8817" t="s">
        <v>10264</v>
      </c>
      <c r="Q8817" t="s">
        <v>45</v>
      </c>
      <c r="R8817" t="s">
        <v>89</v>
      </c>
      <c r="S8817" t="s">
        <v>10265</v>
      </c>
      <c r="T8817">
        <v>44.1</v>
      </c>
      <c r="U8817">
        <v>6</v>
      </c>
      <c r="V8817">
        <v>0</v>
      </c>
      <c r="W8817">
        <v>20.727</v>
      </c>
    </row>
    <row r="8818" spans="1:23" x14ac:dyDescent="0.2">
      <c r="A8818" t="s">
        <v>10988</v>
      </c>
      <c r="B8818" t="s">
        <v>10989</v>
      </c>
      <c r="C8818">
        <v>8817</v>
      </c>
      <c r="D8818" t="s">
        <v>10263</v>
      </c>
      <c r="E8818" s="1">
        <v>42331</v>
      </c>
      <c r="F8818" s="1">
        <v>42333</v>
      </c>
      <c r="G8818" t="s">
        <v>22</v>
      </c>
      <c r="H8818" t="s">
        <v>5509</v>
      </c>
      <c r="I8818" t="s">
        <v>5510</v>
      </c>
      <c r="J8818" t="s">
        <v>25</v>
      </c>
      <c r="K8818" t="s">
        <v>26</v>
      </c>
      <c r="L8818" t="s">
        <v>520</v>
      </c>
      <c r="M8818" t="s">
        <v>244</v>
      </c>
      <c r="N8818">
        <v>19805</v>
      </c>
      <c r="O8818" t="s">
        <v>147</v>
      </c>
      <c r="P8818" t="s">
        <v>724</v>
      </c>
      <c r="Q8818" t="s">
        <v>45</v>
      </c>
      <c r="R8818" t="s">
        <v>67</v>
      </c>
      <c r="S8818" t="s">
        <v>725</v>
      </c>
      <c r="T8818">
        <v>13.12</v>
      </c>
      <c r="U8818">
        <v>4</v>
      </c>
      <c r="V8818">
        <v>0</v>
      </c>
      <c r="W8818">
        <v>5.6416000000000004</v>
      </c>
    </row>
    <row r="8819" spans="1:23" x14ac:dyDescent="0.2">
      <c r="A8819" t="s">
        <v>10988</v>
      </c>
      <c r="B8819" t="s">
        <v>10989</v>
      </c>
      <c r="C8819">
        <v>8818</v>
      </c>
      <c r="D8819" t="s">
        <v>10263</v>
      </c>
      <c r="E8819" s="1">
        <v>42331</v>
      </c>
      <c r="F8819" s="1">
        <v>42333</v>
      </c>
      <c r="G8819" t="s">
        <v>22</v>
      </c>
      <c r="H8819" t="s">
        <v>5509</v>
      </c>
      <c r="I8819" t="s">
        <v>5510</v>
      </c>
      <c r="J8819" t="s">
        <v>25</v>
      </c>
      <c r="K8819" t="s">
        <v>26</v>
      </c>
      <c r="L8819" t="s">
        <v>520</v>
      </c>
      <c r="M8819" t="s">
        <v>244</v>
      </c>
      <c r="N8819">
        <v>19805</v>
      </c>
      <c r="O8819" t="s">
        <v>147</v>
      </c>
      <c r="P8819" t="s">
        <v>6110</v>
      </c>
      <c r="Q8819" t="s">
        <v>45</v>
      </c>
      <c r="R8819" t="s">
        <v>172</v>
      </c>
      <c r="S8819" t="s">
        <v>670</v>
      </c>
      <c r="T8819">
        <v>16.559999999999999</v>
      </c>
      <c r="U8819">
        <v>2</v>
      </c>
      <c r="V8819">
        <v>0</v>
      </c>
      <c r="W8819">
        <v>7.7831999999999999</v>
      </c>
    </row>
    <row r="8820" spans="1:23" x14ac:dyDescent="0.2">
      <c r="A8820" t="s">
        <v>10988</v>
      </c>
      <c r="B8820" t="s">
        <v>10989</v>
      </c>
      <c r="C8820">
        <v>8819</v>
      </c>
      <c r="D8820" t="s">
        <v>10263</v>
      </c>
      <c r="E8820" s="1">
        <v>42331</v>
      </c>
      <c r="F8820" s="1">
        <v>42333</v>
      </c>
      <c r="G8820" t="s">
        <v>22</v>
      </c>
      <c r="H8820" t="s">
        <v>5509</v>
      </c>
      <c r="I8820" t="s">
        <v>5510</v>
      </c>
      <c r="J8820" t="s">
        <v>25</v>
      </c>
      <c r="K8820" t="s">
        <v>26</v>
      </c>
      <c r="L8820" t="s">
        <v>520</v>
      </c>
      <c r="M8820" t="s">
        <v>244</v>
      </c>
      <c r="N8820">
        <v>19805</v>
      </c>
      <c r="O8820" t="s">
        <v>147</v>
      </c>
      <c r="P8820" t="s">
        <v>1902</v>
      </c>
      <c r="Q8820" t="s">
        <v>45</v>
      </c>
      <c r="R8820" t="s">
        <v>89</v>
      </c>
      <c r="S8820" t="s">
        <v>1903</v>
      </c>
      <c r="T8820">
        <v>38.880000000000003</v>
      </c>
      <c r="U8820">
        <v>6</v>
      </c>
      <c r="V8820">
        <v>0</v>
      </c>
      <c r="W8820">
        <v>18.662400000000002</v>
      </c>
    </row>
    <row r="8821" spans="1:23" x14ac:dyDescent="0.2">
      <c r="A8821" t="s">
        <v>10988</v>
      </c>
      <c r="B8821" t="s">
        <v>10989</v>
      </c>
      <c r="C8821">
        <v>8820</v>
      </c>
      <c r="D8821" t="s">
        <v>10266</v>
      </c>
      <c r="E8821" s="1">
        <v>42336</v>
      </c>
      <c r="F8821" s="1">
        <v>42340</v>
      </c>
      <c r="G8821" t="s">
        <v>49</v>
      </c>
      <c r="H8821" t="s">
        <v>3661</v>
      </c>
      <c r="I8821" t="s">
        <v>3662</v>
      </c>
      <c r="J8821" t="s">
        <v>25</v>
      </c>
      <c r="K8821" t="s">
        <v>26</v>
      </c>
      <c r="L8821" t="s">
        <v>1239</v>
      </c>
      <c r="M8821" t="s">
        <v>103</v>
      </c>
      <c r="N8821">
        <v>78745</v>
      </c>
      <c r="O8821" t="s">
        <v>104</v>
      </c>
      <c r="P8821" t="s">
        <v>2564</v>
      </c>
      <c r="Q8821" t="s">
        <v>45</v>
      </c>
      <c r="R8821" t="s">
        <v>89</v>
      </c>
      <c r="S8821" t="s">
        <v>2565</v>
      </c>
      <c r="T8821">
        <v>335.52</v>
      </c>
      <c r="U8821">
        <v>4</v>
      </c>
      <c r="V8821">
        <v>0.2</v>
      </c>
      <c r="W8821">
        <v>117.432</v>
      </c>
    </row>
    <row r="8822" spans="1:23" x14ac:dyDescent="0.2">
      <c r="A8822" t="s">
        <v>10988</v>
      </c>
      <c r="B8822" t="s">
        <v>10989</v>
      </c>
      <c r="C8822">
        <v>8821</v>
      </c>
      <c r="D8822" t="s">
        <v>10267</v>
      </c>
      <c r="E8822" s="1">
        <v>43042</v>
      </c>
      <c r="F8822" s="1">
        <v>43046</v>
      </c>
      <c r="G8822" t="s">
        <v>49</v>
      </c>
      <c r="H8822" t="s">
        <v>507</v>
      </c>
      <c r="I8822" t="s">
        <v>508</v>
      </c>
      <c r="J8822" t="s">
        <v>25</v>
      </c>
      <c r="K8822" t="s">
        <v>26</v>
      </c>
      <c r="L8822" t="s">
        <v>6058</v>
      </c>
      <c r="M8822" t="s">
        <v>53</v>
      </c>
      <c r="N8822">
        <v>32839</v>
      </c>
      <c r="O8822" t="s">
        <v>29</v>
      </c>
      <c r="P8822" t="s">
        <v>1767</v>
      </c>
      <c r="Q8822" t="s">
        <v>70</v>
      </c>
      <c r="R8822" t="s">
        <v>1218</v>
      </c>
      <c r="S8822" t="s">
        <v>1768</v>
      </c>
      <c r="T8822">
        <v>959.98400000000004</v>
      </c>
      <c r="U8822">
        <v>2</v>
      </c>
      <c r="V8822">
        <v>0.2</v>
      </c>
      <c r="W8822">
        <v>311.9948</v>
      </c>
    </row>
    <row r="8823" spans="1:23" x14ac:dyDescent="0.2">
      <c r="A8823" t="s">
        <v>10988</v>
      </c>
      <c r="B8823" t="s">
        <v>10989</v>
      </c>
      <c r="C8823">
        <v>8822</v>
      </c>
      <c r="D8823" t="s">
        <v>10267</v>
      </c>
      <c r="E8823" s="1">
        <v>43042</v>
      </c>
      <c r="F8823" s="1">
        <v>43046</v>
      </c>
      <c r="G8823" t="s">
        <v>49</v>
      </c>
      <c r="H8823" t="s">
        <v>507</v>
      </c>
      <c r="I8823" t="s">
        <v>508</v>
      </c>
      <c r="J8823" t="s">
        <v>25</v>
      </c>
      <c r="K8823" t="s">
        <v>26</v>
      </c>
      <c r="L8823" t="s">
        <v>6058</v>
      </c>
      <c r="M8823" t="s">
        <v>53</v>
      </c>
      <c r="N8823">
        <v>32839</v>
      </c>
      <c r="O8823" t="s">
        <v>29</v>
      </c>
      <c r="P8823" t="s">
        <v>5224</v>
      </c>
      <c r="Q8823" t="s">
        <v>45</v>
      </c>
      <c r="R8823" t="s">
        <v>74</v>
      </c>
      <c r="S8823" t="s">
        <v>5225</v>
      </c>
      <c r="T8823">
        <v>4.0860000000000003</v>
      </c>
      <c r="U8823">
        <v>2</v>
      </c>
      <c r="V8823">
        <v>0.7</v>
      </c>
      <c r="W8823">
        <v>-2.9964</v>
      </c>
    </row>
    <row r="8824" spans="1:23" x14ac:dyDescent="0.2">
      <c r="A8824" t="s">
        <v>10988</v>
      </c>
      <c r="B8824" t="s">
        <v>10989</v>
      </c>
      <c r="C8824">
        <v>8823</v>
      </c>
      <c r="D8824" t="s">
        <v>10267</v>
      </c>
      <c r="E8824" s="1">
        <v>43042</v>
      </c>
      <c r="F8824" s="1">
        <v>43046</v>
      </c>
      <c r="G8824" t="s">
        <v>49</v>
      </c>
      <c r="H8824" t="s">
        <v>507</v>
      </c>
      <c r="I8824" t="s">
        <v>508</v>
      </c>
      <c r="J8824" t="s">
        <v>25</v>
      </c>
      <c r="K8824" t="s">
        <v>26</v>
      </c>
      <c r="L8824" t="s">
        <v>6058</v>
      </c>
      <c r="M8824" t="s">
        <v>53</v>
      </c>
      <c r="N8824">
        <v>32839</v>
      </c>
      <c r="O8824" t="s">
        <v>29</v>
      </c>
      <c r="P8824" t="s">
        <v>8365</v>
      </c>
      <c r="Q8824" t="s">
        <v>45</v>
      </c>
      <c r="R8824" t="s">
        <v>67</v>
      </c>
      <c r="S8824" t="s">
        <v>8366</v>
      </c>
      <c r="T8824">
        <v>55.984000000000002</v>
      </c>
      <c r="U8824">
        <v>2</v>
      </c>
      <c r="V8824">
        <v>0.2</v>
      </c>
      <c r="W8824">
        <v>4.1988000000000003</v>
      </c>
    </row>
    <row r="8825" spans="1:23" x14ac:dyDescent="0.2">
      <c r="A8825" t="s">
        <v>10988</v>
      </c>
      <c r="B8825" t="s">
        <v>10989</v>
      </c>
      <c r="C8825">
        <v>8824</v>
      </c>
      <c r="D8825" t="s">
        <v>10267</v>
      </c>
      <c r="E8825" s="1">
        <v>43042</v>
      </c>
      <c r="F8825" s="1">
        <v>43046</v>
      </c>
      <c r="G8825" t="s">
        <v>49</v>
      </c>
      <c r="H8825" t="s">
        <v>507</v>
      </c>
      <c r="I8825" t="s">
        <v>508</v>
      </c>
      <c r="J8825" t="s">
        <v>25</v>
      </c>
      <c r="K8825" t="s">
        <v>26</v>
      </c>
      <c r="L8825" t="s">
        <v>6058</v>
      </c>
      <c r="M8825" t="s">
        <v>53</v>
      </c>
      <c r="N8825">
        <v>32839</v>
      </c>
      <c r="O8825" t="s">
        <v>29</v>
      </c>
      <c r="P8825" t="s">
        <v>2783</v>
      </c>
      <c r="Q8825" t="s">
        <v>45</v>
      </c>
      <c r="R8825" t="s">
        <v>89</v>
      </c>
      <c r="S8825" t="s">
        <v>2784</v>
      </c>
      <c r="T8825">
        <v>10.688000000000001</v>
      </c>
      <c r="U8825">
        <v>2</v>
      </c>
      <c r="V8825">
        <v>0.2</v>
      </c>
      <c r="W8825">
        <v>3.7408000000000001</v>
      </c>
    </row>
    <row r="8826" spans="1:23" x14ac:dyDescent="0.2">
      <c r="A8826" t="s">
        <v>10988</v>
      </c>
      <c r="B8826" t="s">
        <v>10989</v>
      </c>
      <c r="C8826">
        <v>8825</v>
      </c>
      <c r="D8826" t="s">
        <v>10268</v>
      </c>
      <c r="E8826" s="1">
        <v>42815</v>
      </c>
      <c r="F8826" s="1">
        <v>42817</v>
      </c>
      <c r="G8826" t="s">
        <v>22</v>
      </c>
      <c r="H8826" t="s">
        <v>273</v>
      </c>
      <c r="I8826" t="s">
        <v>274</v>
      </c>
      <c r="J8826" t="s">
        <v>25</v>
      </c>
      <c r="K8826" t="s">
        <v>26</v>
      </c>
      <c r="L8826" t="s">
        <v>4779</v>
      </c>
      <c r="M8826" t="s">
        <v>146</v>
      </c>
      <c r="N8826">
        <v>19601</v>
      </c>
      <c r="O8826" t="s">
        <v>147</v>
      </c>
      <c r="P8826" t="s">
        <v>1695</v>
      </c>
      <c r="Q8826" t="s">
        <v>45</v>
      </c>
      <c r="R8826" t="s">
        <v>172</v>
      </c>
      <c r="S8826" t="s">
        <v>1696</v>
      </c>
      <c r="T8826">
        <v>8.8559999999999999</v>
      </c>
      <c r="U8826">
        <v>3</v>
      </c>
      <c r="V8826">
        <v>0.2</v>
      </c>
      <c r="W8826">
        <v>2.8782000000000001</v>
      </c>
    </row>
    <row r="8827" spans="1:23" x14ac:dyDescent="0.2">
      <c r="A8827" t="s">
        <v>10988</v>
      </c>
      <c r="B8827" t="s">
        <v>10989</v>
      </c>
      <c r="C8827">
        <v>8826</v>
      </c>
      <c r="D8827" t="s">
        <v>10269</v>
      </c>
      <c r="E8827" s="1">
        <v>42357</v>
      </c>
      <c r="F8827" s="1">
        <v>42360</v>
      </c>
      <c r="G8827" t="s">
        <v>187</v>
      </c>
      <c r="H8827" t="s">
        <v>1311</v>
      </c>
      <c r="I8827" t="s">
        <v>1312</v>
      </c>
      <c r="J8827" t="s">
        <v>25</v>
      </c>
      <c r="K8827" t="s">
        <v>26</v>
      </c>
      <c r="L8827" t="s">
        <v>145</v>
      </c>
      <c r="M8827" t="s">
        <v>146</v>
      </c>
      <c r="N8827">
        <v>19134</v>
      </c>
      <c r="O8827" t="s">
        <v>147</v>
      </c>
      <c r="P8827" t="s">
        <v>4765</v>
      </c>
      <c r="Q8827" t="s">
        <v>45</v>
      </c>
      <c r="R8827" t="s">
        <v>46</v>
      </c>
      <c r="S8827" t="s">
        <v>4766</v>
      </c>
      <c r="T8827">
        <v>6.9119999999999999</v>
      </c>
      <c r="U8827">
        <v>3</v>
      </c>
      <c r="V8827">
        <v>0.2</v>
      </c>
      <c r="W8827">
        <v>2.5055999999999998</v>
      </c>
    </row>
    <row r="8828" spans="1:23" x14ac:dyDescent="0.2">
      <c r="A8828" t="s">
        <v>10988</v>
      </c>
      <c r="B8828" t="s">
        <v>10989</v>
      </c>
      <c r="C8828">
        <v>8827</v>
      </c>
      <c r="D8828" t="s">
        <v>10270</v>
      </c>
      <c r="E8828" s="1">
        <v>41731</v>
      </c>
      <c r="F8828" s="1">
        <v>41735</v>
      </c>
      <c r="G8828" t="s">
        <v>22</v>
      </c>
      <c r="H8828" t="s">
        <v>6703</v>
      </c>
      <c r="I8828" t="s">
        <v>6704</v>
      </c>
      <c r="J8828" t="s">
        <v>25</v>
      </c>
      <c r="K8828" t="s">
        <v>26</v>
      </c>
      <c r="L8828" t="s">
        <v>183</v>
      </c>
      <c r="M8828" t="s">
        <v>103</v>
      </c>
      <c r="N8828">
        <v>77095</v>
      </c>
      <c r="O8828" t="s">
        <v>104</v>
      </c>
      <c r="P8828" t="s">
        <v>1869</v>
      </c>
      <c r="Q8828" t="s">
        <v>45</v>
      </c>
      <c r="R8828" t="s">
        <v>89</v>
      </c>
      <c r="S8828" t="s">
        <v>1870</v>
      </c>
      <c r="T8828">
        <v>26.72</v>
      </c>
      <c r="U8828">
        <v>5</v>
      </c>
      <c r="V8828">
        <v>0.2</v>
      </c>
      <c r="W8828">
        <v>9.3520000000000003</v>
      </c>
    </row>
    <row r="8829" spans="1:23" x14ac:dyDescent="0.2">
      <c r="A8829" t="s">
        <v>10988</v>
      </c>
      <c r="B8829" t="s">
        <v>10989</v>
      </c>
      <c r="C8829">
        <v>8828</v>
      </c>
      <c r="D8829" t="s">
        <v>10270</v>
      </c>
      <c r="E8829" s="1">
        <v>41731</v>
      </c>
      <c r="F8829" s="1">
        <v>41735</v>
      </c>
      <c r="G8829" t="s">
        <v>22</v>
      </c>
      <c r="H8829" t="s">
        <v>6703</v>
      </c>
      <c r="I8829" t="s">
        <v>6704</v>
      </c>
      <c r="J8829" t="s">
        <v>25</v>
      </c>
      <c r="K8829" t="s">
        <v>26</v>
      </c>
      <c r="L8829" t="s">
        <v>183</v>
      </c>
      <c r="M8829" t="s">
        <v>103</v>
      </c>
      <c r="N8829">
        <v>77095</v>
      </c>
      <c r="O8829" t="s">
        <v>104</v>
      </c>
      <c r="P8829" t="s">
        <v>8697</v>
      </c>
      <c r="Q8829" t="s">
        <v>45</v>
      </c>
      <c r="R8829" t="s">
        <v>89</v>
      </c>
      <c r="S8829" t="s">
        <v>8698</v>
      </c>
      <c r="T8829">
        <v>33.488</v>
      </c>
      <c r="U8829">
        <v>7</v>
      </c>
      <c r="V8829">
        <v>0.2</v>
      </c>
      <c r="W8829">
        <v>10.465</v>
      </c>
    </row>
    <row r="8830" spans="1:23" x14ac:dyDescent="0.2">
      <c r="A8830" t="s">
        <v>10988</v>
      </c>
      <c r="B8830" t="s">
        <v>10989</v>
      </c>
      <c r="C8830">
        <v>8829</v>
      </c>
      <c r="D8830" t="s">
        <v>10271</v>
      </c>
      <c r="E8830" s="1">
        <v>42160</v>
      </c>
      <c r="F8830" s="1">
        <v>42164</v>
      </c>
      <c r="G8830" t="s">
        <v>49</v>
      </c>
      <c r="H8830" t="s">
        <v>1536</v>
      </c>
      <c r="I8830" t="s">
        <v>1537</v>
      </c>
      <c r="J8830" t="s">
        <v>40</v>
      </c>
      <c r="K8830" t="s">
        <v>26</v>
      </c>
      <c r="L8830" t="s">
        <v>9313</v>
      </c>
      <c r="M8830" t="s">
        <v>596</v>
      </c>
      <c r="N8830">
        <v>63301</v>
      </c>
      <c r="O8830" t="s">
        <v>104</v>
      </c>
      <c r="P8830" t="s">
        <v>4643</v>
      </c>
      <c r="Q8830" t="s">
        <v>45</v>
      </c>
      <c r="R8830" t="s">
        <v>89</v>
      </c>
      <c r="S8830" t="s">
        <v>4644</v>
      </c>
      <c r="T8830">
        <v>10.56</v>
      </c>
      <c r="U8830">
        <v>2</v>
      </c>
      <c r="V8830">
        <v>0</v>
      </c>
      <c r="W8830">
        <v>4.7519999999999998</v>
      </c>
    </row>
    <row r="8831" spans="1:23" x14ac:dyDescent="0.2">
      <c r="A8831" t="s">
        <v>10988</v>
      </c>
      <c r="B8831" t="s">
        <v>10989</v>
      </c>
      <c r="C8831">
        <v>8830</v>
      </c>
      <c r="D8831" t="s">
        <v>10272</v>
      </c>
      <c r="E8831" s="1">
        <v>41918</v>
      </c>
      <c r="F8831" s="1">
        <v>41921</v>
      </c>
      <c r="G8831" t="s">
        <v>187</v>
      </c>
      <c r="H8831" t="s">
        <v>9001</v>
      </c>
      <c r="I8831" t="s">
        <v>9002</v>
      </c>
      <c r="J8831" t="s">
        <v>40</v>
      </c>
      <c r="K8831" t="s">
        <v>26</v>
      </c>
      <c r="L8831" t="s">
        <v>4382</v>
      </c>
      <c r="M8831" t="s">
        <v>253</v>
      </c>
      <c r="N8831">
        <v>46203</v>
      </c>
      <c r="O8831" t="s">
        <v>104</v>
      </c>
      <c r="P8831" t="s">
        <v>7511</v>
      </c>
      <c r="Q8831" t="s">
        <v>45</v>
      </c>
      <c r="R8831" t="s">
        <v>58</v>
      </c>
      <c r="S8831" t="s">
        <v>7512</v>
      </c>
      <c r="T8831">
        <v>386.34</v>
      </c>
      <c r="U8831">
        <v>2</v>
      </c>
      <c r="V8831">
        <v>0</v>
      </c>
      <c r="W8831">
        <v>54.087600000000002</v>
      </c>
    </row>
    <row r="8832" spans="1:23" x14ac:dyDescent="0.2">
      <c r="A8832" t="s">
        <v>10988</v>
      </c>
      <c r="B8832" t="s">
        <v>10989</v>
      </c>
      <c r="C8832">
        <v>8831</v>
      </c>
      <c r="D8832" t="s">
        <v>10273</v>
      </c>
      <c r="E8832" s="1">
        <v>42603</v>
      </c>
      <c r="F8832" s="1">
        <v>42606</v>
      </c>
      <c r="G8832" t="s">
        <v>22</v>
      </c>
      <c r="H8832" t="s">
        <v>2859</v>
      </c>
      <c r="I8832" t="s">
        <v>2860</v>
      </c>
      <c r="J8832" t="s">
        <v>40</v>
      </c>
      <c r="K8832" t="s">
        <v>26</v>
      </c>
      <c r="L8832" t="s">
        <v>94</v>
      </c>
      <c r="M8832" t="s">
        <v>95</v>
      </c>
      <c r="N8832">
        <v>98115</v>
      </c>
      <c r="O8832" t="s">
        <v>43</v>
      </c>
      <c r="P8832" t="s">
        <v>3175</v>
      </c>
      <c r="Q8832" t="s">
        <v>45</v>
      </c>
      <c r="R8832" t="s">
        <v>74</v>
      </c>
      <c r="S8832" t="s">
        <v>3176</v>
      </c>
      <c r="T8832">
        <v>33.44</v>
      </c>
      <c r="U8832">
        <v>10</v>
      </c>
      <c r="V8832">
        <v>0.2</v>
      </c>
      <c r="W8832">
        <v>11.704000000000001</v>
      </c>
    </row>
    <row r="8833" spans="1:23" x14ac:dyDescent="0.2">
      <c r="A8833" t="s">
        <v>10988</v>
      </c>
      <c r="B8833" t="s">
        <v>10989</v>
      </c>
      <c r="C8833">
        <v>8832</v>
      </c>
      <c r="D8833" t="s">
        <v>10274</v>
      </c>
      <c r="E8833" s="1">
        <v>42323</v>
      </c>
      <c r="F8833" s="1">
        <v>42327</v>
      </c>
      <c r="G8833" t="s">
        <v>49</v>
      </c>
      <c r="H8833" t="s">
        <v>7000</v>
      </c>
      <c r="I8833" t="s">
        <v>7001</v>
      </c>
      <c r="J8833" t="s">
        <v>101</v>
      </c>
      <c r="K8833" t="s">
        <v>26</v>
      </c>
      <c r="L8833" t="s">
        <v>3330</v>
      </c>
      <c r="M8833" t="s">
        <v>318</v>
      </c>
      <c r="N8833">
        <v>22801</v>
      </c>
      <c r="O8833" t="s">
        <v>29</v>
      </c>
      <c r="P8833" t="s">
        <v>2188</v>
      </c>
      <c r="Q8833" t="s">
        <v>31</v>
      </c>
      <c r="R8833" t="s">
        <v>64</v>
      </c>
      <c r="S8833" t="s">
        <v>2189</v>
      </c>
      <c r="T8833">
        <v>39.96</v>
      </c>
      <c r="U8833">
        <v>2</v>
      </c>
      <c r="V8833">
        <v>0</v>
      </c>
      <c r="W8833">
        <v>14.3856</v>
      </c>
    </row>
    <row r="8834" spans="1:23" x14ac:dyDescent="0.2">
      <c r="A8834" t="s">
        <v>10988</v>
      </c>
      <c r="B8834" t="s">
        <v>10989</v>
      </c>
      <c r="C8834">
        <v>8833</v>
      </c>
      <c r="D8834" t="s">
        <v>10275</v>
      </c>
      <c r="E8834" s="1">
        <v>42177</v>
      </c>
      <c r="F8834" s="1">
        <v>42182</v>
      </c>
      <c r="G8834" t="s">
        <v>49</v>
      </c>
      <c r="H8834" t="s">
        <v>4356</v>
      </c>
      <c r="I8834" t="s">
        <v>4357</v>
      </c>
      <c r="J8834" t="s">
        <v>25</v>
      </c>
      <c r="K8834" t="s">
        <v>26</v>
      </c>
      <c r="L8834" t="s">
        <v>388</v>
      </c>
      <c r="M8834" t="s">
        <v>266</v>
      </c>
      <c r="N8834">
        <v>14609</v>
      </c>
      <c r="O8834" t="s">
        <v>147</v>
      </c>
      <c r="P8834" t="s">
        <v>2697</v>
      </c>
      <c r="Q8834" t="s">
        <v>45</v>
      </c>
      <c r="R8834" t="s">
        <v>74</v>
      </c>
      <c r="S8834" t="s">
        <v>2698</v>
      </c>
      <c r="T8834">
        <v>1217.568</v>
      </c>
      <c r="U8834">
        <v>2</v>
      </c>
      <c r="V8834">
        <v>0.2</v>
      </c>
      <c r="W8834">
        <v>456.58800000000002</v>
      </c>
    </row>
    <row r="8835" spans="1:23" x14ac:dyDescent="0.2">
      <c r="A8835" t="s">
        <v>10988</v>
      </c>
      <c r="B8835" t="s">
        <v>10989</v>
      </c>
      <c r="C8835">
        <v>8834</v>
      </c>
      <c r="D8835" t="s">
        <v>10276</v>
      </c>
      <c r="E8835" s="1">
        <v>43002</v>
      </c>
      <c r="F8835" s="1">
        <v>43006</v>
      </c>
      <c r="G8835" t="s">
        <v>49</v>
      </c>
      <c r="H8835" t="s">
        <v>5106</v>
      </c>
      <c r="I8835" t="s">
        <v>5107</v>
      </c>
      <c r="J8835" t="s">
        <v>101</v>
      </c>
      <c r="K8835" t="s">
        <v>26</v>
      </c>
      <c r="L8835" t="s">
        <v>7497</v>
      </c>
      <c r="M8835" t="s">
        <v>1274</v>
      </c>
      <c r="N8835">
        <v>30328</v>
      </c>
      <c r="O8835" t="s">
        <v>29</v>
      </c>
      <c r="P8835" t="s">
        <v>4022</v>
      </c>
      <c r="Q8835" t="s">
        <v>45</v>
      </c>
      <c r="R8835" t="s">
        <v>58</v>
      </c>
      <c r="S8835" t="s">
        <v>6593</v>
      </c>
      <c r="T8835">
        <v>15.51</v>
      </c>
      <c r="U8835">
        <v>1</v>
      </c>
      <c r="V8835">
        <v>0</v>
      </c>
      <c r="W8835">
        <v>3.8774999999999999</v>
      </c>
    </row>
    <row r="8836" spans="1:23" x14ac:dyDescent="0.2">
      <c r="A8836" t="s">
        <v>10988</v>
      </c>
      <c r="B8836" t="s">
        <v>10989</v>
      </c>
      <c r="C8836">
        <v>8835</v>
      </c>
      <c r="D8836" t="s">
        <v>10276</v>
      </c>
      <c r="E8836" s="1">
        <v>43002</v>
      </c>
      <c r="F8836" s="1">
        <v>43006</v>
      </c>
      <c r="G8836" t="s">
        <v>49</v>
      </c>
      <c r="H8836" t="s">
        <v>5106</v>
      </c>
      <c r="I8836" t="s">
        <v>5107</v>
      </c>
      <c r="J8836" t="s">
        <v>101</v>
      </c>
      <c r="K8836" t="s">
        <v>26</v>
      </c>
      <c r="L8836" t="s">
        <v>7497</v>
      </c>
      <c r="M8836" t="s">
        <v>1274</v>
      </c>
      <c r="N8836">
        <v>30328</v>
      </c>
      <c r="O8836" t="s">
        <v>29</v>
      </c>
      <c r="P8836" t="s">
        <v>6499</v>
      </c>
      <c r="Q8836" t="s">
        <v>70</v>
      </c>
      <c r="R8836" t="s">
        <v>71</v>
      </c>
      <c r="S8836" t="s">
        <v>6500</v>
      </c>
      <c r="T8836">
        <v>89.9</v>
      </c>
      <c r="U8836">
        <v>2</v>
      </c>
      <c r="V8836">
        <v>0</v>
      </c>
      <c r="W8836">
        <v>25.172000000000001</v>
      </c>
    </row>
    <row r="8837" spans="1:23" x14ac:dyDescent="0.2">
      <c r="A8837" t="s">
        <v>10988</v>
      </c>
      <c r="B8837" t="s">
        <v>10989</v>
      </c>
      <c r="C8837">
        <v>8836</v>
      </c>
      <c r="D8837" t="s">
        <v>10276</v>
      </c>
      <c r="E8837" s="1">
        <v>43002</v>
      </c>
      <c r="F8837" s="1">
        <v>43006</v>
      </c>
      <c r="G8837" t="s">
        <v>49</v>
      </c>
      <c r="H8837" t="s">
        <v>5106</v>
      </c>
      <c r="I8837" t="s">
        <v>5107</v>
      </c>
      <c r="J8837" t="s">
        <v>101</v>
      </c>
      <c r="K8837" t="s">
        <v>26</v>
      </c>
      <c r="L8837" t="s">
        <v>7497</v>
      </c>
      <c r="M8837" t="s">
        <v>1274</v>
      </c>
      <c r="N8837">
        <v>30328</v>
      </c>
      <c r="O8837" t="s">
        <v>29</v>
      </c>
      <c r="P8837" t="s">
        <v>8256</v>
      </c>
      <c r="Q8837" t="s">
        <v>45</v>
      </c>
      <c r="R8837" t="s">
        <v>67</v>
      </c>
      <c r="S8837" t="s">
        <v>8257</v>
      </c>
      <c r="T8837">
        <v>14.28</v>
      </c>
      <c r="U8837">
        <v>4</v>
      </c>
      <c r="V8837">
        <v>0</v>
      </c>
      <c r="W8837">
        <v>3.7128000000000001</v>
      </c>
    </row>
    <row r="8838" spans="1:23" x14ac:dyDescent="0.2">
      <c r="A8838" t="s">
        <v>10988</v>
      </c>
      <c r="B8838" t="s">
        <v>10989</v>
      </c>
      <c r="C8838">
        <v>8837</v>
      </c>
      <c r="D8838" t="s">
        <v>10276</v>
      </c>
      <c r="E8838" s="1">
        <v>43002</v>
      </c>
      <c r="F8838" s="1">
        <v>43006</v>
      </c>
      <c r="G8838" t="s">
        <v>49</v>
      </c>
      <c r="H8838" t="s">
        <v>5106</v>
      </c>
      <c r="I8838" t="s">
        <v>5107</v>
      </c>
      <c r="J8838" t="s">
        <v>101</v>
      </c>
      <c r="K8838" t="s">
        <v>26</v>
      </c>
      <c r="L8838" t="s">
        <v>7497</v>
      </c>
      <c r="M8838" t="s">
        <v>1274</v>
      </c>
      <c r="N8838">
        <v>30328</v>
      </c>
      <c r="O8838" t="s">
        <v>29</v>
      </c>
      <c r="P8838" t="s">
        <v>2955</v>
      </c>
      <c r="Q8838" t="s">
        <v>45</v>
      </c>
      <c r="R8838" t="s">
        <v>67</v>
      </c>
      <c r="S8838" t="s">
        <v>2956</v>
      </c>
      <c r="T8838">
        <v>12.72</v>
      </c>
      <c r="U8838">
        <v>3</v>
      </c>
      <c r="V8838">
        <v>0</v>
      </c>
      <c r="W8838">
        <v>4.9607999999999999</v>
      </c>
    </row>
    <row r="8839" spans="1:23" x14ac:dyDescent="0.2">
      <c r="A8839" t="s">
        <v>10988</v>
      </c>
      <c r="B8839" t="s">
        <v>10989</v>
      </c>
      <c r="C8839">
        <v>8838</v>
      </c>
      <c r="D8839" t="s">
        <v>10276</v>
      </c>
      <c r="E8839" s="1">
        <v>43002</v>
      </c>
      <c r="F8839" s="1">
        <v>43006</v>
      </c>
      <c r="G8839" t="s">
        <v>49</v>
      </c>
      <c r="H8839" t="s">
        <v>5106</v>
      </c>
      <c r="I8839" t="s">
        <v>5107</v>
      </c>
      <c r="J8839" t="s">
        <v>101</v>
      </c>
      <c r="K8839" t="s">
        <v>26</v>
      </c>
      <c r="L8839" t="s">
        <v>7497</v>
      </c>
      <c r="M8839" t="s">
        <v>1274</v>
      </c>
      <c r="N8839">
        <v>30328</v>
      </c>
      <c r="O8839" t="s">
        <v>29</v>
      </c>
      <c r="P8839" t="s">
        <v>1444</v>
      </c>
      <c r="Q8839" t="s">
        <v>45</v>
      </c>
      <c r="R8839" t="s">
        <v>46</v>
      </c>
      <c r="S8839" t="s">
        <v>1445</v>
      </c>
      <c r="T8839">
        <v>15.75</v>
      </c>
      <c r="U8839">
        <v>5</v>
      </c>
      <c r="V8839">
        <v>0</v>
      </c>
      <c r="W8839">
        <v>7.56</v>
      </c>
    </row>
    <row r="8840" spans="1:23" x14ac:dyDescent="0.2">
      <c r="A8840" t="s">
        <v>10988</v>
      </c>
      <c r="B8840" t="s">
        <v>10989</v>
      </c>
      <c r="C8840">
        <v>8839</v>
      </c>
      <c r="D8840" t="s">
        <v>10277</v>
      </c>
      <c r="E8840" s="1">
        <v>41735</v>
      </c>
      <c r="F8840" s="1">
        <v>41739</v>
      </c>
      <c r="G8840" t="s">
        <v>22</v>
      </c>
      <c r="H8840" t="s">
        <v>3294</v>
      </c>
      <c r="I8840" t="s">
        <v>3295</v>
      </c>
      <c r="J8840" t="s">
        <v>40</v>
      </c>
      <c r="K8840" t="s">
        <v>26</v>
      </c>
      <c r="L8840" t="s">
        <v>41</v>
      </c>
      <c r="M8840" t="s">
        <v>42</v>
      </c>
      <c r="N8840">
        <v>90004</v>
      </c>
      <c r="O8840" t="s">
        <v>43</v>
      </c>
      <c r="P8840" t="s">
        <v>6812</v>
      </c>
      <c r="Q8840" t="s">
        <v>45</v>
      </c>
      <c r="R8840" t="s">
        <v>67</v>
      </c>
      <c r="S8840" t="s">
        <v>6813</v>
      </c>
      <c r="T8840">
        <v>70.95</v>
      </c>
      <c r="U8840">
        <v>3</v>
      </c>
      <c r="V8840">
        <v>0</v>
      </c>
      <c r="W8840">
        <v>18.446999999999999</v>
      </c>
    </row>
    <row r="8841" spans="1:23" x14ac:dyDescent="0.2">
      <c r="A8841" t="s">
        <v>10988</v>
      </c>
      <c r="B8841" t="s">
        <v>10989</v>
      </c>
      <c r="C8841">
        <v>8840</v>
      </c>
      <c r="D8841" t="s">
        <v>10277</v>
      </c>
      <c r="E8841" s="1">
        <v>41735</v>
      </c>
      <c r="F8841" s="1">
        <v>41739</v>
      </c>
      <c r="G8841" t="s">
        <v>22</v>
      </c>
      <c r="H8841" t="s">
        <v>3294</v>
      </c>
      <c r="I8841" t="s">
        <v>3295</v>
      </c>
      <c r="J8841" t="s">
        <v>40</v>
      </c>
      <c r="K8841" t="s">
        <v>26</v>
      </c>
      <c r="L8841" t="s">
        <v>41</v>
      </c>
      <c r="M8841" t="s">
        <v>42</v>
      </c>
      <c r="N8841">
        <v>90004</v>
      </c>
      <c r="O8841" t="s">
        <v>43</v>
      </c>
      <c r="P8841" t="s">
        <v>461</v>
      </c>
      <c r="Q8841" t="s">
        <v>45</v>
      </c>
      <c r="R8841" t="s">
        <v>74</v>
      </c>
      <c r="S8841" t="s">
        <v>462</v>
      </c>
      <c r="T8841">
        <v>65.567999999999998</v>
      </c>
      <c r="U8841">
        <v>2</v>
      </c>
      <c r="V8841">
        <v>0.2</v>
      </c>
      <c r="W8841">
        <v>23.7684</v>
      </c>
    </row>
    <row r="8842" spans="1:23" x14ac:dyDescent="0.2">
      <c r="A8842" t="s">
        <v>10988</v>
      </c>
      <c r="B8842" t="s">
        <v>10989</v>
      </c>
      <c r="C8842">
        <v>8841</v>
      </c>
      <c r="D8842" t="s">
        <v>10277</v>
      </c>
      <c r="E8842" s="1">
        <v>41735</v>
      </c>
      <c r="F8842" s="1">
        <v>41739</v>
      </c>
      <c r="G8842" t="s">
        <v>22</v>
      </c>
      <c r="H8842" t="s">
        <v>3294</v>
      </c>
      <c r="I8842" t="s">
        <v>3295</v>
      </c>
      <c r="J8842" t="s">
        <v>40</v>
      </c>
      <c r="K8842" t="s">
        <v>26</v>
      </c>
      <c r="L8842" t="s">
        <v>41</v>
      </c>
      <c r="M8842" t="s">
        <v>42</v>
      </c>
      <c r="N8842">
        <v>90004</v>
      </c>
      <c r="O8842" t="s">
        <v>43</v>
      </c>
      <c r="P8842" t="s">
        <v>5482</v>
      </c>
      <c r="Q8842" t="s">
        <v>70</v>
      </c>
      <c r="R8842" t="s">
        <v>160</v>
      </c>
      <c r="S8842" t="s">
        <v>5483</v>
      </c>
      <c r="T8842">
        <v>299.97000000000003</v>
      </c>
      <c r="U8842">
        <v>3</v>
      </c>
      <c r="V8842">
        <v>0</v>
      </c>
      <c r="W8842">
        <v>131.98679999999999</v>
      </c>
    </row>
    <row r="8843" spans="1:23" x14ac:dyDescent="0.2">
      <c r="A8843" t="s">
        <v>10988</v>
      </c>
      <c r="B8843" t="s">
        <v>10989</v>
      </c>
      <c r="C8843">
        <v>8842</v>
      </c>
      <c r="D8843" t="s">
        <v>10278</v>
      </c>
      <c r="E8843" s="1">
        <v>42409</v>
      </c>
      <c r="F8843" s="1">
        <v>42413</v>
      </c>
      <c r="G8843" t="s">
        <v>49</v>
      </c>
      <c r="H8843" t="s">
        <v>2771</v>
      </c>
      <c r="I8843" t="s">
        <v>2772</v>
      </c>
      <c r="J8843" t="s">
        <v>40</v>
      </c>
      <c r="K8843" t="s">
        <v>26</v>
      </c>
      <c r="L8843" t="s">
        <v>126</v>
      </c>
      <c r="M8843" t="s">
        <v>42</v>
      </c>
      <c r="N8843">
        <v>94110</v>
      </c>
      <c r="O8843" t="s">
        <v>43</v>
      </c>
      <c r="P8843" t="s">
        <v>1020</v>
      </c>
      <c r="Q8843" t="s">
        <v>70</v>
      </c>
      <c r="R8843" t="s">
        <v>160</v>
      </c>
      <c r="S8843" t="s">
        <v>1021</v>
      </c>
      <c r="T8843">
        <v>89.97</v>
      </c>
      <c r="U8843">
        <v>3</v>
      </c>
      <c r="V8843">
        <v>0</v>
      </c>
      <c r="W8843">
        <v>39.586799999999997</v>
      </c>
    </row>
    <row r="8844" spans="1:23" x14ac:dyDescent="0.2">
      <c r="A8844" t="s">
        <v>10988</v>
      </c>
      <c r="B8844" t="s">
        <v>10989</v>
      </c>
      <c r="C8844">
        <v>8843</v>
      </c>
      <c r="D8844" t="s">
        <v>10278</v>
      </c>
      <c r="E8844" s="1">
        <v>42409</v>
      </c>
      <c r="F8844" s="1">
        <v>42413</v>
      </c>
      <c r="G8844" t="s">
        <v>49</v>
      </c>
      <c r="H8844" t="s">
        <v>2771</v>
      </c>
      <c r="I8844" t="s">
        <v>2772</v>
      </c>
      <c r="J8844" t="s">
        <v>40</v>
      </c>
      <c r="K8844" t="s">
        <v>26</v>
      </c>
      <c r="L8844" t="s">
        <v>126</v>
      </c>
      <c r="M8844" t="s">
        <v>42</v>
      </c>
      <c r="N8844">
        <v>94110</v>
      </c>
      <c r="O8844" t="s">
        <v>43</v>
      </c>
      <c r="P8844" t="s">
        <v>3096</v>
      </c>
      <c r="Q8844" t="s">
        <v>70</v>
      </c>
      <c r="R8844" t="s">
        <v>160</v>
      </c>
      <c r="S8844" t="s">
        <v>3097</v>
      </c>
      <c r="T8844">
        <v>31.86</v>
      </c>
      <c r="U8844">
        <v>2</v>
      </c>
      <c r="V8844">
        <v>0</v>
      </c>
      <c r="W8844">
        <v>11.151</v>
      </c>
    </row>
    <row r="8845" spans="1:23" x14ac:dyDescent="0.2">
      <c r="A8845" t="s">
        <v>10988</v>
      </c>
      <c r="B8845" t="s">
        <v>10989</v>
      </c>
      <c r="C8845">
        <v>8844</v>
      </c>
      <c r="D8845" t="s">
        <v>10279</v>
      </c>
      <c r="E8845" s="1">
        <v>41961</v>
      </c>
      <c r="F8845" s="1">
        <v>41963</v>
      </c>
      <c r="G8845" t="s">
        <v>22</v>
      </c>
      <c r="H8845" t="s">
        <v>370</v>
      </c>
      <c r="I8845" t="s">
        <v>371</v>
      </c>
      <c r="J8845" t="s">
        <v>40</v>
      </c>
      <c r="K8845" t="s">
        <v>26</v>
      </c>
      <c r="L8845" t="s">
        <v>408</v>
      </c>
      <c r="M8845" t="s">
        <v>228</v>
      </c>
      <c r="N8845">
        <v>55407</v>
      </c>
      <c r="O8845" t="s">
        <v>104</v>
      </c>
      <c r="P8845" t="s">
        <v>7617</v>
      </c>
      <c r="Q8845" t="s">
        <v>45</v>
      </c>
      <c r="R8845" t="s">
        <v>58</v>
      </c>
      <c r="S8845" t="s">
        <v>7618</v>
      </c>
      <c r="T8845">
        <v>67.150000000000006</v>
      </c>
      <c r="U8845">
        <v>5</v>
      </c>
      <c r="V8845">
        <v>0</v>
      </c>
      <c r="W8845">
        <v>16.787500000000001</v>
      </c>
    </row>
    <row r="8846" spans="1:23" x14ac:dyDescent="0.2">
      <c r="A8846" t="s">
        <v>10988</v>
      </c>
      <c r="B8846" t="s">
        <v>10989</v>
      </c>
      <c r="C8846">
        <v>8845</v>
      </c>
      <c r="D8846" t="s">
        <v>10280</v>
      </c>
      <c r="E8846" s="1">
        <v>43087</v>
      </c>
      <c r="F8846" s="1">
        <v>43092</v>
      </c>
      <c r="G8846" t="s">
        <v>49</v>
      </c>
      <c r="H8846" t="s">
        <v>3731</v>
      </c>
      <c r="I8846" t="s">
        <v>3732</v>
      </c>
      <c r="J8846" t="s">
        <v>25</v>
      </c>
      <c r="K8846" t="s">
        <v>26</v>
      </c>
      <c r="L8846" t="s">
        <v>496</v>
      </c>
      <c r="M8846" t="s">
        <v>497</v>
      </c>
      <c r="N8846">
        <v>43229</v>
      </c>
      <c r="O8846" t="s">
        <v>147</v>
      </c>
      <c r="P8846" t="s">
        <v>4952</v>
      </c>
      <c r="Q8846" t="s">
        <v>45</v>
      </c>
      <c r="R8846" t="s">
        <v>74</v>
      </c>
      <c r="S8846" t="s">
        <v>4953</v>
      </c>
      <c r="T8846">
        <v>7.2359999999999998</v>
      </c>
      <c r="U8846">
        <v>3</v>
      </c>
      <c r="V8846">
        <v>0.7</v>
      </c>
      <c r="W8846">
        <v>-6.03</v>
      </c>
    </row>
    <row r="8847" spans="1:23" x14ac:dyDescent="0.2">
      <c r="A8847" t="s">
        <v>10988</v>
      </c>
      <c r="B8847" t="s">
        <v>10989</v>
      </c>
      <c r="C8847">
        <v>8846</v>
      </c>
      <c r="D8847" t="s">
        <v>10280</v>
      </c>
      <c r="E8847" s="1">
        <v>43087</v>
      </c>
      <c r="F8847" s="1">
        <v>43092</v>
      </c>
      <c r="G8847" t="s">
        <v>49</v>
      </c>
      <c r="H8847" t="s">
        <v>3731</v>
      </c>
      <c r="I8847" t="s">
        <v>3732</v>
      </c>
      <c r="J8847" t="s">
        <v>25</v>
      </c>
      <c r="K8847" t="s">
        <v>26</v>
      </c>
      <c r="L8847" t="s">
        <v>496</v>
      </c>
      <c r="M8847" t="s">
        <v>497</v>
      </c>
      <c r="N8847">
        <v>43229</v>
      </c>
      <c r="O8847" t="s">
        <v>147</v>
      </c>
      <c r="P8847" t="s">
        <v>573</v>
      </c>
      <c r="Q8847" t="s">
        <v>45</v>
      </c>
      <c r="R8847" t="s">
        <v>268</v>
      </c>
      <c r="S8847" t="s">
        <v>574</v>
      </c>
      <c r="T8847">
        <v>4.8239999999999998</v>
      </c>
      <c r="U8847">
        <v>3</v>
      </c>
      <c r="V8847">
        <v>0.2</v>
      </c>
      <c r="W8847">
        <v>1.7486999999999999</v>
      </c>
    </row>
    <row r="8848" spans="1:23" x14ac:dyDescent="0.2">
      <c r="A8848" t="s">
        <v>10988</v>
      </c>
      <c r="B8848" t="s">
        <v>10989</v>
      </c>
      <c r="C8848">
        <v>8847</v>
      </c>
      <c r="D8848" t="s">
        <v>10280</v>
      </c>
      <c r="E8848" s="1">
        <v>43087</v>
      </c>
      <c r="F8848" s="1">
        <v>43092</v>
      </c>
      <c r="G8848" t="s">
        <v>49</v>
      </c>
      <c r="H8848" t="s">
        <v>3731</v>
      </c>
      <c r="I8848" t="s">
        <v>3732</v>
      </c>
      <c r="J8848" t="s">
        <v>25</v>
      </c>
      <c r="K8848" t="s">
        <v>26</v>
      </c>
      <c r="L8848" t="s">
        <v>496</v>
      </c>
      <c r="M8848" t="s">
        <v>497</v>
      </c>
      <c r="N8848">
        <v>43229</v>
      </c>
      <c r="O8848" t="s">
        <v>147</v>
      </c>
      <c r="P8848" t="s">
        <v>1550</v>
      </c>
      <c r="Q8848" t="s">
        <v>45</v>
      </c>
      <c r="R8848" t="s">
        <v>89</v>
      </c>
      <c r="S8848" t="s">
        <v>1551</v>
      </c>
      <c r="T8848">
        <v>91.36</v>
      </c>
      <c r="U8848">
        <v>5</v>
      </c>
      <c r="V8848">
        <v>0.2</v>
      </c>
      <c r="W8848">
        <v>29.692</v>
      </c>
    </row>
    <row r="8849" spans="1:23" x14ac:dyDescent="0.2">
      <c r="A8849" t="s">
        <v>10988</v>
      </c>
      <c r="B8849" t="s">
        <v>10989</v>
      </c>
      <c r="C8849">
        <v>8848</v>
      </c>
      <c r="D8849" t="s">
        <v>10280</v>
      </c>
      <c r="E8849" s="1">
        <v>43087</v>
      </c>
      <c r="F8849" s="1">
        <v>43092</v>
      </c>
      <c r="G8849" t="s">
        <v>49</v>
      </c>
      <c r="H8849" t="s">
        <v>3731</v>
      </c>
      <c r="I8849" t="s">
        <v>3732</v>
      </c>
      <c r="J8849" t="s">
        <v>25</v>
      </c>
      <c r="K8849" t="s">
        <v>26</v>
      </c>
      <c r="L8849" t="s">
        <v>496</v>
      </c>
      <c r="M8849" t="s">
        <v>497</v>
      </c>
      <c r="N8849">
        <v>43229</v>
      </c>
      <c r="O8849" t="s">
        <v>147</v>
      </c>
      <c r="P8849" t="s">
        <v>2825</v>
      </c>
      <c r="Q8849" t="s">
        <v>45</v>
      </c>
      <c r="R8849" t="s">
        <v>77</v>
      </c>
      <c r="S8849" t="s">
        <v>2826</v>
      </c>
      <c r="T8849">
        <v>130.11199999999999</v>
      </c>
      <c r="U8849">
        <v>2</v>
      </c>
      <c r="V8849">
        <v>0.2</v>
      </c>
      <c r="W8849">
        <v>13.011200000000001</v>
      </c>
    </row>
    <row r="8850" spans="1:23" x14ac:dyDescent="0.2">
      <c r="A8850" t="s">
        <v>10988</v>
      </c>
      <c r="B8850" t="s">
        <v>10989</v>
      </c>
      <c r="C8850">
        <v>8849</v>
      </c>
      <c r="D8850" t="s">
        <v>10281</v>
      </c>
      <c r="E8850" s="1">
        <v>42187</v>
      </c>
      <c r="F8850" s="1">
        <v>42189</v>
      </c>
      <c r="G8850" t="s">
        <v>187</v>
      </c>
      <c r="H8850" t="s">
        <v>1173</v>
      </c>
      <c r="I8850" t="s">
        <v>1174</v>
      </c>
      <c r="J8850" t="s">
        <v>40</v>
      </c>
      <c r="K8850" t="s">
        <v>26</v>
      </c>
      <c r="L8850" t="s">
        <v>4596</v>
      </c>
      <c r="M8850" t="s">
        <v>87</v>
      </c>
      <c r="N8850">
        <v>27604</v>
      </c>
      <c r="O8850" t="s">
        <v>29</v>
      </c>
      <c r="P8850" t="s">
        <v>3570</v>
      </c>
      <c r="Q8850" t="s">
        <v>70</v>
      </c>
      <c r="R8850" t="s">
        <v>71</v>
      </c>
      <c r="S8850" t="s">
        <v>3571</v>
      </c>
      <c r="T8850">
        <v>74.239999999999995</v>
      </c>
      <c r="U8850">
        <v>1</v>
      </c>
      <c r="V8850">
        <v>0.2</v>
      </c>
      <c r="W8850">
        <v>8.3520000000000003</v>
      </c>
    </row>
    <row r="8851" spans="1:23" x14ac:dyDescent="0.2">
      <c r="A8851" t="s">
        <v>10988</v>
      </c>
      <c r="B8851" t="s">
        <v>10989</v>
      </c>
      <c r="C8851">
        <v>8850</v>
      </c>
      <c r="D8851" t="s">
        <v>10281</v>
      </c>
      <c r="E8851" s="1">
        <v>42187</v>
      </c>
      <c r="F8851" s="1">
        <v>42189</v>
      </c>
      <c r="G8851" t="s">
        <v>187</v>
      </c>
      <c r="H8851" t="s">
        <v>1173</v>
      </c>
      <c r="I8851" t="s">
        <v>1174</v>
      </c>
      <c r="J8851" t="s">
        <v>40</v>
      </c>
      <c r="K8851" t="s">
        <v>26</v>
      </c>
      <c r="L8851" t="s">
        <v>4596</v>
      </c>
      <c r="M8851" t="s">
        <v>87</v>
      </c>
      <c r="N8851">
        <v>27604</v>
      </c>
      <c r="O8851" t="s">
        <v>29</v>
      </c>
      <c r="P8851" t="s">
        <v>3470</v>
      </c>
      <c r="Q8851" t="s">
        <v>31</v>
      </c>
      <c r="R8851" t="s">
        <v>64</v>
      </c>
      <c r="S8851" t="s">
        <v>3471</v>
      </c>
      <c r="T8851">
        <v>159.84</v>
      </c>
      <c r="U8851">
        <v>10</v>
      </c>
      <c r="V8851">
        <v>0.2</v>
      </c>
      <c r="W8851">
        <v>45.954000000000001</v>
      </c>
    </row>
    <row r="8852" spans="1:23" x14ac:dyDescent="0.2">
      <c r="A8852" t="s">
        <v>10988</v>
      </c>
      <c r="B8852" t="s">
        <v>10989</v>
      </c>
      <c r="C8852">
        <v>8851</v>
      </c>
      <c r="D8852" t="s">
        <v>10281</v>
      </c>
      <c r="E8852" s="1">
        <v>42187</v>
      </c>
      <c r="F8852" s="1">
        <v>42189</v>
      </c>
      <c r="G8852" t="s">
        <v>187</v>
      </c>
      <c r="H8852" t="s">
        <v>1173</v>
      </c>
      <c r="I8852" t="s">
        <v>1174</v>
      </c>
      <c r="J8852" t="s">
        <v>40</v>
      </c>
      <c r="K8852" t="s">
        <v>26</v>
      </c>
      <c r="L8852" t="s">
        <v>4596</v>
      </c>
      <c r="M8852" t="s">
        <v>87</v>
      </c>
      <c r="N8852">
        <v>27604</v>
      </c>
      <c r="O8852" t="s">
        <v>29</v>
      </c>
      <c r="P8852" t="s">
        <v>2110</v>
      </c>
      <c r="Q8852" t="s">
        <v>45</v>
      </c>
      <c r="R8852" t="s">
        <v>74</v>
      </c>
      <c r="S8852" t="s">
        <v>2111</v>
      </c>
      <c r="T8852">
        <v>2.8919999999999999</v>
      </c>
      <c r="U8852">
        <v>2</v>
      </c>
      <c r="V8852">
        <v>0.7</v>
      </c>
      <c r="W8852">
        <v>-2.3136000000000001</v>
      </c>
    </row>
    <row r="8853" spans="1:23" x14ac:dyDescent="0.2">
      <c r="A8853" t="s">
        <v>10988</v>
      </c>
      <c r="B8853" t="s">
        <v>10989</v>
      </c>
      <c r="C8853">
        <v>8852</v>
      </c>
      <c r="D8853" t="s">
        <v>10281</v>
      </c>
      <c r="E8853" s="1">
        <v>42187</v>
      </c>
      <c r="F8853" s="1">
        <v>42189</v>
      </c>
      <c r="G8853" t="s">
        <v>187</v>
      </c>
      <c r="H8853" t="s">
        <v>1173</v>
      </c>
      <c r="I8853" t="s">
        <v>1174</v>
      </c>
      <c r="J8853" t="s">
        <v>40</v>
      </c>
      <c r="K8853" t="s">
        <v>26</v>
      </c>
      <c r="L8853" t="s">
        <v>4596</v>
      </c>
      <c r="M8853" t="s">
        <v>87</v>
      </c>
      <c r="N8853">
        <v>27604</v>
      </c>
      <c r="O8853" t="s">
        <v>29</v>
      </c>
      <c r="P8853" t="s">
        <v>2768</v>
      </c>
      <c r="Q8853" t="s">
        <v>45</v>
      </c>
      <c r="R8853" t="s">
        <v>89</v>
      </c>
      <c r="S8853" t="s">
        <v>2769</v>
      </c>
      <c r="T8853">
        <v>9.3919999999999995</v>
      </c>
      <c r="U8853">
        <v>2</v>
      </c>
      <c r="V8853">
        <v>0.2</v>
      </c>
      <c r="W8853">
        <v>3.2871999999999999</v>
      </c>
    </row>
    <row r="8854" spans="1:23" x14ac:dyDescent="0.2">
      <c r="A8854" t="s">
        <v>10988</v>
      </c>
      <c r="B8854" t="s">
        <v>10989</v>
      </c>
      <c r="C8854">
        <v>8853</v>
      </c>
      <c r="D8854" t="s">
        <v>10282</v>
      </c>
      <c r="E8854" s="1">
        <v>41920</v>
      </c>
      <c r="F8854" s="1">
        <v>41925</v>
      </c>
      <c r="G8854" t="s">
        <v>22</v>
      </c>
      <c r="H8854" t="s">
        <v>363</v>
      </c>
      <c r="I8854" t="s">
        <v>364</v>
      </c>
      <c r="J8854" t="s">
        <v>25</v>
      </c>
      <c r="K8854" t="s">
        <v>26</v>
      </c>
      <c r="L8854" t="s">
        <v>265</v>
      </c>
      <c r="M8854" t="s">
        <v>266</v>
      </c>
      <c r="N8854">
        <v>10011</v>
      </c>
      <c r="O8854" t="s">
        <v>147</v>
      </c>
      <c r="P8854" t="s">
        <v>4026</v>
      </c>
      <c r="Q8854" t="s">
        <v>45</v>
      </c>
      <c r="R8854" t="s">
        <v>89</v>
      </c>
      <c r="S8854" t="s">
        <v>4027</v>
      </c>
      <c r="T8854">
        <v>123.92</v>
      </c>
      <c r="U8854">
        <v>4</v>
      </c>
      <c r="V8854">
        <v>0</v>
      </c>
      <c r="W8854">
        <v>55.764000000000003</v>
      </c>
    </row>
    <row r="8855" spans="1:23" x14ac:dyDescent="0.2">
      <c r="A8855" t="s">
        <v>10988</v>
      </c>
      <c r="B8855" t="s">
        <v>10989</v>
      </c>
      <c r="C8855">
        <v>8854</v>
      </c>
      <c r="D8855" t="s">
        <v>10283</v>
      </c>
      <c r="E8855" s="1">
        <v>42269</v>
      </c>
      <c r="F8855" s="1">
        <v>42272</v>
      </c>
      <c r="G8855" t="s">
        <v>187</v>
      </c>
      <c r="H8855" t="s">
        <v>3168</v>
      </c>
      <c r="I8855" t="s">
        <v>3169</v>
      </c>
      <c r="J8855" t="s">
        <v>25</v>
      </c>
      <c r="K8855" t="s">
        <v>26</v>
      </c>
      <c r="L8855" t="s">
        <v>145</v>
      </c>
      <c r="M8855" t="s">
        <v>146</v>
      </c>
      <c r="N8855">
        <v>19143</v>
      </c>
      <c r="O8855" t="s">
        <v>147</v>
      </c>
      <c r="P8855" t="s">
        <v>4833</v>
      </c>
      <c r="Q8855" t="s">
        <v>45</v>
      </c>
      <c r="R8855" t="s">
        <v>578</v>
      </c>
      <c r="S8855" t="s">
        <v>4834</v>
      </c>
      <c r="T8855">
        <v>55.6</v>
      </c>
      <c r="U8855">
        <v>5</v>
      </c>
      <c r="V8855">
        <v>0.2</v>
      </c>
      <c r="W8855">
        <v>6.2549999999999999</v>
      </c>
    </row>
    <row r="8856" spans="1:23" x14ac:dyDescent="0.2">
      <c r="A8856" t="s">
        <v>10988</v>
      </c>
      <c r="B8856" t="s">
        <v>10989</v>
      </c>
      <c r="C8856">
        <v>8855</v>
      </c>
      <c r="D8856" t="s">
        <v>10283</v>
      </c>
      <c r="E8856" s="1">
        <v>42269</v>
      </c>
      <c r="F8856" s="1">
        <v>42272</v>
      </c>
      <c r="G8856" t="s">
        <v>187</v>
      </c>
      <c r="H8856" t="s">
        <v>3168</v>
      </c>
      <c r="I8856" t="s">
        <v>3169</v>
      </c>
      <c r="J8856" t="s">
        <v>25</v>
      </c>
      <c r="K8856" t="s">
        <v>26</v>
      </c>
      <c r="L8856" t="s">
        <v>145</v>
      </c>
      <c r="M8856" t="s">
        <v>146</v>
      </c>
      <c r="N8856">
        <v>19143</v>
      </c>
      <c r="O8856" t="s">
        <v>147</v>
      </c>
      <c r="P8856" t="s">
        <v>908</v>
      </c>
      <c r="Q8856" t="s">
        <v>70</v>
      </c>
      <c r="R8856" t="s">
        <v>160</v>
      </c>
      <c r="S8856" t="s">
        <v>909</v>
      </c>
      <c r="T8856">
        <v>617.976</v>
      </c>
      <c r="U8856">
        <v>3</v>
      </c>
      <c r="V8856">
        <v>0.2</v>
      </c>
      <c r="W8856">
        <v>-7.7247000000000003</v>
      </c>
    </row>
    <row r="8857" spans="1:23" x14ac:dyDescent="0.2">
      <c r="A8857" t="s">
        <v>10988</v>
      </c>
      <c r="B8857" t="s">
        <v>10989</v>
      </c>
      <c r="C8857">
        <v>8856</v>
      </c>
      <c r="D8857" t="s">
        <v>10284</v>
      </c>
      <c r="E8857" s="1">
        <v>43093</v>
      </c>
      <c r="F8857" s="1">
        <v>43099</v>
      </c>
      <c r="G8857" t="s">
        <v>49</v>
      </c>
      <c r="H8857" t="s">
        <v>2643</v>
      </c>
      <c r="I8857" t="s">
        <v>2644</v>
      </c>
      <c r="J8857" t="s">
        <v>40</v>
      </c>
      <c r="K8857" t="s">
        <v>26</v>
      </c>
      <c r="L8857" t="s">
        <v>6266</v>
      </c>
      <c r="M8857" t="s">
        <v>6267</v>
      </c>
      <c r="N8857">
        <v>83642</v>
      </c>
      <c r="O8857" t="s">
        <v>43</v>
      </c>
      <c r="P8857" t="s">
        <v>898</v>
      </c>
      <c r="Q8857" t="s">
        <v>45</v>
      </c>
      <c r="R8857" t="s">
        <v>74</v>
      </c>
      <c r="S8857" t="s">
        <v>899</v>
      </c>
      <c r="T8857">
        <v>21.312000000000001</v>
      </c>
      <c r="U8857">
        <v>3</v>
      </c>
      <c r="V8857">
        <v>0.2</v>
      </c>
      <c r="W8857">
        <v>7.992</v>
      </c>
    </row>
    <row r="8858" spans="1:23" x14ac:dyDescent="0.2">
      <c r="A8858" t="s">
        <v>10988</v>
      </c>
      <c r="B8858" t="s">
        <v>10989</v>
      </c>
      <c r="C8858">
        <v>8857</v>
      </c>
      <c r="D8858" t="s">
        <v>10285</v>
      </c>
      <c r="E8858" s="1">
        <v>43021</v>
      </c>
      <c r="F8858" s="1">
        <v>43028</v>
      </c>
      <c r="G8858" t="s">
        <v>49</v>
      </c>
      <c r="H8858" t="s">
        <v>4015</v>
      </c>
      <c r="I8858" t="s">
        <v>4016</v>
      </c>
      <c r="J8858" t="s">
        <v>40</v>
      </c>
      <c r="K8858" t="s">
        <v>26</v>
      </c>
      <c r="L8858" t="s">
        <v>5402</v>
      </c>
      <c r="M8858" t="s">
        <v>42</v>
      </c>
      <c r="N8858">
        <v>95823</v>
      </c>
      <c r="O8858" t="s">
        <v>43</v>
      </c>
      <c r="P8858" t="s">
        <v>1358</v>
      </c>
      <c r="Q8858" t="s">
        <v>70</v>
      </c>
      <c r="R8858" t="s">
        <v>160</v>
      </c>
      <c r="S8858" t="s">
        <v>1359</v>
      </c>
      <c r="T8858">
        <v>209.94</v>
      </c>
      <c r="U8858">
        <v>6</v>
      </c>
      <c r="V8858">
        <v>0</v>
      </c>
      <c r="W8858">
        <v>39.888599999999997</v>
      </c>
    </row>
    <row r="8859" spans="1:23" x14ac:dyDescent="0.2">
      <c r="A8859" t="s">
        <v>10988</v>
      </c>
      <c r="B8859" t="s">
        <v>10989</v>
      </c>
      <c r="C8859">
        <v>8858</v>
      </c>
      <c r="D8859" t="s">
        <v>10285</v>
      </c>
      <c r="E8859" s="1">
        <v>43021</v>
      </c>
      <c r="F8859" s="1">
        <v>43028</v>
      </c>
      <c r="G8859" t="s">
        <v>49</v>
      </c>
      <c r="H8859" t="s">
        <v>4015</v>
      </c>
      <c r="I8859" t="s">
        <v>4016</v>
      </c>
      <c r="J8859" t="s">
        <v>40</v>
      </c>
      <c r="K8859" t="s">
        <v>26</v>
      </c>
      <c r="L8859" t="s">
        <v>5402</v>
      </c>
      <c r="M8859" t="s">
        <v>42</v>
      </c>
      <c r="N8859">
        <v>95823</v>
      </c>
      <c r="O8859" t="s">
        <v>43</v>
      </c>
      <c r="P8859" t="s">
        <v>5970</v>
      </c>
      <c r="Q8859" t="s">
        <v>70</v>
      </c>
      <c r="R8859" t="s">
        <v>71</v>
      </c>
      <c r="S8859" t="s">
        <v>5971</v>
      </c>
      <c r="T8859">
        <v>31.984000000000002</v>
      </c>
      <c r="U8859">
        <v>2</v>
      </c>
      <c r="V8859">
        <v>0.2</v>
      </c>
      <c r="W8859">
        <v>-7.9960000000000004</v>
      </c>
    </row>
    <row r="8860" spans="1:23" x14ac:dyDescent="0.2">
      <c r="A8860" t="s">
        <v>10988</v>
      </c>
      <c r="B8860" t="s">
        <v>10989</v>
      </c>
      <c r="C8860">
        <v>8859</v>
      </c>
      <c r="D8860" t="s">
        <v>10285</v>
      </c>
      <c r="E8860" s="1">
        <v>43021</v>
      </c>
      <c r="F8860" s="1">
        <v>43028</v>
      </c>
      <c r="G8860" t="s">
        <v>49</v>
      </c>
      <c r="H8860" t="s">
        <v>4015</v>
      </c>
      <c r="I8860" t="s">
        <v>4016</v>
      </c>
      <c r="J8860" t="s">
        <v>40</v>
      </c>
      <c r="K8860" t="s">
        <v>26</v>
      </c>
      <c r="L8860" t="s">
        <v>5402</v>
      </c>
      <c r="M8860" t="s">
        <v>42</v>
      </c>
      <c r="N8860">
        <v>95823</v>
      </c>
      <c r="O8860" t="s">
        <v>43</v>
      </c>
      <c r="P8860" t="s">
        <v>1746</v>
      </c>
      <c r="Q8860" t="s">
        <v>45</v>
      </c>
      <c r="R8860" t="s">
        <v>74</v>
      </c>
      <c r="S8860" t="s">
        <v>1747</v>
      </c>
      <c r="T8860">
        <v>5083.96</v>
      </c>
      <c r="U8860">
        <v>5</v>
      </c>
      <c r="V8860">
        <v>0.2</v>
      </c>
      <c r="W8860">
        <v>1906.4849999999999</v>
      </c>
    </row>
    <row r="8861" spans="1:23" x14ac:dyDescent="0.2">
      <c r="A8861" t="s">
        <v>10988</v>
      </c>
      <c r="B8861" t="s">
        <v>10989</v>
      </c>
      <c r="C8861">
        <v>8860</v>
      </c>
      <c r="D8861" t="s">
        <v>10286</v>
      </c>
      <c r="E8861" s="1">
        <v>42967</v>
      </c>
      <c r="F8861" s="1">
        <v>42973</v>
      </c>
      <c r="G8861" t="s">
        <v>49</v>
      </c>
      <c r="H8861" t="s">
        <v>4184</v>
      </c>
      <c r="I8861" t="s">
        <v>4185</v>
      </c>
      <c r="J8861" t="s">
        <v>101</v>
      </c>
      <c r="K8861" t="s">
        <v>26</v>
      </c>
      <c r="L8861" t="s">
        <v>466</v>
      </c>
      <c r="M8861" t="s">
        <v>87</v>
      </c>
      <c r="N8861">
        <v>28205</v>
      </c>
      <c r="O8861" t="s">
        <v>29</v>
      </c>
      <c r="P8861" t="s">
        <v>6499</v>
      </c>
      <c r="Q8861" t="s">
        <v>70</v>
      </c>
      <c r="R8861" t="s">
        <v>71</v>
      </c>
      <c r="S8861" t="s">
        <v>6500</v>
      </c>
      <c r="T8861">
        <v>35.96</v>
      </c>
      <c r="U8861">
        <v>1</v>
      </c>
      <c r="V8861">
        <v>0.2</v>
      </c>
      <c r="W8861">
        <v>3.5960000000000001</v>
      </c>
    </row>
    <row r="8862" spans="1:23" x14ac:dyDescent="0.2">
      <c r="A8862" t="s">
        <v>10988</v>
      </c>
      <c r="B8862" t="s">
        <v>10989</v>
      </c>
      <c r="C8862">
        <v>8861</v>
      </c>
      <c r="D8862" t="s">
        <v>10287</v>
      </c>
      <c r="E8862" s="1">
        <v>42258</v>
      </c>
      <c r="F8862" s="1">
        <v>42265</v>
      </c>
      <c r="G8862" t="s">
        <v>49</v>
      </c>
      <c r="H8862" t="s">
        <v>3162</v>
      </c>
      <c r="I8862" t="s">
        <v>3163</v>
      </c>
      <c r="J8862" t="s">
        <v>101</v>
      </c>
      <c r="K8862" t="s">
        <v>26</v>
      </c>
      <c r="L8862" t="s">
        <v>4832</v>
      </c>
      <c r="M8862" t="s">
        <v>789</v>
      </c>
      <c r="N8862">
        <v>7501</v>
      </c>
      <c r="O8862" t="s">
        <v>147</v>
      </c>
      <c r="P8862" t="s">
        <v>7459</v>
      </c>
      <c r="Q8862" t="s">
        <v>45</v>
      </c>
      <c r="R8862" t="s">
        <v>46</v>
      </c>
      <c r="S8862" t="s">
        <v>7460</v>
      </c>
      <c r="T8862">
        <v>31.05</v>
      </c>
      <c r="U8862">
        <v>3</v>
      </c>
      <c r="V8862">
        <v>0</v>
      </c>
      <c r="W8862">
        <v>14.904</v>
      </c>
    </row>
    <row r="8863" spans="1:23" x14ac:dyDescent="0.2">
      <c r="A8863" t="s">
        <v>10988</v>
      </c>
      <c r="B8863" t="s">
        <v>10989</v>
      </c>
      <c r="C8863">
        <v>8862</v>
      </c>
      <c r="D8863" t="s">
        <v>10287</v>
      </c>
      <c r="E8863" s="1">
        <v>42258</v>
      </c>
      <c r="F8863" s="1">
        <v>42265</v>
      </c>
      <c r="G8863" t="s">
        <v>49</v>
      </c>
      <c r="H8863" t="s">
        <v>3162</v>
      </c>
      <c r="I8863" t="s">
        <v>3163</v>
      </c>
      <c r="J8863" t="s">
        <v>101</v>
      </c>
      <c r="K8863" t="s">
        <v>26</v>
      </c>
      <c r="L8863" t="s">
        <v>4832</v>
      </c>
      <c r="M8863" t="s">
        <v>789</v>
      </c>
      <c r="N8863">
        <v>7501</v>
      </c>
      <c r="O8863" t="s">
        <v>147</v>
      </c>
      <c r="P8863" t="s">
        <v>5542</v>
      </c>
      <c r="Q8863" t="s">
        <v>31</v>
      </c>
      <c r="R8863" t="s">
        <v>64</v>
      </c>
      <c r="S8863" t="s">
        <v>5543</v>
      </c>
      <c r="T8863">
        <v>8.92</v>
      </c>
      <c r="U8863">
        <v>4</v>
      </c>
      <c r="V8863">
        <v>0</v>
      </c>
      <c r="W8863">
        <v>3.9247999999999998</v>
      </c>
    </row>
    <row r="8864" spans="1:23" x14ac:dyDescent="0.2">
      <c r="A8864" t="s">
        <v>10988</v>
      </c>
      <c r="B8864" t="s">
        <v>10989</v>
      </c>
      <c r="C8864">
        <v>8863</v>
      </c>
      <c r="D8864" t="s">
        <v>10287</v>
      </c>
      <c r="E8864" s="1">
        <v>42258</v>
      </c>
      <c r="F8864" s="1">
        <v>42265</v>
      </c>
      <c r="G8864" t="s">
        <v>49</v>
      </c>
      <c r="H8864" t="s">
        <v>3162</v>
      </c>
      <c r="I8864" t="s">
        <v>3163</v>
      </c>
      <c r="J8864" t="s">
        <v>101</v>
      </c>
      <c r="K8864" t="s">
        <v>26</v>
      </c>
      <c r="L8864" t="s">
        <v>4832</v>
      </c>
      <c r="M8864" t="s">
        <v>789</v>
      </c>
      <c r="N8864">
        <v>7501</v>
      </c>
      <c r="O8864" t="s">
        <v>147</v>
      </c>
      <c r="P8864" t="s">
        <v>1090</v>
      </c>
      <c r="Q8864" t="s">
        <v>45</v>
      </c>
      <c r="R8864" t="s">
        <v>74</v>
      </c>
      <c r="S8864" t="s">
        <v>1091</v>
      </c>
      <c r="T8864">
        <v>209.6</v>
      </c>
      <c r="U8864">
        <v>4</v>
      </c>
      <c r="V8864">
        <v>0</v>
      </c>
      <c r="W8864">
        <v>96.415999999999997</v>
      </c>
    </row>
    <row r="8865" spans="1:23" x14ac:dyDescent="0.2">
      <c r="A8865" t="s">
        <v>10988</v>
      </c>
      <c r="B8865" t="s">
        <v>10989</v>
      </c>
      <c r="C8865">
        <v>8864</v>
      </c>
      <c r="D8865" t="s">
        <v>10287</v>
      </c>
      <c r="E8865" s="1">
        <v>42258</v>
      </c>
      <c r="F8865" s="1">
        <v>42265</v>
      </c>
      <c r="G8865" t="s">
        <v>49</v>
      </c>
      <c r="H8865" t="s">
        <v>3162</v>
      </c>
      <c r="I8865" t="s">
        <v>3163</v>
      </c>
      <c r="J8865" t="s">
        <v>101</v>
      </c>
      <c r="K8865" t="s">
        <v>26</v>
      </c>
      <c r="L8865" t="s">
        <v>4832</v>
      </c>
      <c r="M8865" t="s">
        <v>789</v>
      </c>
      <c r="N8865">
        <v>7501</v>
      </c>
      <c r="O8865" t="s">
        <v>147</v>
      </c>
      <c r="P8865" t="s">
        <v>4432</v>
      </c>
      <c r="Q8865" t="s">
        <v>45</v>
      </c>
      <c r="R8865" t="s">
        <v>77</v>
      </c>
      <c r="S8865" t="s">
        <v>4433</v>
      </c>
      <c r="T8865">
        <v>111.04</v>
      </c>
      <c r="U8865">
        <v>4</v>
      </c>
      <c r="V8865">
        <v>0</v>
      </c>
      <c r="W8865">
        <v>29.980799999999999</v>
      </c>
    </row>
    <row r="8866" spans="1:23" x14ac:dyDescent="0.2">
      <c r="A8866" t="s">
        <v>10988</v>
      </c>
      <c r="B8866" t="s">
        <v>10989</v>
      </c>
      <c r="C8866">
        <v>8865</v>
      </c>
      <c r="D8866" t="s">
        <v>10287</v>
      </c>
      <c r="E8866" s="1">
        <v>42258</v>
      </c>
      <c r="F8866" s="1">
        <v>42265</v>
      </c>
      <c r="G8866" t="s">
        <v>49</v>
      </c>
      <c r="H8866" t="s">
        <v>3162</v>
      </c>
      <c r="I8866" t="s">
        <v>3163</v>
      </c>
      <c r="J8866" t="s">
        <v>101</v>
      </c>
      <c r="K8866" t="s">
        <v>26</v>
      </c>
      <c r="L8866" t="s">
        <v>4832</v>
      </c>
      <c r="M8866" t="s">
        <v>789</v>
      </c>
      <c r="N8866">
        <v>7501</v>
      </c>
      <c r="O8866" t="s">
        <v>147</v>
      </c>
      <c r="P8866" t="s">
        <v>7421</v>
      </c>
      <c r="Q8866" t="s">
        <v>45</v>
      </c>
      <c r="R8866" t="s">
        <v>89</v>
      </c>
      <c r="S8866" t="s">
        <v>7422</v>
      </c>
      <c r="T8866">
        <v>38.880000000000003</v>
      </c>
      <c r="U8866">
        <v>6</v>
      </c>
      <c r="V8866">
        <v>0</v>
      </c>
      <c r="W8866">
        <v>18.662400000000002</v>
      </c>
    </row>
    <row r="8867" spans="1:23" x14ac:dyDescent="0.2">
      <c r="A8867" t="s">
        <v>10988</v>
      </c>
      <c r="B8867" t="s">
        <v>10989</v>
      </c>
      <c r="C8867">
        <v>8866</v>
      </c>
      <c r="D8867" t="s">
        <v>10288</v>
      </c>
      <c r="E8867" s="1">
        <v>42358</v>
      </c>
      <c r="F8867" s="1">
        <v>42364</v>
      </c>
      <c r="G8867" t="s">
        <v>49</v>
      </c>
      <c r="H8867" t="s">
        <v>5577</v>
      </c>
      <c r="I8867" t="s">
        <v>5578</v>
      </c>
      <c r="J8867" t="s">
        <v>25</v>
      </c>
      <c r="K8867" t="s">
        <v>26</v>
      </c>
      <c r="L8867" t="s">
        <v>1129</v>
      </c>
      <c r="M8867" t="s">
        <v>318</v>
      </c>
      <c r="N8867">
        <v>22204</v>
      </c>
      <c r="O8867" t="s">
        <v>29</v>
      </c>
      <c r="P8867" t="s">
        <v>4829</v>
      </c>
      <c r="Q8867" t="s">
        <v>45</v>
      </c>
      <c r="R8867" t="s">
        <v>77</v>
      </c>
      <c r="S8867" t="s">
        <v>4830</v>
      </c>
      <c r="T8867">
        <v>36.270000000000003</v>
      </c>
      <c r="U8867">
        <v>3</v>
      </c>
      <c r="V8867">
        <v>0</v>
      </c>
      <c r="W8867">
        <v>10.881</v>
      </c>
    </row>
    <row r="8868" spans="1:23" x14ac:dyDescent="0.2">
      <c r="A8868" t="s">
        <v>10988</v>
      </c>
      <c r="B8868" t="s">
        <v>10989</v>
      </c>
      <c r="C8868">
        <v>8867</v>
      </c>
      <c r="D8868" t="s">
        <v>10289</v>
      </c>
      <c r="E8868" s="1">
        <v>41902</v>
      </c>
      <c r="F8868" s="1">
        <v>41905</v>
      </c>
      <c r="G8868" t="s">
        <v>187</v>
      </c>
      <c r="H8868" t="s">
        <v>8361</v>
      </c>
      <c r="I8868" t="s">
        <v>8362</v>
      </c>
      <c r="J8868" t="s">
        <v>25</v>
      </c>
      <c r="K8868" t="s">
        <v>26</v>
      </c>
      <c r="L8868" t="s">
        <v>302</v>
      </c>
      <c r="M8868" t="s">
        <v>210</v>
      </c>
      <c r="N8868">
        <v>60653</v>
      </c>
      <c r="O8868" t="s">
        <v>104</v>
      </c>
      <c r="P8868" t="s">
        <v>7059</v>
      </c>
      <c r="Q8868" t="s">
        <v>31</v>
      </c>
      <c r="R8868" t="s">
        <v>32</v>
      </c>
      <c r="S8868" t="s">
        <v>7060</v>
      </c>
      <c r="T8868">
        <v>493.43</v>
      </c>
      <c r="U8868">
        <v>5</v>
      </c>
      <c r="V8868">
        <v>0.3</v>
      </c>
      <c r="W8868">
        <v>-70.489999999999995</v>
      </c>
    </row>
    <row r="8869" spans="1:23" x14ac:dyDescent="0.2">
      <c r="A8869" t="s">
        <v>10988</v>
      </c>
      <c r="B8869" t="s">
        <v>10989</v>
      </c>
      <c r="C8869">
        <v>8868</v>
      </c>
      <c r="D8869" t="s">
        <v>10289</v>
      </c>
      <c r="E8869" s="1">
        <v>41902</v>
      </c>
      <c r="F8869" s="1">
        <v>41905</v>
      </c>
      <c r="G8869" t="s">
        <v>187</v>
      </c>
      <c r="H8869" t="s">
        <v>8361</v>
      </c>
      <c r="I8869" t="s">
        <v>8362</v>
      </c>
      <c r="J8869" t="s">
        <v>25</v>
      </c>
      <c r="K8869" t="s">
        <v>26</v>
      </c>
      <c r="L8869" t="s">
        <v>302</v>
      </c>
      <c r="M8869" t="s">
        <v>210</v>
      </c>
      <c r="N8869">
        <v>60653</v>
      </c>
      <c r="O8869" t="s">
        <v>104</v>
      </c>
      <c r="P8869" t="s">
        <v>4348</v>
      </c>
      <c r="Q8869" t="s">
        <v>70</v>
      </c>
      <c r="R8869" t="s">
        <v>71</v>
      </c>
      <c r="S8869" t="s">
        <v>4349</v>
      </c>
      <c r="T8869">
        <v>11.12</v>
      </c>
      <c r="U8869">
        <v>2</v>
      </c>
      <c r="V8869">
        <v>0.2</v>
      </c>
      <c r="W8869">
        <v>3.4750000000000001</v>
      </c>
    </row>
    <row r="8870" spans="1:23" x14ac:dyDescent="0.2">
      <c r="A8870" t="s">
        <v>10988</v>
      </c>
      <c r="B8870" t="s">
        <v>10989</v>
      </c>
      <c r="C8870">
        <v>8869</v>
      </c>
      <c r="D8870" t="s">
        <v>10290</v>
      </c>
      <c r="E8870" s="1">
        <v>42678</v>
      </c>
      <c r="F8870" s="1">
        <v>42682</v>
      </c>
      <c r="G8870" t="s">
        <v>49</v>
      </c>
      <c r="H8870" t="s">
        <v>6458</v>
      </c>
      <c r="I8870" t="s">
        <v>6459</v>
      </c>
      <c r="J8870" t="s">
        <v>25</v>
      </c>
      <c r="K8870" t="s">
        <v>26</v>
      </c>
      <c r="L8870" t="s">
        <v>949</v>
      </c>
      <c r="M8870" t="s">
        <v>42</v>
      </c>
      <c r="N8870">
        <v>92037</v>
      </c>
      <c r="O8870" t="s">
        <v>43</v>
      </c>
      <c r="P8870" t="s">
        <v>8668</v>
      </c>
      <c r="Q8870" t="s">
        <v>70</v>
      </c>
      <c r="R8870" t="s">
        <v>683</v>
      </c>
      <c r="S8870" t="s">
        <v>8669</v>
      </c>
      <c r="T8870">
        <v>686.4</v>
      </c>
      <c r="U8870">
        <v>2</v>
      </c>
      <c r="V8870">
        <v>0.2</v>
      </c>
      <c r="W8870">
        <v>77.22</v>
      </c>
    </row>
    <row r="8871" spans="1:23" x14ac:dyDescent="0.2">
      <c r="A8871" t="s">
        <v>10987</v>
      </c>
      <c r="B8871" t="s">
        <v>10291</v>
      </c>
      <c r="C8871">
        <v>8870</v>
      </c>
      <c r="D8871" t="s">
        <v>10291</v>
      </c>
      <c r="E8871" s="1">
        <v>43070</v>
      </c>
      <c r="F8871" s="1">
        <v>43075</v>
      </c>
      <c r="G8871" t="s">
        <v>49</v>
      </c>
      <c r="H8871" t="s">
        <v>584</v>
      </c>
      <c r="I8871" t="s">
        <v>585</v>
      </c>
      <c r="J8871" t="s">
        <v>40</v>
      </c>
      <c r="K8871" t="s">
        <v>26</v>
      </c>
      <c r="L8871" t="s">
        <v>94</v>
      </c>
      <c r="M8871" t="s">
        <v>95</v>
      </c>
      <c r="N8871">
        <v>98105</v>
      </c>
      <c r="O8871" t="s">
        <v>43</v>
      </c>
      <c r="P8871" t="s">
        <v>5829</v>
      </c>
      <c r="Q8871" t="s">
        <v>45</v>
      </c>
      <c r="R8871" t="s">
        <v>74</v>
      </c>
      <c r="S8871" t="s">
        <v>5830</v>
      </c>
      <c r="T8871">
        <v>15.92</v>
      </c>
      <c r="U8871">
        <v>5</v>
      </c>
      <c r="V8871">
        <v>0.2</v>
      </c>
      <c r="W8871">
        <v>5.3730000000000002</v>
      </c>
    </row>
    <row r="8872" spans="1:23" x14ac:dyDescent="0.2">
      <c r="A8872" t="s">
        <v>10987</v>
      </c>
      <c r="B8872" t="s">
        <v>10291</v>
      </c>
      <c r="C8872">
        <v>8871</v>
      </c>
      <c r="D8872" t="s">
        <v>10291</v>
      </c>
      <c r="E8872" s="1">
        <v>43070</v>
      </c>
      <c r="F8872" s="1">
        <v>43075</v>
      </c>
      <c r="G8872" t="s">
        <v>49</v>
      </c>
      <c r="H8872" t="s">
        <v>584</v>
      </c>
      <c r="I8872" t="s">
        <v>585</v>
      </c>
      <c r="J8872" t="s">
        <v>40</v>
      </c>
      <c r="K8872" t="s">
        <v>26</v>
      </c>
      <c r="L8872" t="s">
        <v>94</v>
      </c>
      <c r="M8872" t="s">
        <v>95</v>
      </c>
      <c r="N8872">
        <v>98105</v>
      </c>
      <c r="O8872" t="s">
        <v>43</v>
      </c>
      <c r="P8872" t="s">
        <v>1286</v>
      </c>
      <c r="Q8872" t="s">
        <v>31</v>
      </c>
      <c r="R8872" t="s">
        <v>64</v>
      </c>
      <c r="S8872" t="s">
        <v>1287</v>
      </c>
      <c r="T8872">
        <v>70.680000000000007</v>
      </c>
      <c r="U8872">
        <v>12</v>
      </c>
      <c r="V8872">
        <v>0</v>
      </c>
      <c r="W8872">
        <v>31.0992</v>
      </c>
    </row>
    <row r="8873" spans="1:23" x14ac:dyDescent="0.2">
      <c r="A8873" t="s">
        <v>10987</v>
      </c>
      <c r="B8873" t="s">
        <v>10291</v>
      </c>
      <c r="C8873">
        <v>8872</v>
      </c>
      <c r="D8873" t="s">
        <v>10291</v>
      </c>
      <c r="E8873" s="1">
        <v>43070</v>
      </c>
      <c r="F8873" s="1">
        <v>43075</v>
      </c>
      <c r="G8873" t="s">
        <v>49</v>
      </c>
      <c r="H8873" t="s">
        <v>584</v>
      </c>
      <c r="I8873" t="s">
        <v>585</v>
      </c>
      <c r="J8873" t="s">
        <v>40</v>
      </c>
      <c r="K8873" t="s">
        <v>26</v>
      </c>
      <c r="L8873" t="s">
        <v>94</v>
      </c>
      <c r="M8873" t="s">
        <v>95</v>
      </c>
      <c r="N8873">
        <v>98105</v>
      </c>
      <c r="O8873" t="s">
        <v>43</v>
      </c>
      <c r="P8873" t="s">
        <v>1098</v>
      </c>
      <c r="Q8873" t="s">
        <v>45</v>
      </c>
      <c r="R8873" t="s">
        <v>58</v>
      </c>
      <c r="S8873" t="s">
        <v>1099</v>
      </c>
      <c r="T8873">
        <v>541.24</v>
      </c>
      <c r="U8873">
        <v>4</v>
      </c>
      <c r="V8873">
        <v>0</v>
      </c>
      <c r="W8873">
        <v>5.4123999999999999</v>
      </c>
    </row>
    <row r="8874" spans="1:23" x14ac:dyDescent="0.2">
      <c r="A8874" t="s">
        <v>10987</v>
      </c>
      <c r="B8874" t="s">
        <v>10292</v>
      </c>
      <c r="C8874">
        <v>8873</v>
      </c>
      <c r="D8874" t="s">
        <v>10292</v>
      </c>
      <c r="E8874" s="1">
        <v>41922</v>
      </c>
      <c r="F8874" s="1">
        <v>41922</v>
      </c>
      <c r="G8874" t="s">
        <v>1292</v>
      </c>
      <c r="H8874" t="s">
        <v>5089</v>
      </c>
      <c r="I8874" t="s">
        <v>5090</v>
      </c>
      <c r="J8874" t="s">
        <v>25</v>
      </c>
      <c r="K8874" t="s">
        <v>26</v>
      </c>
      <c r="L8874" t="s">
        <v>496</v>
      </c>
      <c r="M8874" t="s">
        <v>497</v>
      </c>
      <c r="N8874">
        <v>43229</v>
      </c>
      <c r="O8874" t="s">
        <v>147</v>
      </c>
      <c r="P8874" t="s">
        <v>10293</v>
      </c>
      <c r="Q8874" t="s">
        <v>70</v>
      </c>
      <c r="R8874" t="s">
        <v>683</v>
      </c>
      <c r="S8874" t="s">
        <v>10294</v>
      </c>
      <c r="T8874">
        <v>101.994</v>
      </c>
      <c r="U8874">
        <v>2</v>
      </c>
      <c r="V8874">
        <v>0.7</v>
      </c>
      <c r="W8874">
        <v>-71.395799999999994</v>
      </c>
    </row>
    <row r="8875" spans="1:23" x14ac:dyDescent="0.2">
      <c r="A8875" t="s">
        <v>10987</v>
      </c>
      <c r="B8875" t="s">
        <v>10292</v>
      </c>
      <c r="C8875">
        <v>8874</v>
      </c>
      <c r="D8875" t="s">
        <v>10292</v>
      </c>
      <c r="E8875" s="1">
        <v>41922</v>
      </c>
      <c r="F8875" s="1">
        <v>41922</v>
      </c>
      <c r="G8875" t="s">
        <v>1292</v>
      </c>
      <c r="H8875" t="s">
        <v>5089</v>
      </c>
      <c r="I8875" t="s">
        <v>5090</v>
      </c>
      <c r="J8875" t="s">
        <v>25</v>
      </c>
      <c r="K8875" t="s">
        <v>26</v>
      </c>
      <c r="L8875" t="s">
        <v>496</v>
      </c>
      <c r="M8875" t="s">
        <v>497</v>
      </c>
      <c r="N8875">
        <v>43229</v>
      </c>
      <c r="O8875" t="s">
        <v>147</v>
      </c>
      <c r="P8875" t="s">
        <v>1833</v>
      </c>
      <c r="Q8875" t="s">
        <v>45</v>
      </c>
      <c r="R8875" t="s">
        <v>74</v>
      </c>
      <c r="S8875" t="s">
        <v>1834</v>
      </c>
      <c r="T8875">
        <v>18.263999999999999</v>
      </c>
      <c r="U8875">
        <v>2</v>
      </c>
      <c r="V8875">
        <v>0.7</v>
      </c>
      <c r="W8875">
        <v>-13.393599999999999</v>
      </c>
    </row>
    <row r="8876" spans="1:23" x14ac:dyDescent="0.2">
      <c r="A8876" t="s">
        <v>10988</v>
      </c>
      <c r="B8876" t="s">
        <v>10989</v>
      </c>
      <c r="C8876">
        <v>8875</v>
      </c>
      <c r="D8876" t="s">
        <v>10295</v>
      </c>
      <c r="E8876" s="1">
        <v>43053</v>
      </c>
      <c r="F8876" s="1">
        <v>43055</v>
      </c>
      <c r="G8876" t="s">
        <v>22</v>
      </c>
      <c r="H8876" t="s">
        <v>5813</v>
      </c>
      <c r="I8876" t="s">
        <v>5814</v>
      </c>
      <c r="J8876" t="s">
        <v>25</v>
      </c>
      <c r="K8876" t="s">
        <v>26</v>
      </c>
      <c r="L8876" t="s">
        <v>183</v>
      </c>
      <c r="M8876" t="s">
        <v>103</v>
      </c>
      <c r="N8876">
        <v>77095</v>
      </c>
      <c r="O8876" t="s">
        <v>104</v>
      </c>
      <c r="P8876" t="s">
        <v>2792</v>
      </c>
      <c r="Q8876" t="s">
        <v>45</v>
      </c>
      <c r="R8876" t="s">
        <v>74</v>
      </c>
      <c r="S8876" t="s">
        <v>2793</v>
      </c>
      <c r="T8876">
        <v>21.99</v>
      </c>
      <c r="U8876">
        <v>5</v>
      </c>
      <c r="V8876">
        <v>0.8</v>
      </c>
      <c r="W8876">
        <v>-32.984999999999999</v>
      </c>
    </row>
    <row r="8877" spans="1:23" x14ac:dyDescent="0.2">
      <c r="A8877" t="s">
        <v>10988</v>
      </c>
      <c r="B8877" t="s">
        <v>10989</v>
      </c>
      <c r="C8877">
        <v>8876</v>
      </c>
      <c r="D8877" t="s">
        <v>10296</v>
      </c>
      <c r="E8877" s="1">
        <v>42595</v>
      </c>
      <c r="F8877" s="1">
        <v>42601</v>
      </c>
      <c r="G8877" t="s">
        <v>49</v>
      </c>
      <c r="H8877" t="s">
        <v>4919</v>
      </c>
      <c r="I8877" t="s">
        <v>4920</v>
      </c>
      <c r="J8877" t="s">
        <v>25</v>
      </c>
      <c r="K8877" t="s">
        <v>26</v>
      </c>
      <c r="L8877" t="s">
        <v>3934</v>
      </c>
      <c r="M8877" t="s">
        <v>103</v>
      </c>
      <c r="N8877">
        <v>75061</v>
      </c>
      <c r="O8877" t="s">
        <v>104</v>
      </c>
      <c r="P8877" t="s">
        <v>1609</v>
      </c>
      <c r="Q8877" t="s">
        <v>45</v>
      </c>
      <c r="R8877" t="s">
        <v>578</v>
      </c>
      <c r="S8877" t="s">
        <v>1610</v>
      </c>
      <c r="T8877">
        <v>185.376</v>
      </c>
      <c r="U8877">
        <v>2</v>
      </c>
      <c r="V8877">
        <v>0.2</v>
      </c>
      <c r="W8877">
        <v>-34.758000000000003</v>
      </c>
    </row>
    <row r="8878" spans="1:23" x14ac:dyDescent="0.2">
      <c r="A8878" t="s">
        <v>10988</v>
      </c>
      <c r="B8878" t="s">
        <v>10989</v>
      </c>
      <c r="C8878">
        <v>8877</v>
      </c>
      <c r="D8878" t="s">
        <v>10296</v>
      </c>
      <c r="E8878" s="1">
        <v>42595</v>
      </c>
      <c r="F8878" s="1">
        <v>42601</v>
      </c>
      <c r="G8878" t="s">
        <v>49</v>
      </c>
      <c r="H8878" t="s">
        <v>4919</v>
      </c>
      <c r="I8878" t="s">
        <v>4920</v>
      </c>
      <c r="J8878" t="s">
        <v>25</v>
      </c>
      <c r="K8878" t="s">
        <v>26</v>
      </c>
      <c r="L8878" t="s">
        <v>3934</v>
      </c>
      <c r="M8878" t="s">
        <v>103</v>
      </c>
      <c r="N8878">
        <v>75061</v>
      </c>
      <c r="O8878" t="s">
        <v>104</v>
      </c>
      <c r="P8878" t="s">
        <v>4879</v>
      </c>
      <c r="Q8878" t="s">
        <v>45</v>
      </c>
      <c r="R8878" t="s">
        <v>77</v>
      </c>
      <c r="S8878" t="s">
        <v>4880</v>
      </c>
      <c r="T8878">
        <v>58.923999999999999</v>
      </c>
      <c r="U8878">
        <v>1</v>
      </c>
      <c r="V8878">
        <v>0.8</v>
      </c>
      <c r="W8878">
        <v>-153.20240000000001</v>
      </c>
    </row>
    <row r="8879" spans="1:23" x14ac:dyDescent="0.2">
      <c r="A8879" t="s">
        <v>10988</v>
      </c>
      <c r="B8879" t="s">
        <v>10989</v>
      </c>
      <c r="C8879">
        <v>8878</v>
      </c>
      <c r="D8879" t="s">
        <v>10297</v>
      </c>
      <c r="E8879" s="1">
        <v>42995</v>
      </c>
      <c r="F8879" s="1">
        <v>43001</v>
      </c>
      <c r="G8879" t="s">
        <v>49</v>
      </c>
      <c r="H8879" t="s">
        <v>448</v>
      </c>
      <c r="I8879" t="s">
        <v>449</v>
      </c>
      <c r="J8879" t="s">
        <v>25</v>
      </c>
      <c r="K8879" t="s">
        <v>26</v>
      </c>
      <c r="L8879" t="s">
        <v>1003</v>
      </c>
      <c r="M8879" t="s">
        <v>789</v>
      </c>
      <c r="N8879">
        <v>7960</v>
      </c>
      <c r="O8879" t="s">
        <v>147</v>
      </c>
      <c r="P8879" t="s">
        <v>10298</v>
      </c>
      <c r="Q8879" t="s">
        <v>70</v>
      </c>
      <c r="R8879" t="s">
        <v>683</v>
      </c>
      <c r="S8879" t="s">
        <v>10299</v>
      </c>
      <c r="T8879">
        <v>480</v>
      </c>
      <c r="U8879">
        <v>4</v>
      </c>
      <c r="V8879">
        <v>0</v>
      </c>
      <c r="W8879">
        <v>225.6</v>
      </c>
    </row>
    <row r="8880" spans="1:23" x14ac:dyDescent="0.2">
      <c r="A8880" t="s">
        <v>10988</v>
      </c>
      <c r="B8880" t="s">
        <v>10989</v>
      </c>
      <c r="C8880">
        <v>8879</v>
      </c>
      <c r="D8880" t="s">
        <v>10297</v>
      </c>
      <c r="E8880" s="1">
        <v>42995</v>
      </c>
      <c r="F8880" s="1">
        <v>43001</v>
      </c>
      <c r="G8880" t="s">
        <v>49</v>
      </c>
      <c r="H8880" t="s">
        <v>448</v>
      </c>
      <c r="I8880" t="s">
        <v>449</v>
      </c>
      <c r="J8880" t="s">
        <v>25</v>
      </c>
      <c r="K8880" t="s">
        <v>26</v>
      </c>
      <c r="L8880" t="s">
        <v>1003</v>
      </c>
      <c r="M8880" t="s">
        <v>789</v>
      </c>
      <c r="N8880">
        <v>7960</v>
      </c>
      <c r="O8880" t="s">
        <v>147</v>
      </c>
      <c r="P8880" t="s">
        <v>348</v>
      </c>
      <c r="Q8880" t="s">
        <v>45</v>
      </c>
      <c r="R8880" t="s">
        <v>58</v>
      </c>
      <c r="S8880" t="s">
        <v>349</v>
      </c>
      <c r="T8880">
        <v>34.049999999999997</v>
      </c>
      <c r="U8880">
        <v>3</v>
      </c>
      <c r="V8880">
        <v>0</v>
      </c>
      <c r="W8880">
        <v>9.5340000000000007</v>
      </c>
    </row>
    <row r="8881" spans="1:23" x14ac:dyDescent="0.2">
      <c r="A8881" t="s">
        <v>10988</v>
      </c>
      <c r="B8881" t="s">
        <v>10989</v>
      </c>
      <c r="C8881">
        <v>8880</v>
      </c>
      <c r="D8881" t="s">
        <v>10300</v>
      </c>
      <c r="E8881" s="1">
        <v>42086</v>
      </c>
      <c r="F8881" s="1">
        <v>42088</v>
      </c>
      <c r="G8881" t="s">
        <v>187</v>
      </c>
      <c r="H8881" t="s">
        <v>757</v>
      </c>
      <c r="I8881" t="s">
        <v>758</v>
      </c>
      <c r="J8881" t="s">
        <v>40</v>
      </c>
      <c r="K8881" t="s">
        <v>26</v>
      </c>
      <c r="L8881" t="s">
        <v>41</v>
      </c>
      <c r="M8881" t="s">
        <v>42</v>
      </c>
      <c r="N8881">
        <v>90008</v>
      </c>
      <c r="O8881" t="s">
        <v>43</v>
      </c>
      <c r="P8881" t="s">
        <v>698</v>
      </c>
      <c r="Q8881" t="s">
        <v>45</v>
      </c>
      <c r="R8881" t="s">
        <v>89</v>
      </c>
      <c r="S8881" t="s">
        <v>5377</v>
      </c>
      <c r="T8881">
        <v>192.72</v>
      </c>
      <c r="U8881">
        <v>11</v>
      </c>
      <c r="V8881">
        <v>0</v>
      </c>
      <c r="W8881">
        <v>92.505600000000001</v>
      </c>
    </row>
    <row r="8882" spans="1:23" x14ac:dyDescent="0.2">
      <c r="A8882" t="s">
        <v>10988</v>
      </c>
      <c r="B8882" t="s">
        <v>10989</v>
      </c>
      <c r="C8882">
        <v>8881</v>
      </c>
      <c r="D8882" t="s">
        <v>10300</v>
      </c>
      <c r="E8882" s="1">
        <v>42086</v>
      </c>
      <c r="F8882" s="1">
        <v>42088</v>
      </c>
      <c r="G8882" t="s">
        <v>187</v>
      </c>
      <c r="H8882" t="s">
        <v>757</v>
      </c>
      <c r="I8882" t="s">
        <v>758</v>
      </c>
      <c r="J8882" t="s">
        <v>40</v>
      </c>
      <c r="K8882" t="s">
        <v>26</v>
      </c>
      <c r="L8882" t="s">
        <v>41</v>
      </c>
      <c r="M8882" t="s">
        <v>42</v>
      </c>
      <c r="N8882">
        <v>90008</v>
      </c>
      <c r="O8882" t="s">
        <v>43</v>
      </c>
      <c r="P8882" t="s">
        <v>4423</v>
      </c>
      <c r="Q8882" t="s">
        <v>70</v>
      </c>
      <c r="R8882" t="s">
        <v>160</v>
      </c>
      <c r="S8882" t="s">
        <v>4424</v>
      </c>
      <c r="T8882">
        <v>239.97</v>
      </c>
      <c r="U8882">
        <v>3</v>
      </c>
      <c r="V8882">
        <v>0</v>
      </c>
      <c r="W8882">
        <v>86.389200000000002</v>
      </c>
    </row>
    <row r="8883" spans="1:23" x14ac:dyDescent="0.2">
      <c r="A8883" t="s">
        <v>10988</v>
      </c>
      <c r="B8883" t="s">
        <v>10989</v>
      </c>
      <c r="C8883">
        <v>8882</v>
      </c>
      <c r="D8883" t="s">
        <v>10301</v>
      </c>
      <c r="E8883" s="1">
        <v>42551</v>
      </c>
      <c r="F8883" s="1">
        <v>42554</v>
      </c>
      <c r="G8883" t="s">
        <v>22</v>
      </c>
      <c r="H8883" t="s">
        <v>5011</v>
      </c>
      <c r="I8883" t="s">
        <v>5012</v>
      </c>
      <c r="J8883" t="s">
        <v>101</v>
      </c>
      <c r="K8883" t="s">
        <v>26</v>
      </c>
      <c r="L8883" t="s">
        <v>455</v>
      </c>
      <c r="M8883" t="s">
        <v>210</v>
      </c>
      <c r="N8883">
        <v>60505</v>
      </c>
      <c r="O8883" t="s">
        <v>104</v>
      </c>
      <c r="P8883" t="s">
        <v>4164</v>
      </c>
      <c r="Q8883" t="s">
        <v>70</v>
      </c>
      <c r="R8883" t="s">
        <v>160</v>
      </c>
      <c r="S8883" t="s">
        <v>4165</v>
      </c>
      <c r="T8883">
        <v>50.12</v>
      </c>
      <c r="U8883">
        <v>7</v>
      </c>
      <c r="V8883">
        <v>0.2</v>
      </c>
      <c r="W8883">
        <v>-0.62649999999999995</v>
      </c>
    </row>
    <row r="8884" spans="1:23" x14ac:dyDescent="0.2">
      <c r="A8884" t="s">
        <v>10988</v>
      </c>
      <c r="B8884" t="s">
        <v>10989</v>
      </c>
      <c r="C8884">
        <v>8883</v>
      </c>
      <c r="D8884" t="s">
        <v>10302</v>
      </c>
      <c r="E8884" s="1">
        <v>43028</v>
      </c>
      <c r="F8884" s="1">
        <v>43033</v>
      </c>
      <c r="G8884" t="s">
        <v>49</v>
      </c>
      <c r="H8884" t="s">
        <v>4201</v>
      </c>
      <c r="I8884" t="s">
        <v>4202</v>
      </c>
      <c r="J8884" t="s">
        <v>40</v>
      </c>
      <c r="K8884" t="s">
        <v>26</v>
      </c>
      <c r="L8884" t="s">
        <v>372</v>
      </c>
      <c r="M8884" t="s">
        <v>87</v>
      </c>
      <c r="N8884">
        <v>27707</v>
      </c>
      <c r="O8884" t="s">
        <v>29</v>
      </c>
      <c r="P8884" t="s">
        <v>6798</v>
      </c>
      <c r="Q8884" t="s">
        <v>70</v>
      </c>
      <c r="R8884" t="s">
        <v>71</v>
      </c>
      <c r="S8884" t="s">
        <v>6799</v>
      </c>
      <c r="T8884">
        <v>15.984</v>
      </c>
      <c r="U8884">
        <v>2</v>
      </c>
      <c r="V8884">
        <v>0.2</v>
      </c>
      <c r="W8884">
        <v>1.3986000000000001</v>
      </c>
    </row>
    <row r="8885" spans="1:23" x14ac:dyDescent="0.2">
      <c r="A8885" t="s">
        <v>10988</v>
      </c>
      <c r="B8885" t="s">
        <v>10989</v>
      </c>
      <c r="C8885">
        <v>8884</v>
      </c>
      <c r="D8885" t="s">
        <v>10302</v>
      </c>
      <c r="E8885" s="1">
        <v>43028</v>
      </c>
      <c r="F8885" s="1">
        <v>43033</v>
      </c>
      <c r="G8885" t="s">
        <v>49</v>
      </c>
      <c r="H8885" t="s">
        <v>4201</v>
      </c>
      <c r="I8885" t="s">
        <v>4202</v>
      </c>
      <c r="J8885" t="s">
        <v>40</v>
      </c>
      <c r="K8885" t="s">
        <v>26</v>
      </c>
      <c r="L8885" t="s">
        <v>372</v>
      </c>
      <c r="M8885" t="s">
        <v>87</v>
      </c>
      <c r="N8885">
        <v>27707</v>
      </c>
      <c r="O8885" t="s">
        <v>29</v>
      </c>
      <c r="P8885" t="s">
        <v>1771</v>
      </c>
      <c r="Q8885" t="s">
        <v>45</v>
      </c>
      <c r="R8885" t="s">
        <v>89</v>
      </c>
      <c r="S8885" t="s">
        <v>1772</v>
      </c>
      <c r="T8885">
        <v>14.352</v>
      </c>
      <c r="U8885">
        <v>3</v>
      </c>
      <c r="V8885">
        <v>0.2</v>
      </c>
      <c r="W8885">
        <v>4.4850000000000003</v>
      </c>
    </row>
    <row r="8886" spans="1:23" x14ac:dyDescent="0.2">
      <c r="A8886" t="s">
        <v>10988</v>
      </c>
      <c r="B8886" t="s">
        <v>10989</v>
      </c>
      <c r="C8886">
        <v>8885</v>
      </c>
      <c r="D8886" t="s">
        <v>10303</v>
      </c>
      <c r="E8886" s="1">
        <v>41876</v>
      </c>
      <c r="F8886" s="1">
        <v>41881</v>
      </c>
      <c r="G8886" t="s">
        <v>49</v>
      </c>
      <c r="H8886" t="s">
        <v>306</v>
      </c>
      <c r="I8886" t="s">
        <v>307</v>
      </c>
      <c r="J8886" t="s">
        <v>40</v>
      </c>
      <c r="K8886" t="s">
        <v>26</v>
      </c>
      <c r="L8886" t="s">
        <v>496</v>
      </c>
      <c r="M8886" t="s">
        <v>497</v>
      </c>
      <c r="N8886">
        <v>43229</v>
      </c>
      <c r="O8886" t="s">
        <v>147</v>
      </c>
      <c r="P8886" t="s">
        <v>1210</v>
      </c>
      <c r="Q8886" t="s">
        <v>45</v>
      </c>
      <c r="R8886" t="s">
        <v>74</v>
      </c>
      <c r="S8886" t="s">
        <v>1211</v>
      </c>
      <c r="T8886">
        <v>6.5279999999999996</v>
      </c>
      <c r="U8886">
        <v>4</v>
      </c>
      <c r="V8886">
        <v>0.7</v>
      </c>
      <c r="W8886">
        <v>-4.5696000000000003</v>
      </c>
    </row>
    <row r="8887" spans="1:23" x14ac:dyDescent="0.2">
      <c r="A8887" t="s">
        <v>10988</v>
      </c>
      <c r="B8887" t="s">
        <v>10989</v>
      </c>
      <c r="C8887">
        <v>8886</v>
      </c>
      <c r="D8887" t="s">
        <v>10303</v>
      </c>
      <c r="E8887" s="1">
        <v>41876</v>
      </c>
      <c r="F8887" s="1">
        <v>41881</v>
      </c>
      <c r="G8887" t="s">
        <v>49</v>
      </c>
      <c r="H8887" t="s">
        <v>306</v>
      </c>
      <c r="I8887" t="s">
        <v>307</v>
      </c>
      <c r="J8887" t="s">
        <v>40</v>
      </c>
      <c r="K8887" t="s">
        <v>26</v>
      </c>
      <c r="L8887" t="s">
        <v>496</v>
      </c>
      <c r="M8887" t="s">
        <v>497</v>
      </c>
      <c r="N8887">
        <v>43229</v>
      </c>
      <c r="O8887" t="s">
        <v>147</v>
      </c>
      <c r="P8887" t="s">
        <v>5378</v>
      </c>
      <c r="Q8887" t="s">
        <v>45</v>
      </c>
      <c r="R8887" t="s">
        <v>74</v>
      </c>
      <c r="S8887" t="s">
        <v>5379</v>
      </c>
      <c r="T8887">
        <v>2.8620000000000001</v>
      </c>
      <c r="U8887">
        <v>3</v>
      </c>
      <c r="V8887">
        <v>0.7</v>
      </c>
      <c r="W8887">
        <v>-2.2896000000000001</v>
      </c>
    </row>
    <row r="8888" spans="1:23" x14ac:dyDescent="0.2">
      <c r="A8888" t="s">
        <v>10988</v>
      </c>
      <c r="B8888" t="s">
        <v>10989</v>
      </c>
      <c r="C8888">
        <v>8887</v>
      </c>
      <c r="D8888" t="s">
        <v>10303</v>
      </c>
      <c r="E8888" s="1">
        <v>41876</v>
      </c>
      <c r="F8888" s="1">
        <v>41881</v>
      </c>
      <c r="G8888" t="s">
        <v>49</v>
      </c>
      <c r="H8888" t="s">
        <v>306</v>
      </c>
      <c r="I8888" t="s">
        <v>307</v>
      </c>
      <c r="J8888" t="s">
        <v>40</v>
      </c>
      <c r="K8888" t="s">
        <v>26</v>
      </c>
      <c r="L8888" t="s">
        <v>496</v>
      </c>
      <c r="M8888" t="s">
        <v>497</v>
      </c>
      <c r="N8888">
        <v>43229</v>
      </c>
      <c r="O8888" t="s">
        <v>147</v>
      </c>
      <c r="P8888" t="s">
        <v>2058</v>
      </c>
      <c r="Q8888" t="s">
        <v>45</v>
      </c>
      <c r="R8888" t="s">
        <v>74</v>
      </c>
      <c r="S8888" t="s">
        <v>2059</v>
      </c>
      <c r="T8888">
        <v>20.856000000000002</v>
      </c>
      <c r="U8888">
        <v>8</v>
      </c>
      <c r="V8888">
        <v>0.7</v>
      </c>
      <c r="W8888">
        <v>-16.684799999999999</v>
      </c>
    </row>
    <row r="8889" spans="1:23" x14ac:dyDescent="0.2">
      <c r="A8889" t="s">
        <v>10988</v>
      </c>
      <c r="B8889" t="s">
        <v>10989</v>
      </c>
      <c r="C8889">
        <v>8888</v>
      </c>
      <c r="D8889" t="s">
        <v>10304</v>
      </c>
      <c r="E8889" s="1">
        <v>41847</v>
      </c>
      <c r="F8889" s="1">
        <v>41850</v>
      </c>
      <c r="G8889" t="s">
        <v>22</v>
      </c>
      <c r="H8889" t="s">
        <v>1027</v>
      </c>
      <c r="I8889" t="s">
        <v>1028</v>
      </c>
      <c r="J8889" t="s">
        <v>40</v>
      </c>
      <c r="K8889" t="s">
        <v>26</v>
      </c>
      <c r="L8889" t="s">
        <v>41</v>
      </c>
      <c r="M8889" t="s">
        <v>42</v>
      </c>
      <c r="N8889">
        <v>90036</v>
      </c>
      <c r="O8889" t="s">
        <v>43</v>
      </c>
      <c r="P8889" t="s">
        <v>3696</v>
      </c>
      <c r="Q8889" t="s">
        <v>45</v>
      </c>
      <c r="R8889" t="s">
        <v>58</v>
      </c>
      <c r="S8889" t="s">
        <v>3697</v>
      </c>
      <c r="T8889">
        <v>276.27999999999997</v>
      </c>
      <c r="U8889">
        <v>2</v>
      </c>
      <c r="V8889">
        <v>0</v>
      </c>
      <c r="W8889">
        <v>0</v>
      </c>
    </row>
    <row r="8890" spans="1:23" x14ac:dyDescent="0.2">
      <c r="A8890" t="s">
        <v>10988</v>
      </c>
      <c r="B8890" t="s">
        <v>10989</v>
      </c>
      <c r="C8890">
        <v>8889</v>
      </c>
      <c r="D8890" t="s">
        <v>10305</v>
      </c>
      <c r="E8890" s="1">
        <v>43070</v>
      </c>
      <c r="F8890" s="1">
        <v>43076</v>
      </c>
      <c r="G8890" t="s">
        <v>49</v>
      </c>
      <c r="H8890" t="s">
        <v>4487</v>
      </c>
      <c r="I8890" t="s">
        <v>4488</v>
      </c>
      <c r="J8890" t="s">
        <v>101</v>
      </c>
      <c r="K8890" t="s">
        <v>26</v>
      </c>
      <c r="L8890" t="s">
        <v>5033</v>
      </c>
      <c r="M8890" t="s">
        <v>42</v>
      </c>
      <c r="N8890">
        <v>95207</v>
      </c>
      <c r="O8890" t="s">
        <v>43</v>
      </c>
      <c r="P8890" t="s">
        <v>2267</v>
      </c>
      <c r="Q8890" t="s">
        <v>31</v>
      </c>
      <c r="R8890" t="s">
        <v>64</v>
      </c>
      <c r="S8890" t="s">
        <v>2268</v>
      </c>
      <c r="T8890">
        <v>629.64</v>
      </c>
      <c r="U8890">
        <v>9</v>
      </c>
      <c r="V8890">
        <v>0</v>
      </c>
      <c r="W8890">
        <v>107.03879999999999</v>
      </c>
    </row>
    <row r="8891" spans="1:23" x14ac:dyDescent="0.2">
      <c r="A8891" t="s">
        <v>10988</v>
      </c>
      <c r="B8891" t="s">
        <v>10989</v>
      </c>
      <c r="C8891">
        <v>8890</v>
      </c>
      <c r="D8891" t="s">
        <v>10306</v>
      </c>
      <c r="E8891" s="1">
        <v>42660</v>
      </c>
      <c r="F8891" s="1">
        <v>42664</v>
      </c>
      <c r="G8891" t="s">
        <v>22</v>
      </c>
      <c r="H8891" t="s">
        <v>8240</v>
      </c>
      <c r="I8891" t="s">
        <v>8241</v>
      </c>
      <c r="J8891" t="s">
        <v>101</v>
      </c>
      <c r="K8891" t="s">
        <v>26</v>
      </c>
      <c r="L8891" t="s">
        <v>381</v>
      </c>
      <c r="M8891" t="s">
        <v>596</v>
      </c>
      <c r="N8891">
        <v>65203</v>
      </c>
      <c r="O8891" t="s">
        <v>104</v>
      </c>
      <c r="P8891" t="s">
        <v>5461</v>
      </c>
      <c r="Q8891" t="s">
        <v>70</v>
      </c>
      <c r="R8891" t="s">
        <v>71</v>
      </c>
      <c r="S8891" t="s">
        <v>5462</v>
      </c>
      <c r="T8891">
        <v>449.97</v>
      </c>
      <c r="U8891">
        <v>3</v>
      </c>
      <c r="V8891">
        <v>0</v>
      </c>
      <c r="W8891">
        <v>220.4853</v>
      </c>
    </row>
    <row r="8892" spans="1:23" x14ac:dyDescent="0.2">
      <c r="A8892" t="s">
        <v>10988</v>
      </c>
      <c r="B8892" t="s">
        <v>10989</v>
      </c>
      <c r="C8892">
        <v>8891</v>
      </c>
      <c r="D8892" t="s">
        <v>10306</v>
      </c>
      <c r="E8892" s="1">
        <v>42660</v>
      </c>
      <c r="F8892" s="1">
        <v>42664</v>
      </c>
      <c r="G8892" t="s">
        <v>22</v>
      </c>
      <c r="H8892" t="s">
        <v>8240</v>
      </c>
      <c r="I8892" t="s">
        <v>8241</v>
      </c>
      <c r="J8892" t="s">
        <v>101</v>
      </c>
      <c r="K8892" t="s">
        <v>26</v>
      </c>
      <c r="L8892" t="s">
        <v>381</v>
      </c>
      <c r="M8892" t="s">
        <v>596</v>
      </c>
      <c r="N8892">
        <v>65203</v>
      </c>
      <c r="O8892" t="s">
        <v>104</v>
      </c>
      <c r="P8892" t="s">
        <v>5505</v>
      </c>
      <c r="Q8892" t="s">
        <v>45</v>
      </c>
      <c r="R8892" t="s">
        <v>77</v>
      </c>
      <c r="S8892" t="s">
        <v>5506</v>
      </c>
      <c r="T8892">
        <v>1927.59</v>
      </c>
      <c r="U8892">
        <v>7</v>
      </c>
      <c r="V8892">
        <v>0</v>
      </c>
      <c r="W8892">
        <v>751.76009999999997</v>
      </c>
    </row>
    <row r="8893" spans="1:23" x14ac:dyDescent="0.2">
      <c r="A8893" t="s">
        <v>10987</v>
      </c>
      <c r="B8893" t="s">
        <v>10307</v>
      </c>
      <c r="C8893">
        <v>8892</v>
      </c>
      <c r="D8893" t="s">
        <v>10307</v>
      </c>
      <c r="E8893" s="1">
        <v>42629</v>
      </c>
      <c r="F8893" s="1">
        <v>42631</v>
      </c>
      <c r="G8893" t="s">
        <v>187</v>
      </c>
      <c r="H8893" t="s">
        <v>1119</v>
      </c>
      <c r="I8893" t="s">
        <v>1120</v>
      </c>
      <c r="J8893" t="s">
        <v>101</v>
      </c>
      <c r="K8893" t="s">
        <v>26</v>
      </c>
      <c r="L8893" t="s">
        <v>496</v>
      </c>
      <c r="M8893" t="s">
        <v>1274</v>
      </c>
      <c r="N8893">
        <v>31907</v>
      </c>
      <c r="O8893" t="s">
        <v>29</v>
      </c>
      <c r="P8893" t="s">
        <v>303</v>
      </c>
      <c r="Q8893" t="s">
        <v>31</v>
      </c>
      <c r="R8893" t="s">
        <v>35</v>
      </c>
      <c r="S8893" t="s">
        <v>304</v>
      </c>
      <c r="T8893">
        <v>121.78</v>
      </c>
      <c r="U8893">
        <v>2</v>
      </c>
      <c r="V8893">
        <v>0</v>
      </c>
      <c r="W8893">
        <v>30.445</v>
      </c>
    </row>
    <row r="8894" spans="1:23" x14ac:dyDescent="0.2">
      <c r="A8894" t="s">
        <v>10988</v>
      </c>
      <c r="B8894" t="s">
        <v>10989</v>
      </c>
      <c r="C8894">
        <v>8893</v>
      </c>
      <c r="D8894" t="s">
        <v>10308</v>
      </c>
      <c r="E8894" s="1">
        <v>42339</v>
      </c>
      <c r="F8894" s="1">
        <v>42344</v>
      </c>
      <c r="G8894" t="s">
        <v>49</v>
      </c>
      <c r="H8894" t="s">
        <v>9824</v>
      </c>
      <c r="I8894" t="s">
        <v>9825</v>
      </c>
      <c r="J8894" t="s">
        <v>101</v>
      </c>
      <c r="K8894" t="s">
        <v>26</v>
      </c>
      <c r="L8894" t="s">
        <v>949</v>
      </c>
      <c r="M8894" t="s">
        <v>42</v>
      </c>
      <c r="N8894">
        <v>92037</v>
      </c>
      <c r="O8894" t="s">
        <v>43</v>
      </c>
      <c r="P8894" t="s">
        <v>3408</v>
      </c>
      <c r="Q8894" t="s">
        <v>31</v>
      </c>
      <c r="R8894" t="s">
        <v>35</v>
      </c>
      <c r="S8894" t="s">
        <v>3409</v>
      </c>
      <c r="T8894">
        <v>2676.672</v>
      </c>
      <c r="U8894">
        <v>9</v>
      </c>
      <c r="V8894">
        <v>0.2</v>
      </c>
      <c r="W8894">
        <v>267.66719999999998</v>
      </c>
    </row>
    <row r="8895" spans="1:23" x14ac:dyDescent="0.2">
      <c r="A8895" t="s">
        <v>10988</v>
      </c>
      <c r="B8895" t="s">
        <v>10989</v>
      </c>
      <c r="C8895">
        <v>8894</v>
      </c>
      <c r="D8895" t="s">
        <v>10309</v>
      </c>
      <c r="E8895" s="1">
        <v>41856</v>
      </c>
      <c r="F8895" s="1">
        <v>41863</v>
      </c>
      <c r="G8895" t="s">
        <v>49</v>
      </c>
      <c r="H8895" t="s">
        <v>448</v>
      </c>
      <c r="I8895" t="s">
        <v>449</v>
      </c>
      <c r="J8895" t="s">
        <v>25</v>
      </c>
      <c r="K8895" t="s">
        <v>26</v>
      </c>
      <c r="L8895" t="s">
        <v>9004</v>
      </c>
      <c r="M8895" t="s">
        <v>103</v>
      </c>
      <c r="N8895">
        <v>77590</v>
      </c>
      <c r="O8895" t="s">
        <v>104</v>
      </c>
      <c r="P8895" t="s">
        <v>4437</v>
      </c>
      <c r="Q8895" t="s">
        <v>31</v>
      </c>
      <c r="R8895" t="s">
        <v>55</v>
      </c>
      <c r="S8895" t="s">
        <v>4438</v>
      </c>
      <c r="T8895">
        <v>489.23</v>
      </c>
      <c r="U8895">
        <v>2</v>
      </c>
      <c r="V8895">
        <v>0.3</v>
      </c>
      <c r="W8895">
        <v>41.933999999999997</v>
      </c>
    </row>
    <row r="8896" spans="1:23" x14ac:dyDescent="0.2">
      <c r="A8896" t="s">
        <v>10988</v>
      </c>
      <c r="B8896" t="s">
        <v>10989</v>
      </c>
      <c r="C8896">
        <v>8895</v>
      </c>
      <c r="D8896" t="s">
        <v>10310</v>
      </c>
      <c r="E8896" s="1">
        <v>42597</v>
      </c>
      <c r="F8896" s="1">
        <v>42604</v>
      </c>
      <c r="G8896" t="s">
        <v>49</v>
      </c>
      <c r="H8896" t="s">
        <v>1874</v>
      </c>
      <c r="I8896" t="s">
        <v>1875</v>
      </c>
      <c r="J8896" t="s">
        <v>25</v>
      </c>
      <c r="K8896" t="s">
        <v>26</v>
      </c>
      <c r="L8896" t="s">
        <v>41</v>
      </c>
      <c r="M8896" t="s">
        <v>42</v>
      </c>
      <c r="N8896">
        <v>90004</v>
      </c>
      <c r="O8896" t="s">
        <v>43</v>
      </c>
      <c r="P8896" t="s">
        <v>2242</v>
      </c>
      <c r="Q8896" t="s">
        <v>31</v>
      </c>
      <c r="R8896" t="s">
        <v>64</v>
      </c>
      <c r="S8896" t="s">
        <v>2243</v>
      </c>
      <c r="T8896">
        <v>312.02999999999997</v>
      </c>
      <c r="U8896">
        <v>3</v>
      </c>
      <c r="V8896">
        <v>0</v>
      </c>
      <c r="W8896">
        <v>43.684199999999997</v>
      </c>
    </row>
    <row r="8897" spans="1:23" x14ac:dyDescent="0.2">
      <c r="A8897" t="s">
        <v>10988</v>
      </c>
      <c r="B8897" t="s">
        <v>10989</v>
      </c>
      <c r="C8897">
        <v>8896</v>
      </c>
      <c r="D8897" t="s">
        <v>10310</v>
      </c>
      <c r="E8897" s="1">
        <v>42597</v>
      </c>
      <c r="F8897" s="1">
        <v>42604</v>
      </c>
      <c r="G8897" t="s">
        <v>49</v>
      </c>
      <c r="H8897" t="s">
        <v>1874</v>
      </c>
      <c r="I8897" t="s">
        <v>1875</v>
      </c>
      <c r="J8897" t="s">
        <v>25</v>
      </c>
      <c r="K8897" t="s">
        <v>26</v>
      </c>
      <c r="L8897" t="s">
        <v>41</v>
      </c>
      <c r="M8897" t="s">
        <v>42</v>
      </c>
      <c r="N8897">
        <v>90004</v>
      </c>
      <c r="O8897" t="s">
        <v>43</v>
      </c>
      <c r="P8897" t="s">
        <v>4811</v>
      </c>
      <c r="Q8897" t="s">
        <v>45</v>
      </c>
      <c r="R8897" t="s">
        <v>58</v>
      </c>
      <c r="S8897" t="s">
        <v>4812</v>
      </c>
      <c r="T8897">
        <v>17.940000000000001</v>
      </c>
      <c r="U8897">
        <v>3</v>
      </c>
      <c r="V8897">
        <v>0</v>
      </c>
      <c r="W8897">
        <v>3.0497999999999998</v>
      </c>
    </row>
    <row r="8898" spans="1:23" x14ac:dyDescent="0.2">
      <c r="A8898" t="s">
        <v>10988</v>
      </c>
      <c r="B8898" t="s">
        <v>10989</v>
      </c>
      <c r="C8898">
        <v>8897</v>
      </c>
      <c r="D8898" t="s">
        <v>10310</v>
      </c>
      <c r="E8898" s="1">
        <v>42597</v>
      </c>
      <c r="F8898" s="1">
        <v>42604</v>
      </c>
      <c r="G8898" t="s">
        <v>49</v>
      </c>
      <c r="H8898" t="s">
        <v>1874</v>
      </c>
      <c r="I8898" t="s">
        <v>1875</v>
      </c>
      <c r="J8898" t="s">
        <v>25</v>
      </c>
      <c r="K8898" t="s">
        <v>26</v>
      </c>
      <c r="L8898" t="s">
        <v>41</v>
      </c>
      <c r="M8898" t="s">
        <v>42</v>
      </c>
      <c r="N8898">
        <v>90004</v>
      </c>
      <c r="O8898" t="s">
        <v>43</v>
      </c>
      <c r="P8898" t="s">
        <v>1206</v>
      </c>
      <c r="Q8898" t="s">
        <v>70</v>
      </c>
      <c r="R8898" t="s">
        <v>71</v>
      </c>
      <c r="S8898" t="s">
        <v>1207</v>
      </c>
      <c r="T8898">
        <v>165.6</v>
      </c>
      <c r="U8898">
        <v>3</v>
      </c>
      <c r="V8898">
        <v>0.2</v>
      </c>
      <c r="W8898">
        <v>10.35</v>
      </c>
    </row>
    <row r="8899" spans="1:23" x14ac:dyDescent="0.2">
      <c r="A8899" t="s">
        <v>10988</v>
      </c>
      <c r="B8899" t="s">
        <v>10989</v>
      </c>
      <c r="C8899">
        <v>8898</v>
      </c>
      <c r="D8899" t="s">
        <v>10310</v>
      </c>
      <c r="E8899" s="1">
        <v>42597</v>
      </c>
      <c r="F8899" s="1">
        <v>42604</v>
      </c>
      <c r="G8899" t="s">
        <v>49</v>
      </c>
      <c r="H8899" t="s">
        <v>1874</v>
      </c>
      <c r="I8899" t="s">
        <v>1875</v>
      </c>
      <c r="J8899" t="s">
        <v>25</v>
      </c>
      <c r="K8899" t="s">
        <v>26</v>
      </c>
      <c r="L8899" t="s">
        <v>41</v>
      </c>
      <c r="M8899" t="s">
        <v>42</v>
      </c>
      <c r="N8899">
        <v>90004</v>
      </c>
      <c r="O8899" t="s">
        <v>43</v>
      </c>
      <c r="P8899" t="s">
        <v>3708</v>
      </c>
      <c r="Q8899" t="s">
        <v>45</v>
      </c>
      <c r="R8899" t="s">
        <v>89</v>
      </c>
      <c r="S8899" t="s">
        <v>3709</v>
      </c>
      <c r="T8899">
        <v>37.520000000000003</v>
      </c>
      <c r="U8899">
        <v>4</v>
      </c>
      <c r="V8899">
        <v>0</v>
      </c>
      <c r="W8899">
        <v>18.009599999999999</v>
      </c>
    </row>
    <row r="8900" spans="1:23" x14ac:dyDescent="0.2">
      <c r="A8900" t="s">
        <v>10988</v>
      </c>
      <c r="B8900" t="s">
        <v>10989</v>
      </c>
      <c r="C8900">
        <v>8899</v>
      </c>
      <c r="D8900" t="s">
        <v>10311</v>
      </c>
      <c r="E8900" s="1">
        <v>42223</v>
      </c>
      <c r="F8900" s="1">
        <v>42225</v>
      </c>
      <c r="G8900" t="s">
        <v>22</v>
      </c>
      <c r="H8900" t="s">
        <v>2617</v>
      </c>
      <c r="I8900" t="s">
        <v>2618</v>
      </c>
      <c r="J8900" t="s">
        <v>40</v>
      </c>
      <c r="K8900" t="s">
        <v>26</v>
      </c>
      <c r="L8900" t="s">
        <v>317</v>
      </c>
      <c r="M8900" t="s">
        <v>318</v>
      </c>
      <c r="N8900">
        <v>22153</v>
      </c>
      <c r="O8900" t="s">
        <v>29</v>
      </c>
      <c r="P8900" t="s">
        <v>5824</v>
      </c>
      <c r="Q8900" t="s">
        <v>70</v>
      </c>
      <c r="R8900" t="s">
        <v>71</v>
      </c>
      <c r="S8900" t="s">
        <v>5825</v>
      </c>
      <c r="T8900">
        <v>494.97</v>
      </c>
      <c r="U8900">
        <v>3</v>
      </c>
      <c r="V8900">
        <v>0</v>
      </c>
      <c r="W8900">
        <v>148.49100000000001</v>
      </c>
    </row>
    <row r="8901" spans="1:23" x14ac:dyDescent="0.2">
      <c r="A8901" t="s">
        <v>10988</v>
      </c>
      <c r="B8901" t="s">
        <v>10989</v>
      </c>
      <c r="C8901">
        <v>8900</v>
      </c>
      <c r="D8901" t="s">
        <v>10311</v>
      </c>
      <c r="E8901" s="1">
        <v>42223</v>
      </c>
      <c r="F8901" s="1">
        <v>42225</v>
      </c>
      <c r="G8901" t="s">
        <v>22</v>
      </c>
      <c r="H8901" t="s">
        <v>2617</v>
      </c>
      <c r="I8901" t="s">
        <v>2618</v>
      </c>
      <c r="J8901" t="s">
        <v>40</v>
      </c>
      <c r="K8901" t="s">
        <v>26</v>
      </c>
      <c r="L8901" t="s">
        <v>317</v>
      </c>
      <c r="M8901" t="s">
        <v>318</v>
      </c>
      <c r="N8901">
        <v>22153</v>
      </c>
      <c r="O8901" t="s">
        <v>29</v>
      </c>
      <c r="P8901" t="s">
        <v>5550</v>
      </c>
      <c r="Q8901" t="s">
        <v>45</v>
      </c>
      <c r="R8901" t="s">
        <v>46</v>
      </c>
      <c r="S8901" t="s">
        <v>5551</v>
      </c>
      <c r="T8901">
        <v>25.06</v>
      </c>
      <c r="U8901">
        <v>2</v>
      </c>
      <c r="V8901">
        <v>0</v>
      </c>
      <c r="W8901">
        <v>11.7782</v>
      </c>
    </row>
    <row r="8902" spans="1:23" x14ac:dyDescent="0.2">
      <c r="A8902" t="s">
        <v>10988</v>
      </c>
      <c r="B8902" t="s">
        <v>10989</v>
      </c>
      <c r="C8902">
        <v>8901</v>
      </c>
      <c r="D8902" t="s">
        <v>10312</v>
      </c>
      <c r="E8902" s="1">
        <v>42521</v>
      </c>
      <c r="F8902" s="1">
        <v>42525</v>
      </c>
      <c r="G8902" t="s">
        <v>49</v>
      </c>
      <c r="H8902" t="s">
        <v>3731</v>
      </c>
      <c r="I8902" t="s">
        <v>3732</v>
      </c>
      <c r="J8902" t="s">
        <v>25</v>
      </c>
      <c r="K8902" t="s">
        <v>26</v>
      </c>
      <c r="L8902" t="s">
        <v>356</v>
      </c>
      <c r="M8902" t="s">
        <v>210</v>
      </c>
      <c r="N8902">
        <v>62521</v>
      </c>
      <c r="O8902" t="s">
        <v>104</v>
      </c>
      <c r="P8902" t="s">
        <v>9804</v>
      </c>
      <c r="Q8902" t="s">
        <v>31</v>
      </c>
      <c r="R8902" t="s">
        <v>64</v>
      </c>
      <c r="S8902" t="s">
        <v>9805</v>
      </c>
      <c r="T8902">
        <v>32.064</v>
      </c>
      <c r="U8902">
        <v>3</v>
      </c>
      <c r="V8902">
        <v>0.6</v>
      </c>
      <c r="W8902">
        <v>-12.8256</v>
      </c>
    </row>
    <row r="8903" spans="1:23" x14ac:dyDescent="0.2">
      <c r="A8903" t="s">
        <v>10988</v>
      </c>
      <c r="B8903" t="s">
        <v>10989</v>
      </c>
      <c r="C8903">
        <v>8902</v>
      </c>
      <c r="D8903" t="s">
        <v>10312</v>
      </c>
      <c r="E8903" s="1">
        <v>42521</v>
      </c>
      <c r="F8903" s="1">
        <v>42525</v>
      </c>
      <c r="G8903" t="s">
        <v>49</v>
      </c>
      <c r="H8903" t="s">
        <v>3731</v>
      </c>
      <c r="I8903" t="s">
        <v>3732</v>
      </c>
      <c r="J8903" t="s">
        <v>25</v>
      </c>
      <c r="K8903" t="s">
        <v>26</v>
      </c>
      <c r="L8903" t="s">
        <v>356</v>
      </c>
      <c r="M8903" t="s">
        <v>210</v>
      </c>
      <c r="N8903">
        <v>62521</v>
      </c>
      <c r="O8903" t="s">
        <v>104</v>
      </c>
      <c r="P8903" t="s">
        <v>9716</v>
      </c>
      <c r="Q8903" t="s">
        <v>45</v>
      </c>
      <c r="R8903" t="s">
        <v>89</v>
      </c>
      <c r="S8903" t="s">
        <v>9717</v>
      </c>
      <c r="T8903">
        <v>18.495999999999999</v>
      </c>
      <c r="U8903">
        <v>4</v>
      </c>
      <c r="V8903">
        <v>0.2</v>
      </c>
      <c r="W8903">
        <v>6.7047999999999996</v>
      </c>
    </row>
    <row r="8904" spans="1:23" x14ac:dyDescent="0.2">
      <c r="A8904" t="s">
        <v>10988</v>
      </c>
      <c r="B8904" t="s">
        <v>10989</v>
      </c>
      <c r="C8904">
        <v>8903</v>
      </c>
      <c r="D8904" t="s">
        <v>10312</v>
      </c>
      <c r="E8904" s="1">
        <v>42521</v>
      </c>
      <c r="F8904" s="1">
        <v>42525</v>
      </c>
      <c r="G8904" t="s">
        <v>49</v>
      </c>
      <c r="H8904" t="s">
        <v>3731</v>
      </c>
      <c r="I8904" t="s">
        <v>3732</v>
      </c>
      <c r="J8904" t="s">
        <v>25</v>
      </c>
      <c r="K8904" t="s">
        <v>26</v>
      </c>
      <c r="L8904" t="s">
        <v>356</v>
      </c>
      <c r="M8904" t="s">
        <v>210</v>
      </c>
      <c r="N8904">
        <v>62521</v>
      </c>
      <c r="O8904" t="s">
        <v>104</v>
      </c>
      <c r="P8904" t="s">
        <v>6135</v>
      </c>
      <c r="Q8904" t="s">
        <v>31</v>
      </c>
      <c r="R8904" t="s">
        <v>35</v>
      </c>
      <c r="S8904" t="s">
        <v>6136</v>
      </c>
      <c r="T8904">
        <v>191.07900000000001</v>
      </c>
      <c r="U8904">
        <v>3</v>
      </c>
      <c r="V8904">
        <v>0.3</v>
      </c>
      <c r="W8904">
        <v>-38.215800000000002</v>
      </c>
    </row>
    <row r="8905" spans="1:23" x14ac:dyDescent="0.2">
      <c r="A8905" t="s">
        <v>10988</v>
      </c>
      <c r="B8905" t="s">
        <v>10989</v>
      </c>
      <c r="C8905">
        <v>8904</v>
      </c>
      <c r="D8905" t="s">
        <v>10312</v>
      </c>
      <c r="E8905" s="1">
        <v>42521</v>
      </c>
      <c r="F8905" s="1">
        <v>42525</v>
      </c>
      <c r="G8905" t="s">
        <v>49</v>
      </c>
      <c r="H8905" t="s">
        <v>3731</v>
      </c>
      <c r="I8905" t="s">
        <v>3732</v>
      </c>
      <c r="J8905" t="s">
        <v>25</v>
      </c>
      <c r="K8905" t="s">
        <v>26</v>
      </c>
      <c r="L8905" t="s">
        <v>356</v>
      </c>
      <c r="M8905" t="s">
        <v>210</v>
      </c>
      <c r="N8905">
        <v>62521</v>
      </c>
      <c r="O8905" t="s">
        <v>104</v>
      </c>
      <c r="P8905" t="s">
        <v>2931</v>
      </c>
      <c r="Q8905" t="s">
        <v>45</v>
      </c>
      <c r="R8905" t="s">
        <v>89</v>
      </c>
      <c r="S8905" t="s">
        <v>2932</v>
      </c>
      <c r="T8905">
        <v>10.368</v>
      </c>
      <c r="U8905">
        <v>2</v>
      </c>
      <c r="V8905">
        <v>0.2</v>
      </c>
      <c r="W8905">
        <v>3.6288</v>
      </c>
    </row>
    <row r="8906" spans="1:23" x14ac:dyDescent="0.2">
      <c r="A8906" t="s">
        <v>10988</v>
      </c>
      <c r="B8906" t="s">
        <v>10989</v>
      </c>
      <c r="C8906">
        <v>8905</v>
      </c>
      <c r="D8906" t="s">
        <v>10313</v>
      </c>
      <c r="E8906" s="1">
        <v>42552</v>
      </c>
      <c r="F8906" s="1">
        <v>42552</v>
      </c>
      <c r="G8906" t="s">
        <v>1292</v>
      </c>
      <c r="H8906" t="s">
        <v>6720</v>
      </c>
      <c r="I8906" t="s">
        <v>6721</v>
      </c>
      <c r="J8906" t="s">
        <v>101</v>
      </c>
      <c r="K8906" t="s">
        <v>26</v>
      </c>
      <c r="L8906" t="s">
        <v>265</v>
      </c>
      <c r="M8906" t="s">
        <v>266</v>
      </c>
      <c r="N8906">
        <v>10009</v>
      </c>
      <c r="O8906" t="s">
        <v>147</v>
      </c>
      <c r="P8906" t="s">
        <v>3634</v>
      </c>
      <c r="Q8906" t="s">
        <v>45</v>
      </c>
      <c r="R8906" t="s">
        <v>46</v>
      </c>
      <c r="S8906" t="s">
        <v>3635</v>
      </c>
      <c r="T8906">
        <v>30.53</v>
      </c>
      <c r="U8906">
        <v>1</v>
      </c>
      <c r="V8906">
        <v>0</v>
      </c>
      <c r="W8906">
        <v>14.043799999999999</v>
      </c>
    </row>
    <row r="8907" spans="1:23" x14ac:dyDescent="0.2">
      <c r="A8907" t="s">
        <v>10988</v>
      </c>
      <c r="B8907" t="s">
        <v>10989</v>
      </c>
      <c r="C8907">
        <v>8906</v>
      </c>
      <c r="D8907" t="s">
        <v>10313</v>
      </c>
      <c r="E8907" s="1">
        <v>42552</v>
      </c>
      <c r="F8907" s="1">
        <v>42552</v>
      </c>
      <c r="G8907" t="s">
        <v>1292</v>
      </c>
      <c r="H8907" t="s">
        <v>6720</v>
      </c>
      <c r="I8907" t="s">
        <v>6721</v>
      </c>
      <c r="J8907" t="s">
        <v>101</v>
      </c>
      <c r="K8907" t="s">
        <v>26</v>
      </c>
      <c r="L8907" t="s">
        <v>265</v>
      </c>
      <c r="M8907" t="s">
        <v>266</v>
      </c>
      <c r="N8907">
        <v>10009</v>
      </c>
      <c r="O8907" t="s">
        <v>147</v>
      </c>
      <c r="P8907" t="s">
        <v>5728</v>
      </c>
      <c r="Q8907" t="s">
        <v>70</v>
      </c>
      <c r="R8907" t="s">
        <v>160</v>
      </c>
      <c r="S8907" t="s">
        <v>5729</v>
      </c>
      <c r="T8907">
        <v>30.84</v>
      </c>
      <c r="U8907">
        <v>3</v>
      </c>
      <c r="V8907">
        <v>0</v>
      </c>
      <c r="W8907">
        <v>6.1680000000000001</v>
      </c>
    </row>
    <row r="8908" spans="1:23" x14ac:dyDescent="0.2">
      <c r="A8908" t="s">
        <v>10988</v>
      </c>
      <c r="B8908" t="s">
        <v>10989</v>
      </c>
      <c r="C8908">
        <v>8907</v>
      </c>
      <c r="D8908" t="s">
        <v>10313</v>
      </c>
      <c r="E8908" s="1">
        <v>42552</v>
      </c>
      <c r="F8908" s="1">
        <v>42552</v>
      </c>
      <c r="G8908" t="s">
        <v>1292</v>
      </c>
      <c r="H8908" t="s">
        <v>6720</v>
      </c>
      <c r="I8908" t="s">
        <v>6721</v>
      </c>
      <c r="J8908" t="s">
        <v>101</v>
      </c>
      <c r="K8908" t="s">
        <v>26</v>
      </c>
      <c r="L8908" t="s">
        <v>265</v>
      </c>
      <c r="M8908" t="s">
        <v>266</v>
      </c>
      <c r="N8908">
        <v>10009</v>
      </c>
      <c r="O8908" t="s">
        <v>147</v>
      </c>
      <c r="P8908" t="s">
        <v>631</v>
      </c>
      <c r="Q8908" t="s">
        <v>45</v>
      </c>
      <c r="R8908" t="s">
        <v>89</v>
      </c>
      <c r="S8908" t="s">
        <v>632</v>
      </c>
      <c r="T8908">
        <v>75.06</v>
      </c>
      <c r="U8908">
        <v>9</v>
      </c>
      <c r="V8908">
        <v>0</v>
      </c>
      <c r="W8908">
        <v>33.777000000000001</v>
      </c>
    </row>
    <row r="8909" spans="1:23" x14ac:dyDescent="0.2">
      <c r="A8909" t="s">
        <v>10988</v>
      </c>
      <c r="B8909" t="s">
        <v>10989</v>
      </c>
      <c r="C8909">
        <v>8908</v>
      </c>
      <c r="D8909" t="s">
        <v>10314</v>
      </c>
      <c r="E8909" s="1">
        <v>42722</v>
      </c>
      <c r="F8909" s="1">
        <v>42724</v>
      </c>
      <c r="G8909" t="s">
        <v>187</v>
      </c>
      <c r="H8909" t="s">
        <v>6163</v>
      </c>
      <c r="I8909" t="s">
        <v>6164</v>
      </c>
      <c r="J8909" t="s">
        <v>40</v>
      </c>
      <c r="K8909" t="s">
        <v>26</v>
      </c>
      <c r="L8909" t="s">
        <v>126</v>
      </c>
      <c r="M8909" t="s">
        <v>42</v>
      </c>
      <c r="N8909">
        <v>94110</v>
      </c>
      <c r="O8909" t="s">
        <v>43</v>
      </c>
      <c r="P8909" t="s">
        <v>767</v>
      </c>
      <c r="Q8909" t="s">
        <v>70</v>
      </c>
      <c r="R8909" t="s">
        <v>71</v>
      </c>
      <c r="S8909" t="s">
        <v>768</v>
      </c>
      <c r="T8909">
        <v>66.975999999999999</v>
      </c>
      <c r="U8909">
        <v>7</v>
      </c>
      <c r="V8909">
        <v>0.2</v>
      </c>
      <c r="W8909">
        <v>6.6976000000000004</v>
      </c>
    </row>
    <row r="8910" spans="1:23" x14ac:dyDescent="0.2">
      <c r="A8910" t="s">
        <v>10988</v>
      </c>
      <c r="B8910" t="s">
        <v>10989</v>
      </c>
      <c r="C8910">
        <v>8909</v>
      </c>
      <c r="D8910" t="s">
        <v>10315</v>
      </c>
      <c r="E8910" s="1">
        <v>42030</v>
      </c>
      <c r="F8910" s="1">
        <v>42036</v>
      </c>
      <c r="G8910" t="s">
        <v>49</v>
      </c>
      <c r="H8910" t="s">
        <v>5330</v>
      </c>
      <c r="I8910" t="s">
        <v>5331</v>
      </c>
      <c r="J8910" t="s">
        <v>40</v>
      </c>
      <c r="K8910" t="s">
        <v>26</v>
      </c>
      <c r="L8910" t="s">
        <v>7974</v>
      </c>
      <c r="M8910" t="s">
        <v>42</v>
      </c>
      <c r="N8910">
        <v>92553</v>
      </c>
      <c r="O8910" t="s">
        <v>43</v>
      </c>
      <c r="P8910" t="s">
        <v>5188</v>
      </c>
      <c r="Q8910" t="s">
        <v>45</v>
      </c>
      <c r="R8910" t="s">
        <v>89</v>
      </c>
      <c r="S8910" t="s">
        <v>5189</v>
      </c>
      <c r="T8910">
        <v>182.72</v>
      </c>
      <c r="U8910">
        <v>8</v>
      </c>
      <c r="V8910">
        <v>0</v>
      </c>
      <c r="W8910">
        <v>84.051199999999994</v>
      </c>
    </row>
    <row r="8911" spans="1:23" x14ac:dyDescent="0.2">
      <c r="A8911" t="s">
        <v>10988</v>
      </c>
      <c r="B8911" t="s">
        <v>10989</v>
      </c>
      <c r="C8911">
        <v>8910</v>
      </c>
      <c r="D8911" t="s">
        <v>10316</v>
      </c>
      <c r="E8911" s="1">
        <v>43036</v>
      </c>
      <c r="F8911" s="1">
        <v>43040</v>
      </c>
      <c r="G8911" t="s">
        <v>49</v>
      </c>
      <c r="H8911" t="s">
        <v>1678</v>
      </c>
      <c r="I8911" t="s">
        <v>1679</v>
      </c>
      <c r="J8911" t="s">
        <v>25</v>
      </c>
      <c r="K8911" t="s">
        <v>26</v>
      </c>
      <c r="L8911" t="s">
        <v>4104</v>
      </c>
      <c r="M8911" t="s">
        <v>1247</v>
      </c>
      <c r="N8911">
        <v>2149</v>
      </c>
      <c r="O8911" t="s">
        <v>147</v>
      </c>
      <c r="P8911" t="s">
        <v>650</v>
      </c>
      <c r="Q8911" t="s">
        <v>45</v>
      </c>
      <c r="R8911" t="s">
        <v>46</v>
      </c>
      <c r="S8911" t="s">
        <v>651</v>
      </c>
      <c r="T8911">
        <v>21.93</v>
      </c>
      <c r="U8911">
        <v>3</v>
      </c>
      <c r="V8911">
        <v>0</v>
      </c>
      <c r="W8911">
        <v>10.3071</v>
      </c>
    </row>
    <row r="8912" spans="1:23" x14ac:dyDescent="0.2">
      <c r="A8912" t="s">
        <v>10988</v>
      </c>
      <c r="B8912" t="s">
        <v>10989</v>
      </c>
      <c r="C8912">
        <v>8911</v>
      </c>
      <c r="D8912" t="s">
        <v>10317</v>
      </c>
      <c r="E8912" s="1">
        <v>43043</v>
      </c>
      <c r="F8912" s="1">
        <v>43047</v>
      </c>
      <c r="G8912" t="s">
        <v>49</v>
      </c>
      <c r="H8912" t="s">
        <v>2056</v>
      </c>
      <c r="I8912" t="s">
        <v>2057</v>
      </c>
      <c r="J8912" t="s">
        <v>25</v>
      </c>
      <c r="K8912" t="s">
        <v>26</v>
      </c>
      <c r="L8912" t="s">
        <v>6251</v>
      </c>
      <c r="M8912" t="s">
        <v>334</v>
      </c>
      <c r="N8912">
        <v>37421</v>
      </c>
      <c r="O8912" t="s">
        <v>29</v>
      </c>
      <c r="P8912" t="s">
        <v>1688</v>
      </c>
      <c r="Q8912" t="s">
        <v>70</v>
      </c>
      <c r="R8912" t="s">
        <v>160</v>
      </c>
      <c r="S8912" t="s">
        <v>1689</v>
      </c>
      <c r="T8912">
        <v>95.975999999999999</v>
      </c>
      <c r="U8912">
        <v>3</v>
      </c>
      <c r="V8912">
        <v>0.2</v>
      </c>
      <c r="W8912">
        <v>15.5961</v>
      </c>
    </row>
    <row r="8913" spans="1:23" x14ac:dyDescent="0.2">
      <c r="A8913" t="s">
        <v>10988</v>
      </c>
      <c r="B8913" t="s">
        <v>10989</v>
      </c>
      <c r="C8913">
        <v>8912</v>
      </c>
      <c r="D8913" t="s">
        <v>10317</v>
      </c>
      <c r="E8913" s="1">
        <v>43043</v>
      </c>
      <c r="F8913" s="1">
        <v>43047</v>
      </c>
      <c r="G8913" t="s">
        <v>49</v>
      </c>
      <c r="H8913" t="s">
        <v>2056</v>
      </c>
      <c r="I8913" t="s">
        <v>2057</v>
      </c>
      <c r="J8913" t="s">
        <v>25</v>
      </c>
      <c r="K8913" t="s">
        <v>26</v>
      </c>
      <c r="L8913" t="s">
        <v>6251</v>
      </c>
      <c r="M8913" t="s">
        <v>334</v>
      </c>
      <c r="N8913">
        <v>37421</v>
      </c>
      <c r="O8913" t="s">
        <v>29</v>
      </c>
      <c r="P8913" t="s">
        <v>8773</v>
      </c>
      <c r="Q8913" t="s">
        <v>70</v>
      </c>
      <c r="R8913" t="s">
        <v>71</v>
      </c>
      <c r="S8913" t="s">
        <v>8774</v>
      </c>
      <c r="T8913">
        <v>143.928</v>
      </c>
      <c r="U8913">
        <v>9</v>
      </c>
      <c r="V8913">
        <v>0.2</v>
      </c>
      <c r="W8913">
        <v>-32.383800000000001</v>
      </c>
    </row>
    <row r="8914" spans="1:23" x14ac:dyDescent="0.2">
      <c r="A8914" t="s">
        <v>10988</v>
      </c>
      <c r="B8914" t="s">
        <v>10989</v>
      </c>
      <c r="C8914">
        <v>8913</v>
      </c>
      <c r="D8914" t="s">
        <v>10317</v>
      </c>
      <c r="E8914" s="1">
        <v>43043</v>
      </c>
      <c r="F8914" s="1">
        <v>43047</v>
      </c>
      <c r="G8914" t="s">
        <v>49</v>
      </c>
      <c r="H8914" t="s">
        <v>2056</v>
      </c>
      <c r="I8914" t="s">
        <v>2057</v>
      </c>
      <c r="J8914" t="s">
        <v>25</v>
      </c>
      <c r="K8914" t="s">
        <v>26</v>
      </c>
      <c r="L8914" t="s">
        <v>6251</v>
      </c>
      <c r="M8914" t="s">
        <v>334</v>
      </c>
      <c r="N8914">
        <v>37421</v>
      </c>
      <c r="O8914" t="s">
        <v>29</v>
      </c>
      <c r="P8914" t="s">
        <v>3885</v>
      </c>
      <c r="Q8914" t="s">
        <v>45</v>
      </c>
      <c r="R8914" t="s">
        <v>74</v>
      </c>
      <c r="S8914" t="s">
        <v>1216</v>
      </c>
      <c r="T8914">
        <v>3.5640000000000001</v>
      </c>
      <c r="U8914">
        <v>2</v>
      </c>
      <c r="V8914">
        <v>0.7</v>
      </c>
      <c r="W8914">
        <v>-2.97</v>
      </c>
    </row>
    <row r="8915" spans="1:23" x14ac:dyDescent="0.2">
      <c r="A8915" t="s">
        <v>10988</v>
      </c>
      <c r="B8915" t="s">
        <v>10989</v>
      </c>
      <c r="C8915">
        <v>8914</v>
      </c>
      <c r="D8915" t="s">
        <v>10317</v>
      </c>
      <c r="E8915" s="1">
        <v>43043</v>
      </c>
      <c r="F8915" s="1">
        <v>43047</v>
      </c>
      <c r="G8915" t="s">
        <v>49</v>
      </c>
      <c r="H8915" t="s">
        <v>2056</v>
      </c>
      <c r="I8915" t="s">
        <v>2057</v>
      </c>
      <c r="J8915" t="s">
        <v>25</v>
      </c>
      <c r="K8915" t="s">
        <v>26</v>
      </c>
      <c r="L8915" t="s">
        <v>6251</v>
      </c>
      <c r="M8915" t="s">
        <v>334</v>
      </c>
      <c r="N8915">
        <v>37421</v>
      </c>
      <c r="O8915" t="s">
        <v>29</v>
      </c>
      <c r="P8915" t="s">
        <v>4124</v>
      </c>
      <c r="Q8915" t="s">
        <v>45</v>
      </c>
      <c r="R8915" t="s">
        <v>46</v>
      </c>
      <c r="S8915" t="s">
        <v>4125</v>
      </c>
      <c r="T8915">
        <v>4.9279999999999999</v>
      </c>
      <c r="U8915">
        <v>2</v>
      </c>
      <c r="V8915">
        <v>0.2</v>
      </c>
      <c r="W8915">
        <v>1.7248000000000001</v>
      </c>
    </row>
    <row r="8916" spans="1:23" x14ac:dyDescent="0.2">
      <c r="A8916" t="s">
        <v>10987</v>
      </c>
      <c r="B8916" t="s">
        <v>10318</v>
      </c>
      <c r="C8916">
        <v>8915</v>
      </c>
      <c r="D8916" t="s">
        <v>10318</v>
      </c>
      <c r="E8916" s="1">
        <v>42499</v>
      </c>
      <c r="F8916" s="1">
        <v>42503</v>
      </c>
      <c r="G8916" t="s">
        <v>49</v>
      </c>
      <c r="H8916" t="s">
        <v>480</v>
      </c>
      <c r="I8916" t="s">
        <v>481</v>
      </c>
      <c r="J8916" t="s">
        <v>40</v>
      </c>
      <c r="K8916" t="s">
        <v>26</v>
      </c>
      <c r="L8916" t="s">
        <v>1239</v>
      </c>
      <c r="M8916" t="s">
        <v>103</v>
      </c>
      <c r="N8916">
        <v>78745</v>
      </c>
      <c r="O8916" t="s">
        <v>104</v>
      </c>
      <c r="P8916" t="s">
        <v>2015</v>
      </c>
      <c r="Q8916" t="s">
        <v>45</v>
      </c>
      <c r="R8916" t="s">
        <v>58</v>
      </c>
      <c r="S8916" t="s">
        <v>2016</v>
      </c>
      <c r="T8916">
        <v>856.65599999999995</v>
      </c>
      <c r="U8916">
        <v>6</v>
      </c>
      <c r="V8916">
        <v>0.2</v>
      </c>
      <c r="W8916">
        <v>107.08199999999999</v>
      </c>
    </row>
    <row r="8917" spans="1:23" x14ac:dyDescent="0.2">
      <c r="A8917" t="s">
        <v>10987</v>
      </c>
      <c r="B8917" t="s">
        <v>10318</v>
      </c>
      <c r="C8917">
        <v>8916</v>
      </c>
      <c r="D8917" t="s">
        <v>10318</v>
      </c>
      <c r="E8917" s="1">
        <v>42499</v>
      </c>
      <c r="F8917" s="1">
        <v>42503</v>
      </c>
      <c r="G8917" t="s">
        <v>49</v>
      </c>
      <c r="H8917" t="s">
        <v>480</v>
      </c>
      <c r="I8917" t="s">
        <v>481</v>
      </c>
      <c r="J8917" t="s">
        <v>40</v>
      </c>
      <c r="K8917" t="s">
        <v>26</v>
      </c>
      <c r="L8917" t="s">
        <v>1239</v>
      </c>
      <c r="M8917" t="s">
        <v>103</v>
      </c>
      <c r="N8917">
        <v>78745</v>
      </c>
      <c r="O8917" t="s">
        <v>104</v>
      </c>
      <c r="P8917" t="s">
        <v>413</v>
      </c>
      <c r="Q8917" t="s">
        <v>45</v>
      </c>
      <c r="R8917" t="s">
        <v>74</v>
      </c>
      <c r="S8917" t="s">
        <v>414</v>
      </c>
      <c r="T8917">
        <v>13.183999999999999</v>
      </c>
      <c r="U8917">
        <v>4</v>
      </c>
      <c r="V8917">
        <v>0.8</v>
      </c>
      <c r="W8917">
        <v>-20.435199999999998</v>
      </c>
    </row>
    <row r="8918" spans="1:23" x14ac:dyDescent="0.2">
      <c r="A8918" t="s">
        <v>10987</v>
      </c>
      <c r="B8918" t="s">
        <v>10318</v>
      </c>
      <c r="C8918">
        <v>8917</v>
      </c>
      <c r="D8918" t="s">
        <v>10318</v>
      </c>
      <c r="E8918" s="1">
        <v>42499</v>
      </c>
      <c r="F8918" s="1">
        <v>42503</v>
      </c>
      <c r="G8918" t="s">
        <v>49</v>
      </c>
      <c r="H8918" t="s">
        <v>480</v>
      </c>
      <c r="I8918" t="s">
        <v>481</v>
      </c>
      <c r="J8918" t="s">
        <v>40</v>
      </c>
      <c r="K8918" t="s">
        <v>26</v>
      </c>
      <c r="L8918" t="s">
        <v>1239</v>
      </c>
      <c r="M8918" t="s">
        <v>103</v>
      </c>
      <c r="N8918">
        <v>78745</v>
      </c>
      <c r="O8918" t="s">
        <v>104</v>
      </c>
      <c r="P8918" t="s">
        <v>7926</v>
      </c>
      <c r="Q8918" t="s">
        <v>45</v>
      </c>
      <c r="R8918" t="s">
        <v>77</v>
      </c>
      <c r="S8918" t="s">
        <v>7927</v>
      </c>
      <c r="T8918">
        <v>48.783999999999999</v>
      </c>
      <c r="U8918">
        <v>4</v>
      </c>
      <c r="V8918">
        <v>0.8</v>
      </c>
      <c r="W8918">
        <v>-131.71680000000001</v>
      </c>
    </row>
    <row r="8919" spans="1:23" x14ac:dyDescent="0.2">
      <c r="A8919" t="s">
        <v>10987</v>
      </c>
      <c r="B8919" t="s">
        <v>10318</v>
      </c>
      <c r="C8919">
        <v>8918</v>
      </c>
      <c r="D8919" t="s">
        <v>10318</v>
      </c>
      <c r="E8919" s="1">
        <v>42499</v>
      </c>
      <c r="F8919" s="1">
        <v>42503</v>
      </c>
      <c r="G8919" t="s">
        <v>49</v>
      </c>
      <c r="H8919" t="s">
        <v>480</v>
      </c>
      <c r="I8919" t="s">
        <v>481</v>
      </c>
      <c r="J8919" t="s">
        <v>40</v>
      </c>
      <c r="K8919" t="s">
        <v>26</v>
      </c>
      <c r="L8919" t="s">
        <v>1239</v>
      </c>
      <c r="M8919" t="s">
        <v>103</v>
      </c>
      <c r="N8919">
        <v>78745</v>
      </c>
      <c r="O8919" t="s">
        <v>104</v>
      </c>
      <c r="P8919" t="s">
        <v>590</v>
      </c>
      <c r="Q8919" t="s">
        <v>45</v>
      </c>
      <c r="R8919" t="s">
        <v>89</v>
      </c>
      <c r="S8919" t="s">
        <v>591</v>
      </c>
      <c r="T8919">
        <v>76.64</v>
      </c>
      <c r="U8919">
        <v>2</v>
      </c>
      <c r="V8919">
        <v>0.2</v>
      </c>
      <c r="W8919">
        <v>26.824000000000002</v>
      </c>
    </row>
    <row r="8920" spans="1:23" x14ac:dyDescent="0.2">
      <c r="A8920" t="s">
        <v>10987</v>
      </c>
      <c r="B8920" t="s">
        <v>10318</v>
      </c>
      <c r="C8920">
        <v>8919</v>
      </c>
      <c r="D8920" t="s">
        <v>10318</v>
      </c>
      <c r="E8920" s="1">
        <v>42499</v>
      </c>
      <c r="F8920" s="1">
        <v>42503</v>
      </c>
      <c r="G8920" t="s">
        <v>49</v>
      </c>
      <c r="H8920" t="s">
        <v>480</v>
      </c>
      <c r="I8920" t="s">
        <v>481</v>
      </c>
      <c r="J8920" t="s">
        <v>40</v>
      </c>
      <c r="K8920" t="s">
        <v>26</v>
      </c>
      <c r="L8920" t="s">
        <v>1239</v>
      </c>
      <c r="M8920" t="s">
        <v>103</v>
      </c>
      <c r="N8920">
        <v>78745</v>
      </c>
      <c r="O8920" t="s">
        <v>104</v>
      </c>
      <c r="P8920" t="s">
        <v>4335</v>
      </c>
      <c r="Q8920" t="s">
        <v>45</v>
      </c>
      <c r="R8920" t="s">
        <v>74</v>
      </c>
      <c r="S8920" t="s">
        <v>4336</v>
      </c>
      <c r="T8920">
        <v>18.527999999999999</v>
      </c>
      <c r="U8920">
        <v>6</v>
      </c>
      <c r="V8920">
        <v>0.8</v>
      </c>
      <c r="W8920">
        <v>-27.792000000000002</v>
      </c>
    </row>
    <row r="8921" spans="1:23" x14ac:dyDescent="0.2">
      <c r="A8921" t="s">
        <v>10988</v>
      </c>
      <c r="B8921" t="s">
        <v>10989</v>
      </c>
      <c r="C8921">
        <v>8920</v>
      </c>
      <c r="D8921" t="s">
        <v>10319</v>
      </c>
      <c r="E8921" s="1">
        <v>41731</v>
      </c>
      <c r="F8921" s="1">
        <v>41737</v>
      </c>
      <c r="G8921" t="s">
        <v>49</v>
      </c>
      <c r="H8921" t="s">
        <v>6645</v>
      </c>
      <c r="I8921" t="s">
        <v>6646</v>
      </c>
      <c r="J8921" t="s">
        <v>40</v>
      </c>
      <c r="K8921" t="s">
        <v>26</v>
      </c>
      <c r="L8921" t="s">
        <v>2984</v>
      </c>
      <c r="M8921" t="s">
        <v>318</v>
      </c>
      <c r="N8921">
        <v>23464</v>
      </c>
      <c r="O8921" t="s">
        <v>29</v>
      </c>
      <c r="P8921" t="s">
        <v>8247</v>
      </c>
      <c r="Q8921" t="s">
        <v>31</v>
      </c>
      <c r="R8921" t="s">
        <v>64</v>
      </c>
      <c r="S8921" t="s">
        <v>8248</v>
      </c>
      <c r="T8921">
        <v>177.68</v>
      </c>
      <c r="U8921">
        <v>2</v>
      </c>
      <c r="V8921">
        <v>0</v>
      </c>
      <c r="W8921">
        <v>46.196800000000003</v>
      </c>
    </row>
    <row r="8922" spans="1:23" x14ac:dyDescent="0.2">
      <c r="A8922" t="s">
        <v>10988</v>
      </c>
      <c r="B8922" t="s">
        <v>10989</v>
      </c>
      <c r="C8922">
        <v>8921</v>
      </c>
      <c r="D8922" t="s">
        <v>10320</v>
      </c>
      <c r="E8922" s="1">
        <v>41757</v>
      </c>
      <c r="F8922" s="1">
        <v>41762</v>
      </c>
      <c r="G8922" t="s">
        <v>49</v>
      </c>
      <c r="H8922" t="s">
        <v>879</v>
      </c>
      <c r="I8922" t="s">
        <v>880</v>
      </c>
      <c r="J8922" t="s">
        <v>40</v>
      </c>
      <c r="K8922" t="s">
        <v>26</v>
      </c>
      <c r="L8922" t="s">
        <v>5579</v>
      </c>
      <c r="M8922" t="s">
        <v>266</v>
      </c>
      <c r="N8922">
        <v>14701</v>
      </c>
      <c r="O8922" t="s">
        <v>147</v>
      </c>
      <c r="P8922" t="s">
        <v>4423</v>
      </c>
      <c r="Q8922" t="s">
        <v>70</v>
      </c>
      <c r="R8922" t="s">
        <v>160</v>
      </c>
      <c r="S8922" t="s">
        <v>4424</v>
      </c>
      <c r="T8922">
        <v>159.97999999999999</v>
      </c>
      <c r="U8922">
        <v>2</v>
      </c>
      <c r="V8922">
        <v>0</v>
      </c>
      <c r="W8922">
        <v>57.592799999999997</v>
      </c>
    </row>
    <row r="8923" spans="1:23" x14ac:dyDescent="0.2">
      <c r="A8923" t="s">
        <v>10988</v>
      </c>
      <c r="B8923" t="s">
        <v>10989</v>
      </c>
      <c r="C8923">
        <v>8922</v>
      </c>
      <c r="D8923" t="s">
        <v>10321</v>
      </c>
      <c r="E8923" s="1">
        <v>42647</v>
      </c>
      <c r="F8923" s="1">
        <v>42651</v>
      </c>
      <c r="G8923" t="s">
        <v>49</v>
      </c>
      <c r="H8923" t="s">
        <v>6645</v>
      </c>
      <c r="I8923" t="s">
        <v>6646</v>
      </c>
      <c r="J8923" t="s">
        <v>40</v>
      </c>
      <c r="K8923" t="s">
        <v>26</v>
      </c>
      <c r="L8923" t="s">
        <v>10322</v>
      </c>
      <c r="M8923" t="s">
        <v>53</v>
      </c>
      <c r="N8923">
        <v>33134</v>
      </c>
      <c r="O8923" t="s">
        <v>29</v>
      </c>
      <c r="P8923" t="s">
        <v>6463</v>
      </c>
      <c r="Q8923" t="s">
        <v>70</v>
      </c>
      <c r="R8923" t="s">
        <v>71</v>
      </c>
      <c r="S8923" t="s">
        <v>6464</v>
      </c>
      <c r="T8923">
        <v>52.68</v>
      </c>
      <c r="U8923">
        <v>3</v>
      </c>
      <c r="V8923">
        <v>0.2</v>
      </c>
      <c r="W8923">
        <v>19.754999999999999</v>
      </c>
    </row>
    <row r="8924" spans="1:23" x14ac:dyDescent="0.2">
      <c r="A8924" t="s">
        <v>10988</v>
      </c>
      <c r="B8924" t="s">
        <v>10989</v>
      </c>
      <c r="C8924">
        <v>8923</v>
      </c>
      <c r="D8924" t="s">
        <v>10321</v>
      </c>
      <c r="E8924" s="1">
        <v>42647</v>
      </c>
      <c r="F8924" s="1">
        <v>42651</v>
      </c>
      <c r="G8924" t="s">
        <v>49</v>
      </c>
      <c r="H8924" t="s">
        <v>6645</v>
      </c>
      <c r="I8924" t="s">
        <v>6646</v>
      </c>
      <c r="J8924" t="s">
        <v>40</v>
      </c>
      <c r="K8924" t="s">
        <v>26</v>
      </c>
      <c r="L8924" t="s">
        <v>10322</v>
      </c>
      <c r="M8924" t="s">
        <v>53</v>
      </c>
      <c r="N8924">
        <v>33134</v>
      </c>
      <c r="O8924" t="s">
        <v>29</v>
      </c>
      <c r="P8924" t="s">
        <v>2995</v>
      </c>
      <c r="Q8924" t="s">
        <v>31</v>
      </c>
      <c r="R8924" t="s">
        <v>64</v>
      </c>
      <c r="S8924" t="s">
        <v>2996</v>
      </c>
      <c r="T8924">
        <v>11.568</v>
      </c>
      <c r="U8924">
        <v>3</v>
      </c>
      <c r="V8924">
        <v>0.2</v>
      </c>
      <c r="W8924">
        <v>2.6027999999999998</v>
      </c>
    </row>
    <row r="8925" spans="1:23" x14ac:dyDescent="0.2">
      <c r="A8925" t="s">
        <v>10988</v>
      </c>
      <c r="B8925" t="s">
        <v>10989</v>
      </c>
      <c r="C8925">
        <v>8924</v>
      </c>
      <c r="D8925" t="s">
        <v>10323</v>
      </c>
      <c r="E8925" s="1">
        <v>42897</v>
      </c>
      <c r="F8925" s="1">
        <v>42903</v>
      </c>
      <c r="G8925" t="s">
        <v>49</v>
      </c>
      <c r="H8925" t="s">
        <v>1978</v>
      </c>
      <c r="I8925" t="s">
        <v>1979</v>
      </c>
      <c r="J8925" t="s">
        <v>25</v>
      </c>
      <c r="K8925" t="s">
        <v>26</v>
      </c>
      <c r="L8925" t="s">
        <v>6686</v>
      </c>
      <c r="M8925" t="s">
        <v>87</v>
      </c>
      <c r="N8925">
        <v>28601</v>
      </c>
      <c r="O8925" t="s">
        <v>29</v>
      </c>
      <c r="P8925" t="s">
        <v>176</v>
      </c>
      <c r="Q8925" t="s">
        <v>45</v>
      </c>
      <c r="R8925" t="s">
        <v>74</v>
      </c>
      <c r="S8925" t="s">
        <v>177</v>
      </c>
      <c r="T8925">
        <v>4.5720000000000001</v>
      </c>
      <c r="U8925">
        <v>4</v>
      </c>
      <c r="V8925">
        <v>0.7</v>
      </c>
      <c r="W8925">
        <v>-3.81</v>
      </c>
    </row>
    <row r="8926" spans="1:23" x14ac:dyDescent="0.2">
      <c r="A8926" t="s">
        <v>10988</v>
      </c>
      <c r="B8926" t="s">
        <v>10989</v>
      </c>
      <c r="C8926">
        <v>8925</v>
      </c>
      <c r="D8926" t="s">
        <v>10324</v>
      </c>
      <c r="E8926" s="1">
        <v>42399</v>
      </c>
      <c r="F8926" s="1">
        <v>42403</v>
      </c>
      <c r="G8926" t="s">
        <v>49</v>
      </c>
      <c r="H8926" t="s">
        <v>5886</v>
      </c>
      <c r="I8926" t="s">
        <v>5887</v>
      </c>
      <c r="J8926" t="s">
        <v>25</v>
      </c>
      <c r="K8926" t="s">
        <v>26</v>
      </c>
      <c r="L8926" t="s">
        <v>3108</v>
      </c>
      <c r="M8926" t="s">
        <v>210</v>
      </c>
      <c r="N8926">
        <v>61107</v>
      </c>
      <c r="O8926" t="s">
        <v>104</v>
      </c>
      <c r="P8926" t="s">
        <v>10325</v>
      </c>
      <c r="Q8926" t="s">
        <v>70</v>
      </c>
      <c r="R8926" t="s">
        <v>71</v>
      </c>
      <c r="S8926" t="s">
        <v>10326</v>
      </c>
      <c r="T8926">
        <v>1439.9680000000001</v>
      </c>
      <c r="U8926">
        <v>4</v>
      </c>
      <c r="V8926">
        <v>0.2</v>
      </c>
      <c r="W8926">
        <v>143.99680000000001</v>
      </c>
    </row>
    <row r="8927" spans="1:23" x14ac:dyDescent="0.2">
      <c r="A8927" t="s">
        <v>10988</v>
      </c>
      <c r="B8927" t="s">
        <v>10989</v>
      </c>
      <c r="C8927">
        <v>8926</v>
      </c>
      <c r="D8927" t="s">
        <v>10324</v>
      </c>
      <c r="E8927" s="1">
        <v>42399</v>
      </c>
      <c r="F8927" s="1">
        <v>42403</v>
      </c>
      <c r="G8927" t="s">
        <v>49</v>
      </c>
      <c r="H8927" t="s">
        <v>5886</v>
      </c>
      <c r="I8927" t="s">
        <v>5887</v>
      </c>
      <c r="J8927" t="s">
        <v>25</v>
      </c>
      <c r="K8927" t="s">
        <v>26</v>
      </c>
      <c r="L8927" t="s">
        <v>3108</v>
      </c>
      <c r="M8927" t="s">
        <v>210</v>
      </c>
      <c r="N8927">
        <v>61107</v>
      </c>
      <c r="O8927" t="s">
        <v>104</v>
      </c>
      <c r="P8927" t="s">
        <v>2395</v>
      </c>
      <c r="Q8927" t="s">
        <v>45</v>
      </c>
      <c r="R8927" t="s">
        <v>74</v>
      </c>
      <c r="S8927" t="s">
        <v>2396</v>
      </c>
      <c r="T8927">
        <v>1.728</v>
      </c>
      <c r="U8927">
        <v>3</v>
      </c>
      <c r="V8927">
        <v>0.8</v>
      </c>
      <c r="W8927">
        <v>-2.6783999999999999</v>
      </c>
    </row>
    <row r="8928" spans="1:23" x14ac:dyDescent="0.2">
      <c r="A8928" t="s">
        <v>10988</v>
      </c>
      <c r="B8928" t="s">
        <v>10989</v>
      </c>
      <c r="C8928">
        <v>8927</v>
      </c>
      <c r="D8928" t="s">
        <v>10324</v>
      </c>
      <c r="E8928" s="1">
        <v>42399</v>
      </c>
      <c r="F8928" s="1">
        <v>42403</v>
      </c>
      <c r="G8928" t="s">
        <v>49</v>
      </c>
      <c r="H8928" t="s">
        <v>5886</v>
      </c>
      <c r="I8928" t="s">
        <v>5887</v>
      </c>
      <c r="J8928" t="s">
        <v>25</v>
      </c>
      <c r="K8928" t="s">
        <v>26</v>
      </c>
      <c r="L8928" t="s">
        <v>3108</v>
      </c>
      <c r="M8928" t="s">
        <v>210</v>
      </c>
      <c r="N8928">
        <v>61107</v>
      </c>
      <c r="O8928" t="s">
        <v>104</v>
      </c>
      <c r="P8928" t="s">
        <v>1900</v>
      </c>
      <c r="Q8928" t="s">
        <v>31</v>
      </c>
      <c r="R8928" t="s">
        <v>55</v>
      </c>
      <c r="S8928" t="s">
        <v>1901</v>
      </c>
      <c r="T8928">
        <v>626.1</v>
      </c>
      <c r="U8928">
        <v>3</v>
      </c>
      <c r="V8928">
        <v>0.5</v>
      </c>
      <c r="W8928">
        <v>-538.44600000000003</v>
      </c>
    </row>
    <row r="8929" spans="1:23" x14ac:dyDescent="0.2">
      <c r="A8929" t="s">
        <v>10988</v>
      </c>
      <c r="B8929" t="s">
        <v>10989</v>
      </c>
      <c r="C8929">
        <v>8928</v>
      </c>
      <c r="D8929" t="s">
        <v>10327</v>
      </c>
      <c r="E8929" s="1">
        <v>42274</v>
      </c>
      <c r="F8929" s="1">
        <v>42276</v>
      </c>
      <c r="G8929" t="s">
        <v>22</v>
      </c>
      <c r="H8929" t="s">
        <v>1399</v>
      </c>
      <c r="I8929" t="s">
        <v>1400</v>
      </c>
      <c r="J8929" t="s">
        <v>40</v>
      </c>
      <c r="K8929" t="s">
        <v>26</v>
      </c>
      <c r="L8929" t="s">
        <v>94</v>
      </c>
      <c r="M8929" t="s">
        <v>95</v>
      </c>
      <c r="N8929">
        <v>98103</v>
      </c>
      <c r="O8929" t="s">
        <v>43</v>
      </c>
      <c r="P8929" t="s">
        <v>4677</v>
      </c>
      <c r="Q8929" t="s">
        <v>45</v>
      </c>
      <c r="R8929" t="s">
        <v>67</v>
      </c>
      <c r="S8929" t="s">
        <v>4678</v>
      </c>
      <c r="T8929">
        <v>99.2</v>
      </c>
      <c r="U8929">
        <v>5</v>
      </c>
      <c r="V8929">
        <v>0</v>
      </c>
      <c r="W8929">
        <v>25.792000000000002</v>
      </c>
    </row>
    <row r="8930" spans="1:23" x14ac:dyDescent="0.2">
      <c r="A8930" t="s">
        <v>10988</v>
      </c>
      <c r="B8930" t="s">
        <v>10989</v>
      </c>
      <c r="C8930">
        <v>8929</v>
      </c>
      <c r="D8930" t="s">
        <v>10328</v>
      </c>
      <c r="E8930" s="1">
        <v>42107</v>
      </c>
      <c r="F8930" s="1">
        <v>42111</v>
      </c>
      <c r="G8930" t="s">
        <v>49</v>
      </c>
      <c r="H8930" t="s">
        <v>1922</v>
      </c>
      <c r="I8930" t="s">
        <v>1923</v>
      </c>
      <c r="J8930" t="s">
        <v>25</v>
      </c>
      <c r="K8930" t="s">
        <v>26</v>
      </c>
      <c r="L8930" t="s">
        <v>1685</v>
      </c>
      <c r="M8930" t="s">
        <v>103</v>
      </c>
      <c r="N8930">
        <v>77340</v>
      </c>
      <c r="O8930" t="s">
        <v>104</v>
      </c>
      <c r="P8930" t="s">
        <v>2190</v>
      </c>
      <c r="Q8930" t="s">
        <v>31</v>
      </c>
      <c r="R8930" t="s">
        <v>55</v>
      </c>
      <c r="S8930" t="s">
        <v>2191</v>
      </c>
      <c r="T8930">
        <v>609.98</v>
      </c>
      <c r="U8930">
        <v>4</v>
      </c>
      <c r="V8930">
        <v>0.3</v>
      </c>
      <c r="W8930">
        <v>-113.282</v>
      </c>
    </row>
    <row r="8931" spans="1:23" x14ac:dyDescent="0.2">
      <c r="A8931" t="s">
        <v>10988</v>
      </c>
      <c r="B8931" t="s">
        <v>10989</v>
      </c>
      <c r="C8931">
        <v>8930</v>
      </c>
      <c r="D8931" t="s">
        <v>10328</v>
      </c>
      <c r="E8931" s="1">
        <v>42107</v>
      </c>
      <c r="F8931" s="1">
        <v>42111</v>
      </c>
      <c r="G8931" t="s">
        <v>49</v>
      </c>
      <c r="H8931" t="s">
        <v>1922</v>
      </c>
      <c r="I8931" t="s">
        <v>1923</v>
      </c>
      <c r="J8931" t="s">
        <v>25</v>
      </c>
      <c r="K8931" t="s">
        <v>26</v>
      </c>
      <c r="L8931" t="s">
        <v>1685</v>
      </c>
      <c r="M8931" t="s">
        <v>103</v>
      </c>
      <c r="N8931">
        <v>77340</v>
      </c>
      <c r="O8931" t="s">
        <v>104</v>
      </c>
      <c r="P8931" t="s">
        <v>3927</v>
      </c>
      <c r="Q8931" t="s">
        <v>31</v>
      </c>
      <c r="R8931" t="s">
        <v>55</v>
      </c>
      <c r="S8931" t="s">
        <v>3928</v>
      </c>
      <c r="T8931">
        <v>211.37200000000001</v>
      </c>
      <c r="U8931">
        <v>2</v>
      </c>
      <c r="V8931">
        <v>0.3</v>
      </c>
      <c r="W8931">
        <v>-45.293999999999997</v>
      </c>
    </row>
    <row r="8932" spans="1:23" x14ac:dyDescent="0.2">
      <c r="A8932" t="s">
        <v>10988</v>
      </c>
      <c r="B8932" t="s">
        <v>10989</v>
      </c>
      <c r="C8932">
        <v>8931</v>
      </c>
      <c r="D8932" t="s">
        <v>10328</v>
      </c>
      <c r="E8932" s="1">
        <v>42107</v>
      </c>
      <c r="F8932" s="1">
        <v>42111</v>
      </c>
      <c r="G8932" t="s">
        <v>49</v>
      </c>
      <c r="H8932" t="s">
        <v>1922</v>
      </c>
      <c r="I8932" t="s">
        <v>1923</v>
      </c>
      <c r="J8932" t="s">
        <v>25</v>
      </c>
      <c r="K8932" t="s">
        <v>26</v>
      </c>
      <c r="L8932" t="s">
        <v>1685</v>
      </c>
      <c r="M8932" t="s">
        <v>103</v>
      </c>
      <c r="N8932">
        <v>77340</v>
      </c>
      <c r="O8932" t="s">
        <v>104</v>
      </c>
      <c r="P8932" t="s">
        <v>3273</v>
      </c>
      <c r="Q8932" t="s">
        <v>70</v>
      </c>
      <c r="R8932" t="s">
        <v>71</v>
      </c>
      <c r="S8932" t="s">
        <v>3274</v>
      </c>
      <c r="T8932">
        <v>239.976</v>
      </c>
      <c r="U8932">
        <v>3</v>
      </c>
      <c r="V8932">
        <v>0.2</v>
      </c>
      <c r="W8932">
        <v>17.998200000000001</v>
      </c>
    </row>
    <row r="8933" spans="1:23" x14ac:dyDescent="0.2">
      <c r="A8933" t="s">
        <v>10988</v>
      </c>
      <c r="B8933" t="s">
        <v>10989</v>
      </c>
      <c r="C8933">
        <v>8932</v>
      </c>
      <c r="D8933" t="s">
        <v>10329</v>
      </c>
      <c r="E8933" s="1">
        <v>43087</v>
      </c>
      <c r="F8933" s="1">
        <v>43093</v>
      </c>
      <c r="G8933" t="s">
        <v>49</v>
      </c>
      <c r="H8933" t="s">
        <v>9881</v>
      </c>
      <c r="I8933" t="s">
        <v>9882</v>
      </c>
      <c r="J8933" t="s">
        <v>40</v>
      </c>
      <c r="K8933" t="s">
        <v>26</v>
      </c>
      <c r="L8933" t="s">
        <v>2553</v>
      </c>
      <c r="M8933" t="s">
        <v>113</v>
      </c>
      <c r="N8933">
        <v>53209</v>
      </c>
      <c r="O8933" t="s">
        <v>104</v>
      </c>
      <c r="P8933" t="s">
        <v>9120</v>
      </c>
      <c r="Q8933" t="s">
        <v>31</v>
      </c>
      <c r="R8933" t="s">
        <v>64</v>
      </c>
      <c r="S8933" t="s">
        <v>9121</v>
      </c>
      <c r="T8933">
        <v>99.95</v>
      </c>
      <c r="U8933">
        <v>5</v>
      </c>
      <c r="V8933">
        <v>0</v>
      </c>
      <c r="W8933">
        <v>22.988499999999998</v>
      </c>
    </row>
    <row r="8934" spans="1:23" x14ac:dyDescent="0.2">
      <c r="A8934" t="s">
        <v>10988</v>
      </c>
      <c r="B8934" t="s">
        <v>10989</v>
      </c>
      <c r="C8934">
        <v>8933</v>
      </c>
      <c r="D8934" t="s">
        <v>10329</v>
      </c>
      <c r="E8934" s="1">
        <v>43087</v>
      </c>
      <c r="F8934" s="1">
        <v>43093</v>
      </c>
      <c r="G8934" t="s">
        <v>49</v>
      </c>
      <c r="H8934" t="s">
        <v>9881</v>
      </c>
      <c r="I8934" t="s">
        <v>9882</v>
      </c>
      <c r="J8934" t="s">
        <v>40</v>
      </c>
      <c r="K8934" t="s">
        <v>26</v>
      </c>
      <c r="L8934" t="s">
        <v>2553</v>
      </c>
      <c r="M8934" t="s">
        <v>113</v>
      </c>
      <c r="N8934">
        <v>53209</v>
      </c>
      <c r="O8934" t="s">
        <v>104</v>
      </c>
      <c r="P8934" t="s">
        <v>7044</v>
      </c>
      <c r="Q8934" t="s">
        <v>70</v>
      </c>
      <c r="R8934" t="s">
        <v>160</v>
      </c>
      <c r="S8934" t="s">
        <v>7045</v>
      </c>
      <c r="T8934">
        <v>29.34</v>
      </c>
      <c r="U8934">
        <v>3</v>
      </c>
      <c r="V8934">
        <v>0</v>
      </c>
      <c r="W8934">
        <v>10.8558</v>
      </c>
    </row>
    <row r="8935" spans="1:23" x14ac:dyDescent="0.2">
      <c r="A8935" t="s">
        <v>10988</v>
      </c>
      <c r="B8935" t="s">
        <v>10989</v>
      </c>
      <c r="C8935">
        <v>8934</v>
      </c>
      <c r="D8935" t="s">
        <v>10330</v>
      </c>
      <c r="E8935" s="1">
        <v>42443</v>
      </c>
      <c r="F8935" s="1">
        <v>42448</v>
      </c>
      <c r="G8935" t="s">
        <v>49</v>
      </c>
      <c r="H8935" t="s">
        <v>2171</v>
      </c>
      <c r="I8935" t="s">
        <v>2172</v>
      </c>
      <c r="J8935" t="s">
        <v>40</v>
      </c>
      <c r="K8935" t="s">
        <v>26</v>
      </c>
      <c r="L8935" t="s">
        <v>1848</v>
      </c>
      <c r="M8935" t="s">
        <v>113</v>
      </c>
      <c r="N8935">
        <v>54302</v>
      </c>
      <c r="O8935" t="s">
        <v>104</v>
      </c>
      <c r="P8935" t="s">
        <v>3513</v>
      </c>
      <c r="Q8935" t="s">
        <v>31</v>
      </c>
      <c r="R8935" t="s">
        <v>64</v>
      </c>
      <c r="S8935" t="s">
        <v>3514</v>
      </c>
      <c r="T8935">
        <v>16.739999999999998</v>
      </c>
      <c r="U8935">
        <v>2</v>
      </c>
      <c r="V8935">
        <v>0</v>
      </c>
      <c r="W8935">
        <v>4.3524000000000003</v>
      </c>
    </row>
    <row r="8936" spans="1:23" x14ac:dyDescent="0.2">
      <c r="A8936" t="s">
        <v>10988</v>
      </c>
      <c r="B8936" t="s">
        <v>10989</v>
      </c>
      <c r="C8936">
        <v>8935</v>
      </c>
      <c r="D8936" t="s">
        <v>10331</v>
      </c>
      <c r="E8936" s="1">
        <v>42974</v>
      </c>
      <c r="F8936" s="1">
        <v>42974</v>
      </c>
      <c r="G8936" t="s">
        <v>1292</v>
      </c>
      <c r="H8936" t="s">
        <v>1133</v>
      </c>
      <c r="I8936" t="s">
        <v>1134</v>
      </c>
      <c r="J8936" t="s">
        <v>40</v>
      </c>
      <c r="K8936" t="s">
        <v>26</v>
      </c>
      <c r="L8936" t="s">
        <v>145</v>
      </c>
      <c r="M8936" t="s">
        <v>146</v>
      </c>
      <c r="N8936">
        <v>19120</v>
      </c>
      <c r="O8936" t="s">
        <v>147</v>
      </c>
      <c r="P8936" t="s">
        <v>4643</v>
      </c>
      <c r="Q8936" t="s">
        <v>45</v>
      </c>
      <c r="R8936" t="s">
        <v>89</v>
      </c>
      <c r="S8936" t="s">
        <v>4644</v>
      </c>
      <c r="T8936">
        <v>12.672000000000001</v>
      </c>
      <c r="U8936">
        <v>3</v>
      </c>
      <c r="V8936">
        <v>0.2</v>
      </c>
      <c r="W8936">
        <v>3.96</v>
      </c>
    </row>
    <row r="8937" spans="1:23" x14ac:dyDescent="0.2">
      <c r="A8937" t="s">
        <v>10988</v>
      </c>
      <c r="B8937" t="s">
        <v>10989</v>
      </c>
      <c r="C8937">
        <v>8936</v>
      </c>
      <c r="D8937" t="s">
        <v>10331</v>
      </c>
      <c r="E8937" s="1">
        <v>42974</v>
      </c>
      <c r="F8937" s="1">
        <v>42974</v>
      </c>
      <c r="G8937" t="s">
        <v>1292</v>
      </c>
      <c r="H8937" t="s">
        <v>1133</v>
      </c>
      <c r="I8937" t="s">
        <v>1134</v>
      </c>
      <c r="J8937" t="s">
        <v>40</v>
      </c>
      <c r="K8937" t="s">
        <v>26</v>
      </c>
      <c r="L8937" t="s">
        <v>145</v>
      </c>
      <c r="M8937" t="s">
        <v>146</v>
      </c>
      <c r="N8937">
        <v>19120</v>
      </c>
      <c r="O8937" t="s">
        <v>147</v>
      </c>
      <c r="P8937" t="s">
        <v>1182</v>
      </c>
      <c r="Q8937" t="s">
        <v>70</v>
      </c>
      <c r="R8937" t="s">
        <v>160</v>
      </c>
      <c r="S8937" t="s">
        <v>1183</v>
      </c>
      <c r="T8937">
        <v>1119.8879999999999</v>
      </c>
      <c r="U8937">
        <v>14</v>
      </c>
      <c r="V8937">
        <v>0.2</v>
      </c>
      <c r="W8937">
        <v>209.97900000000001</v>
      </c>
    </row>
    <row r="8938" spans="1:23" x14ac:dyDescent="0.2">
      <c r="A8938" t="s">
        <v>10988</v>
      </c>
      <c r="B8938" t="s">
        <v>10989</v>
      </c>
      <c r="C8938">
        <v>8937</v>
      </c>
      <c r="D8938" t="s">
        <v>10332</v>
      </c>
      <c r="E8938" s="1">
        <v>42355</v>
      </c>
      <c r="F8938" s="1">
        <v>42357</v>
      </c>
      <c r="G8938" t="s">
        <v>22</v>
      </c>
      <c r="H8938" t="s">
        <v>386</v>
      </c>
      <c r="I8938" t="s">
        <v>387</v>
      </c>
      <c r="J8938" t="s">
        <v>25</v>
      </c>
      <c r="K8938" t="s">
        <v>26</v>
      </c>
      <c r="L8938" t="s">
        <v>41</v>
      </c>
      <c r="M8938" t="s">
        <v>42</v>
      </c>
      <c r="N8938">
        <v>90008</v>
      </c>
      <c r="O8938" t="s">
        <v>43</v>
      </c>
      <c r="P8938" t="s">
        <v>3479</v>
      </c>
      <c r="Q8938" t="s">
        <v>45</v>
      </c>
      <c r="R8938" t="s">
        <v>67</v>
      </c>
      <c r="S8938" t="s">
        <v>3480</v>
      </c>
      <c r="T8938">
        <v>204.85</v>
      </c>
      <c r="U8938">
        <v>5</v>
      </c>
      <c r="V8938">
        <v>0</v>
      </c>
      <c r="W8938">
        <v>53.261000000000003</v>
      </c>
    </row>
    <row r="8939" spans="1:23" x14ac:dyDescent="0.2">
      <c r="A8939" t="s">
        <v>10988</v>
      </c>
      <c r="B8939" t="s">
        <v>10989</v>
      </c>
      <c r="C8939">
        <v>8938</v>
      </c>
      <c r="D8939" t="s">
        <v>10332</v>
      </c>
      <c r="E8939" s="1">
        <v>42355</v>
      </c>
      <c r="F8939" s="1">
        <v>42357</v>
      </c>
      <c r="G8939" t="s">
        <v>22</v>
      </c>
      <c r="H8939" t="s">
        <v>386</v>
      </c>
      <c r="I8939" t="s">
        <v>387</v>
      </c>
      <c r="J8939" t="s">
        <v>25</v>
      </c>
      <c r="K8939" t="s">
        <v>26</v>
      </c>
      <c r="L8939" t="s">
        <v>41</v>
      </c>
      <c r="M8939" t="s">
        <v>42</v>
      </c>
      <c r="N8939">
        <v>90008</v>
      </c>
      <c r="O8939" t="s">
        <v>43</v>
      </c>
      <c r="P8939" t="s">
        <v>6355</v>
      </c>
      <c r="Q8939" t="s">
        <v>70</v>
      </c>
      <c r="R8939" t="s">
        <v>71</v>
      </c>
      <c r="S8939" t="s">
        <v>6356</v>
      </c>
      <c r="T8939">
        <v>135.98400000000001</v>
      </c>
      <c r="U8939">
        <v>2</v>
      </c>
      <c r="V8939">
        <v>0.2</v>
      </c>
      <c r="W8939">
        <v>16.998000000000001</v>
      </c>
    </row>
    <row r="8940" spans="1:23" x14ac:dyDescent="0.2">
      <c r="A8940" t="s">
        <v>10988</v>
      </c>
      <c r="B8940" t="s">
        <v>10989</v>
      </c>
      <c r="C8940">
        <v>8939</v>
      </c>
      <c r="D8940" t="s">
        <v>10332</v>
      </c>
      <c r="E8940" s="1">
        <v>42355</v>
      </c>
      <c r="F8940" s="1">
        <v>42357</v>
      </c>
      <c r="G8940" t="s">
        <v>22</v>
      </c>
      <c r="H8940" t="s">
        <v>386</v>
      </c>
      <c r="I8940" t="s">
        <v>387</v>
      </c>
      <c r="J8940" t="s">
        <v>25</v>
      </c>
      <c r="K8940" t="s">
        <v>26</v>
      </c>
      <c r="L8940" t="s">
        <v>41</v>
      </c>
      <c r="M8940" t="s">
        <v>42</v>
      </c>
      <c r="N8940">
        <v>90008</v>
      </c>
      <c r="O8940" t="s">
        <v>43</v>
      </c>
      <c r="P8940" t="s">
        <v>724</v>
      </c>
      <c r="Q8940" t="s">
        <v>45</v>
      </c>
      <c r="R8940" t="s">
        <v>67</v>
      </c>
      <c r="S8940" t="s">
        <v>725</v>
      </c>
      <c r="T8940">
        <v>16.399999999999999</v>
      </c>
      <c r="U8940">
        <v>5</v>
      </c>
      <c r="V8940">
        <v>0</v>
      </c>
      <c r="W8940">
        <v>7.0519999999999996</v>
      </c>
    </row>
    <row r="8941" spans="1:23" x14ac:dyDescent="0.2">
      <c r="A8941" t="s">
        <v>10988</v>
      </c>
      <c r="B8941" t="s">
        <v>10989</v>
      </c>
      <c r="C8941">
        <v>8940</v>
      </c>
      <c r="D8941" t="s">
        <v>10332</v>
      </c>
      <c r="E8941" s="1">
        <v>42355</v>
      </c>
      <c r="F8941" s="1">
        <v>42357</v>
      </c>
      <c r="G8941" t="s">
        <v>22</v>
      </c>
      <c r="H8941" t="s">
        <v>386</v>
      </c>
      <c r="I8941" t="s">
        <v>387</v>
      </c>
      <c r="J8941" t="s">
        <v>25</v>
      </c>
      <c r="K8941" t="s">
        <v>26</v>
      </c>
      <c r="L8941" t="s">
        <v>41</v>
      </c>
      <c r="M8941" t="s">
        <v>42</v>
      </c>
      <c r="N8941">
        <v>90008</v>
      </c>
      <c r="O8941" t="s">
        <v>43</v>
      </c>
      <c r="P8941" t="s">
        <v>3575</v>
      </c>
      <c r="Q8941" t="s">
        <v>45</v>
      </c>
      <c r="R8941" t="s">
        <v>74</v>
      </c>
      <c r="S8941" t="s">
        <v>3576</v>
      </c>
      <c r="T8941">
        <v>92.96</v>
      </c>
      <c r="U8941">
        <v>2</v>
      </c>
      <c r="V8941">
        <v>0.2</v>
      </c>
      <c r="W8941">
        <v>31.373999999999999</v>
      </c>
    </row>
    <row r="8942" spans="1:23" x14ac:dyDescent="0.2">
      <c r="A8942" t="s">
        <v>10988</v>
      </c>
      <c r="B8942" t="s">
        <v>10989</v>
      </c>
      <c r="C8942">
        <v>8941</v>
      </c>
      <c r="D8942" t="s">
        <v>10333</v>
      </c>
      <c r="E8942" s="1">
        <v>41873</v>
      </c>
      <c r="F8942" s="1">
        <v>41875</v>
      </c>
      <c r="G8942" t="s">
        <v>22</v>
      </c>
      <c r="H8942" t="s">
        <v>1631</v>
      </c>
      <c r="I8942" t="s">
        <v>1632</v>
      </c>
      <c r="J8942" t="s">
        <v>25</v>
      </c>
      <c r="K8942" t="s">
        <v>26</v>
      </c>
      <c r="L8942" t="s">
        <v>6763</v>
      </c>
      <c r="M8942" t="s">
        <v>53</v>
      </c>
      <c r="N8942">
        <v>33161</v>
      </c>
      <c r="O8942" t="s">
        <v>29</v>
      </c>
      <c r="P8942" t="s">
        <v>10334</v>
      </c>
      <c r="Q8942" t="s">
        <v>45</v>
      </c>
      <c r="R8942" t="s">
        <v>578</v>
      </c>
      <c r="S8942" t="s">
        <v>10335</v>
      </c>
      <c r="T8942">
        <v>7.6319999999999997</v>
      </c>
      <c r="U8942">
        <v>3</v>
      </c>
      <c r="V8942">
        <v>0.2</v>
      </c>
      <c r="W8942">
        <v>-1.8126</v>
      </c>
    </row>
    <row r="8943" spans="1:23" x14ac:dyDescent="0.2">
      <c r="A8943" t="s">
        <v>10987</v>
      </c>
      <c r="B8943" t="s">
        <v>10336</v>
      </c>
      <c r="C8943">
        <v>8942</v>
      </c>
      <c r="D8943" t="s">
        <v>10336</v>
      </c>
      <c r="E8943" s="1">
        <v>42677</v>
      </c>
      <c r="F8943" s="1">
        <v>42679</v>
      </c>
      <c r="G8943" t="s">
        <v>187</v>
      </c>
      <c r="H8943" t="s">
        <v>4284</v>
      </c>
      <c r="I8943" t="s">
        <v>4285</v>
      </c>
      <c r="J8943" t="s">
        <v>25</v>
      </c>
      <c r="K8943" t="s">
        <v>26</v>
      </c>
      <c r="L8943" t="s">
        <v>418</v>
      </c>
      <c r="M8943" t="s">
        <v>419</v>
      </c>
      <c r="N8943">
        <v>97206</v>
      </c>
      <c r="O8943" t="s">
        <v>43</v>
      </c>
      <c r="P8943" t="s">
        <v>3580</v>
      </c>
      <c r="Q8943" t="s">
        <v>45</v>
      </c>
      <c r="R8943" t="s">
        <v>74</v>
      </c>
      <c r="S8943" t="s">
        <v>3581</v>
      </c>
      <c r="T8943">
        <v>4.1580000000000004</v>
      </c>
      <c r="U8943">
        <v>7</v>
      </c>
      <c r="V8943">
        <v>0.7</v>
      </c>
      <c r="W8943">
        <v>-3.4649999999999999</v>
      </c>
    </row>
    <row r="8944" spans="1:23" x14ac:dyDescent="0.2">
      <c r="A8944" t="s">
        <v>10987</v>
      </c>
      <c r="B8944" t="s">
        <v>10336</v>
      </c>
      <c r="C8944">
        <v>8943</v>
      </c>
      <c r="D8944" t="s">
        <v>10336</v>
      </c>
      <c r="E8944" s="1">
        <v>42677</v>
      </c>
      <c r="F8944" s="1">
        <v>42679</v>
      </c>
      <c r="G8944" t="s">
        <v>187</v>
      </c>
      <c r="H8944" t="s">
        <v>4284</v>
      </c>
      <c r="I8944" t="s">
        <v>4285</v>
      </c>
      <c r="J8944" t="s">
        <v>25</v>
      </c>
      <c r="K8944" t="s">
        <v>26</v>
      </c>
      <c r="L8944" t="s">
        <v>418</v>
      </c>
      <c r="M8944" t="s">
        <v>419</v>
      </c>
      <c r="N8944">
        <v>97206</v>
      </c>
      <c r="O8944" t="s">
        <v>43</v>
      </c>
      <c r="P8944" t="s">
        <v>10337</v>
      </c>
      <c r="Q8944" t="s">
        <v>70</v>
      </c>
      <c r="R8944" t="s">
        <v>683</v>
      </c>
      <c r="S8944" t="s">
        <v>10338</v>
      </c>
      <c r="T8944">
        <v>179.99100000000001</v>
      </c>
      <c r="U8944">
        <v>3</v>
      </c>
      <c r="V8944">
        <v>0.7</v>
      </c>
      <c r="W8944">
        <v>-251.98740000000001</v>
      </c>
    </row>
    <row r="8945" spans="1:23" x14ac:dyDescent="0.2">
      <c r="A8945" t="s">
        <v>10988</v>
      </c>
      <c r="B8945" t="s">
        <v>10989</v>
      </c>
      <c r="C8945">
        <v>8944</v>
      </c>
      <c r="D8945" t="s">
        <v>10339</v>
      </c>
      <c r="E8945" s="1">
        <v>43018</v>
      </c>
      <c r="F8945" s="1">
        <v>43024</v>
      </c>
      <c r="G8945" t="s">
        <v>49</v>
      </c>
      <c r="H8945" t="s">
        <v>5031</v>
      </c>
      <c r="I8945" t="s">
        <v>5032</v>
      </c>
      <c r="J8945" t="s">
        <v>25</v>
      </c>
      <c r="K8945" t="s">
        <v>26</v>
      </c>
      <c r="L8945" t="s">
        <v>455</v>
      </c>
      <c r="M8945" t="s">
        <v>210</v>
      </c>
      <c r="N8945">
        <v>60505</v>
      </c>
      <c r="O8945" t="s">
        <v>104</v>
      </c>
      <c r="P8945" t="s">
        <v>8389</v>
      </c>
      <c r="Q8945" t="s">
        <v>31</v>
      </c>
      <c r="R8945" t="s">
        <v>35</v>
      </c>
      <c r="S8945" t="s">
        <v>8390</v>
      </c>
      <c r="T8945">
        <v>239.358</v>
      </c>
      <c r="U8945">
        <v>3</v>
      </c>
      <c r="V8945">
        <v>0.3</v>
      </c>
      <c r="W8945">
        <v>-47.871600000000001</v>
      </c>
    </row>
    <row r="8946" spans="1:23" x14ac:dyDescent="0.2">
      <c r="A8946" t="s">
        <v>10988</v>
      </c>
      <c r="B8946" t="s">
        <v>10989</v>
      </c>
      <c r="C8946">
        <v>8945</v>
      </c>
      <c r="D8946" t="s">
        <v>10340</v>
      </c>
      <c r="E8946" s="1">
        <v>41980</v>
      </c>
      <c r="F8946" s="1">
        <v>41981</v>
      </c>
      <c r="G8946" t="s">
        <v>187</v>
      </c>
      <c r="H8946" t="s">
        <v>3165</v>
      </c>
      <c r="I8946" t="s">
        <v>3166</v>
      </c>
      <c r="J8946" t="s">
        <v>101</v>
      </c>
      <c r="K8946" t="s">
        <v>26</v>
      </c>
      <c r="L8946" t="s">
        <v>126</v>
      </c>
      <c r="M8946" t="s">
        <v>42</v>
      </c>
      <c r="N8946">
        <v>94109</v>
      </c>
      <c r="O8946" t="s">
        <v>43</v>
      </c>
      <c r="P8946" t="s">
        <v>5784</v>
      </c>
      <c r="Q8946" t="s">
        <v>45</v>
      </c>
      <c r="R8946" t="s">
        <v>89</v>
      </c>
      <c r="S8946" t="s">
        <v>5785</v>
      </c>
      <c r="T8946">
        <v>164.88</v>
      </c>
      <c r="U8946">
        <v>3</v>
      </c>
      <c r="V8946">
        <v>0</v>
      </c>
      <c r="W8946">
        <v>80.791200000000003</v>
      </c>
    </row>
    <row r="8947" spans="1:23" x14ac:dyDescent="0.2">
      <c r="A8947" t="s">
        <v>10988</v>
      </c>
      <c r="B8947" t="s">
        <v>10989</v>
      </c>
      <c r="C8947">
        <v>8946</v>
      </c>
      <c r="D8947" t="s">
        <v>10341</v>
      </c>
      <c r="E8947" s="1">
        <v>41958</v>
      </c>
      <c r="F8947" s="1">
        <v>41960</v>
      </c>
      <c r="G8947" t="s">
        <v>22</v>
      </c>
      <c r="H8947" t="s">
        <v>5384</v>
      </c>
      <c r="I8947" t="s">
        <v>5385</v>
      </c>
      <c r="J8947" t="s">
        <v>40</v>
      </c>
      <c r="K8947" t="s">
        <v>26</v>
      </c>
      <c r="L8947" t="s">
        <v>126</v>
      </c>
      <c r="M8947" t="s">
        <v>42</v>
      </c>
      <c r="N8947">
        <v>94110</v>
      </c>
      <c r="O8947" t="s">
        <v>43</v>
      </c>
      <c r="P8947" t="s">
        <v>1953</v>
      </c>
      <c r="Q8947" t="s">
        <v>45</v>
      </c>
      <c r="R8947" t="s">
        <v>578</v>
      </c>
      <c r="S8947" t="s">
        <v>1954</v>
      </c>
      <c r="T8947">
        <v>10.95</v>
      </c>
      <c r="U8947">
        <v>3</v>
      </c>
      <c r="V8947">
        <v>0</v>
      </c>
      <c r="W8947">
        <v>3.2850000000000001</v>
      </c>
    </row>
    <row r="8948" spans="1:23" x14ac:dyDescent="0.2">
      <c r="A8948" t="s">
        <v>10988</v>
      </c>
      <c r="B8948" t="s">
        <v>10989</v>
      </c>
      <c r="C8948">
        <v>8947</v>
      </c>
      <c r="D8948" t="s">
        <v>10342</v>
      </c>
      <c r="E8948" s="1">
        <v>43093</v>
      </c>
      <c r="F8948" s="1">
        <v>43097</v>
      </c>
      <c r="G8948" t="s">
        <v>49</v>
      </c>
      <c r="H8948" t="s">
        <v>6791</v>
      </c>
      <c r="I8948" t="s">
        <v>6792</v>
      </c>
      <c r="J8948" t="s">
        <v>40</v>
      </c>
      <c r="K8948" t="s">
        <v>26</v>
      </c>
      <c r="L8948" t="s">
        <v>3930</v>
      </c>
      <c r="M8948" t="s">
        <v>1247</v>
      </c>
      <c r="N8948">
        <v>2740</v>
      </c>
      <c r="O8948" t="s">
        <v>147</v>
      </c>
      <c r="P8948" t="s">
        <v>4793</v>
      </c>
      <c r="Q8948" t="s">
        <v>45</v>
      </c>
      <c r="R8948" t="s">
        <v>89</v>
      </c>
      <c r="S8948" t="s">
        <v>4794</v>
      </c>
      <c r="T8948">
        <v>19.440000000000001</v>
      </c>
      <c r="U8948">
        <v>3</v>
      </c>
      <c r="V8948">
        <v>0</v>
      </c>
      <c r="W8948">
        <v>9.3312000000000008</v>
      </c>
    </row>
    <row r="8949" spans="1:23" x14ac:dyDescent="0.2">
      <c r="A8949" t="s">
        <v>10988</v>
      </c>
      <c r="B8949" t="s">
        <v>10989</v>
      </c>
      <c r="C8949">
        <v>8948</v>
      </c>
      <c r="D8949" t="s">
        <v>10342</v>
      </c>
      <c r="E8949" s="1">
        <v>43093</v>
      </c>
      <c r="F8949" s="1">
        <v>43097</v>
      </c>
      <c r="G8949" t="s">
        <v>49</v>
      </c>
      <c r="H8949" t="s">
        <v>6791</v>
      </c>
      <c r="I8949" t="s">
        <v>6792</v>
      </c>
      <c r="J8949" t="s">
        <v>40</v>
      </c>
      <c r="K8949" t="s">
        <v>26</v>
      </c>
      <c r="L8949" t="s">
        <v>3930</v>
      </c>
      <c r="M8949" t="s">
        <v>1247</v>
      </c>
      <c r="N8949">
        <v>2740</v>
      </c>
      <c r="O8949" t="s">
        <v>147</v>
      </c>
      <c r="P8949" t="s">
        <v>7778</v>
      </c>
      <c r="Q8949" t="s">
        <v>45</v>
      </c>
      <c r="R8949" t="s">
        <v>74</v>
      </c>
      <c r="S8949" t="s">
        <v>7779</v>
      </c>
      <c r="T8949">
        <v>12.3</v>
      </c>
      <c r="U8949">
        <v>5</v>
      </c>
      <c r="V8949">
        <v>0</v>
      </c>
      <c r="W8949">
        <v>6.15</v>
      </c>
    </row>
    <row r="8950" spans="1:23" x14ac:dyDescent="0.2">
      <c r="A8950" t="s">
        <v>10988</v>
      </c>
      <c r="B8950" t="s">
        <v>10989</v>
      </c>
      <c r="C8950">
        <v>8949</v>
      </c>
      <c r="D8950" t="s">
        <v>10343</v>
      </c>
      <c r="E8950" s="1">
        <v>41997</v>
      </c>
      <c r="F8950" s="1">
        <v>41999</v>
      </c>
      <c r="G8950" t="s">
        <v>187</v>
      </c>
      <c r="H8950" t="s">
        <v>4716</v>
      </c>
      <c r="I8950" t="s">
        <v>4717</v>
      </c>
      <c r="J8950" t="s">
        <v>25</v>
      </c>
      <c r="K8950" t="s">
        <v>26</v>
      </c>
      <c r="L8950" t="s">
        <v>949</v>
      </c>
      <c r="M8950" t="s">
        <v>42</v>
      </c>
      <c r="N8950">
        <v>92037</v>
      </c>
      <c r="O8950" t="s">
        <v>43</v>
      </c>
      <c r="P8950" t="s">
        <v>9167</v>
      </c>
      <c r="Q8950" t="s">
        <v>45</v>
      </c>
      <c r="R8950" t="s">
        <v>77</v>
      </c>
      <c r="S8950" t="s">
        <v>9168</v>
      </c>
      <c r="T8950">
        <v>13.97</v>
      </c>
      <c r="U8950">
        <v>1</v>
      </c>
      <c r="V8950">
        <v>0</v>
      </c>
      <c r="W8950">
        <v>3.6322000000000001</v>
      </c>
    </row>
    <row r="8951" spans="1:23" x14ac:dyDescent="0.2">
      <c r="A8951" t="s">
        <v>10987</v>
      </c>
      <c r="B8951" t="s">
        <v>10344</v>
      </c>
      <c r="C8951">
        <v>8950</v>
      </c>
      <c r="D8951" t="s">
        <v>10344</v>
      </c>
      <c r="E8951" s="1">
        <v>43091</v>
      </c>
      <c r="F8951" s="1">
        <v>43097</v>
      </c>
      <c r="G8951" t="s">
        <v>49</v>
      </c>
      <c r="H8951" t="s">
        <v>6416</v>
      </c>
      <c r="I8951" t="s">
        <v>6417</v>
      </c>
      <c r="J8951" t="s">
        <v>25</v>
      </c>
      <c r="K8951" t="s">
        <v>26</v>
      </c>
      <c r="L8951" t="s">
        <v>327</v>
      </c>
      <c r="M8951" t="s">
        <v>334</v>
      </c>
      <c r="N8951">
        <v>38301</v>
      </c>
      <c r="O8951" t="s">
        <v>29</v>
      </c>
      <c r="P8951" t="s">
        <v>1053</v>
      </c>
      <c r="Q8951" t="s">
        <v>31</v>
      </c>
      <c r="R8951" t="s">
        <v>55</v>
      </c>
      <c r="S8951" t="s">
        <v>1054</v>
      </c>
      <c r="T8951">
        <v>934.95600000000002</v>
      </c>
      <c r="U8951">
        <v>6</v>
      </c>
      <c r="V8951">
        <v>0.4</v>
      </c>
      <c r="W8951">
        <v>-249.32159999999999</v>
      </c>
    </row>
    <row r="8952" spans="1:23" x14ac:dyDescent="0.2">
      <c r="A8952" t="s">
        <v>10987</v>
      </c>
      <c r="B8952" t="s">
        <v>10344</v>
      </c>
      <c r="C8952">
        <v>8951</v>
      </c>
      <c r="D8952" t="s">
        <v>10344</v>
      </c>
      <c r="E8952" s="1">
        <v>43091</v>
      </c>
      <c r="F8952" s="1">
        <v>43097</v>
      </c>
      <c r="G8952" t="s">
        <v>49</v>
      </c>
      <c r="H8952" t="s">
        <v>6416</v>
      </c>
      <c r="I8952" t="s">
        <v>6417</v>
      </c>
      <c r="J8952" t="s">
        <v>25</v>
      </c>
      <c r="K8952" t="s">
        <v>26</v>
      </c>
      <c r="L8952" t="s">
        <v>327</v>
      </c>
      <c r="M8952" t="s">
        <v>334</v>
      </c>
      <c r="N8952">
        <v>38301</v>
      </c>
      <c r="O8952" t="s">
        <v>29</v>
      </c>
      <c r="P8952" t="s">
        <v>3238</v>
      </c>
      <c r="Q8952" t="s">
        <v>70</v>
      </c>
      <c r="R8952" t="s">
        <v>160</v>
      </c>
      <c r="S8952" t="s">
        <v>3239</v>
      </c>
      <c r="T8952">
        <v>46.863999999999997</v>
      </c>
      <c r="U8952">
        <v>2</v>
      </c>
      <c r="V8952">
        <v>0.2</v>
      </c>
      <c r="W8952">
        <v>7.6154000000000002</v>
      </c>
    </row>
    <row r="8953" spans="1:23" x14ac:dyDescent="0.2">
      <c r="A8953" t="s">
        <v>10987</v>
      </c>
      <c r="B8953" t="s">
        <v>10344</v>
      </c>
      <c r="C8953">
        <v>8952</v>
      </c>
      <c r="D8953" t="s">
        <v>10344</v>
      </c>
      <c r="E8953" s="1">
        <v>43091</v>
      </c>
      <c r="F8953" s="1">
        <v>43097</v>
      </c>
      <c r="G8953" t="s">
        <v>49</v>
      </c>
      <c r="H8953" t="s">
        <v>6416</v>
      </c>
      <c r="I8953" t="s">
        <v>6417</v>
      </c>
      <c r="J8953" t="s">
        <v>25</v>
      </c>
      <c r="K8953" t="s">
        <v>26</v>
      </c>
      <c r="L8953" t="s">
        <v>327</v>
      </c>
      <c r="M8953" t="s">
        <v>334</v>
      </c>
      <c r="N8953">
        <v>38301</v>
      </c>
      <c r="O8953" t="s">
        <v>29</v>
      </c>
      <c r="P8953" t="s">
        <v>1486</v>
      </c>
      <c r="Q8953" t="s">
        <v>45</v>
      </c>
      <c r="R8953" t="s">
        <v>58</v>
      </c>
      <c r="S8953" t="s">
        <v>1487</v>
      </c>
      <c r="T8953">
        <v>26.16</v>
      </c>
      <c r="U8953">
        <v>3</v>
      </c>
      <c r="V8953">
        <v>0.2</v>
      </c>
      <c r="W8953">
        <v>1.962</v>
      </c>
    </row>
    <row r="8954" spans="1:23" x14ac:dyDescent="0.2">
      <c r="A8954" t="s">
        <v>10987</v>
      </c>
      <c r="B8954" t="s">
        <v>10344</v>
      </c>
      <c r="C8954">
        <v>8953</v>
      </c>
      <c r="D8954" t="s">
        <v>10344</v>
      </c>
      <c r="E8954" s="1">
        <v>43091</v>
      </c>
      <c r="F8954" s="1">
        <v>43097</v>
      </c>
      <c r="G8954" t="s">
        <v>49</v>
      </c>
      <c r="H8954" t="s">
        <v>6416</v>
      </c>
      <c r="I8954" t="s">
        <v>6417</v>
      </c>
      <c r="J8954" t="s">
        <v>25</v>
      </c>
      <c r="K8954" t="s">
        <v>26</v>
      </c>
      <c r="L8954" t="s">
        <v>327</v>
      </c>
      <c r="M8954" t="s">
        <v>334</v>
      </c>
      <c r="N8954">
        <v>38301</v>
      </c>
      <c r="O8954" t="s">
        <v>29</v>
      </c>
      <c r="P8954" t="s">
        <v>4061</v>
      </c>
      <c r="Q8954" t="s">
        <v>45</v>
      </c>
      <c r="R8954" t="s">
        <v>67</v>
      </c>
      <c r="S8954" t="s">
        <v>4062</v>
      </c>
      <c r="T8954">
        <v>23.128</v>
      </c>
      <c r="U8954">
        <v>7</v>
      </c>
      <c r="V8954">
        <v>0.2</v>
      </c>
      <c r="W8954">
        <v>2.891</v>
      </c>
    </row>
    <row r="8955" spans="1:23" x14ac:dyDescent="0.2">
      <c r="A8955" t="s">
        <v>10987</v>
      </c>
      <c r="B8955" t="s">
        <v>10344</v>
      </c>
      <c r="C8955">
        <v>8954</v>
      </c>
      <c r="D8955" t="s">
        <v>10344</v>
      </c>
      <c r="E8955" s="1">
        <v>43091</v>
      </c>
      <c r="F8955" s="1">
        <v>43097</v>
      </c>
      <c r="G8955" t="s">
        <v>49</v>
      </c>
      <c r="H8955" t="s">
        <v>6416</v>
      </c>
      <c r="I8955" t="s">
        <v>6417</v>
      </c>
      <c r="J8955" t="s">
        <v>25</v>
      </c>
      <c r="K8955" t="s">
        <v>26</v>
      </c>
      <c r="L8955" t="s">
        <v>327</v>
      </c>
      <c r="M8955" t="s">
        <v>334</v>
      </c>
      <c r="N8955">
        <v>38301</v>
      </c>
      <c r="O8955" t="s">
        <v>29</v>
      </c>
      <c r="P8955" t="s">
        <v>2596</v>
      </c>
      <c r="Q8955" t="s">
        <v>45</v>
      </c>
      <c r="R8955" t="s">
        <v>77</v>
      </c>
      <c r="S8955" t="s">
        <v>2597</v>
      </c>
      <c r="T8955">
        <v>59.24</v>
      </c>
      <c r="U8955">
        <v>5</v>
      </c>
      <c r="V8955">
        <v>0.2</v>
      </c>
      <c r="W8955">
        <v>16.291</v>
      </c>
    </row>
    <row r="8956" spans="1:23" x14ac:dyDescent="0.2">
      <c r="A8956" t="s">
        <v>10988</v>
      </c>
      <c r="B8956" t="s">
        <v>10989</v>
      </c>
      <c r="C8956">
        <v>8955</v>
      </c>
      <c r="D8956" t="s">
        <v>10345</v>
      </c>
      <c r="E8956" s="1">
        <v>41859</v>
      </c>
      <c r="F8956" s="1">
        <v>41861</v>
      </c>
      <c r="G8956" t="s">
        <v>22</v>
      </c>
      <c r="H8956" t="s">
        <v>3016</v>
      </c>
      <c r="I8956" t="s">
        <v>3017</v>
      </c>
      <c r="J8956" t="s">
        <v>25</v>
      </c>
      <c r="K8956" t="s">
        <v>26</v>
      </c>
      <c r="L8956" t="s">
        <v>1525</v>
      </c>
      <c r="M8956" t="s">
        <v>53</v>
      </c>
      <c r="N8956">
        <v>32216</v>
      </c>
      <c r="O8956" t="s">
        <v>29</v>
      </c>
      <c r="P8956" t="s">
        <v>4799</v>
      </c>
      <c r="Q8956" t="s">
        <v>31</v>
      </c>
      <c r="R8956" t="s">
        <v>32</v>
      </c>
      <c r="S8956" t="s">
        <v>4800</v>
      </c>
      <c r="T8956">
        <v>155.45599999999999</v>
      </c>
      <c r="U8956">
        <v>4</v>
      </c>
      <c r="V8956">
        <v>0.2</v>
      </c>
      <c r="W8956">
        <v>-7.7728000000000002</v>
      </c>
    </row>
    <row r="8957" spans="1:23" x14ac:dyDescent="0.2">
      <c r="A8957" t="s">
        <v>10988</v>
      </c>
      <c r="B8957" t="s">
        <v>10989</v>
      </c>
      <c r="C8957">
        <v>8956</v>
      </c>
      <c r="D8957" t="s">
        <v>10346</v>
      </c>
      <c r="E8957" s="1">
        <v>41902</v>
      </c>
      <c r="F8957" s="1">
        <v>41906</v>
      </c>
      <c r="G8957" t="s">
        <v>49</v>
      </c>
      <c r="H8957" t="s">
        <v>3638</v>
      </c>
      <c r="I8957" t="s">
        <v>3639</v>
      </c>
      <c r="J8957" t="s">
        <v>40</v>
      </c>
      <c r="K8957" t="s">
        <v>26</v>
      </c>
      <c r="L8957" t="s">
        <v>949</v>
      </c>
      <c r="M8957" t="s">
        <v>42</v>
      </c>
      <c r="N8957">
        <v>92024</v>
      </c>
      <c r="O8957" t="s">
        <v>43</v>
      </c>
      <c r="P8957" t="s">
        <v>6595</v>
      </c>
      <c r="Q8957" t="s">
        <v>45</v>
      </c>
      <c r="R8957" t="s">
        <v>89</v>
      </c>
      <c r="S8957" t="s">
        <v>6596</v>
      </c>
      <c r="T8957">
        <v>8.56</v>
      </c>
      <c r="U8957">
        <v>2</v>
      </c>
      <c r="V8957">
        <v>0</v>
      </c>
      <c r="W8957">
        <v>3.8519999999999999</v>
      </c>
    </row>
    <row r="8958" spans="1:23" x14ac:dyDescent="0.2">
      <c r="A8958" t="s">
        <v>10988</v>
      </c>
      <c r="B8958" t="s">
        <v>10989</v>
      </c>
      <c r="C8958">
        <v>8957</v>
      </c>
      <c r="D8958" t="s">
        <v>10347</v>
      </c>
      <c r="E8958" s="1">
        <v>43094</v>
      </c>
      <c r="F8958" s="1">
        <v>43097</v>
      </c>
      <c r="G8958" t="s">
        <v>187</v>
      </c>
      <c r="H8958" t="s">
        <v>3084</v>
      </c>
      <c r="I8958" t="s">
        <v>3085</v>
      </c>
      <c r="J8958" t="s">
        <v>25</v>
      </c>
      <c r="K8958" t="s">
        <v>26</v>
      </c>
      <c r="L8958" t="s">
        <v>2334</v>
      </c>
      <c r="M8958" t="s">
        <v>53</v>
      </c>
      <c r="N8958">
        <v>33012</v>
      </c>
      <c r="O8958" t="s">
        <v>29</v>
      </c>
      <c r="P8958" t="s">
        <v>6142</v>
      </c>
      <c r="Q8958" t="s">
        <v>31</v>
      </c>
      <c r="R8958" t="s">
        <v>64</v>
      </c>
      <c r="S8958" t="s">
        <v>6143</v>
      </c>
      <c r="T8958">
        <v>21</v>
      </c>
      <c r="U8958">
        <v>3</v>
      </c>
      <c r="V8958">
        <v>0.2</v>
      </c>
      <c r="W8958">
        <v>5.7750000000000004</v>
      </c>
    </row>
    <row r="8959" spans="1:23" x14ac:dyDescent="0.2">
      <c r="A8959" t="s">
        <v>10988</v>
      </c>
      <c r="B8959" t="s">
        <v>10989</v>
      </c>
      <c r="C8959">
        <v>8958</v>
      </c>
      <c r="D8959" t="s">
        <v>10347</v>
      </c>
      <c r="E8959" s="1">
        <v>43094</v>
      </c>
      <c r="F8959" s="1">
        <v>43097</v>
      </c>
      <c r="G8959" t="s">
        <v>187</v>
      </c>
      <c r="H8959" t="s">
        <v>3084</v>
      </c>
      <c r="I8959" t="s">
        <v>3085</v>
      </c>
      <c r="J8959" t="s">
        <v>25</v>
      </c>
      <c r="K8959" t="s">
        <v>26</v>
      </c>
      <c r="L8959" t="s">
        <v>2334</v>
      </c>
      <c r="M8959" t="s">
        <v>53</v>
      </c>
      <c r="N8959">
        <v>33012</v>
      </c>
      <c r="O8959" t="s">
        <v>29</v>
      </c>
      <c r="P8959" t="s">
        <v>10298</v>
      </c>
      <c r="Q8959" t="s">
        <v>70</v>
      </c>
      <c r="R8959" t="s">
        <v>683</v>
      </c>
      <c r="S8959" t="s">
        <v>10299</v>
      </c>
      <c r="T8959">
        <v>120</v>
      </c>
      <c r="U8959">
        <v>2</v>
      </c>
      <c r="V8959">
        <v>0.5</v>
      </c>
      <c r="W8959">
        <v>-7.2</v>
      </c>
    </row>
    <row r="8960" spans="1:23" x14ac:dyDescent="0.2">
      <c r="A8960" t="s">
        <v>10988</v>
      </c>
      <c r="B8960" t="s">
        <v>10989</v>
      </c>
      <c r="C8960">
        <v>8959</v>
      </c>
      <c r="D8960" t="s">
        <v>10348</v>
      </c>
      <c r="E8960" s="1">
        <v>43064</v>
      </c>
      <c r="F8960" s="1">
        <v>43069</v>
      </c>
      <c r="G8960" t="s">
        <v>49</v>
      </c>
      <c r="H8960" t="s">
        <v>1703</v>
      </c>
      <c r="I8960" t="s">
        <v>1704</v>
      </c>
      <c r="J8960" t="s">
        <v>25</v>
      </c>
      <c r="K8960" t="s">
        <v>26</v>
      </c>
      <c r="L8960" t="s">
        <v>183</v>
      </c>
      <c r="M8960" t="s">
        <v>103</v>
      </c>
      <c r="N8960">
        <v>77070</v>
      </c>
      <c r="O8960" t="s">
        <v>104</v>
      </c>
      <c r="P8960" t="s">
        <v>3624</v>
      </c>
      <c r="Q8960" t="s">
        <v>70</v>
      </c>
      <c r="R8960" t="s">
        <v>71</v>
      </c>
      <c r="S8960" t="s">
        <v>3625</v>
      </c>
      <c r="T8960">
        <v>299.95999999999998</v>
      </c>
      <c r="U8960">
        <v>5</v>
      </c>
      <c r="V8960">
        <v>0.2</v>
      </c>
      <c r="W8960">
        <v>37.494999999999997</v>
      </c>
    </row>
    <row r="8961" spans="1:23" x14ac:dyDescent="0.2">
      <c r="A8961" t="s">
        <v>10988</v>
      </c>
      <c r="B8961" t="s">
        <v>10989</v>
      </c>
      <c r="C8961">
        <v>8960</v>
      </c>
      <c r="D8961" t="s">
        <v>10348</v>
      </c>
      <c r="E8961" s="1">
        <v>43064</v>
      </c>
      <c r="F8961" s="1">
        <v>43069</v>
      </c>
      <c r="G8961" t="s">
        <v>49</v>
      </c>
      <c r="H8961" t="s">
        <v>1703</v>
      </c>
      <c r="I8961" t="s">
        <v>1704</v>
      </c>
      <c r="J8961" t="s">
        <v>25</v>
      </c>
      <c r="K8961" t="s">
        <v>26</v>
      </c>
      <c r="L8961" t="s">
        <v>183</v>
      </c>
      <c r="M8961" t="s">
        <v>103</v>
      </c>
      <c r="N8961">
        <v>77070</v>
      </c>
      <c r="O8961" t="s">
        <v>104</v>
      </c>
      <c r="P8961" t="s">
        <v>6557</v>
      </c>
      <c r="Q8961" t="s">
        <v>45</v>
      </c>
      <c r="R8961" t="s">
        <v>77</v>
      </c>
      <c r="S8961" t="s">
        <v>6558</v>
      </c>
      <c r="T8961">
        <v>67.84</v>
      </c>
      <c r="U8961">
        <v>5</v>
      </c>
      <c r="V8961">
        <v>0.8</v>
      </c>
      <c r="W8961">
        <v>-179.77600000000001</v>
      </c>
    </row>
    <row r="8962" spans="1:23" x14ac:dyDescent="0.2">
      <c r="A8962" t="s">
        <v>10988</v>
      </c>
      <c r="B8962" t="s">
        <v>10989</v>
      </c>
      <c r="C8962">
        <v>8961</v>
      </c>
      <c r="D8962" t="s">
        <v>10348</v>
      </c>
      <c r="E8962" s="1">
        <v>43064</v>
      </c>
      <c r="F8962" s="1">
        <v>43069</v>
      </c>
      <c r="G8962" t="s">
        <v>49</v>
      </c>
      <c r="H8962" t="s">
        <v>1703</v>
      </c>
      <c r="I8962" t="s">
        <v>1704</v>
      </c>
      <c r="J8962" t="s">
        <v>25</v>
      </c>
      <c r="K8962" t="s">
        <v>26</v>
      </c>
      <c r="L8962" t="s">
        <v>183</v>
      </c>
      <c r="M8962" t="s">
        <v>103</v>
      </c>
      <c r="N8962">
        <v>77070</v>
      </c>
      <c r="O8962" t="s">
        <v>104</v>
      </c>
      <c r="P8962" t="s">
        <v>3336</v>
      </c>
      <c r="Q8962" t="s">
        <v>31</v>
      </c>
      <c r="R8962" t="s">
        <v>35</v>
      </c>
      <c r="S8962" t="s">
        <v>3337</v>
      </c>
      <c r="T8962">
        <v>853.93</v>
      </c>
      <c r="U8962">
        <v>5</v>
      </c>
      <c r="V8962">
        <v>0.3</v>
      </c>
      <c r="W8962">
        <v>-24.398</v>
      </c>
    </row>
    <row r="8963" spans="1:23" x14ac:dyDescent="0.2">
      <c r="A8963" t="s">
        <v>10988</v>
      </c>
      <c r="B8963" t="s">
        <v>10989</v>
      </c>
      <c r="C8963">
        <v>8962</v>
      </c>
      <c r="D8963" t="s">
        <v>10348</v>
      </c>
      <c r="E8963" s="1">
        <v>43064</v>
      </c>
      <c r="F8963" s="1">
        <v>43069</v>
      </c>
      <c r="G8963" t="s">
        <v>49</v>
      </c>
      <c r="H8963" t="s">
        <v>1703</v>
      </c>
      <c r="I8963" t="s">
        <v>1704</v>
      </c>
      <c r="J8963" t="s">
        <v>25</v>
      </c>
      <c r="K8963" t="s">
        <v>26</v>
      </c>
      <c r="L8963" t="s">
        <v>183</v>
      </c>
      <c r="M8963" t="s">
        <v>103</v>
      </c>
      <c r="N8963">
        <v>77070</v>
      </c>
      <c r="O8963" t="s">
        <v>104</v>
      </c>
      <c r="P8963" t="s">
        <v>7513</v>
      </c>
      <c r="Q8963" t="s">
        <v>45</v>
      </c>
      <c r="R8963" t="s">
        <v>67</v>
      </c>
      <c r="S8963" t="s">
        <v>7514</v>
      </c>
      <c r="T8963">
        <v>18.687999999999999</v>
      </c>
      <c r="U8963">
        <v>4</v>
      </c>
      <c r="V8963">
        <v>0.2</v>
      </c>
      <c r="W8963">
        <v>3.7376</v>
      </c>
    </row>
    <row r="8964" spans="1:23" x14ac:dyDescent="0.2">
      <c r="A8964" t="s">
        <v>10987</v>
      </c>
      <c r="B8964" t="s">
        <v>10349</v>
      </c>
      <c r="C8964">
        <v>8963</v>
      </c>
      <c r="D8964" t="s">
        <v>10349</v>
      </c>
      <c r="E8964" s="1">
        <v>42679</v>
      </c>
      <c r="F8964" s="1">
        <v>42681</v>
      </c>
      <c r="G8964" t="s">
        <v>187</v>
      </c>
      <c r="H8964" t="s">
        <v>7804</v>
      </c>
      <c r="I8964" t="s">
        <v>7805</v>
      </c>
      <c r="J8964" t="s">
        <v>25</v>
      </c>
      <c r="K8964" t="s">
        <v>26</v>
      </c>
      <c r="L8964" t="s">
        <v>2984</v>
      </c>
      <c r="M8964" t="s">
        <v>318</v>
      </c>
      <c r="N8964">
        <v>23464</v>
      </c>
      <c r="O8964" t="s">
        <v>29</v>
      </c>
      <c r="P8964" t="s">
        <v>5650</v>
      </c>
      <c r="Q8964" t="s">
        <v>31</v>
      </c>
      <c r="R8964" t="s">
        <v>64</v>
      </c>
      <c r="S8964" t="s">
        <v>5651</v>
      </c>
      <c r="T8964">
        <v>273.95999999999998</v>
      </c>
      <c r="U8964">
        <v>2</v>
      </c>
      <c r="V8964">
        <v>0</v>
      </c>
      <c r="W8964">
        <v>71.229600000000005</v>
      </c>
    </row>
    <row r="8965" spans="1:23" x14ac:dyDescent="0.2">
      <c r="A8965" t="s">
        <v>10987</v>
      </c>
      <c r="B8965" t="s">
        <v>10349</v>
      </c>
      <c r="C8965">
        <v>8964</v>
      </c>
      <c r="D8965" t="s">
        <v>10349</v>
      </c>
      <c r="E8965" s="1">
        <v>42679</v>
      </c>
      <c r="F8965" s="1">
        <v>42681</v>
      </c>
      <c r="G8965" t="s">
        <v>187</v>
      </c>
      <c r="H8965" t="s">
        <v>7804</v>
      </c>
      <c r="I8965" t="s">
        <v>7805</v>
      </c>
      <c r="J8965" t="s">
        <v>25</v>
      </c>
      <c r="K8965" t="s">
        <v>26</v>
      </c>
      <c r="L8965" t="s">
        <v>2984</v>
      </c>
      <c r="M8965" t="s">
        <v>318</v>
      </c>
      <c r="N8965">
        <v>23464</v>
      </c>
      <c r="O8965" t="s">
        <v>29</v>
      </c>
      <c r="P8965" t="s">
        <v>2469</v>
      </c>
      <c r="Q8965" t="s">
        <v>70</v>
      </c>
      <c r="R8965" t="s">
        <v>160</v>
      </c>
      <c r="S8965" t="s">
        <v>2470</v>
      </c>
      <c r="T8965">
        <v>89.97</v>
      </c>
      <c r="U8965">
        <v>3</v>
      </c>
      <c r="V8965">
        <v>0</v>
      </c>
      <c r="W8965">
        <v>18.893699999999999</v>
      </c>
    </row>
    <row r="8966" spans="1:23" x14ac:dyDescent="0.2">
      <c r="A8966" t="s">
        <v>10987</v>
      </c>
      <c r="B8966" t="s">
        <v>10349</v>
      </c>
      <c r="C8966">
        <v>8965</v>
      </c>
      <c r="D8966" t="s">
        <v>10349</v>
      </c>
      <c r="E8966" s="1">
        <v>42679</v>
      </c>
      <c r="F8966" s="1">
        <v>42681</v>
      </c>
      <c r="G8966" t="s">
        <v>187</v>
      </c>
      <c r="H8966" t="s">
        <v>7804</v>
      </c>
      <c r="I8966" t="s">
        <v>7805</v>
      </c>
      <c r="J8966" t="s">
        <v>25</v>
      </c>
      <c r="K8966" t="s">
        <v>26</v>
      </c>
      <c r="L8966" t="s">
        <v>2984</v>
      </c>
      <c r="M8966" t="s">
        <v>318</v>
      </c>
      <c r="N8966">
        <v>23464</v>
      </c>
      <c r="O8966" t="s">
        <v>29</v>
      </c>
      <c r="P8966" t="s">
        <v>9350</v>
      </c>
      <c r="Q8966" t="s">
        <v>31</v>
      </c>
      <c r="R8966" t="s">
        <v>64</v>
      </c>
      <c r="S8966" t="s">
        <v>9351</v>
      </c>
      <c r="T8966">
        <v>756.8</v>
      </c>
      <c r="U8966">
        <v>5</v>
      </c>
      <c r="V8966">
        <v>0</v>
      </c>
      <c r="W8966">
        <v>75.680000000000007</v>
      </c>
    </row>
    <row r="8967" spans="1:23" x14ac:dyDescent="0.2">
      <c r="A8967" t="s">
        <v>10988</v>
      </c>
      <c r="B8967" t="s">
        <v>10989</v>
      </c>
      <c r="C8967">
        <v>8966</v>
      </c>
      <c r="D8967" t="s">
        <v>10350</v>
      </c>
      <c r="E8967" s="1">
        <v>43045</v>
      </c>
      <c r="F8967" s="1">
        <v>43051</v>
      </c>
      <c r="G8967" t="s">
        <v>49</v>
      </c>
      <c r="H8967" t="s">
        <v>6052</v>
      </c>
      <c r="I8967" t="s">
        <v>6053</v>
      </c>
      <c r="J8967" t="s">
        <v>25</v>
      </c>
      <c r="K8967" t="s">
        <v>26</v>
      </c>
      <c r="L8967" t="s">
        <v>183</v>
      </c>
      <c r="M8967" t="s">
        <v>103</v>
      </c>
      <c r="N8967">
        <v>77070</v>
      </c>
      <c r="O8967" t="s">
        <v>104</v>
      </c>
      <c r="P8967" t="s">
        <v>2919</v>
      </c>
      <c r="Q8967" t="s">
        <v>45</v>
      </c>
      <c r="R8967" t="s">
        <v>74</v>
      </c>
      <c r="S8967" t="s">
        <v>2920</v>
      </c>
      <c r="T8967">
        <v>1.248</v>
      </c>
      <c r="U8967">
        <v>2</v>
      </c>
      <c r="V8967">
        <v>0.8</v>
      </c>
      <c r="W8967">
        <v>-1.9343999999999999</v>
      </c>
    </row>
    <row r="8968" spans="1:23" x14ac:dyDescent="0.2">
      <c r="A8968" t="s">
        <v>10988</v>
      </c>
      <c r="B8968" t="s">
        <v>10989</v>
      </c>
      <c r="C8968">
        <v>8967</v>
      </c>
      <c r="D8968" t="s">
        <v>10351</v>
      </c>
      <c r="E8968" s="1">
        <v>42677</v>
      </c>
      <c r="F8968" s="1">
        <v>42681</v>
      </c>
      <c r="G8968" t="s">
        <v>49</v>
      </c>
      <c r="H8968" t="s">
        <v>5932</v>
      </c>
      <c r="I8968" t="s">
        <v>5933</v>
      </c>
      <c r="J8968" t="s">
        <v>101</v>
      </c>
      <c r="K8968" t="s">
        <v>26</v>
      </c>
      <c r="L8968" t="s">
        <v>145</v>
      </c>
      <c r="M8968" t="s">
        <v>146</v>
      </c>
      <c r="N8968">
        <v>19120</v>
      </c>
      <c r="O8968" t="s">
        <v>147</v>
      </c>
      <c r="P8968" t="s">
        <v>1170</v>
      </c>
      <c r="Q8968" t="s">
        <v>70</v>
      </c>
      <c r="R8968" t="s">
        <v>160</v>
      </c>
      <c r="S8968" t="s">
        <v>1171</v>
      </c>
      <c r="T8968">
        <v>72</v>
      </c>
      <c r="U8968">
        <v>1</v>
      </c>
      <c r="V8968">
        <v>0.2</v>
      </c>
      <c r="W8968">
        <v>14.4</v>
      </c>
    </row>
    <row r="8969" spans="1:23" x14ac:dyDescent="0.2">
      <c r="A8969" t="s">
        <v>10988</v>
      </c>
      <c r="B8969" t="s">
        <v>10989</v>
      </c>
      <c r="C8969">
        <v>8968</v>
      </c>
      <c r="D8969" t="s">
        <v>10351</v>
      </c>
      <c r="E8969" s="1">
        <v>42677</v>
      </c>
      <c r="F8969" s="1">
        <v>42681</v>
      </c>
      <c r="G8969" t="s">
        <v>49</v>
      </c>
      <c r="H8969" t="s">
        <v>5932</v>
      </c>
      <c r="I8969" t="s">
        <v>5933</v>
      </c>
      <c r="J8969" t="s">
        <v>101</v>
      </c>
      <c r="K8969" t="s">
        <v>26</v>
      </c>
      <c r="L8969" t="s">
        <v>145</v>
      </c>
      <c r="M8969" t="s">
        <v>146</v>
      </c>
      <c r="N8969">
        <v>19120</v>
      </c>
      <c r="O8969" t="s">
        <v>147</v>
      </c>
      <c r="P8969" t="s">
        <v>1465</v>
      </c>
      <c r="Q8969" t="s">
        <v>31</v>
      </c>
      <c r="R8969" t="s">
        <v>35</v>
      </c>
      <c r="S8969" t="s">
        <v>1466</v>
      </c>
      <c r="T8969">
        <v>470.15499999999997</v>
      </c>
      <c r="U8969">
        <v>7</v>
      </c>
      <c r="V8969">
        <v>0.3</v>
      </c>
      <c r="W8969">
        <v>-13.433</v>
      </c>
    </row>
    <row r="8970" spans="1:23" x14ac:dyDescent="0.2">
      <c r="A8970" t="s">
        <v>10988</v>
      </c>
      <c r="B8970" t="s">
        <v>10989</v>
      </c>
      <c r="C8970">
        <v>8969</v>
      </c>
      <c r="D8970" t="s">
        <v>10352</v>
      </c>
      <c r="E8970" s="1">
        <v>42003</v>
      </c>
      <c r="F8970" s="1">
        <v>42005</v>
      </c>
      <c r="G8970" t="s">
        <v>187</v>
      </c>
      <c r="H8970" t="s">
        <v>7223</v>
      </c>
      <c r="I8970" t="s">
        <v>7224</v>
      </c>
      <c r="J8970" t="s">
        <v>25</v>
      </c>
      <c r="K8970" t="s">
        <v>26</v>
      </c>
      <c r="L8970" t="s">
        <v>333</v>
      </c>
      <c r="M8970" t="s">
        <v>334</v>
      </c>
      <c r="N8970">
        <v>38109</v>
      </c>
      <c r="O8970" t="s">
        <v>29</v>
      </c>
      <c r="P8970" t="s">
        <v>4671</v>
      </c>
      <c r="Q8970" t="s">
        <v>45</v>
      </c>
      <c r="R8970" t="s">
        <v>58</v>
      </c>
      <c r="S8970" t="s">
        <v>4672</v>
      </c>
      <c r="T8970">
        <v>39.128</v>
      </c>
      <c r="U8970">
        <v>1</v>
      </c>
      <c r="V8970">
        <v>0.2</v>
      </c>
      <c r="W8970">
        <v>-8.8038000000000007</v>
      </c>
    </row>
    <row r="8971" spans="1:23" x14ac:dyDescent="0.2">
      <c r="A8971" t="s">
        <v>10988</v>
      </c>
      <c r="B8971" t="s">
        <v>10989</v>
      </c>
      <c r="C8971">
        <v>8970</v>
      </c>
      <c r="D8971" t="s">
        <v>10353</v>
      </c>
      <c r="E8971" s="1">
        <v>43071</v>
      </c>
      <c r="F8971" s="1">
        <v>43076</v>
      </c>
      <c r="G8971" t="s">
        <v>49</v>
      </c>
      <c r="H8971" t="s">
        <v>219</v>
      </c>
      <c r="I8971" t="s">
        <v>220</v>
      </c>
      <c r="J8971" t="s">
        <v>40</v>
      </c>
      <c r="K8971" t="s">
        <v>26</v>
      </c>
      <c r="L8971" t="s">
        <v>1121</v>
      </c>
      <c r="M8971" t="s">
        <v>497</v>
      </c>
      <c r="N8971">
        <v>44107</v>
      </c>
      <c r="O8971" t="s">
        <v>147</v>
      </c>
      <c r="P8971" t="s">
        <v>1741</v>
      </c>
      <c r="Q8971" t="s">
        <v>45</v>
      </c>
      <c r="R8971" t="s">
        <v>67</v>
      </c>
      <c r="S8971" t="s">
        <v>1742</v>
      </c>
      <c r="T8971">
        <v>19.728000000000002</v>
      </c>
      <c r="U8971">
        <v>9</v>
      </c>
      <c r="V8971">
        <v>0.2</v>
      </c>
      <c r="W8971">
        <v>1.7262</v>
      </c>
    </row>
    <row r="8972" spans="1:23" x14ac:dyDescent="0.2">
      <c r="A8972" t="s">
        <v>10988</v>
      </c>
      <c r="B8972" t="s">
        <v>10989</v>
      </c>
      <c r="C8972">
        <v>8971</v>
      </c>
      <c r="D8972" t="s">
        <v>10353</v>
      </c>
      <c r="E8972" s="1">
        <v>43071</v>
      </c>
      <c r="F8972" s="1">
        <v>43076</v>
      </c>
      <c r="G8972" t="s">
        <v>49</v>
      </c>
      <c r="H8972" t="s">
        <v>219</v>
      </c>
      <c r="I8972" t="s">
        <v>220</v>
      </c>
      <c r="J8972" t="s">
        <v>40</v>
      </c>
      <c r="K8972" t="s">
        <v>26</v>
      </c>
      <c r="L8972" t="s">
        <v>1121</v>
      </c>
      <c r="M8972" t="s">
        <v>497</v>
      </c>
      <c r="N8972">
        <v>44107</v>
      </c>
      <c r="O8972" t="s">
        <v>147</v>
      </c>
      <c r="P8972" t="s">
        <v>2823</v>
      </c>
      <c r="Q8972" t="s">
        <v>70</v>
      </c>
      <c r="R8972" t="s">
        <v>71</v>
      </c>
      <c r="S8972" t="s">
        <v>5870</v>
      </c>
      <c r="T8972">
        <v>151.18799999999999</v>
      </c>
      <c r="U8972">
        <v>2</v>
      </c>
      <c r="V8972">
        <v>0.4</v>
      </c>
      <c r="W8972">
        <v>-25.198</v>
      </c>
    </row>
    <row r="8973" spans="1:23" x14ac:dyDescent="0.2">
      <c r="A8973" t="s">
        <v>10988</v>
      </c>
      <c r="B8973" t="s">
        <v>10989</v>
      </c>
      <c r="C8973">
        <v>8972</v>
      </c>
      <c r="D8973" t="s">
        <v>10354</v>
      </c>
      <c r="E8973" s="1">
        <v>42818</v>
      </c>
      <c r="F8973" s="1">
        <v>42822</v>
      </c>
      <c r="G8973" t="s">
        <v>49</v>
      </c>
      <c r="H8973" t="s">
        <v>5255</v>
      </c>
      <c r="I8973" t="s">
        <v>5256</v>
      </c>
      <c r="J8973" t="s">
        <v>25</v>
      </c>
      <c r="K8973" t="s">
        <v>26</v>
      </c>
      <c r="L8973" t="s">
        <v>265</v>
      </c>
      <c r="M8973" t="s">
        <v>266</v>
      </c>
      <c r="N8973">
        <v>10011</v>
      </c>
      <c r="O8973" t="s">
        <v>147</v>
      </c>
      <c r="P8973" t="s">
        <v>2585</v>
      </c>
      <c r="Q8973" t="s">
        <v>31</v>
      </c>
      <c r="R8973" t="s">
        <v>35</v>
      </c>
      <c r="S8973" t="s">
        <v>2586</v>
      </c>
      <c r="T8973">
        <v>271.76400000000001</v>
      </c>
      <c r="U8973">
        <v>2</v>
      </c>
      <c r="V8973">
        <v>0.1</v>
      </c>
      <c r="W8973">
        <v>60.392000000000003</v>
      </c>
    </row>
    <row r="8974" spans="1:23" x14ac:dyDescent="0.2">
      <c r="A8974" t="s">
        <v>10988</v>
      </c>
      <c r="B8974" t="s">
        <v>10989</v>
      </c>
      <c r="C8974">
        <v>8973</v>
      </c>
      <c r="D8974" t="s">
        <v>10355</v>
      </c>
      <c r="E8974" s="1">
        <v>41962</v>
      </c>
      <c r="F8974" s="1">
        <v>41964</v>
      </c>
      <c r="G8974" t="s">
        <v>187</v>
      </c>
      <c r="H8974" t="s">
        <v>665</v>
      </c>
      <c r="I8974" t="s">
        <v>666</v>
      </c>
      <c r="J8974" t="s">
        <v>25</v>
      </c>
      <c r="K8974" t="s">
        <v>26</v>
      </c>
      <c r="L8974" t="s">
        <v>145</v>
      </c>
      <c r="M8974" t="s">
        <v>146</v>
      </c>
      <c r="N8974">
        <v>19120</v>
      </c>
      <c r="O8974" t="s">
        <v>147</v>
      </c>
      <c r="P8974" t="s">
        <v>4342</v>
      </c>
      <c r="Q8974" t="s">
        <v>70</v>
      </c>
      <c r="R8974" t="s">
        <v>160</v>
      </c>
      <c r="S8974" t="s">
        <v>4343</v>
      </c>
      <c r="T8974">
        <v>47.496000000000002</v>
      </c>
      <c r="U8974">
        <v>1</v>
      </c>
      <c r="V8974">
        <v>0.2</v>
      </c>
      <c r="W8974">
        <v>-1.1874</v>
      </c>
    </row>
    <row r="8975" spans="1:23" x14ac:dyDescent="0.2">
      <c r="A8975" t="s">
        <v>10988</v>
      </c>
      <c r="B8975" t="s">
        <v>10989</v>
      </c>
      <c r="C8975">
        <v>8974</v>
      </c>
      <c r="D8975" t="s">
        <v>10356</v>
      </c>
      <c r="E8975" s="1">
        <v>42850</v>
      </c>
      <c r="F8975" s="1">
        <v>42852</v>
      </c>
      <c r="G8975" t="s">
        <v>22</v>
      </c>
      <c r="H8975" t="s">
        <v>1819</v>
      </c>
      <c r="I8975" t="s">
        <v>1820</v>
      </c>
      <c r="J8975" t="s">
        <v>25</v>
      </c>
      <c r="K8975" t="s">
        <v>26</v>
      </c>
      <c r="L8975" t="s">
        <v>41</v>
      </c>
      <c r="M8975" t="s">
        <v>42</v>
      </c>
      <c r="N8975">
        <v>90008</v>
      </c>
      <c r="O8975" t="s">
        <v>43</v>
      </c>
      <c r="P8975" t="s">
        <v>1078</v>
      </c>
      <c r="Q8975" t="s">
        <v>31</v>
      </c>
      <c r="R8975" t="s">
        <v>32</v>
      </c>
      <c r="S8975" t="s">
        <v>1079</v>
      </c>
      <c r="T8975">
        <v>344.98099999999999</v>
      </c>
      <c r="U8975">
        <v>7</v>
      </c>
      <c r="V8975">
        <v>0.15</v>
      </c>
      <c r="W8975">
        <v>28.4102</v>
      </c>
    </row>
    <row r="8976" spans="1:23" x14ac:dyDescent="0.2">
      <c r="A8976" t="s">
        <v>10988</v>
      </c>
      <c r="B8976" t="s">
        <v>10989</v>
      </c>
      <c r="C8976">
        <v>8975</v>
      </c>
      <c r="D8976" t="s">
        <v>10357</v>
      </c>
      <c r="E8976" s="1">
        <v>43062</v>
      </c>
      <c r="F8976" s="1">
        <v>43065</v>
      </c>
      <c r="G8976" t="s">
        <v>187</v>
      </c>
      <c r="H8976" t="s">
        <v>6350</v>
      </c>
      <c r="I8976" t="s">
        <v>6351</v>
      </c>
      <c r="J8976" t="s">
        <v>40</v>
      </c>
      <c r="K8976" t="s">
        <v>26</v>
      </c>
      <c r="L8976" t="s">
        <v>816</v>
      </c>
      <c r="M8976" t="s">
        <v>103</v>
      </c>
      <c r="N8976">
        <v>75220</v>
      </c>
      <c r="O8976" t="s">
        <v>104</v>
      </c>
      <c r="P8976" t="s">
        <v>4950</v>
      </c>
      <c r="Q8976" t="s">
        <v>45</v>
      </c>
      <c r="R8976" t="s">
        <v>89</v>
      </c>
      <c r="S8976" t="s">
        <v>5237</v>
      </c>
      <c r="T8976">
        <v>36.287999999999997</v>
      </c>
      <c r="U8976">
        <v>7</v>
      </c>
      <c r="V8976">
        <v>0.2</v>
      </c>
      <c r="W8976">
        <v>12.700799999999999</v>
      </c>
    </row>
    <row r="8977" spans="1:23" x14ac:dyDescent="0.2">
      <c r="A8977" t="s">
        <v>10988</v>
      </c>
      <c r="B8977" t="s">
        <v>10989</v>
      </c>
      <c r="C8977">
        <v>8976</v>
      </c>
      <c r="D8977" t="s">
        <v>10357</v>
      </c>
      <c r="E8977" s="1">
        <v>43062</v>
      </c>
      <c r="F8977" s="1">
        <v>43065</v>
      </c>
      <c r="G8977" t="s">
        <v>187</v>
      </c>
      <c r="H8977" t="s">
        <v>6350</v>
      </c>
      <c r="I8977" t="s">
        <v>6351</v>
      </c>
      <c r="J8977" t="s">
        <v>40</v>
      </c>
      <c r="K8977" t="s">
        <v>26</v>
      </c>
      <c r="L8977" t="s">
        <v>816</v>
      </c>
      <c r="M8977" t="s">
        <v>103</v>
      </c>
      <c r="N8977">
        <v>75220</v>
      </c>
      <c r="O8977" t="s">
        <v>104</v>
      </c>
      <c r="P8977" t="s">
        <v>6013</v>
      </c>
      <c r="Q8977" t="s">
        <v>45</v>
      </c>
      <c r="R8977" t="s">
        <v>89</v>
      </c>
      <c r="S8977" t="s">
        <v>6014</v>
      </c>
      <c r="T8977">
        <v>78.304000000000002</v>
      </c>
      <c r="U8977">
        <v>2</v>
      </c>
      <c r="V8977">
        <v>0.2</v>
      </c>
      <c r="W8977">
        <v>29.364000000000001</v>
      </c>
    </row>
    <row r="8978" spans="1:23" x14ac:dyDescent="0.2">
      <c r="A8978" t="s">
        <v>10988</v>
      </c>
      <c r="B8978" t="s">
        <v>10989</v>
      </c>
      <c r="C8978">
        <v>8977</v>
      </c>
      <c r="D8978" t="s">
        <v>10357</v>
      </c>
      <c r="E8978" s="1">
        <v>43062</v>
      </c>
      <c r="F8978" s="1">
        <v>43065</v>
      </c>
      <c r="G8978" t="s">
        <v>187</v>
      </c>
      <c r="H8978" t="s">
        <v>6350</v>
      </c>
      <c r="I8978" t="s">
        <v>6351</v>
      </c>
      <c r="J8978" t="s">
        <v>40</v>
      </c>
      <c r="K8978" t="s">
        <v>26</v>
      </c>
      <c r="L8978" t="s">
        <v>816</v>
      </c>
      <c r="M8978" t="s">
        <v>103</v>
      </c>
      <c r="N8978">
        <v>75220</v>
      </c>
      <c r="O8978" t="s">
        <v>104</v>
      </c>
      <c r="P8978" t="s">
        <v>3780</v>
      </c>
      <c r="Q8978" t="s">
        <v>31</v>
      </c>
      <c r="R8978" t="s">
        <v>55</v>
      </c>
      <c r="S8978" t="s">
        <v>3781</v>
      </c>
      <c r="T8978">
        <v>127.785</v>
      </c>
      <c r="U8978">
        <v>1</v>
      </c>
      <c r="V8978">
        <v>0.3</v>
      </c>
      <c r="W8978">
        <v>-31.0335</v>
      </c>
    </row>
    <row r="8979" spans="1:23" x14ac:dyDescent="0.2">
      <c r="A8979" t="s">
        <v>10988</v>
      </c>
      <c r="B8979" t="s">
        <v>10989</v>
      </c>
      <c r="C8979">
        <v>8978</v>
      </c>
      <c r="D8979" t="s">
        <v>10357</v>
      </c>
      <c r="E8979" s="1">
        <v>43062</v>
      </c>
      <c r="F8979" s="1">
        <v>43065</v>
      </c>
      <c r="G8979" t="s">
        <v>187</v>
      </c>
      <c r="H8979" t="s">
        <v>6350</v>
      </c>
      <c r="I8979" t="s">
        <v>6351</v>
      </c>
      <c r="J8979" t="s">
        <v>40</v>
      </c>
      <c r="K8979" t="s">
        <v>26</v>
      </c>
      <c r="L8979" t="s">
        <v>816</v>
      </c>
      <c r="M8979" t="s">
        <v>103</v>
      </c>
      <c r="N8979">
        <v>75220</v>
      </c>
      <c r="O8979" t="s">
        <v>104</v>
      </c>
      <c r="P8979" t="s">
        <v>3081</v>
      </c>
      <c r="Q8979" t="s">
        <v>45</v>
      </c>
      <c r="R8979" t="s">
        <v>74</v>
      </c>
      <c r="S8979" t="s">
        <v>3082</v>
      </c>
      <c r="T8979">
        <v>6.1040000000000001</v>
      </c>
      <c r="U8979">
        <v>2</v>
      </c>
      <c r="V8979">
        <v>0.8</v>
      </c>
      <c r="W8979">
        <v>-9.1560000000000006</v>
      </c>
    </row>
    <row r="8980" spans="1:23" x14ac:dyDescent="0.2">
      <c r="A8980" t="s">
        <v>10988</v>
      </c>
      <c r="B8980" t="s">
        <v>10989</v>
      </c>
      <c r="C8980">
        <v>8979</v>
      </c>
      <c r="D8980" t="s">
        <v>10358</v>
      </c>
      <c r="E8980" s="1">
        <v>41946</v>
      </c>
      <c r="F8980" s="1">
        <v>41948</v>
      </c>
      <c r="G8980" t="s">
        <v>22</v>
      </c>
      <c r="H8980" t="s">
        <v>6036</v>
      </c>
      <c r="I8980" t="s">
        <v>6037</v>
      </c>
      <c r="J8980" t="s">
        <v>40</v>
      </c>
      <c r="K8980" t="s">
        <v>26</v>
      </c>
      <c r="L8980" t="s">
        <v>6074</v>
      </c>
      <c r="M8980" t="s">
        <v>789</v>
      </c>
      <c r="N8980">
        <v>7050</v>
      </c>
      <c r="O8980" t="s">
        <v>147</v>
      </c>
      <c r="P8980" t="s">
        <v>2395</v>
      </c>
      <c r="Q8980" t="s">
        <v>45</v>
      </c>
      <c r="R8980" t="s">
        <v>74</v>
      </c>
      <c r="S8980" t="s">
        <v>2396</v>
      </c>
      <c r="T8980">
        <v>5.76</v>
      </c>
      <c r="U8980">
        <v>2</v>
      </c>
      <c r="V8980">
        <v>0</v>
      </c>
      <c r="W8980">
        <v>2.8224</v>
      </c>
    </row>
    <row r="8981" spans="1:23" x14ac:dyDescent="0.2">
      <c r="A8981" t="s">
        <v>10988</v>
      </c>
      <c r="B8981" t="s">
        <v>10989</v>
      </c>
      <c r="C8981">
        <v>8980</v>
      </c>
      <c r="D8981" t="s">
        <v>10359</v>
      </c>
      <c r="E8981" s="1">
        <v>42296</v>
      </c>
      <c r="F8981" s="1">
        <v>42301</v>
      </c>
      <c r="G8981" t="s">
        <v>22</v>
      </c>
      <c r="H8981" t="s">
        <v>7765</v>
      </c>
      <c r="I8981" t="s">
        <v>7766</v>
      </c>
      <c r="J8981" t="s">
        <v>25</v>
      </c>
      <c r="K8981" t="s">
        <v>26</v>
      </c>
      <c r="L8981" t="s">
        <v>816</v>
      </c>
      <c r="M8981" t="s">
        <v>103</v>
      </c>
      <c r="N8981">
        <v>75220</v>
      </c>
      <c r="O8981" t="s">
        <v>104</v>
      </c>
      <c r="P8981" t="s">
        <v>1867</v>
      </c>
      <c r="Q8981" t="s">
        <v>45</v>
      </c>
      <c r="R8981" t="s">
        <v>74</v>
      </c>
      <c r="S8981" t="s">
        <v>1868</v>
      </c>
      <c r="T8981">
        <v>1.72</v>
      </c>
      <c r="U8981">
        <v>1</v>
      </c>
      <c r="V8981">
        <v>0.8</v>
      </c>
      <c r="W8981">
        <v>-2.8380000000000001</v>
      </c>
    </row>
    <row r="8982" spans="1:23" x14ac:dyDescent="0.2">
      <c r="A8982" t="s">
        <v>10988</v>
      </c>
      <c r="B8982" t="s">
        <v>10989</v>
      </c>
      <c r="C8982">
        <v>8981</v>
      </c>
      <c r="D8982" t="s">
        <v>10360</v>
      </c>
      <c r="E8982" s="1">
        <v>41676</v>
      </c>
      <c r="F8982" s="1">
        <v>41680</v>
      </c>
      <c r="G8982" t="s">
        <v>22</v>
      </c>
      <c r="H8982" t="s">
        <v>953</v>
      </c>
      <c r="I8982" t="s">
        <v>954</v>
      </c>
      <c r="J8982" t="s">
        <v>25</v>
      </c>
      <c r="K8982" t="s">
        <v>26</v>
      </c>
      <c r="L8982" t="s">
        <v>10361</v>
      </c>
      <c r="M8982" t="s">
        <v>210</v>
      </c>
      <c r="N8982">
        <v>60441</v>
      </c>
      <c r="O8982" t="s">
        <v>104</v>
      </c>
      <c r="P8982" t="s">
        <v>5820</v>
      </c>
      <c r="Q8982" t="s">
        <v>45</v>
      </c>
      <c r="R8982" t="s">
        <v>74</v>
      </c>
      <c r="S8982" t="s">
        <v>5821</v>
      </c>
      <c r="T8982">
        <v>8.952</v>
      </c>
      <c r="U8982">
        <v>2</v>
      </c>
      <c r="V8982">
        <v>0.8</v>
      </c>
      <c r="W8982">
        <v>-14.770799999999999</v>
      </c>
    </row>
    <row r="8983" spans="1:23" x14ac:dyDescent="0.2">
      <c r="A8983" t="s">
        <v>10988</v>
      </c>
      <c r="B8983" t="s">
        <v>10989</v>
      </c>
      <c r="C8983">
        <v>8982</v>
      </c>
      <c r="D8983" t="s">
        <v>10362</v>
      </c>
      <c r="E8983" s="1">
        <v>42435</v>
      </c>
      <c r="F8983" s="1">
        <v>42441</v>
      </c>
      <c r="G8983" t="s">
        <v>49</v>
      </c>
      <c r="H8983" t="s">
        <v>453</v>
      </c>
      <c r="I8983" t="s">
        <v>454</v>
      </c>
      <c r="J8983" t="s">
        <v>25</v>
      </c>
      <c r="K8983" t="s">
        <v>26</v>
      </c>
      <c r="L8983" t="s">
        <v>302</v>
      </c>
      <c r="M8983" t="s">
        <v>210</v>
      </c>
      <c r="N8983">
        <v>60623</v>
      </c>
      <c r="O8983" t="s">
        <v>104</v>
      </c>
      <c r="P8983" t="s">
        <v>4099</v>
      </c>
      <c r="Q8983" t="s">
        <v>45</v>
      </c>
      <c r="R8983" t="s">
        <v>77</v>
      </c>
      <c r="S8983" t="s">
        <v>4100</v>
      </c>
      <c r="T8983">
        <v>2.3340000000000001</v>
      </c>
      <c r="U8983">
        <v>3</v>
      </c>
      <c r="V8983">
        <v>0.8</v>
      </c>
      <c r="W8983">
        <v>-6.3018000000000001</v>
      </c>
    </row>
    <row r="8984" spans="1:23" x14ac:dyDescent="0.2">
      <c r="A8984" t="s">
        <v>10988</v>
      </c>
      <c r="B8984" t="s">
        <v>10989</v>
      </c>
      <c r="C8984">
        <v>8983</v>
      </c>
      <c r="D8984" t="s">
        <v>10362</v>
      </c>
      <c r="E8984" s="1">
        <v>42435</v>
      </c>
      <c r="F8984" s="1">
        <v>42441</v>
      </c>
      <c r="G8984" t="s">
        <v>49</v>
      </c>
      <c r="H8984" t="s">
        <v>453</v>
      </c>
      <c r="I8984" t="s">
        <v>454</v>
      </c>
      <c r="J8984" t="s">
        <v>25</v>
      </c>
      <c r="K8984" t="s">
        <v>26</v>
      </c>
      <c r="L8984" t="s">
        <v>302</v>
      </c>
      <c r="M8984" t="s">
        <v>210</v>
      </c>
      <c r="N8984">
        <v>60623</v>
      </c>
      <c r="O8984" t="s">
        <v>104</v>
      </c>
      <c r="P8984" t="s">
        <v>3399</v>
      </c>
      <c r="Q8984" t="s">
        <v>45</v>
      </c>
      <c r="R8984" t="s">
        <v>74</v>
      </c>
      <c r="S8984" t="s">
        <v>3400</v>
      </c>
      <c r="T8984">
        <v>1.728</v>
      </c>
      <c r="U8984">
        <v>4</v>
      </c>
      <c r="V8984">
        <v>0.8</v>
      </c>
      <c r="W8984">
        <v>-2.7648000000000001</v>
      </c>
    </row>
    <row r="8985" spans="1:23" x14ac:dyDescent="0.2">
      <c r="A8985" t="s">
        <v>10988</v>
      </c>
      <c r="B8985" t="s">
        <v>10989</v>
      </c>
      <c r="C8985">
        <v>8984</v>
      </c>
      <c r="D8985" t="s">
        <v>10362</v>
      </c>
      <c r="E8985" s="1">
        <v>42435</v>
      </c>
      <c r="F8985" s="1">
        <v>42441</v>
      </c>
      <c r="G8985" t="s">
        <v>49</v>
      </c>
      <c r="H8985" t="s">
        <v>453</v>
      </c>
      <c r="I8985" t="s">
        <v>454</v>
      </c>
      <c r="J8985" t="s">
        <v>25</v>
      </c>
      <c r="K8985" t="s">
        <v>26</v>
      </c>
      <c r="L8985" t="s">
        <v>302</v>
      </c>
      <c r="M8985" t="s">
        <v>210</v>
      </c>
      <c r="N8985">
        <v>60623</v>
      </c>
      <c r="O8985" t="s">
        <v>104</v>
      </c>
      <c r="P8985" t="s">
        <v>552</v>
      </c>
      <c r="Q8985" t="s">
        <v>31</v>
      </c>
      <c r="R8985" t="s">
        <v>64</v>
      </c>
      <c r="S8985" t="s">
        <v>553</v>
      </c>
      <c r="T8985">
        <v>159.04</v>
      </c>
      <c r="U8985">
        <v>5</v>
      </c>
      <c r="V8985">
        <v>0.6</v>
      </c>
      <c r="W8985">
        <v>-194.82400000000001</v>
      </c>
    </row>
    <row r="8986" spans="1:23" x14ac:dyDescent="0.2">
      <c r="A8986" t="s">
        <v>10988</v>
      </c>
      <c r="B8986" t="s">
        <v>10989</v>
      </c>
      <c r="C8986">
        <v>8985</v>
      </c>
      <c r="D8986" t="s">
        <v>10362</v>
      </c>
      <c r="E8986" s="1">
        <v>42435</v>
      </c>
      <c r="F8986" s="1">
        <v>42441</v>
      </c>
      <c r="G8986" t="s">
        <v>49</v>
      </c>
      <c r="H8986" t="s">
        <v>453</v>
      </c>
      <c r="I8986" t="s">
        <v>454</v>
      </c>
      <c r="J8986" t="s">
        <v>25</v>
      </c>
      <c r="K8986" t="s">
        <v>26</v>
      </c>
      <c r="L8986" t="s">
        <v>302</v>
      </c>
      <c r="M8986" t="s">
        <v>210</v>
      </c>
      <c r="N8986">
        <v>60623</v>
      </c>
      <c r="O8986" t="s">
        <v>104</v>
      </c>
      <c r="P8986" t="s">
        <v>5511</v>
      </c>
      <c r="Q8986" t="s">
        <v>31</v>
      </c>
      <c r="R8986" t="s">
        <v>55</v>
      </c>
      <c r="S8986" t="s">
        <v>5512</v>
      </c>
      <c r="T8986">
        <v>145.97999999999999</v>
      </c>
      <c r="U8986">
        <v>2</v>
      </c>
      <c r="V8986">
        <v>0.5</v>
      </c>
      <c r="W8986">
        <v>-99.266400000000004</v>
      </c>
    </row>
    <row r="8987" spans="1:23" x14ac:dyDescent="0.2">
      <c r="A8987" t="s">
        <v>10988</v>
      </c>
      <c r="B8987" t="s">
        <v>10989</v>
      </c>
      <c r="C8987">
        <v>8986</v>
      </c>
      <c r="D8987" t="s">
        <v>10363</v>
      </c>
      <c r="E8987" s="1">
        <v>42341</v>
      </c>
      <c r="F8987" s="1">
        <v>42345</v>
      </c>
      <c r="G8987" t="s">
        <v>49</v>
      </c>
      <c r="H8987" t="s">
        <v>1378</v>
      </c>
      <c r="I8987" t="s">
        <v>1379</v>
      </c>
      <c r="J8987" t="s">
        <v>25</v>
      </c>
      <c r="K8987" t="s">
        <v>26</v>
      </c>
      <c r="L8987" t="s">
        <v>1525</v>
      </c>
      <c r="M8987" t="s">
        <v>87</v>
      </c>
      <c r="N8987">
        <v>28540</v>
      </c>
      <c r="O8987" t="s">
        <v>29</v>
      </c>
      <c r="P8987" t="s">
        <v>2329</v>
      </c>
      <c r="Q8987" t="s">
        <v>31</v>
      </c>
      <c r="R8987" t="s">
        <v>64</v>
      </c>
      <c r="S8987" t="s">
        <v>2330</v>
      </c>
      <c r="T8987">
        <v>77.951999999999998</v>
      </c>
      <c r="U8987">
        <v>3</v>
      </c>
      <c r="V8987">
        <v>0.2</v>
      </c>
      <c r="W8987">
        <v>12.667199999999999</v>
      </c>
    </row>
    <row r="8988" spans="1:23" x14ac:dyDescent="0.2">
      <c r="A8988" t="s">
        <v>10988</v>
      </c>
      <c r="B8988" t="s">
        <v>10989</v>
      </c>
      <c r="C8988">
        <v>8987</v>
      </c>
      <c r="D8988" t="s">
        <v>10363</v>
      </c>
      <c r="E8988" s="1">
        <v>42341</v>
      </c>
      <c r="F8988" s="1">
        <v>42345</v>
      </c>
      <c r="G8988" t="s">
        <v>49</v>
      </c>
      <c r="H8988" t="s">
        <v>1378</v>
      </c>
      <c r="I8988" t="s">
        <v>1379</v>
      </c>
      <c r="J8988" t="s">
        <v>25</v>
      </c>
      <c r="K8988" t="s">
        <v>26</v>
      </c>
      <c r="L8988" t="s">
        <v>1525</v>
      </c>
      <c r="M8988" t="s">
        <v>87</v>
      </c>
      <c r="N8988">
        <v>28540</v>
      </c>
      <c r="O8988" t="s">
        <v>29</v>
      </c>
      <c r="P8988" t="s">
        <v>5002</v>
      </c>
      <c r="Q8988" t="s">
        <v>45</v>
      </c>
      <c r="R8988" t="s">
        <v>74</v>
      </c>
      <c r="S8988" t="s">
        <v>5003</v>
      </c>
      <c r="T8988">
        <v>95.97</v>
      </c>
      <c r="U8988">
        <v>5</v>
      </c>
      <c r="V8988">
        <v>0.7</v>
      </c>
      <c r="W8988">
        <v>-73.576999999999998</v>
      </c>
    </row>
    <row r="8989" spans="1:23" x14ac:dyDescent="0.2">
      <c r="A8989" t="s">
        <v>10988</v>
      </c>
      <c r="B8989" t="s">
        <v>10989</v>
      </c>
      <c r="C8989">
        <v>8988</v>
      </c>
      <c r="D8989" t="s">
        <v>10363</v>
      </c>
      <c r="E8989" s="1">
        <v>42341</v>
      </c>
      <c r="F8989" s="1">
        <v>42345</v>
      </c>
      <c r="G8989" t="s">
        <v>49</v>
      </c>
      <c r="H8989" t="s">
        <v>1378</v>
      </c>
      <c r="I8989" t="s">
        <v>1379</v>
      </c>
      <c r="J8989" t="s">
        <v>25</v>
      </c>
      <c r="K8989" t="s">
        <v>26</v>
      </c>
      <c r="L8989" t="s">
        <v>1525</v>
      </c>
      <c r="M8989" t="s">
        <v>87</v>
      </c>
      <c r="N8989">
        <v>28540</v>
      </c>
      <c r="O8989" t="s">
        <v>29</v>
      </c>
      <c r="P8989" t="s">
        <v>836</v>
      </c>
      <c r="Q8989" t="s">
        <v>70</v>
      </c>
      <c r="R8989" t="s">
        <v>71</v>
      </c>
      <c r="S8989" t="s">
        <v>837</v>
      </c>
      <c r="T8989">
        <v>105.584</v>
      </c>
      <c r="U8989">
        <v>2</v>
      </c>
      <c r="V8989">
        <v>0.2</v>
      </c>
      <c r="W8989">
        <v>9.2385999999999999</v>
      </c>
    </row>
    <row r="8990" spans="1:23" x14ac:dyDescent="0.2">
      <c r="A8990" t="s">
        <v>10988</v>
      </c>
      <c r="B8990" t="s">
        <v>10989</v>
      </c>
      <c r="C8990">
        <v>8989</v>
      </c>
      <c r="D8990" t="s">
        <v>10363</v>
      </c>
      <c r="E8990" s="1">
        <v>42341</v>
      </c>
      <c r="F8990" s="1">
        <v>42345</v>
      </c>
      <c r="G8990" t="s">
        <v>49</v>
      </c>
      <c r="H8990" t="s">
        <v>1378</v>
      </c>
      <c r="I8990" t="s">
        <v>1379</v>
      </c>
      <c r="J8990" t="s">
        <v>25</v>
      </c>
      <c r="K8990" t="s">
        <v>26</v>
      </c>
      <c r="L8990" t="s">
        <v>1525</v>
      </c>
      <c r="M8990" t="s">
        <v>87</v>
      </c>
      <c r="N8990">
        <v>28540</v>
      </c>
      <c r="O8990" t="s">
        <v>29</v>
      </c>
      <c r="P8990" t="s">
        <v>1991</v>
      </c>
      <c r="Q8990" t="s">
        <v>45</v>
      </c>
      <c r="R8990" t="s">
        <v>67</v>
      </c>
      <c r="S8990" t="s">
        <v>1992</v>
      </c>
      <c r="T8990">
        <v>9.3439999999999994</v>
      </c>
      <c r="U8990">
        <v>2</v>
      </c>
      <c r="V8990">
        <v>0.2</v>
      </c>
      <c r="W8990">
        <v>1.1679999999999999</v>
      </c>
    </row>
    <row r="8991" spans="1:23" x14ac:dyDescent="0.2">
      <c r="A8991" t="s">
        <v>10988</v>
      </c>
      <c r="B8991" t="s">
        <v>10989</v>
      </c>
      <c r="C8991">
        <v>8990</v>
      </c>
      <c r="D8991" t="s">
        <v>10364</v>
      </c>
      <c r="E8991" s="1">
        <v>42362</v>
      </c>
      <c r="F8991" s="1">
        <v>42368</v>
      </c>
      <c r="G8991" t="s">
        <v>49</v>
      </c>
      <c r="H8991" t="s">
        <v>3752</v>
      </c>
      <c r="I8991" t="s">
        <v>3753</v>
      </c>
      <c r="J8991" t="s">
        <v>40</v>
      </c>
      <c r="K8991" t="s">
        <v>26</v>
      </c>
      <c r="L8991" t="s">
        <v>317</v>
      </c>
      <c r="M8991" t="s">
        <v>596</v>
      </c>
      <c r="N8991">
        <v>65807</v>
      </c>
      <c r="O8991" t="s">
        <v>104</v>
      </c>
      <c r="P8991" t="s">
        <v>6862</v>
      </c>
      <c r="Q8991" t="s">
        <v>31</v>
      </c>
      <c r="R8991" t="s">
        <v>64</v>
      </c>
      <c r="S8991" t="s">
        <v>6863</v>
      </c>
      <c r="T8991">
        <v>9.68</v>
      </c>
      <c r="U8991">
        <v>2</v>
      </c>
      <c r="V8991">
        <v>0</v>
      </c>
      <c r="W8991">
        <v>3.7751999999999999</v>
      </c>
    </row>
    <row r="8992" spans="1:23" x14ac:dyDescent="0.2">
      <c r="A8992" t="s">
        <v>10988</v>
      </c>
      <c r="B8992" t="s">
        <v>10989</v>
      </c>
      <c r="C8992">
        <v>8991</v>
      </c>
      <c r="D8992" t="s">
        <v>10364</v>
      </c>
      <c r="E8992" s="1">
        <v>42362</v>
      </c>
      <c r="F8992" s="1">
        <v>42368</v>
      </c>
      <c r="G8992" t="s">
        <v>49</v>
      </c>
      <c r="H8992" t="s">
        <v>3752</v>
      </c>
      <c r="I8992" t="s">
        <v>3753</v>
      </c>
      <c r="J8992" t="s">
        <v>40</v>
      </c>
      <c r="K8992" t="s">
        <v>26</v>
      </c>
      <c r="L8992" t="s">
        <v>317</v>
      </c>
      <c r="M8992" t="s">
        <v>596</v>
      </c>
      <c r="N8992">
        <v>65807</v>
      </c>
      <c r="O8992" t="s">
        <v>104</v>
      </c>
      <c r="P8992" t="s">
        <v>5280</v>
      </c>
      <c r="Q8992" t="s">
        <v>70</v>
      </c>
      <c r="R8992" t="s">
        <v>1218</v>
      </c>
      <c r="S8992" t="s">
        <v>5281</v>
      </c>
      <c r="T8992">
        <v>4899.93</v>
      </c>
      <c r="U8992">
        <v>7</v>
      </c>
      <c r="V8992">
        <v>0</v>
      </c>
      <c r="W8992">
        <v>2302.9670999999998</v>
      </c>
    </row>
    <row r="8993" spans="1:23" x14ac:dyDescent="0.2">
      <c r="A8993" t="s">
        <v>10988</v>
      </c>
      <c r="B8993" t="s">
        <v>10989</v>
      </c>
      <c r="C8993">
        <v>8992</v>
      </c>
      <c r="D8993" t="s">
        <v>10365</v>
      </c>
      <c r="E8993" s="1">
        <v>43009</v>
      </c>
      <c r="F8993" s="1">
        <v>43014</v>
      </c>
      <c r="G8993" t="s">
        <v>49</v>
      </c>
      <c r="H8993" t="s">
        <v>1603</v>
      </c>
      <c r="I8993" t="s">
        <v>1604</v>
      </c>
      <c r="J8993" t="s">
        <v>101</v>
      </c>
      <c r="K8993" t="s">
        <v>26</v>
      </c>
      <c r="L8993" t="s">
        <v>126</v>
      </c>
      <c r="M8993" t="s">
        <v>42</v>
      </c>
      <c r="N8993">
        <v>94110</v>
      </c>
      <c r="O8993" t="s">
        <v>43</v>
      </c>
      <c r="P8993" t="s">
        <v>1350</v>
      </c>
      <c r="Q8993" t="s">
        <v>70</v>
      </c>
      <c r="R8993" t="s">
        <v>160</v>
      </c>
      <c r="S8993" t="s">
        <v>1351</v>
      </c>
      <c r="T8993">
        <v>104.75</v>
      </c>
      <c r="U8993">
        <v>5</v>
      </c>
      <c r="V8993">
        <v>0</v>
      </c>
      <c r="W8993">
        <v>21.997499999999999</v>
      </c>
    </row>
    <row r="8994" spans="1:23" x14ac:dyDescent="0.2">
      <c r="A8994" t="s">
        <v>10988</v>
      </c>
      <c r="B8994" t="s">
        <v>10989</v>
      </c>
      <c r="C8994">
        <v>8993</v>
      </c>
      <c r="D8994" t="s">
        <v>10366</v>
      </c>
      <c r="E8994" s="1">
        <v>43024</v>
      </c>
      <c r="F8994" s="1">
        <v>43029</v>
      </c>
      <c r="G8994" t="s">
        <v>49</v>
      </c>
      <c r="H8994" t="s">
        <v>9001</v>
      </c>
      <c r="I8994" t="s">
        <v>9002</v>
      </c>
      <c r="J8994" t="s">
        <v>40</v>
      </c>
      <c r="K8994" t="s">
        <v>26</v>
      </c>
      <c r="L8994" t="s">
        <v>381</v>
      </c>
      <c r="M8994" t="s">
        <v>334</v>
      </c>
      <c r="N8994">
        <v>38401</v>
      </c>
      <c r="O8994" t="s">
        <v>29</v>
      </c>
      <c r="P8994" t="s">
        <v>467</v>
      </c>
      <c r="Q8994" t="s">
        <v>70</v>
      </c>
      <c r="R8994" t="s">
        <v>160</v>
      </c>
      <c r="S8994" t="s">
        <v>468</v>
      </c>
      <c r="T8994">
        <v>18.527999999999999</v>
      </c>
      <c r="U8994">
        <v>2</v>
      </c>
      <c r="V8994">
        <v>0.2</v>
      </c>
      <c r="W8994">
        <v>4.4004000000000003</v>
      </c>
    </row>
    <row r="8995" spans="1:23" x14ac:dyDescent="0.2">
      <c r="A8995" t="s">
        <v>10988</v>
      </c>
      <c r="B8995" t="s">
        <v>10989</v>
      </c>
      <c r="C8995">
        <v>8994</v>
      </c>
      <c r="D8995" t="s">
        <v>10366</v>
      </c>
      <c r="E8995" s="1">
        <v>43024</v>
      </c>
      <c r="F8995" s="1">
        <v>43029</v>
      </c>
      <c r="G8995" t="s">
        <v>49</v>
      </c>
      <c r="H8995" t="s">
        <v>9001</v>
      </c>
      <c r="I8995" t="s">
        <v>9002</v>
      </c>
      <c r="J8995" t="s">
        <v>40</v>
      </c>
      <c r="K8995" t="s">
        <v>26</v>
      </c>
      <c r="L8995" t="s">
        <v>381</v>
      </c>
      <c r="M8995" t="s">
        <v>334</v>
      </c>
      <c r="N8995">
        <v>38401</v>
      </c>
      <c r="O8995" t="s">
        <v>29</v>
      </c>
      <c r="P8995" t="s">
        <v>5309</v>
      </c>
      <c r="Q8995" t="s">
        <v>31</v>
      </c>
      <c r="R8995" t="s">
        <v>55</v>
      </c>
      <c r="S8995" t="s">
        <v>5310</v>
      </c>
      <c r="T8995">
        <v>1875.258</v>
      </c>
      <c r="U8995">
        <v>7</v>
      </c>
      <c r="V8995">
        <v>0.4</v>
      </c>
      <c r="W8995">
        <v>-968.88329999999996</v>
      </c>
    </row>
    <row r="8996" spans="1:23" x14ac:dyDescent="0.2">
      <c r="A8996" t="s">
        <v>10988</v>
      </c>
      <c r="B8996" t="s">
        <v>10989</v>
      </c>
      <c r="C8996">
        <v>8995</v>
      </c>
      <c r="D8996" t="s">
        <v>10367</v>
      </c>
      <c r="E8996" s="1">
        <v>41866</v>
      </c>
      <c r="F8996" s="1">
        <v>41868</v>
      </c>
      <c r="G8996" t="s">
        <v>187</v>
      </c>
      <c r="H8996" t="s">
        <v>3266</v>
      </c>
      <c r="I8996" t="s">
        <v>3267</v>
      </c>
      <c r="J8996" t="s">
        <v>25</v>
      </c>
      <c r="K8996" t="s">
        <v>26</v>
      </c>
      <c r="L8996" t="s">
        <v>7245</v>
      </c>
      <c r="M8996" t="s">
        <v>53</v>
      </c>
      <c r="N8996">
        <v>33021</v>
      </c>
      <c r="O8996" t="s">
        <v>29</v>
      </c>
      <c r="P8996" t="s">
        <v>10198</v>
      </c>
      <c r="Q8996" t="s">
        <v>45</v>
      </c>
      <c r="R8996" t="s">
        <v>89</v>
      </c>
      <c r="S8996" t="s">
        <v>10199</v>
      </c>
      <c r="T8996">
        <v>91.36</v>
      </c>
      <c r="U8996">
        <v>5</v>
      </c>
      <c r="V8996">
        <v>0.2</v>
      </c>
      <c r="W8996">
        <v>29.692</v>
      </c>
    </row>
    <row r="8997" spans="1:23" x14ac:dyDescent="0.2">
      <c r="A8997" t="s">
        <v>10988</v>
      </c>
      <c r="B8997" t="s">
        <v>10989</v>
      </c>
      <c r="C8997">
        <v>8996</v>
      </c>
      <c r="D8997" t="s">
        <v>10367</v>
      </c>
      <c r="E8997" s="1">
        <v>41866</v>
      </c>
      <c r="F8997" s="1">
        <v>41868</v>
      </c>
      <c r="G8997" t="s">
        <v>187</v>
      </c>
      <c r="H8997" t="s">
        <v>3266</v>
      </c>
      <c r="I8997" t="s">
        <v>3267</v>
      </c>
      <c r="J8997" t="s">
        <v>25</v>
      </c>
      <c r="K8997" t="s">
        <v>26</v>
      </c>
      <c r="L8997" t="s">
        <v>7245</v>
      </c>
      <c r="M8997" t="s">
        <v>53</v>
      </c>
      <c r="N8997">
        <v>33021</v>
      </c>
      <c r="O8997" t="s">
        <v>29</v>
      </c>
      <c r="P8997" t="s">
        <v>1996</v>
      </c>
      <c r="Q8997" t="s">
        <v>45</v>
      </c>
      <c r="R8997" t="s">
        <v>77</v>
      </c>
      <c r="S8997" t="s">
        <v>1997</v>
      </c>
      <c r="T8997">
        <v>152.24</v>
      </c>
      <c r="U8997">
        <v>5</v>
      </c>
      <c r="V8997">
        <v>0.2</v>
      </c>
      <c r="W8997">
        <v>17.126999999999999</v>
      </c>
    </row>
    <row r="8998" spans="1:23" x14ac:dyDescent="0.2">
      <c r="A8998" t="s">
        <v>10988</v>
      </c>
      <c r="B8998" t="s">
        <v>10989</v>
      </c>
      <c r="C8998">
        <v>8997</v>
      </c>
      <c r="D8998" t="s">
        <v>10368</v>
      </c>
      <c r="E8998" s="1">
        <v>43050</v>
      </c>
      <c r="F8998" s="1">
        <v>43052</v>
      </c>
      <c r="G8998" t="s">
        <v>187</v>
      </c>
      <c r="H8998" t="s">
        <v>2572</v>
      </c>
      <c r="I8998" t="s">
        <v>2573</v>
      </c>
      <c r="J8998" t="s">
        <v>25</v>
      </c>
      <c r="K8998" t="s">
        <v>26</v>
      </c>
      <c r="L8998" t="s">
        <v>816</v>
      </c>
      <c r="M8998" t="s">
        <v>103</v>
      </c>
      <c r="N8998">
        <v>75081</v>
      </c>
      <c r="O8998" t="s">
        <v>104</v>
      </c>
      <c r="P8998" t="s">
        <v>2823</v>
      </c>
      <c r="Q8998" t="s">
        <v>70</v>
      </c>
      <c r="R8998" t="s">
        <v>71</v>
      </c>
      <c r="S8998" t="s">
        <v>2824</v>
      </c>
      <c r="T8998">
        <v>35.183999999999997</v>
      </c>
      <c r="U8998">
        <v>2</v>
      </c>
      <c r="V8998">
        <v>0.2</v>
      </c>
      <c r="W8998">
        <v>12.314399999999999</v>
      </c>
    </row>
    <row r="8999" spans="1:23" x14ac:dyDescent="0.2">
      <c r="A8999" t="s">
        <v>10988</v>
      </c>
      <c r="B8999" t="s">
        <v>10989</v>
      </c>
      <c r="C8999">
        <v>8998</v>
      </c>
      <c r="D8999" t="s">
        <v>10369</v>
      </c>
      <c r="E8999" s="1">
        <v>42814</v>
      </c>
      <c r="F8999" s="1">
        <v>42814</v>
      </c>
      <c r="G8999" t="s">
        <v>1292</v>
      </c>
      <c r="H8999" t="s">
        <v>6084</v>
      </c>
      <c r="I8999" t="s">
        <v>6085</v>
      </c>
      <c r="J8999" t="s">
        <v>25</v>
      </c>
      <c r="K8999" t="s">
        <v>26</v>
      </c>
      <c r="L8999" t="s">
        <v>183</v>
      </c>
      <c r="M8999" t="s">
        <v>103</v>
      </c>
      <c r="N8999">
        <v>77041</v>
      </c>
      <c r="O8999" t="s">
        <v>104</v>
      </c>
      <c r="P8999" t="s">
        <v>1056</v>
      </c>
      <c r="Q8999" t="s">
        <v>45</v>
      </c>
      <c r="R8999" t="s">
        <v>89</v>
      </c>
      <c r="S8999" t="s">
        <v>185</v>
      </c>
      <c r="T8999">
        <v>56.704000000000001</v>
      </c>
      <c r="U8999">
        <v>2</v>
      </c>
      <c r="V8999">
        <v>0.2</v>
      </c>
      <c r="W8999">
        <v>19.137599999999999</v>
      </c>
    </row>
    <row r="9000" spans="1:23" x14ac:dyDescent="0.2">
      <c r="A9000" t="s">
        <v>10988</v>
      </c>
      <c r="B9000" t="s">
        <v>10989</v>
      </c>
      <c r="C9000">
        <v>8999</v>
      </c>
      <c r="D9000" t="s">
        <v>10369</v>
      </c>
      <c r="E9000" s="1">
        <v>42814</v>
      </c>
      <c r="F9000" s="1">
        <v>42814</v>
      </c>
      <c r="G9000" t="s">
        <v>1292</v>
      </c>
      <c r="H9000" t="s">
        <v>6084</v>
      </c>
      <c r="I9000" t="s">
        <v>6085</v>
      </c>
      <c r="J9000" t="s">
        <v>25</v>
      </c>
      <c r="K9000" t="s">
        <v>26</v>
      </c>
      <c r="L9000" t="s">
        <v>183</v>
      </c>
      <c r="M9000" t="s">
        <v>103</v>
      </c>
      <c r="N9000">
        <v>77041</v>
      </c>
      <c r="O9000" t="s">
        <v>104</v>
      </c>
      <c r="P9000" t="s">
        <v>559</v>
      </c>
      <c r="Q9000" t="s">
        <v>45</v>
      </c>
      <c r="R9000" t="s">
        <v>89</v>
      </c>
      <c r="S9000" t="s">
        <v>560</v>
      </c>
      <c r="T9000">
        <v>274.06400000000002</v>
      </c>
      <c r="U9000">
        <v>7</v>
      </c>
      <c r="V9000">
        <v>0.2</v>
      </c>
      <c r="W9000">
        <v>102.774</v>
      </c>
    </row>
    <row r="9001" spans="1:23" x14ac:dyDescent="0.2">
      <c r="A9001" t="s">
        <v>10988</v>
      </c>
      <c r="B9001" t="s">
        <v>10989</v>
      </c>
      <c r="C9001">
        <v>9000</v>
      </c>
      <c r="D9001" t="s">
        <v>10370</v>
      </c>
      <c r="E9001" s="1">
        <v>42868</v>
      </c>
      <c r="F9001" s="1">
        <v>42872</v>
      </c>
      <c r="G9001" t="s">
        <v>49</v>
      </c>
      <c r="H9001" t="s">
        <v>3511</v>
      </c>
      <c r="I9001" t="s">
        <v>3512</v>
      </c>
      <c r="J9001" t="s">
        <v>101</v>
      </c>
      <c r="K9001" t="s">
        <v>26</v>
      </c>
      <c r="L9001" t="s">
        <v>145</v>
      </c>
      <c r="M9001" t="s">
        <v>146</v>
      </c>
      <c r="N9001">
        <v>19140</v>
      </c>
      <c r="O9001" t="s">
        <v>147</v>
      </c>
      <c r="P9001" t="s">
        <v>2099</v>
      </c>
      <c r="Q9001" t="s">
        <v>31</v>
      </c>
      <c r="R9001" t="s">
        <v>35</v>
      </c>
      <c r="S9001" t="s">
        <v>2100</v>
      </c>
      <c r="T9001">
        <v>458.43</v>
      </c>
      <c r="U9001">
        <v>5</v>
      </c>
      <c r="V9001">
        <v>0.3</v>
      </c>
      <c r="W9001">
        <v>-124.431</v>
      </c>
    </row>
    <row r="9002" spans="1:23" x14ac:dyDescent="0.2">
      <c r="A9002" t="s">
        <v>10988</v>
      </c>
      <c r="B9002" t="s">
        <v>10989</v>
      </c>
      <c r="C9002">
        <v>9001</v>
      </c>
      <c r="D9002" t="s">
        <v>10371</v>
      </c>
      <c r="E9002" s="1">
        <v>41812</v>
      </c>
      <c r="F9002" s="1">
        <v>41812</v>
      </c>
      <c r="G9002" t="s">
        <v>1292</v>
      </c>
      <c r="H9002" t="s">
        <v>4290</v>
      </c>
      <c r="I9002" t="s">
        <v>4291</v>
      </c>
      <c r="J9002" t="s">
        <v>25</v>
      </c>
      <c r="K9002" t="s">
        <v>26</v>
      </c>
      <c r="L9002" t="s">
        <v>543</v>
      </c>
      <c r="M9002" t="s">
        <v>309</v>
      </c>
      <c r="N9002">
        <v>85023</v>
      </c>
      <c r="O9002" t="s">
        <v>43</v>
      </c>
      <c r="P9002" t="s">
        <v>5396</v>
      </c>
      <c r="Q9002" t="s">
        <v>45</v>
      </c>
      <c r="R9002" t="s">
        <v>74</v>
      </c>
      <c r="S9002" t="s">
        <v>5397</v>
      </c>
      <c r="T9002">
        <v>8.2260000000000009</v>
      </c>
      <c r="U9002">
        <v>3</v>
      </c>
      <c r="V9002">
        <v>0.7</v>
      </c>
      <c r="W9002">
        <v>-6.0324</v>
      </c>
    </row>
    <row r="9003" spans="1:23" x14ac:dyDescent="0.2">
      <c r="A9003" t="s">
        <v>10988</v>
      </c>
      <c r="B9003" t="s">
        <v>10989</v>
      </c>
      <c r="C9003">
        <v>9002</v>
      </c>
      <c r="D9003" t="s">
        <v>10372</v>
      </c>
      <c r="E9003" s="1">
        <v>41975</v>
      </c>
      <c r="F9003" s="1">
        <v>41982</v>
      </c>
      <c r="G9003" t="s">
        <v>49</v>
      </c>
      <c r="H9003" t="s">
        <v>5330</v>
      </c>
      <c r="I9003" t="s">
        <v>5331</v>
      </c>
      <c r="J9003" t="s">
        <v>40</v>
      </c>
      <c r="K9003" t="s">
        <v>26</v>
      </c>
      <c r="L9003" t="s">
        <v>7497</v>
      </c>
      <c r="M9003" t="s">
        <v>1274</v>
      </c>
      <c r="N9003">
        <v>30328</v>
      </c>
      <c r="O9003" t="s">
        <v>29</v>
      </c>
      <c r="P9003" t="s">
        <v>7233</v>
      </c>
      <c r="Q9003" t="s">
        <v>70</v>
      </c>
      <c r="R9003" t="s">
        <v>160</v>
      </c>
      <c r="S9003" t="s">
        <v>7234</v>
      </c>
      <c r="T9003">
        <v>5.95</v>
      </c>
      <c r="U9003">
        <v>1</v>
      </c>
      <c r="V9003">
        <v>0</v>
      </c>
      <c r="W9003">
        <v>0.83299999999999996</v>
      </c>
    </row>
    <row r="9004" spans="1:23" x14ac:dyDescent="0.2">
      <c r="A9004" t="s">
        <v>10988</v>
      </c>
      <c r="B9004" t="s">
        <v>10989</v>
      </c>
      <c r="C9004">
        <v>9003</v>
      </c>
      <c r="D9004" t="s">
        <v>10372</v>
      </c>
      <c r="E9004" s="1">
        <v>41975</v>
      </c>
      <c r="F9004" s="1">
        <v>41982</v>
      </c>
      <c r="G9004" t="s">
        <v>49</v>
      </c>
      <c r="H9004" t="s">
        <v>5330</v>
      </c>
      <c r="I9004" t="s">
        <v>5331</v>
      </c>
      <c r="J9004" t="s">
        <v>40</v>
      </c>
      <c r="K9004" t="s">
        <v>26</v>
      </c>
      <c r="L9004" t="s">
        <v>7497</v>
      </c>
      <c r="M9004" t="s">
        <v>1274</v>
      </c>
      <c r="N9004">
        <v>30328</v>
      </c>
      <c r="O9004" t="s">
        <v>29</v>
      </c>
      <c r="P9004" t="s">
        <v>2847</v>
      </c>
      <c r="Q9004" t="s">
        <v>45</v>
      </c>
      <c r="R9004" t="s">
        <v>89</v>
      </c>
      <c r="S9004" t="s">
        <v>2848</v>
      </c>
      <c r="T9004">
        <v>15.24</v>
      </c>
      <c r="U9004">
        <v>3</v>
      </c>
      <c r="V9004">
        <v>0</v>
      </c>
      <c r="W9004">
        <v>7.1627999999999998</v>
      </c>
    </row>
    <row r="9005" spans="1:23" x14ac:dyDescent="0.2">
      <c r="A9005" t="s">
        <v>10988</v>
      </c>
      <c r="B9005" t="s">
        <v>10989</v>
      </c>
      <c r="C9005">
        <v>9004</v>
      </c>
      <c r="D9005" t="s">
        <v>10373</v>
      </c>
      <c r="E9005" s="1">
        <v>42099</v>
      </c>
      <c r="F9005" s="1">
        <v>42100</v>
      </c>
      <c r="G9005" t="s">
        <v>1292</v>
      </c>
      <c r="H9005" t="s">
        <v>1938</v>
      </c>
      <c r="I9005" t="s">
        <v>1939</v>
      </c>
      <c r="J9005" t="s">
        <v>25</v>
      </c>
      <c r="K9005" t="s">
        <v>26</v>
      </c>
      <c r="L9005" t="s">
        <v>4684</v>
      </c>
      <c r="M9005" t="s">
        <v>95</v>
      </c>
      <c r="N9005">
        <v>99207</v>
      </c>
      <c r="O9005" t="s">
        <v>43</v>
      </c>
      <c r="P9005" t="s">
        <v>443</v>
      </c>
      <c r="Q9005" t="s">
        <v>70</v>
      </c>
      <c r="R9005" t="s">
        <v>160</v>
      </c>
      <c r="S9005" t="s">
        <v>444</v>
      </c>
      <c r="T9005">
        <v>239.94</v>
      </c>
      <c r="U9005">
        <v>6</v>
      </c>
      <c r="V9005">
        <v>0</v>
      </c>
      <c r="W9005">
        <v>26.3934</v>
      </c>
    </row>
    <row r="9006" spans="1:23" x14ac:dyDescent="0.2">
      <c r="A9006" t="s">
        <v>10988</v>
      </c>
      <c r="B9006" t="s">
        <v>10989</v>
      </c>
      <c r="C9006">
        <v>9005</v>
      </c>
      <c r="D9006" t="s">
        <v>10373</v>
      </c>
      <c r="E9006" s="1">
        <v>42099</v>
      </c>
      <c r="F9006" s="1">
        <v>42100</v>
      </c>
      <c r="G9006" t="s">
        <v>1292</v>
      </c>
      <c r="H9006" t="s">
        <v>1938</v>
      </c>
      <c r="I9006" t="s">
        <v>1939</v>
      </c>
      <c r="J9006" t="s">
        <v>25</v>
      </c>
      <c r="K9006" t="s">
        <v>26</v>
      </c>
      <c r="L9006" t="s">
        <v>4684</v>
      </c>
      <c r="M9006" t="s">
        <v>95</v>
      </c>
      <c r="N9006">
        <v>99207</v>
      </c>
      <c r="O9006" t="s">
        <v>43</v>
      </c>
      <c r="P9006" t="s">
        <v>7792</v>
      </c>
      <c r="Q9006" t="s">
        <v>45</v>
      </c>
      <c r="R9006" t="s">
        <v>67</v>
      </c>
      <c r="S9006" t="s">
        <v>7793</v>
      </c>
      <c r="T9006">
        <v>23.84</v>
      </c>
      <c r="U9006">
        <v>8</v>
      </c>
      <c r="V9006">
        <v>0</v>
      </c>
      <c r="W9006">
        <v>6.4367999999999999</v>
      </c>
    </row>
    <row r="9007" spans="1:23" x14ac:dyDescent="0.2">
      <c r="A9007" t="s">
        <v>10987</v>
      </c>
      <c r="B9007" t="s">
        <v>10374</v>
      </c>
      <c r="C9007">
        <v>9006</v>
      </c>
      <c r="D9007" t="s">
        <v>10374</v>
      </c>
      <c r="E9007" s="1">
        <v>43057</v>
      </c>
      <c r="F9007" s="1">
        <v>43057</v>
      </c>
      <c r="G9007" t="s">
        <v>1292</v>
      </c>
      <c r="H9007" t="s">
        <v>2027</v>
      </c>
      <c r="I9007" t="s">
        <v>2028</v>
      </c>
      <c r="J9007" t="s">
        <v>40</v>
      </c>
      <c r="K9007" t="s">
        <v>26</v>
      </c>
      <c r="L9007" t="s">
        <v>2553</v>
      </c>
      <c r="M9007" t="s">
        <v>113</v>
      </c>
      <c r="N9007">
        <v>53209</v>
      </c>
      <c r="O9007" t="s">
        <v>104</v>
      </c>
      <c r="P9007" t="s">
        <v>1639</v>
      </c>
      <c r="Q9007" t="s">
        <v>45</v>
      </c>
      <c r="R9007" t="s">
        <v>58</v>
      </c>
      <c r="S9007" t="s">
        <v>1640</v>
      </c>
      <c r="T9007">
        <v>92.52</v>
      </c>
      <c r="U9007">
        <v>6</v>
      </c>
      <c r="V9007">
        <v>0</v>
      </c>
      <c r="W9007">
        <v>24.980399999999999</v>
      </c>
    </row>
    <row r="9008" spans="1:23" x14ac:dyDescent="0.2">
      <c r="A9008" t="s">
        <v>10987</v>
      </c>
      <c r="B9008" t="s">
        <v>10374</v>
      </c>
      <c r="C9008">
        <v>9007</v>
      </c>
      <c r="D9008" t="s">
        <v>10374</v>
      </c>
      <c r="E9008" s="1">
        <v>43057</v>
      </c>
      <c r="F9008" s="1">
        <v>43057</v>
      </c>
      <c r="G9008" t="s">
        <v>1292</v>
      </c>
      <c r="H9008" t="s">
        <v>2027</v>
      </c>
      <c r="I9008" t="s">
        <v>2028</v>
      </c>
      <c r="J9008" t="s">
        <v>40</v>
      </c>
      <c r="K9008" t="s">
        <v>26</v>
      </c>
      <c r="L9008" t="s">
        <v>2553</v>
      </c>
      <c r="M9008" t="s">
        <v>113</v>
      </c>
      <c r="N9008">
        <v>53209</v>
      </c>
      <c r="O9008" t="s">
        <v>104</v>
      </c>
      <c r="P9008" t="s">
        <v>523</v>
      </c>
      <c r="Q9008" t="s">
        <v>45</v>
      </c>
      <c r="R9008" t="s">
        <v>58</v>
      </c>
      <c r="S9008" t="s">
        <v>524</v>
      </c>
      <c r="T9008">
        <v>37.76</v>
      </c>
      <c r="U9008">
        <v>1</v>
      </c>
      <c r="V9008">
        <v>0</v>
      </c>
      <c r="W9008">
        <v>10.572800000000001</v>
      </c>
    </row>
    <row r="9009" spans="1:23" x14ac:dyDescent="0.2">
      <c r="A9009" t="s">
        <v>10987</v>
      </c>
      <c r="B9009" t="s">
        <v>10374</v>
      </c>
      <c r="C9009">
        <v>9008</v>
      </c>
      <c r="D9009" t="s">
        <v>10374</v>
      </c>
      <c r="E9009" s="1">
        <v>43057</v>
      </c>
      <c r="F9009" s="1">
        <v>43057</v>
      </c>
      <c r="G9009" t="s">
        <v>1292</v>
      </c>
      <c r="H9009" t="s">
        <v>2027</v>
      </c>
      <c r="I9009" t="s">
        <v>2028</v>
      </c>
      <c r="J9009" t="s">
        <v>40</v>
      </c>
      <c r="K9009" t="s">
        <v>26</v>
      </c>
      <c r="L9009" t="s">
        <v>2553</v>
      </c>
      <c r="M9009" t="s">
        <v>113</v>
      </c>
      <c r="N9009">
        <v>53209</v>
      </c>
      <c r="O9009" t="s">
        <v>104</v>
      </c>
      <c r="P9009" t="s">
        <v>7389</v>
      </c>
      <c r="Q9009" t="s">
        <v>45</v>
      </c>
      <c r="R9009" t="s">
        <v>46</v>
      </c>
      <c r="S9009" t="s">
        <v>7390</v>
      </c>
      <c r="T9009">
        <v>7.38</v>
      </c>
      <c r="U9009">
        <v>2</v>
      </c>
      <c r="V9009">
        <v>0</v>
      </c>
      <c r="W9009">
        <v>3.4685999999999999</v>
      </c>
    </row>
    <row r="9010" spans="1:23" x14ac:dyDescent="0.2">
      <c r="A9010" t="s">
        <v>10987</v>
      </c>
      <c r="B9010" t="s">
        <v>10374</v>
      </c>
      <c r="C9010">
        <v>9009</v>
      </c>
      <c r="D9010" t="s">
        <v>10374</v>
      </c>
      <c r="E9010" s="1">
        <v>43057</v>
      </c>
      <c r="F9010" s="1">
        <v>43057</v>
      </c>
      <c r="G9010" t="s">
        <v>1292</v>
      </c>
      <c r="H9010" t="s">
        <v>2027</v>
      </c>
      <c r="I9010" t="s">
        <v>2028</v>
      </c>
      <c r="J9010" t="s">
        <v>40</v>
      </c>
      <c r="K9010" t="s">
        <v>26</v>
      </c>
      <c r="L9010" t="s">
        <v>2553</v>
      </c>
      <c r="M9010" t="s">
        <v>113</v>
      </c>
      <c r="N9010">
        <v>53209</v>
      </c>
      <c r="O9010" t="s">
        <v>104</v>
      </c>
      <c r="P9010" t="s">
        <v>1559</v>
      </c>
      <c r="Q9010" t="s">
        <v>31</v>
      </c>
      <c r="R9010" t="s">
        <v>64</v>
      </c>
      <c r="S9010" t="s">
        <v>1560</v>
      </c>
      <c r="T9010">
        <v>5.82</v>
      </c>
      <c r="U9010">
        <v>2</v>
      </c>
      <c r="V9010">
        <v>0</v>
      </c>
      <c r="W9010">
        <v>2.7353999999999998</v>
      </c>
    </row>
    <row r="9011" spans="1:23" x14ac:dyDescent="0.2">
      <c r="A9011" t="s">
        <v>10988</v>
      </c>
      <c r="B9011" t="s">
        <v>10989</v>
      </c>
      <c r="C9011">
        <v>9010</v>
      </c>
      <c r="D9011" t="s">
        <v>10375</v>
      </c>
      <c r="E9011" s="1">
        <v>42928</v>
      </c>
      <c r="F9011" s="1">
        <v>42934</v>
      </c>
      <c r="G9011" t="s">
        <v>49</v>
      </c>
      <c r="H9011" t="s">
        <v>7765</v>
      </c>
      <c r="I9011" t="s">
        <v>7766</v>
      </c>
      <c r="J9011" t="s">
        <v>25</v>
      </c>
      <c r="K9011" t="s">
        <v>26</v>
      </c>
      <c r="L9011" t="s">
        <v>747</v>
      </c>
      <c r="M9011" t="s">
        <v>497</v>
      </c>
      <c r="N9011">
        <v>45014</v>
      </c>
      <c r="O9011" t="s">
        <v>147</v>
      </c>
      <c r="P9011" t="s">
        <v>6081</v>
      </c>
      <c r="Q9011" t="s">
        <v>45</v>
      </c>
      <c r="R9011" t="s">
        <v>89</v>
      </c>
      <c r="S9011" t="s">
        <v>6082</v>
      </c>
      <c r="T9011">
        <v>3.8159999999999998</v>
      </c>
      <c r="U9011">
        <v>1</v>
      </c>
      <c r="V9011">
        <v>0.2</v>
      </c>
      <c r="W9011">
        <v>1.1924999999999999</v>
      </c>
    </row>
    <row r="9012" spans="1:23" x14ac:dyDescent="0.2">
      <c r="A9012" t="s">
        <v>10988</v>
      </c>
      <c r="B9012" t="s">
        <v>10989</v>
      </c>
      <c r="C9012">
        <v>9011</v>
      </c>
      <c r="D9012" t="s">
        <v>10376</v>
      </c>
      <c r="E9012" s="1">
        <v>42874</v>
      </c>
      <c r="F9012" s="1">
        <v>42878</v>
      </c>
      <c r="G9012" t="s">
        <v>49</v>
      </c>
      <c r="H9012" t="s">
        <v>4600</v>
      </c>
      <c r="I9012" t="s">
        <v>4601</v>
      </c>
      <c r="J9012" t="s">
        <v>40</v>
      </c>
      <c r="K9012" t="s">
        <v>26</v>
      </c>
      <c r="L9012" t="s">
        <v>1685</v>
      </c>
      <c r="M9012" t="s">
        <v>357</v>
      </c>
      <c r="N9012">
        <v>35810</v>
      </c>
      <c r="O9012" t="s">
        <v>29</v>
      </c>
      <c r="P9012" t="s">
        <v>6407</v>
      </c>
      <c r="Q9012" t="s">
        <v>45</v>
      </c>
      <c r="R9012" t="s">
        <v>74</v>
      </c>
      <c r="S9012" t="s">
        <v>6408</v>
      </c>
      <c r="T9012">
        <v>26.16</v>
      </c>
      <c r="U9012">
        <v>4</v>
      </c>
      <c r="V9012">
        <v>0</v>
      </c>
      <c r="W9012">
        <v>12.8184</v>
      </c>
    </row>
    <row r="9013" spans="1:23" x14ac:dyDescent="0.2">
      <c r="A9013" t="s">
        <v>10988</v>
      </c>
      <c r="B9013" t="s">
        <v>10989</v>
      </c>
      <c r="C9013">
        <v>9012</v>
      </c>
      <c r="D9013" t="s">
        <v>10377</v>
      </c>
      <c r="E9013" s="1">
        <v>42358</v>
      </c>
      <c r="F9013" s="1">
        <v>42359</v>
      </c>
      <c r="G9013" t="s">
        <v>187</v>
      </c>
      <c r="H9013" t="s">
        <v>4451</v>
      </c>
      <c r="I9013" t="s">
        <v>4452</v>
      </c>
      <c r="J9013" t="s">
        <v>101</v>
      </c>
      <c r="K9013" t="s">
        <v>26</v>
      </c>
      <c r="L9013" t="s">
        <v>183</v>
      </c>
      <c r="M9013" t="s">
        <v>103</v>
      </c>
      <c r="N9013">
        <v>77036</v>
      </c>
      <c r="O9013" t="s">
        <v>104</v>
      </c>
      <c r="P9013" t="s">
        <v>2835</v>
      </c>
      <c r="Q9013" t="s">
        <v>70</v>
      </c>
      <c r="R9013" t="s">
        <v>160</v>
      </c>
      <c r="S9013" t="s">
        <v>2836</v>
      </c>
      <c r="T9013">
        <v>100.8</v>
      </c>
      <c r="U9013">
        <v>2</v>
      </c>
      <c r="V9013">
        <v>0.2</v>
      </c>
      <c r="W9013">
        <v>21.42</v>
      </c>
    </row>
    <row r="9014" spans="1:23" x14ac:dyDescent="0.2">
      <c r="A9014" t="s">
        <v>10988</v>
      </c>
      <c r="B9014" t="s">
        <v>10989</v>
      </c>
      <c r="C9014">
        <v>9013</v>
      </c>
      <c r="D9014" t="s">
        <v>10378</v>
      </c>
      <c r="E9014" s="1">
        <v>42421</v>
      </c>
      <c r="F9014" s="1">
        <v>42422</v>
      </c>
      <c r="G9014" t="s">
        <v>187</v>
      </c>
      <c r="H9014" t="s">
        <v>896</v>
      </c>
      <c r="I9014" t="s">
        <v>897</v>
      </c>
      <c r="J9014" t="s">
        <v>40</v>
      </c>
      <c r="K9014" t="s">
        <v>26</v>
      </c>
      <c r="L9014" t="s">
        <v>265</v>
      </c>
      <c r="M9014" t="s">
        <v>266</v>
      </c>
      <c r="N9014">
        <v>10011</v>
      </c>
      <c r="O9014" t="s">
        <v>147</v>
      </c>
      <c r="P9014" t="s">
        <v>1102</v>
      </c>
      <c r="Q9014" t="s">
        <v>31</v>
      </c>
      <c r="R9014" t="s">
        <v>64</v>
      </c>
      <c r="S9014" t="s">
        <v>1103</v>
      </c>
      <c r="T9014">
        <v>135.80000000000001</v>
      </c>
      <c r="U9014">
        <v>7</v>
      </c>
      <c r="V9014">
        <v>0</v>
      </c>
      <c r="W9014">
        <v>66.542000000000002</v>
      </c>
    </row>
    <row r="9015" spans="1:23" x14ac:dyDescent="0.2">
      <c r="A9015" t="s">
        <v>10987</v>
      </c>
      <c r="B9015" t="s">
        <v>10379</v>
      </c>
      <c r="C9015">
        <v>9014</v>
      </c>
      <c r="D9015" t="s">
        <v>10379</v>
      </c>
      <c r="E9015" s="1">
        <v>42812</v>
      </c>
      <c r="F9015" s="1">
        <v>42816</v>
      </c>
      <c r="G9015" t="s">
        <v>49</v>
      </c>
      <c r="H9015" t="s">
        <v>8561</v>
      </c>
      <c r="I9015" t="s">
        <v>8562</v>
      </c>
      <c r="J9015" t="s">
        <v>40</v>
      </c>
      <c r="K9015" t="s">
        <v>26</v>
      </c>
      <c r="L9015" t="s">
        <v>41</v>
      </c>
      <c r="M9015" t="s">
        <v>42</v>
      </c>
      <c r="N9015">
        <v>90008</v>
      </c>
      <c r="O9015" t="s">
        <v>43</v>
      </c>
      <c r="P9015" t="s">
        <v>7192</v>
      </c>
      <c r="Q9015" t="s">
        <v>45</v>
      </c>
      <c r="R9015" t="s">
        <v>67</v>
      </c>
      <c r="S9015" t="s">
        <v>4232</v>
      </c>
      <c r="T9015">
        <v>13.9</v>
      </c>
      <c r="U9015">
        <v>5</v>
      </c>
      <c r="V9015">
        <v>0</v>
      </c>
      <c r="W9015">
        <v>3.7530000000000001</v>
      </c>
    </row>
    <row r="9016" spans="1:23" x14ac:dyDescent="0.2">
      <c r="A9016" t="s">
        <v>10987</v>
      </c>
      <c r="B9016" t="s">
        <v>10379</v>
      </c>
      <c r="C9016">
        <v>9015</v>
      </c>
      <c r="D9016" t="s">
        <v>10379</v>
      </c>
      <c r="E9016" s="1">
        <v>42812</v>
      </c>
      <c r="F9016" s="1">
        <v>42816</v>
      </c>
      <c r="G9016" t="s">
        <v>49</v>
      </c>
      <c r="H9016" t="s">
        <v>8561</v>
      </c>
      <c r="I9016" t="s">
        <v>8562</v>
      </c>
      <c r="J9016" t="s">
        <v>40</v>
      </c>
      <c r="K9016" t="s">
        <v>26</v>
      </c>
      <c r="L9016" t="s">
        <v>41</v>
      </c>
      <c r="M9016" t="s">
        <v>42</v>
      </c>
      <c r="N9016">
        <v>90008</v>
      </c>
      <c r="O9016" t="s">
        <v>43</v>
      </c>
      <c r="P9016" t="s">
        <v>3048</v>
      </c>
      <c r="Q9016" t="s">
        <v>45</v>
      </c>
      <c r="R9016" t="s">
        <v>172</v>
      </c>
      <c r="S9016" t="s">
        <v>3049</v>
      </c>
      <c r="T9016">
        <v>19.399999999999999</v>
      </c>
      <c r="U9016">
        <v>5</v>
      </c>
      <c r="V9016">
        <v>0</v>
      </c>
      <c r="W9016">
        <v>9.3119999999999994</v>
      </c>
    </row>
    <row r="9017" spans="1:23" x14ac:dyDescent="0.2">
      <c r="A9017" t="s">
        <v>10988</v>
      </c>
      <c r="B9017" t="s">
        <v>10989</v>
      </c>
      <c r="C9017">
        <v>9016</v>
      </c>
      <c r="D9017" t="s">
        <v>10380</v>
      </c>
      <c r="E9017" s="1">
        <v>42721</v>
      </c>
      <c r="F9017" s="1">
        <v>42727</v>
      </c>
      <c r="G9017" t="s">
        <v>49</v>
      </c>
      <c r="H9017" t="s">
        <v>3101</v>
      </c>
      <c r="I9017" t="s">
        <v>3102</v>
      </c>
      <c r="J9017" t="s">
        <v>40</v>
      </c>
      <c r="K9017" t="s">
        <v>26</v>
      </c>
      <c r="L9017" t="s">
        <v>667</v>
      </c>
      <c r="M9017" t="s">
        <v>668</v>
      </c>
      <c r="N9017">
        <v>88220</v>
      </c>
      <c r="O9017" t="s">
        <v>43</v>
      </c>
      <c r="P9017" t="s">
        <v>2621</v>
      </c>
      <c r="Q9017" t="s">
        <v>45</v>
      </c>
      <c r="R9017" t="s">
        <v>74</v>
      </c>
      <c r="S9017" t="s">
        <v>2622</v>
      </c>
      <c r="T9017">
        <v>13.488</v>
      </c>
      <c r="U9017">
        <v>2</v>
      </c>
      <c r="V9017">
        <v>0.2</v>
      </c>
      <c r="W9017">
        <v>4.3836000000000004</v>
      </c>
    </row>
    <row r="9018" spans="1:23" x14ac:dyDescent="0.2">
      <c r="A9018" t="s">
        <v>10988</v>
      </c>
      <c r="B9018" t="s">
        <v>10989</v>
      </c>
      <c r="C9018">
        <v>9017</v>
      </c>
      <c r="D9018" t="s">
        <v>10380</v>
      </c>
      <c r="E9018" s="1">
        <v>42721</v>
      </c>
      <c r="F9018" s="1">
        <v>42727</v>
      </c>
      <c r="G9018" t="s">
        <v>49</v>
      </c>
      <c r="H9018" t="s">
        <v>3101</v>
      </c>
      <c r="I9018" t="s">
        <v>3102</v>
      </c>
      <c r="J9018" t="s">
        <v>40</v>
      </c>
      <c r="K9018" t="s">
        <v>26</v>
      </c>
      <c r="L9018" t="s">
        <v>667</v>
      </c>
      <c r="M9018" t="s">
        <v>668</v>
      </c>
      <c r="N9018">
        <v>88220</v>
      </c>
      <c r="O9018" t="s">
        <v>43</v>
      </c>
      <c r="P9018" t="s">
        <v>5778</v>
      </c>
      <c r="Q9018" t="s">
        <v>45</v>
      </c>
      <c r="R9018" t="s">
        <v>74</v>
      </c>
      <c r="S9018" t="s">
        <v>5779</v>
      </c>
      <c r="T9018">
        <v>11.416</v>
      </c>
      <c r="U9018">
        <v>1</v>
      </c>
      <c r="V9018">
        <v>0.2</v>
      </c>
      <c r="W9018">
        <v>3.8529</v>
      </c>
    </row>
    <row r="9019" spans="1:23" x14ac:dyDescent="0.2">
      <c r="A9019" t="s">
        <v>10988</v>
      </c>
      <c r="B9019" t="s">
        <v>10989</v>
      </c>
      <c r="C9019">
        <v>9018</v>
      </c>
      <c r="D9019" t="s">
        <v>10381</v>
      </c>
      <c r="E9019" s="1">
        <v>42455</v>
      </c>
      <c r="F9019" s="1">
        <v>42457</v>
      </c>
      <c r="G9019" t="s">
        <v>22</v>
      </c>
      <c r="H9019" t="s">
        <v>5255</v>
      </c>
      <c r="I9019" t="s">
        <v>5256</v>
      </c>
      <c r="J9019" t="s">
        <v>25</v>
      </c>
      <c r="K9019" t="s">
        <v>26</v>
      </c>
      <c r="L9019" t="s">
        <v>8421</v>
      </c>
      <c r="M9019" t="s">
        <v>6267</v>
      </c>
      <c r="N9019">
        <v>83201</v>
      </c>
      <c r="O9019" t="s">
        <v>43</v>
      </c>
      <c r="P9019" t="s">
        <v>4012</v>
      </c>
      <c r="Q9019" t="s">
        <v>45</v>
      </c>
      <c r="R9019" t="s">
        <v>89</v>
      </c>
      <c r="S9019" t="s">
        <v>4013</v>
      </c>
      <c r="T9019">
        <v>17.64</v>
      </c>
      <c r="U9019">
        <v>3</v>
      </c>
      <c r="V9019">
        <v>0</v>
      </c>
      <c r="W9019">
        <v>8.6435999999999993</v>
      </c>
    </row>
    <row r="9020" spans="1:23" x14ac:dyDescent="0.2">
      <c r="A9020" t="s">
        <v>10988</v>
      </c>
      <c r="B9020" t="s">
        <v>10989</v>
      </c>
      <c r="C9020">
        <v>9019</v>
      </c>
      <c r="D9020" t="s">
        <v>10381</v>
      </c>
      <c r="E9020" s="1">
        <v>42455</v>
      </c>
      <c r="F9020" s="1">
        <v>42457</v>
      </c>
      <c r="G9020" t="s">
        <v>22</v>
      </c>
      <c r="H9020" t="s">
        <v>5255</v>
      </c>
      <c r="I9020" t="s">
        <v>5256</v>
      </c>
      <c r="J9020" t="s">
        <v>25</v>
      </c>
      <c r="K9020" t="s">
        <v>26</v>
      </c>
      <c r="L9020" t="s">
        <v>8421</v>
      </c>
      <c r="M9020" t="s">
        <v>6267</v>
      </c>
      <c r="N9020">
        <v>83201</v>
      </c>
      <c r="O9020" t="s">
        <v>43</v>
      </c>
      <c r="P9020" t="s">
        <v>131</v>
      </c>
      <c r="Q9020" t="s">
        <v>45</v>
      </c>
      <c r="R9020" t="s">
        <v>74</v>
      </c>
      <c r="S9020" t="s">
        <v>132</v>
      </c>
      <c r="T9020">
        <v>17.04</v>
      </c>
      <c r="U9020">
        <v>3</v>
      </c>
      <c r="V9020">
        <v>0.2</v>
      </c>
      <c r="W9020">
        <v>5.5380000000000003</v>
      </c>
    </row>
    <row r="9021" spans="1:23" x14ac:dyDescent="0.2">
      <c r="A9021" t="s">
        <v>10988</v>
      </c>
      <c r="B9021" t="s">
        <v>10989</v>
      </c>
      <c r="C9021">
        <v>9020</v>
      </c>
      <c r="D9021" t="s">
        <v>10382</v>
      </c>
      <c r="E9021" s="1">
        <v>41989</v>
      </c>
      <c r="F9021" s="1">
        <v>41991</v>
      </c>
      <c r="G9021" t="s">
        <v>22</v>
      </c>
      <c r="H9021" t="s">
        <v>825</v>
      </c>
      <c r="I9021" t="s">
        <v>826</v>
      </c>
      <c r="J9021" t="s">
        <v>25</v>
      </c>
      <c r="K9021" t="s">
        <v>26</v>
      </c>
      <c r="L9021" t="s">
        <v>317</v>
      </c>
      <c r="M9021" t="s">
        <v>318</v>
      </c>
      <c r="N9021">
        <v>22153</v>
      </c>
      <c r="O9021" t="s">
        <v>29</v>
      </c>
      <c r="P9021" t="s">
        <v>3763</v>
      </c>
      <c r="Q9021" t="s">
        <v>70</v>
      </c>
      <c r="R9021" t="s">
        <v>160</v>
      </c>
      <c r="S9021" t="s">
        <v>3764</v>
      </c>
      <c r="T9021">
        <v>99.98</v>
      </c>
      <c r="U9021">
        <v>2</v>
      </c>
      <c r="V9021">
        <v>0</v>
      </c>
      <c r="W9021">
        <v>7.9984000000000002</v>
      </c>
    </row>
    <row r="9022" spans="1:23" x14ac:dyDescent="0.2">
      <c r="A9022" t="s">
        <v>10988</v>
      </c>
      <c r="B9022" t="s">
        <v>10989</v>
      </c>
      <c r="C9022">
        <v>9021</v>
      </c>
      <c r="D9022" t="s">
        <v>10382</v>
      </c>
      <c r="E9022" s="1">
        <v>41989</v>
      </c>
      <c r="F9022" s="1">
        <v>41991</v>
      </c>
      <c r="G9022" t="s">
        <v>22</v>
      </c>
      <c r="H9022" t="s">
        <v>825</v>
      </c>
      <c r="I9022" t="s">
        <v>826</v>
      </c>
      <c r="J9022" t="s">
        <v>25</v>
      </c>
      <c r="K9022" t="s">
        <v>26</v>
      </c>
      <c r="L9022" t="s">
        <v>317</v>
      </c>
      <c r="M9022" t="s">
        <v>318</v>
      </c>
      <c r="N9022">
        <v>22153</v>
      </c>
      <c r="O9022" t="s">
        <v>29</v>
      </c>
      <c r="P9022" t="s">
        <v>3414</v>
      </c>
      <c r="Q9022" t="s">
        <v>31</v>
      </c>
      <c r="R9022" t="s">
        <v>64</v>
      </c>
      <c r="S9022" t="s">
        <v>3415</v>
      </c>
      <c r="T9022">
        <v>29.46</v>
      </c>
      <c r="U9022">
        <v>6</v>
      </c>
      <c r="V9022">
        <v>0</v>
      </c>
      <c r="W9022">
        <v>9.7218</v>
      </c>
    </row>
    <row r="9023" spans="1:23" x14ac:dyDescent="0.2">
      <c r="A9023" t="s">
        <v>10988</v>
      </c>
      <c r="B9023" t="s">
        <v>10989</v>
      </c>
      <c r="C9023">
        <v>9022</v>
      </c>
      <c r="D9023" t="s">
        <v>10383</v>
      </c>
      <c r="E9023" s="1">
        <v>42323</v>
      </c>
      <c r="F9023" s="1">
        <v>42328</v>
      </c>
      <c r="G9023" t="s">
        <v>49</v>
      </c>
      <c r="H9023" t="s">
        <v>9001</v>
      </c>
      <c r="I9023" t="s">
        <v>9002</v>
      </c>
      <c r="J9023" t="s">
        <v>40</v>
      </c>
      <c r="K9023" t="s">
        <v>26</v>
      </c>
      <c r="L9023" t="s">
        <v>2841</v>
      </c>
      <c r="M9023" t="s">
        <v>497</v>
      </c>
      <c r="N9023">
        <v>43615</v>
      </c>
      <c r="O9023" t="s">
        <v>147</v>
      </c>
      <c r="P9023" t="s">
        <v>4650</v>
      </c>
      <c r="Q9023" t="s">
        <v>45</v>
      </c>
      <c r="R9023" t="s">
        <v>74</v>
      </c>
      <c r="S9023" t="s">
        <v>4651</v>
      </c>
      <c r="T9023">
        <v>166.92</v>
      </c>
      <c r="U9023">
        <v>13</v>
      </c>
      <c r="V9023">
        <v>0.7</v>
      </c>
      <c r="W9023">
        <v>-116.84399999999999</v>
      </c>
    </row>
    <row r="9024" spans="1:23" x14ac:dyDescent="0.2">
      <c r="A9024" t="s">
        <v>10988</v>
      </c>
      <c r="B9024" t="s">
        <v>10989</v>
      </c>
      <c r="C9024">
        <v>9023</v>
      </c>
      <c r="D9024" t="s">
        <v>10384</v>
      </c>
      <c r="E9024" s="1">
        <v>42604</v>
      </c>
      <c r="F9024" s="1">
        <v>42605</v>
      </c>
      <c r="G9024" t="s">
        <v>187</v>
      </c>
      <c r="H9024" t="s">
        <v>6263</v>
      </c>
      <c r="I9024" t="s">
        <v>6264</v>
      </c>
      <c r="J9024" t="s">
        <v>101</v>
      </c>
      <c r="K9024" t="s">
        <v>26</v>
      </c>
      <c r="L9024" t="s">
        <v>5347</v>
      </c>
      <c r="M9024" t="s">
        <v>456</v>
      </c>
      <c r="N9024">
        <v>80525</v>
      </c>
      <c r="O9024" t="s">
        <v>43</v>
      </c>
      <c r="P9024" t="s">
        <v>1998</v>
      </c>
      <c r="Q9024" t="s">
        <v>31</v>
      </c>
      <c r="R9024" t="s">
        <v>64</v>
      </c>
      <c r="S9024" t="s">
        <v>1999</v>
      </c>
      <c r="T9024">
        <v>98.328000000000003</v>
      </c>
      <c r="U9024">
        <v>3</v>
      </c>
      <c r="V9024">
        <v>0.2</v>
      </c>
      <c r="W9024">
        <v>9.8328000000000007</v>
      </c>
    </row>
    <row r="9025" spans="1:23" x14ac:dyDescent="0.2">
      <c r="A9025" t="s">
        <v>10988</v>
      </c>
      <c r="B9025" t="s">
        <v>10989</v>
      </c>
      <c r="C9025">
        <v>9024</v>
      </c>
      <c r="D9025" t="s">
        <v>10385</v>
      </c>
      <c r="E9025" s="1">
        <v>42184</v>
      </c>
      <c r="F9025" s="1">
        <v>42187</v>
      </c>
      <c r="G9025" t="s">
        <v>187</v>
      </c>
      <c r="H9025" t="s">
        <v>4151</v>
      </c>
      <c r="I9025" t="s">
        <v>4152</v>
      </c>
      <c r="J9025" t="s">
        <v>25</v>
      </c>
      <c r="K9025" t="s">
        <v>26</v>
      </c>
      <c r="L9025" t="s">
        <v>265</v>
      </c>
      <c r="M9025" t="s">
        <v>266</v>
      </c>
      <c r="N9025">
        <v>10024</v>
      </c>
      <c r="O9025" t="s">
        <v>147</v>
      </c>
      <c r="P9025" t="s">
        <v>2099</v>
      </c>
      <c r="Q9025" t="s">
        <v>31</v>
      </c>
      <c r="R9025" t="s">
        <v>35</v>
      </c>
      <c r="S9025" t="s">
        <v>2100</v>
      </c>
      <c r="T9025">
        <v>117.88200000000001</v>
      </c>
      <c r="U9025">
        <v>1</v>
      </c>
      <c r="V9025">
        <v>0.1</v>
      </c>
      <c r="W9025">
        <v>1.3098000000000001</v>
      </c>
    </row>
    <row r="9026" spans="1:23" x14ac:dyDescent="0.2">
      <c r="A9026" t="s">
        <v>10988</v>
      </c>
      <c r="B9026" t="s">
        <v>10989</v>
      </c>
      <c r="C9026">
        <v>9025</v>
      </c>
      <c r="D9026" t="s">
        <v>10386</v>
      </c>
      <c r="E9026" s="1">
        <v>42547</v>
      </c>
      <c r="F9026" s="1">
        <v>42553</v>
      </c>
      <c r="G9026" t="s">
        <v>49</v>
      </c>
      <c r="H9026" t="s">
        <v>9001</v>
      </c>
      <c r="I9026" t="s">
        <v>9002</v>
      </c>
      <c r="J9026" t="s">
        <v>40</v>
      </c>
      <c r="K9026" t="s">
        <v>26</v>
      </c>
      <c r="L9026" t="s">
        <v>265</v>
      </c>
      <c r="M9026" t="s">
        <v>266</v>
      </c>
      <c r="N9026">
        <v>10035</v>
      </c>
      <c r="O9026" t="s">
        <v>147</v>
      </c>
      <c r="P9026" t="s">
        <v>7749</v>
      </c>
      <c r="Q9026" t="s">
        <v>70</v>
      </c>
      <c r="R9026" t="s">
        <v>160</v>
      </c>
      <c r="S9026" t="s">
        <v>7750</v>
      </c>
      <c r="T9026">
        <v>20.97</v>
      </c>
      <c r="U9026">
        <v>3</v>
      </c>
      <c r="V9026">
        <v>0</v>
      </c>
      <c r="W9026">
        <v>9.0170999999999992</v>
      </c>
    </row>
    <row r="9027" spans="1:23" x14ac:dyDescent="0.2">
      <c r="A9027" t="s">
        <v>10988</v>
      </c>
      <c r="B9027" t="s">
        <v>10989</v>
      </c>
      <c r="C9027">
        <v>9026</v>
      </c>
      <c r="D9027" t="s">
        <v>10386</v>
      </c>
      <c r="E9027" s="1">
        <v>42547</v>
      </c>
      <c r="F9027" s="1">
        <v>42553</v>
      </c>
      <c r="G9027" t="s">
        <v>49</v>
      </c>
      <c r="H9027" t="s">
        <v>9001</v>
      </c>
      <c r="I9027" t="s">
        <v>9002</v>
      </c>
      <c r="J9027" t="s">
        <v>40</v>
      </c>
      <c r="K9027" t="s">
        <v>26</v>
      </c>
      <c r="L9027" t="s">
        <v>265</v>
      </c>
      <c r="M9027" t="s">
        <v>266</v>
      </c>
      <c r="N9027">
        <v>10035</v>
      </c>
      <c r="O9027" t="s">
        <v>147</v>
      </c>
      <c r="P9027" t="s">
        <v>6284</v>
      </c>
      <c r="Q9027" t="s">
        <v>70</v>
      </c>
      <c r="R9027" t="s">
        <v>160</v>
      </c>
      <c r="S9027" t="s">
        <v>6285</v>
      </c>
      <c r="T9027">
        <v>139.96</v>
      </c>
      <c r="U9027">
        <v>4</v>
      </c>
      <c r="V9027">
        <v>0</v>
      </c>
      <c r="W9027">
        <v>9.7972000000000001</v>
      </c>
    </row>
    <row r="9028" spans="1:23" x14ac:dyDescent="0.2">
      <c r="A9028" t="s">
        <v>10988</v>
      </c>
      <c r="B9028" t="s">
        <v>10989</v>
      </c>
      <c r="C9028">
        <v>9027</v>
      </c>
      <c r="D9028" t="s">
        <v>10386</v>
      </c>
      <c r="E9028" s="1">
        <v>42547</v>
      </c>
      <c r="F9028" s="1">
        <v>42553</v>
      </c>
      <c r="G9028" t="s">
        <v>49</v>
      </c>
      <c r="H9028" t="s">
        <v>9001</v>
      </c>
      <c r="I9028" t="s">
        <v>9002</v>
      </c>
      <c r="J9028" t="s">
        <v>40</v>
      </c>
      <c r="K9028" t="s">
        <v>26</v>
      </c>
      <c r="L9028" t="s">
        <v>265</v>
      </c>
      <c r="M9028" t="s">
        <v>266</v>
      </c>
      <c r="N9028">
        <v>10035</v>
      </c>
      <c r="O9028" t="s">
        <v>147</v>
      </c>
      <c r="P9028" t="s">
        <v>3847</v>
      </c>
      <c r="Q9028" t="s">
        <v>31</v>
      </c>
      <c r="R9028" t="s">
        <v>64</v>
      </c>
      <c r="S9028" t="s">
        <v>3848</v>
      </c>
      <c r="T9028">
        <v>37.74</v>
      </c>
      <c r="U9028">
        <v>3</v>
      </c>
      <c r="V9028">
        <v>0</v>
      </c>
      <c r="W9028">
        <v>12.8316</v>
      </c>
    </row>
    <row r="9029" spans="1:23" x14ac:dyDescent="0.2">
      <c r="A9029" t="s">
        <v>10988</v>
      </c>
      <c r="B9029" t="s">
        <v>10989</v>
      </c>
      <c r="C9029">
        <v>9028</v>
      </c>
      <c r="D9029" t="s">
        <v>10387</v>
      </c>
      <c r="E9029" s="1">
        <v>42630</v>
      </c>
      <c r="F9029" s="1">
        <v>42635</v>
      </c>
      <c r="G9029" t="s">
        <v>49</v>
      </c>
      <c r="H9029" t="s">
        <v>234</v>
      </c>
      <c r="I9029" t="s">
        <v>235</v>
      </c>
      <c r="J9029" t="s">
        <v>25</v>
      </c>
      <c r="K9029" t="s">
        <v>26</v>
      </c>
      <c r="L9029" t="s">
        <v>10388</v>
      </c>
      <c r="M9029" t="s">
        <v>1247</v>
      </c>
      <c r="N9029">
        <v>1752</v>
      </c>
      <c r="O9029" t="s">
        <v>147</v>
      </c>
      <c r="P9029" t="s">
        <v>2452</v>
      </c>
      <c r="Q9029" t="s">
        <v>31</v>
      </c>
      <c r="R9029" t="s">
        <v>64</v>
      </c>
      <c r="S9029" t="s">
        <v>2453</v>
      </c>
      <c r="T9029">
        <v>14.82</v>
      </c>
      <c r="U9029">
        <v>3</v>
      </c>
      <c r="V9029">
        <v>0</v>
      </c>
      <c r="W9029">
        <v>6.2244000000000002</v>
      </c>
    </row>
    <row r="9030" spans="1:23" x14ac:dyDescent="0.2">
      <c r="A9030" t="s">
        <v>10988</v>
      </c>
      <c r="B9030" t="s">
        <v>10989</v>
      </c>
      <c r="C9030">
        <v>9029</v>
      </c>
      <c r="D9030" t="s">
        <v>10387</v>
      </c>
      <c r="E9030" s="1">
        <v>42630</v>
      </c>
      <c r="F9030" s="1">
        <v>42635</v>
      </c>
      <c r="G9030" t="s">
        <v>49</v>
      </c>
      <c r="H9030" t="s">
        <v>234</v>
      </c>
      <c r="I9030" t="s">
        <v>235</v>
      </c>
      <c r="J9030" t="s">
        <v>25</v>
      </c>
      <c r="K9030" t="s">
        <v>26</v>
      </c>
      <c r="L9030" t="s">
        <v>10388</v>
      </c>
      <c r="M9030" t="s">
        <v>1247</v>
      </c>
      <c r="N9030">
        <v>1752</v>
      </c>
      <c r="O9030" t="s">
        <v>147</v>
      </c>
      <c r="P9030" t="s">
        <v>1718</v>
      </c>
      <c r="Q9030" t="s">
        <v>31</v>
      </c>
      <c r="R9030" t="s">
        <v>64</v>
      </c>
      <c r="S9030" t="s">
        <v>1719</v>
      </c>
      <c r="T9030">
        <v>191.82</v>
      </c>
      <c r="U9030">
        <v>3</v>
      </c>
      <c r="V9030">
        <v>0</v>
      </c>
      <c r="W9030">
        <v>61.382399999999997</v>
      </c>
    </row>
    <row r="9031" spans="1:23" x14ac:dyDescent="0.2">
      <c r="A9031" t="s">
        <v>10988</v>
      </c>
      <c r="B9031" t="s">
        <v>10989</v>
      </c>
      <c r="C9031">
        <v>9030</v>
      </c>
      <c r="D9031" t="s">
        <v>10389</v>
      </c>
      <c r="E9031" s="1">
        <v>41838</v>
      </c>
      <c r="F9031" s="1">
        <v>41843</v>
      </c>
      <c r="G9031" t="s">
        <v>49</v>
      </c>
      <c r="H9031" t="s">
        <v>6416</v>
      </c>
      <c r="I9031" t="s">
        <v>6417</v>
      </c>
      <c r="J9031" t="s">
        <v>25</v>
      </c>
      <c r="K9031" t="s">
        <v>26</v>
      </c>
      <c r="L9031" t="s">
        <v>1503</v>
      </c>
      <c r="M9031" t="s">
        <v>266</v>
      </c>
      <c r="N9031">
        <v>10801</v>
      </c>
      <c r="O9031" t="s">
        <v>147</v>
      </c>
      <c r="P9031" t="s">
        <v>2058</v>
      </c>
      <c r="Q9031" t="s">
        <v>45</v>
      </c>
      <c r="R9031" t="s">
        <v>74</v>
      </c>
      <c r="S9031" t="s">
        <v>2059</v>
      </c>
      <c r="T9031">
        <v>13.904</v>
      </c>
      <c r="U9031">
        <v>2</v>
      </c>
      <c r="V9031">
        <v>0.2</v>
      </c>
      <c r="W9031">
        <v>4.5187999999999997</v>
      </c>
    </row>
    <row r="9032" spans="1:23" x14ac:dyDescent="0.2">
      <c r="A9032" t="s">
        <v>10988</v>
      </c>
      <c r="B9032" t="s">
        <v>10989</v>
      </c>
      <c r="C9032">
        <v>9031</v>
      </c>
      <c r="D9032" t="s">
        <v>10390</v>
      </c>
      <c r="E9032" s="1">
        <v>42979</v>
      </c>
      <c r="F9032" s="1">
        <v>42979</v>
      </c>
      <c r="G9032" t="s">
        <v>1292</v>
      </c>
      <c r="H9032" t="s">
        <v>3855</v>
      </c>
      <c r="I9032" t="s">
        <v>3856</v>
      </c>
      <c r="J9032" t="s">
        <v>40</v>
      </c>
      <c r="K9032" t="s">
        <v>26</v>
      </c>
      <c r="L9032" t="s">
        <v>94</v>
      </c>
      <c r="M9032" t="s">
        <v>95</v>
      </c>
      <c r="N9032">
        <v>98103</v>
      </c>
      <c r="O9032" t="s">
        <v>43</v>
      </c>
      <c r="P9032" t="s">
        <v>4621</v>
      </c>
      <c r="Q9032" t="s">
        <v>45</v>
      </c>
      <c r="R9032" t="s">
        <v>77</v>
      </c>
      <c r="S9032" t="s">
        <v>4622</v>
      </c>
      <c r="T9032">
        <v>314.60000000000002</v>
      </c>
      <c r="U9032">
        <v>4</v>
      </c>
      <c r="V9032">
        <v>0</v>
      </c>
      <c r="W9032">
        <v>103.818</v>
      </c>
    </row>
    <row r="9033" spans="1:23" x14ac:dyDescent="0.2">
      <c r="A9033" t="s">
        <v>10988</v>
      </c>
      <c r="B9033" t="s">
        <v>10989</v>
      </c>
      <c r="C9033">
        <v>9032</v>
      </c>
      <c r="D9033" t="s">
        <v>10390</v>
      </c>
      <c r="E9033" s="1">
        <v>42979</v>
      </c>
      <c r="F9033" s="1">
        <v>42979</v>
      </c>
      <c r="G9033" t="s">
        <v>1292</v>
      </c>
      <c r="H9033" t="s">
        <v>3855</v>
      </c>
      <c r="I9033" t="s">
        <v>3856</v>
      </c>
      <c r="J9033" t="s">
        <v>40</v>
      </c>
      <c r="K9033" t="s">
        <v>26</v>
      </c>
      <c r="L9033" t="s">
        <v>94</v>
      </c>
      <c r="M9033" t="s">
        <v>95</v>
      </c>
      <c r="N9033">
        <v>98103</v>
      </c>
      <c r="O9033" t="s">
        <v>43</v>
      </c>
      <c r="P9033" t="s">
        <v>927</v>
      </c>
      <c r="Q9033" t="s">
        <v>31</v>
      </c>
      <c r="R9033" t="s">
        <v>55</v>
      </c>
      <c r="S9033" t="s">
        <v>928</v>
      </c>
      <c r="T9033">
        <v>283.56</v>
      </c>
      <c r="U9033">
        <v>4</v>
      </c>
      <c r="V9033">
        <v>0</v>
      </c>
      <c r="W9033">
        <v>45.369599999999998</v>
      </c>
    </row>
    <row r="9034" spans="1:23" x14ac:dyDescent="0.2">
      <c r="A9034" t="s">
        <v>10988</v>
      </c>
      <c r="B9034" t="s">
        <v>10989</v>
      </c>
      <c r="C9034">
        <v>9033</v>
      </c>
      <c r="D9034" t="s">
        <v>10391</v>
      </c>
      <c r="E9034" s="1">
        <v>42908</v>
      </c>
      <c r="F9034" s="1">
        <v>42912</v>
      </c>
      <c r="G9034" t="s">
        <v>49</v>
      </c>
      <c r="H9034" t="s">
        <v>439</v>
      </c>
      <c r="I9034" t="s">
        <v>440</v>
      </c>
      <c r="J9034" t="s">
        <v>101</v>
      </c>
      <c r="K9034" t="s">
        <v>26</v>
      </c>
      <c r="L9034" t="s">
        <v>881</v>
      </c>
      <c r="M9034" t="s">
        <v>237</v>
      </c>
      <c r="N9034">
        <v>48227</v>
      </c>
      <c r="O9034" t="s">
        <v>104</v>
      </c>
      <c r="P9034" t="s">
        <v>34</v>
      </c>
      <c r="Q9034" t="s">
        <v>31</v>
      </c>
      <c r="R9034" t="s">
        <v>35</v>
      </c>
      <c r="S9034" t="s">
        <v>36</v>
      </c>
      <c r="T9034">
        <v>487.96</v>
      </c>
      <c r="U9034">
        <v>2</v>
      </c>
      <c r="V9034">
        <v>0</v>
      </c>
      <c r="W9034">
        <v>146.38800000000001</v>
      </c>
    </row>
    <row r="9035" spans="1:23" x14ac:dyDescent="0.2">
      <c r="A9035" t="s">
        <v>10988</v>
      </c>
      <c r="B9035" t="s">
        <v>10989</v>
      </c>
      <c r="C9035">
        <v>9034</v>
      </c>
      <c r="D9035" t="s">
        <v>10392</v>
      </c>
      <c r="E9035" s="1">
        <v>41884</v>
      </c>
      <c r="F9035" s="1">
        <v>41889</v>
      </c>
      <c r="G9035" t="s">
        <v>49</v>
      </c>
      <c r="H9035" t="s">
        <v>1587</v>
      </c>
      <c r="I9035" t="s">
        <v>1588</v>
      </c>
      <c r="J9035" t="s">
        <v>25</v>
      </c>
      <c r="K9035" t="s">
        <v>26</v>
      </c>
      <c r="L9035" t="s">
        <v>1710</v>
      </c>
      <c r="M9035" t="s">
        <v>1711</v>
      </c>
      <c r="N9035">
        <v>72701</v>
      </c>
      <c r="O9035" t="s">
        <v>29</v>
      </c>
      <c r="P9035" t="s">
        <v>4726</v>
      </c>
      <c r="Q9035" t="s">
        <v>45</v>
      </c>
      <c r="R9035" t="s">
        <v>74</v>
      </c>
      <c r="S9035" t="s">
        <v>4727</v>
      </c>
      <c r="T9035">
        <v>1793.98</v>
      </c>
      <c r="U9035">
        <v>2</v>
      </c>
      <c r="V9035">
        <v>0</v>
      </c>
      <c r="W9035">
        <v>843.17060000000004</v>
      </c>
    </row>
    <row r="9036" spans="1:23" x14ac:dyDescent="0.2">
      <c r="A9036" t="s">
        <v>10987</v>
      </c>
      <c r="B9036" t="s">
        <v>10393</v>
      </c>
      <c r="C9036">
        <v>9035</v>
      </c>
      <c r="D9036" t="s">
        <v>10393</v>
      </c>
      <c r="E9036" s="1">
        <v>42278</v>
      </c>
      <c r="F9036" s="1">
        <v>42282</v>
      </c>
      <c r="G9036" t="s">
        <v>49</v>
      </c>
      <c r="H9036" t="s">
        <v>660</v>
      </c>
      <c r="I9036" t="s">
        <v>661</v>
      </c>
      <c r="J9036" t="s">
        <v>25</v>
      </c>
      <c r="K9036" t="s">
        <v>26</v>
      </c>
      <c r="L9036" t="s">
        <v>1323</v>
      </c>
      <c r="M9036" t="s">
        <v>210</v>
      </c>
      <c r="N9036">
        <v>62301</v>
      </c>
      <c r="O9036" t="s">
        <v>104</v>
      </c>
      <c r="P9036" t="s">
        <v>5751</v>
      </c>
      <c r="Q9036" t="s">
        <v>45</v>
      </c>
      <c r="R9036" t="s">
        <v>74</v>
      </c>
      <c r="S9036" t="s">
        <v>5752</v>
      </c>
      <c r="T9036">
        <v>2.992</v>
      </c>
      <c r="U9036">
        <v>4</v>
      </c>
      <c r="V9036">
        <v>0.8</v>
      </c>
      <c r="W9036">
        <v>-4.4880000000000004</v>
      </c>
    </row>
    <row r="9037" spans="1:23" x14ac:dyDescent="0.2">
      <c r="A9037" t="s">
        <v>10987</v>
      </c>
      <c r="B9037" t="s">
        <v>10393</v>
      </c>
      <c r="C9037">
        <v>9036</v>
      </c>
      <c r="D9037" t="s">
        <v>10393</v>
      </c>
      <c r="E9037" s="1">
        <v>42278</v>
      </c>
      <c r="F9037" s="1">
        <v>42282</v>
      </c>
      <c r="G9037" t="s">
        <v>49</v>
      </c>
      <c r="H9037" t="s">
        <v>660</v>
      </c>
      <c r="I9037" t="s">
        <v>661</v>
      </c>
      <c r="J9037" t="s">
        <v>25</v>
      </c>
      <c r="K9037" t="s">
        <v>26</v>
      </c>
      <c r="L9037" t="s">
        <v>1323</v>
      </c>
      <c r="M9037" t="s">
        <v>210</v>
      </c>
      <c r="N9037">
        <v>62301</v>
      </c>
      <c r="O9037" t="s">
        <v>104</v>
      </c>
      <c r="P9037" t="s">
        <v>662</v>
      </c>
      <c r="Q9037" t="s">
        <v>70</v>
      </c>
      <c r="R9037" t="s">
        <v>160</v>
      </c>
      <c r="S9037" t="s">
        <v>663</v>
      </c>
      <c r="T9037">
        <v>108.768</v>
      </c>
      <c r="U9037">
        <v>4</v>
      </c>
      <c r="V9037">
        <v>0.2</v>
      </c>
      <c r="W9037">
        <v>2.7191999999999998</v>
      </c>
    </row>
    <row r="9038" spans="1:23" x14ac:dyDescent="0.2">
      <c r="A9038" t="s">
        <v>10988</v>
      </c>
      <c r="B9038" t="s">
        <v>10989</v>
      </c>
      <c r="C9038">
        <v>9037</v>
      </c>
      <c r="D9038" t="s">
        <v>10394</v>
      </c>
      <c r="E9038" s="1">
        <v>42101</v>
      </c>
      <c r="F9038" s="1">
        <v>42104</v>
      </c>
      <c r="G9038" t="s">
        <v>187</v>
      </c>
      <c r="H9038" t="s">
        <v>2182</v>
      </c>
      <c r="I9038" t="s">
        <v>2183</v>
      </c>
      <c r="J9038" t="s">
        <v>25</v>
      </c>
      <c r="K9038" t="s">
        <v>26</v>
      </c>
      <c r="L9038" t="s">
        <v>265</v>
      </c>
      <c r="M9038" t="s">
        <v>266</v>
      </c>
      <c r="N9038">
        <v>10035</v>
      </c>
      <c r="O9038" t="s">
        <v>147</v>
      </c>
      <c r="P9038" t="s">
        <v>3982</v>
      </c>
      <c r="Q9038" t="s">
        <v>45</v>
      </c>
      <c r="R9038" t="s">
        <v>89</v>
      </c>
      <c r="S9038" t="s">
        <v>3983</v>
      </c>
      <c r="T9038">
        <v>25.92</v>
      </c>
      <c r="U9038">
        <v>4</v>
      </c>
      <c r="V9038">
        <v>0</v>
      </c>
      <c r="W9038">
        <v>12.441599999999999</v>
      </c>
    </row>
    <row r="9039" spans="1:23" x14ac:dyDescent="0.2">
      <c r="A9039" t="s">
        <v>10988</v>
      </c>
      <c r="B9039" t="s">
        <v>10989</v>
      </c>
      <c r="C9039">
        <v>9038</v>
      </c>
      <c r="D9039" t="s">
        <v>10394</v>
      </c>
      <c r="E9039" s="1">
        <v>42101</v>
      </c>
      <c r="F9039" s="1">
        <v>42104</v>
      </c>
      <c r="G9039" t="s">
        <v>187</v>
      </c>
      <c r="H9039" t="s">
        <v>2182</v>
      </c>
      <c r="I9039" t="s">
        <v>2183</v>
      </c>
      <c r="J9039" t="s">
        <v>25</v>
      </c>
      <c r="K9039" t="s">
        <v>26</v>
      </c>
      <c r="L9039" t="s">
        <v>265</v>
      </c>
      <c r="M9039" t="s">
        <v>266</v>
      </c>
      <c r="N9039">
        <v>10035</v>
      </c>
      <c r="O9039" t="s">
        <v>147</v>
      </c>
      <c r="P9039" t="s">
        <v>3986</v>
      </c>
      <c r="Q9039" t="s">
        <v>45</v>
      </c>
      <c r="R9039" t="s">
        <v>58</v>
      </c>
      <c r="S9039" t="s">
        <v>3987</v>
      </c>
      <c r="T9039">
        <v>22.58</v>
      </c>
      <c r="U9039">
        <v>2</v>
      </c>
      <c r="V9039">
        <v>0</v>
      </c>
      <c r="W9039">
        <v>5.8708</v>
      </c>
    </row>
    <row r="9040" spans="1:23" x14ac:dyDescent="0.2">
      <c r="A9040" t="s">
        <v>10988</v>
      </c>
      <c r="B9040" t="s">
        <v>10989</v>
      </c>
      <c r="C9040">
        <v>9039</v>
      </c>
      <c r="D9040" t="s">
        <v>10395</v>
      </c>
      <c r="E9040" s="1">
        <v>43060</v>
      </c>
      <c r="F9040" s="1">
        <v>43060</v>
      </c>
      <c r="G9040" t="s">
        <v>1292</v>
      </c>
      <c r="H9040" t="s">
        <v>4384</v>
      </c>
      <c r="I9040" t="s">
        <v>4385</v>
      </c>
      <c r="J9040" t="s">
        <v>25</v>
      </c>
      <c r="K9040" t="s">
        <v>26</v>
      </c>
      <c r="L9040" t="s">
        <v>183</v>
      </c>
      <c r="M9040" t="s">
        <v>103</v>
      </c>
      <c r="N9040">
        <v>77095</v>
      </c>
      <c r="O9040" t="s">
        <v>104</v>
      </c>
      <c r="P9040" t="s">
        <v>1786</v>
      </c>
      <c r="Q9040" t="s">
        <v>70</v>
      </c>
      <c r="R9040" t="s">
        <v>71</v>
      </c>
      <c r="S9040" t="s">
        <v>1787</v>
      </c>
      <c r="T9040">
        <v>55.176000000000002</v>
      </c>
      <c r="U9040">
        <v>3</v>
      </c>
      <c r="V9040">
        <v>0.2</v>
      </c>
      <c r="W9040">
        <v>-12.4146</v>
      </c>
    </row>
    <row r="9041" spans="1:23" x14ac:dyDescent="0.2">
      <c r="A9041" t="s">
        <v>10988</v>
      </c>
      <c r="B9041" t="s">
        <v>10989</v>
      </c>
      <c r="C9041">
        <v>9040</v>
      </c>
      <c r="D9041" t="s">
        <v>10396</v>
      </c>
      <c r="E9041" s="1">
        <v>42721</v>
      </c>
      <c r="F9041" s="1">
        <v>42725</v>
      </c>
      <c r="G9041" t="s">
        <v>49</v>
      </c>
      <c r="H9041" t="s">
        <v>3835</v>
      </c>
      <c r="I9041" t="s">
        <v>3836</v>
      </c>
      <c r="J9041" t="s">
        <v>25</v>
      </c>
      <c r="K9041" t="s">
        <v>26</v>
      </c>
      <c r="L9041" t="s">
        <v>881</v>
      </c>
      <c r="M9041" t="s">
        <v>237</v>
      </c>
      <c r="N9041">
        <v>48205</v>
      </c>
      <c r="O9041" t="s">
        <v>104</v>
      </c>
      <c r="P9041" t="s">
        <v>2697</v>
      </c>
      <c r="Q9041" t="s">
        <v>45</v>
      </c>
      <c r="R9041" t="s">
        <v>74</v>
      </c>
      <c r="S9041" t="s">
        <v>2698</v>
      </c>
      <c r="T9041">
        <v>9892.74</v>
      </c>
      <c r="U9041">
        <v>13</v>
      </c>
      <c r="V9041">
        <v>0</v>
      </c>
      <c r="W9041">
        <v>4946.37</v>
      </c>
    </row>
    <row r="9042" spans="1:23" x14ac:dyDescent="0.2">
      <c r="A9042" t="s">
        <v>10988</v>
      </c>
      <c r="B9042" t="s">
        <v>10989</v>
      </c>
      <c r="C9042">
        <v>9041</v>
      </c>
      <c r="D9042" t="s">
        <v>10397</v>
      </c>
      <c r="E9042" s="1">
        <v>41901</v>
      </c>
      <c r="F9042" s="1">
        <v>41906</v>
      </c>
      <c r="G9042" t="s">
        <v>49</v>
      </c>
      <c r="H9042" t="s">
        <v>4600</v>
      </c>
      <c r="I9042" t="s">
        <v>4601</v>
      </c>
      <c r="J9042" t="s">
        <v>40</v>
      </c>
      <c r="K9042" t="s">
        <v>26</v>
      </c>
      <c r="L9042" t="s">
        <v>8034</v>
      </c>
      <c r="M9042" t="s">
        <v>309</v>
      </c>
      <c r="N9042">
        <v>85224</v>
      </c>
      <c r="O9042" t="s">
        <v>43</v>
      </c>
      <c r="P9042" t="s">
        <v>4463</v>
      </c>
      <c r="Q9042" t="s">
        <v>31</v>
      </c>
      <c r="R9042" t="s">
        <v>55</v>
      </c>
      <c r="S9042" t="s">
        <v>4464</v>
      </c>
      <c r="T9042">
        <v>73.915000000000006</v>
      </c>
      <c r="U9042">
        <v>1</v>
      </c>
      <c r="V9042">
        <v>0.5</v>
      </c>
      <c r="W9042">
        <v>-45.827300000000001</v>
      </c>
    </row>
    <row r="9043" spans="1:23" x14ac:dyDescent="0.2">
      <c r="A9043" t="s">
        <v>10988</v>
      </c>
      <c r="B9043" t="s">
        <v>10989</v>
      </c>
      <c r="C9043">
        <v>9042</v>
      </c>
      <c r="D9043" t="s">
        <v>10398</v>
      </c>
      <c r="E9043" s="1">
        <v>41910</v>
      </c>
      <c r="F9043" s="1">
        <v>41915</v>
      </c>
      <c r="G9043" t="s">
        <v>49</v>
      </c>
      <c r="H9043" t="s">
        <v>1659</v>
      </c>
      <c r="I9043" t="s">
        <v>1660</v>
      </c>
      <c r="J9043" t="s">
        <v>25</v>
      </c>
      <c r="K9043" t="s">
        <v>26</v>
      </c>
      <c r="L9043" t="s">
        <v>7245</v>
      </c>
      <c r="M9043" t="s">
        <v>53</v>
      </c>
      <c r="N9043">
        <v>33021</v>
      </c>
      <c r="O9043" t="s">
        <v>29</v>
      </c>
      <c r="P9043" t="s">
        <v>9194</v>
      </c>
      <c r="Q9043" t="s">
        <v>31</v>
      </c>
      <c r="R9043" t="s">
        <v>64</v>
      </c>
      <c r="S9043" t="s">
        <v>9195</v>
      </c>
      <c r="T9043">
        <v>337.08800000000002</v>
      </c>
      <c r="U9043">
        <v>4</v>
      </c>
      <c r="V9043">
        <v>0.2</v>
      </c>
      <c r="W9043">
        <v>16.854399999999998</v>
      </c>
    </row>
    <row r="9044" spans="1:23" x14ac:dyDescent="0.2">
      <c r="A9044" t="s">
        <v>10988</v>
      </c>
      <c r="B9044" t="s">
        <v>10989</v>
      </c>
      <c r="C9044">
        <v>9043</v>
      </c>
      <c r="D9044" t="s">
        <v>10399</v>
      </c>
      <c r="E9044" s="1">
        <v>42269</v>
      </c>
      <c r="F9044" s="1">
        <v>42273</v>
      </c>
      <c r="G9044" t="s">
        <v>22</v>
      </c>
      <c r="H9044" t="s">
        <v>1321</v>
      </c>
      <c r="I9044" t="s">
        <v>1322</v>
      </c>
      <c r="J9044" t="s">
        <v>40</v>
      </c>
      <c r="K9044" t="s">
        <v>26</v>
      </c>
      <c r="L9044" t="s">
        <v>41</v>
      </c>
      <c r="M9044" t="s">
        <v>42</v>
      </c>
      <c r="N9044">
        <v>90049</v>
      </c>
      <c r="O9044" t="s">
        <v>43</v>
      </c>
      <c r="P9044" t="s">
        <v>2199</v>
      </c>
      <c r="Q9044" t="s">
        <v>45</v>
      </c>
      <c r="R9044" t="s">
        <v>77</v>
      </c>
      <c r="S9044" t="s">
        <v>2200</v>
      </c>
      <c r="T9044">
        <v>61.44</v>
      </c>
      <c r="U9044">
        <v>3</v>
      </c>
      <c r="V9044">
        <v>0</v>
      </c>
      <c r="W9044">
        <v>16.588799999999999</v>
      </c>
    </row>
    <row r="9045" spans="1:23" x14ac:dyDescent="0.2">
      <c r="A9045" t="s">
        <v>10988</v>
      </c>
      <c r="B9045" t="s">
        <v>10989</v>
      </c>
      <c r="C9045">
        <v>9044</v>
      </c>
      <c r="D9045" t="s">
        <v>10400</v>
      </c>
      <c r="E9045" s="1">
        <v>42681</v>
      </c>
      <c r="F9045" s="1">
        <v>42687</v>
      </c>
      <c r="G9045" t="s">
        <v>49</v>
      </c>
      <c r="H9045" t="s">
        <v>4244</v>
      </c>
      <c r="I9045" t="s">
        <v>4245</v>
      </c>
      <c r="J9045" t="s">
        <v>40</v>
      </c>
      <c r="K9045" t="s">
        <v>26</v>
      </c>
      <c r="L9045" t="s">
        <v>126</v>
      </c>
      <c r="M9045" t="s">
        <v>42</v>
      </c>
      <c r="N9045">
        <v>94122</v>
      </c>
      <c r="O9045" t="s">
        <v>43</v>
      </c>
      <c r="P9045" t="s">
        <v>1314</v>
      </c>
      <c r="Q9045" t="s">
        <v>70</v>
      </c>
      <c r="R9045" t="s">
        <v>160</v>
      </c>
      <c r="S9045" t="s">
        <v>1315</v>
      </c>
      <c r="T9045">
        <v>479.97</v>
      </c>
      <c r="U9045">
        <v>3</v>
      </c>
      <c r="V9045">
        <v>0</v>
      </c>
      <c r="W9045">
        <v>163.18979999999999</v>
      </c>
    </row>
    <row r="9046" spans="1:23" x14ac:dyDescent="0.2">
      <c r="A9046" t="s">
        <v>10988</v>
      </c>
      <c r="B9046" t="s">
        <v>10989</v>
      </c>
      <c r="C9046">
        <v>9045</v>
      </c>
      <c r="D9046" t="s">
        <v>10401</v>
      </c>
      <c r="E9046" s="1">
        <v>43085</v>
      </c>
      <c r="F9046" s="1">
        <v>43089</v>
      </c>
      <c r="G9046" t="s">
        <v>22</v>
      </c>
      <c r="H9046" t="s">
        <v>3031</v>
      </c>
      <c r="I9046" t="s">
        <v>3032</v>
      </c>
      <c r="J9046" t="s">
        <v>40</v>
      </c>
      <c r="K9046" t="s">
        <v>26</v>
      </c>
      <c r="L9046" t="s">
        <v>5038</v>
      </c>
      <c r="M9046" t="s">
        <v>42</v>
      </c>
      <c r="N9046">
        <v>94086</v>
      </c>
      <c r="O9046" t="s">
        <v>43</v>
      </c>
      <c r="P9046" t="s">
        <v>5751</v>
      </c>
      <c r="Q9046" t="s">
        <v>45</v>
      </c>
      <c r="R9046" t="s">
        <v>74</v>
      </c>
      <c r="S9046" t="s">
        <v>5752</v>
      </c>
      <c r="T9046">
        <v>5.984</v>
      </c>
      <c r="U9046">
        <v>2</v>
      </c>
      <c r="V9046">
        <v>0.2</v>
      </c>
      <c r="W9046">
        <v>2.2440000000000002</v>
      </c>
    </row>
    <row r="9047" spans="1:23" x14ac:dyDescent="0.2">
      <c r="A9047" t="s">
        <v>10988</v>
      </c>
      <c r="B9047" t="s">
        <v>10989</v>
      </c>
      <c r="C9047">
        <v>9046</v>
      </c>
      <c r="D9047" t="s">
        <v>10401</v>
      </c>
      <c r="E9047" s="1">
        <v>43085</v>
      </c>
      <c r="F9047" s="1">
        <v>43089</v>
      </c>
      <c r="G9047" t="s">
        <v>22</v>
      </c>
      <c r="H9047" t="s">
        <v>3031</v>
      </c>
      <c r="I9047" t="s">
        <v>3032</v>
      </c>
      <c r="J9047" t="s">
        <v>40</v>
      </c>
      <c r="K9047" t="s">
        <v>26</v>
      </c>
      <c r="L9047" t="s">
        <v>5038</v>
      </c>
      <c r="M9047" t="s">
        <v>42</v>
      </c>
      <c r="N9047">
        <v>94086</v>
      </c>
      <c r="O9047" t="s">
        <v>43</v>
      </c>
      <c r="P9047" t="s">
        <v>5338</v>
      </c>
      <c r="Q9047" t="s">
        <v>70</v>
      </c>
      <c r="R9047" t="s">
        <v>160</v>
      </c>
      <c r="S9047" t="s">
        <v>5339</v>
      </c>
      <c r="T9047">
        <v>189.95</v>
      </c>
      <c r="U9047">
        <v>5</v>
      </c>
      <c r="V9047">
        <v>0</v>
      </c>
      <c r="W9047">
        <v>45.588000000000001</v>
      </c>
    </row>
    <row r="9048" spans="1:23" x14ac:dyDescent="0.2">
      <c r="A9048" t="s">
        <v>10988</v>
      </c>
      <c r="B9048" t="s">
        <v>10989</v>
      </c>
      <c r="C9048">
        <v>9047</v>
      </c>
      <c r="D9048" t="s">
        <v>10401</v>
      </c>
      <c r="E9048" s="1">
        <v>43085</v>
      </c>
      <c r="F9048" s="1">
        <v>43089</v>
      </c>
      <c r="G9048" t="s">
        <v>22</v>
      </c>
      <c r="H9048" t="s">
        <v>3031</v>
      </c>
      <c r="I9048" t="s">
        <v>3032</v>
      </c>
      <c r="J9048" t="s">
        <v>40</v>
      </c>
      <c r="K9048" t="s">
        <v>26</v>
      </c>
      <c r="L9048" t="s">
        <v>5038</v>
      </c>
      <c r="M9048" t="s">
        <v>42</v>
      </c>
      <c r="N9048">
        <v>94086</v>
      </c>
      <c r="O9048" t="s">
        <v>43</v>
      </c>
      <c r="P9048" t="s">
        <v>2469</v>
      </c>
      <c r="Q9048" t="s">
        <v>70</v>
      </c>
      <c r="R9048" t="s">
        <v>160</v>
      </c>
      <c r="S9048" t="s">
        <v>2470</v>
      </c>
      <c r="T9048">
        <v>149.94999999999999</v>
      </c>
      <c r="U9048">
        <v>5</v>
      </c>
      <c r="V9048">
        <v>0</v>
      </c>
      <c r="W9048">
        <v>31.4895</v>
      </c>
    </row>
    <row r="9049" spans="1:23" x14ac:dyDescent="0.2">
      <c r="A9049" t="s">
        <v>10988</v>
      </c>
      <c r="B9049" t="s">
        <v>10989</v>
      </c>
      <c r="C9049">
        <v>9048</v>
      </c>
      <c r="D9049" t="s">
        <v>10401</v>
      </c>
      <c r="E9049" s="1">
        <v>43085</v>
      </c>
      <c r="F9049" s="1">
        <v>43089</v>
      </c>
      <c r="G9049" t="s">
        <v>22</v>
      </c>
      <c r="H9049" t="s">
        <v>3031</v>
      </c>
      <c r="I9049" t="s">
        <v>3032</v>
      </c>
      <c r="J9049" t="s">
        <v>40</v>
      </c>
      <c r="K9049" t="s">
        <v>26</v>
      </c>
      <c r="L9049" t="s">
        <v>5038</v>
      </c>
      <c r="M9049" t="s">
        <v>42</v>
      </c>
      <c r="N9049">
        <v>94086</v>
      </c>
      <c r="O9049" t="s">
        <v>43</v>
      </c>
      <c r="P9049" t="s">
        <v>2972</v>
      </c>
      <c r="Q9049" t="s">
        <v>45</v>
      </c>
      <c r="R9049" t="s">
        <v>67</v>
      </c>
      <c r="S9049" t="s">
        <v>2973</v>
      </c>
      <c r="T9049">
        <v>29.95</v>
      </c>
      <c r="U9049">
        <v>5</v>
      </c>
      <c r="V9049">
        <v>0</v>
      </c>
      <c r="W9049">
        <v>8.6854999999999993</v>
      </c>
    </row>
    <row r="9050" spans="1:23" x14ac:dyDescent="0.2">
      <c r="A9050" t="s">
        <v>10988</v>
      </c>
      <c r="B9050" t="s">
        <v>10989</v>
      </c>
      <c r="C9050">
        <v>9049</v>
      </c>
      <c r="D9050" t="s">
        <v>10401</v>
      </c>
      <c r="E9050" s="1">
        <v>43085</v>
      </c>
      <c r="F9050" s="1">
        <v>43089</v>
      </c>
      <c r="G9050" t="s">
        <v>22</v>
      </c>
      <c r="H9050" t="s">
        <v>3031</v>
      </c>
      <c r="I9050" t="s">
        <v>3032</v>
      </c>
      <c r="J9050" t="s">
        <v>40</v>
      </c>
      <c r="K9050" t="s">
        <v>26</v>
      </c>
      <c r="L9050" t="s">
        <v>5038</v>
      </c>
      <c r="M9050" t="s">
        <v>42</v>
      </c>
      <c r="N9050">
        <v>94086</v>
      </c>
      <c r="O9050" t="s">
        <v>43</v>
      </c>
      <c r="P9050" t="s">
        <v>8465</v>
      </c>
      <c r="Q9050" t="s">
        <v>45</v>
      </c>
      <c r="R9050" t="s">
        <v>46</v>
      </c>
      <c r="S9050" t="s">
        <v>8466</v>
      </c>
      <c r="T9050">
        <v>44.4</v>
      </c>
      <c r="U9050">
        <v>3</v>
      </c>
      <c r="V9050">
        <v>0</v>
      </c>
      <c r="W9050">
        <v>22.2</v>
      </c>
    </row>
    <row r="9051" spans="1:23" x14ac:dyDescent="0.2">
      <c r="A9051" t="s">
        <v>10988</v>
      </c>
      <c r="B9051" t="s">
        <v>10989</v>
      </c>
      <c r="C9051">
        <v>9050</v>
      </c>
      <c r="D9051" t="s">
        <v>10402</v>
      </c>
      <c r="E9051" s="1">
        <v>41903</v>
      </c>
      <c r="F9051" s="1">
        <v>41907</v>
      </c>
      <c r="G9051" t="s">
        <v>49</v>
      </c>
      <c r="H9051" t="s">
        <v>2975</v>
      </c>
      <c r="I9051" t="s">
        <v>2976</v>
      </c>
      <c r="J9051" t="s">
        <v>101</v>
      </c>
      <c r="K9051" t="s">
        <v>26</v>
      </c>
      <c r="L9051" t="s">
        <v>265</v>
      </c>
      <c r="M9051" t="s">
        <v>266</v>
      </c>
      <c r="N9051">
        <v>10011</v>
      </c>
      <c r="O9051" t="s">
        <v>147</v>
      </c>
      <c r="P9051" t="s">
        <v>2594</v>
      </c>
      <c r="Q9051" t="s">
        <v>45</v>
      </c>
      <c r="R9051" t="s">
        <v>67</v>
      </c>
      <c r="S9051" t="s">
        <v>2595</v>
      </c>
      <c r="T9051">
        <v>66.03</v>
      </c>
      <c r="U9051">
        <v>3</v>
      </c>
      <c r="V9051">
        <v>0</v>
      </c>
      <c r="W9051">
        <v>17.1678</v>
      </c>
    </row>
    <row r="9052" spans="1:23" x14ac:dyDescent="0.2">
      <c r="A9052" t="s">
        <v>10988</v>
      </c>
      <c r="B9052" t="s">
        <v>10989</v>
      </c>
      <c r="C9052">
        <v>9051</v>
      </c>
      <c r="D9052" t="s">
        <v>10403</v>
      </c>
      <c r="E9052" s="1">
        <v>42142</v>
      </c>
      <c r="F9052" s="1">
        <v>42146</v>
      </c>
      <c r="G9052" t="s">
        <v>49</v>
      </c>
      <c r="H9052" t="s">
        <v>2678</v>
      </c>
      <c r="I9052" t="s">
        <v>2679</v>
      </c>
      <c r="J9052" t="s">
        <v>40</v>
      </c>
      <c r="K9052" t="s">
        <v>26</v>
      </c>
      <c r="L9052" t="s">
        <v>41</v>
      </c>
      <c r="M9052" t="s">
        <v>42</v>
      </c>
      <c r="N9052">
        <v>90004</v>
      </c>
      <c r="O9052" t="s">
        <v>43</v>
      </c>
      <c r="P9052" t="s">
        <v>1438</v>
      </c>
      <c r="Q9052" t="s">
        <v>45</v>
      </c>
      <c r="R9052" t="s">
        <v>89</v>
      </c>
      <c r="S9052" t="s">
        <v>1439</v>
      </c>
      <c r="T9052">
        <v>10.86</v>
      </c>
      <c r="U9052">
        <v>2</v>
      </c>
      <c r="V9052">
        <v>0</v>
      </c>
      <c r="W9052">
        <v>5.3213999999999997</v>
      </c>
    </row>
    <row r="9053" spans="1:23" x14ac:dyDescent="0.2">
      <c r="A9053" t="s">
        <v>10988</v>
      </c>
      <c r="B9053" t="s">
        <v>10989</v>
      </c>
      <c r="C9053">
        <v>9052</v>
      </c>
      <c r="D9053" t="s">
        <v>10404</v>
      </c>
      <c r="E9053" s="1">
        <v>41724</v>
      </c>
      <c r="F9053" s="1">
        <v>41729</v>
      </c>
      <c r="G9053" t="s">
        <v>22</v>
      </c>
      <c r="H9053" t="s">
        <v>3864</v>
      </c>
      <c r="I9053" t="s">
        <v>3865</v>
      </c>
      <c r="J9053" t="s">
        <v>40</v>
      </c>
      <c r="K9053" t="s">
        <v>26</v>
      </c>
      <c r="L9053" t="s">
        <v>126</v>
      </c>
      <c r="M9053" t="s">
        <v>42</v>
      </c>
      <c r="N9053">
        <v>94122</v>
      </c>
      <c r="O9053" t="s">
        <v>43</v>
      </c>
      <c r="P9053" t="s">
        <v>5021</v>
      </c>
      <c r="Q9053" t="s">
        <v>45</v>
      </c>
      <c r="R9053" t="s">
        <v>67</v>
      </c>
      <c r="S9053" t="s">
        <v>5022</v>
      </c>
      <c r="T9053">
        <v>3.36</v>
      </c>
      <c r="U9053">
        <v>2</v>
      </c>
      <c r="V9053">
        <v>0</v>
      </c>
      <c r="W9053">
        <v>0.84</v>
      </c>
    </row>
    <row r="9054" spans="1:23" x14ac:dyDescent="0.2">
      <c r="A9054" t="s">
        <v>10988</v>
      </c>
      <c r="B9054" t="s">
        <v>10989</v>
      </c>
      <c r="C9054">
        <v>9053</v>
      </c>
      <c r="D9054" t="s">
        <v>10404</v>
      </c>
      <c r="E9054" s="1">
        <v>41724</v>
      </c>
      <c r="F9054" s="1">
        <v>41729</v>
      </c>
      <c r="G9054" t="s">
        <v>22</v>
      </c>
      <c r="H9054" t="s">
        <v>3864</v>
      </c>
      <c r="I9054" t="s">
        <v>3865</v>
      </c>
      <c r="J9054" t="s">
        <v>40</v>
      </c>
      <c r="K9054" t="s">
        <v>26</v>
      </c>
      <c r="L9054" t="s">
        <v>126</v>
      </c>
      <c r="M9054" t="s">
        <v>42</v>
      </c>
      <c r="N9054">
        <v>94122</v>
      </c>
      <c r="O9054" t="s">
        <v>43</v>
      </c>
      <c r="P9054" t="s">
        <v>231</v>
      </c>
      <c r="Q9054" t="s">
        <v>45</v>
      </c>
      <c r="R9054" t="s">
        <v>74</v>
      </c>
      <c r="S9054" t="s">
        <v>232</v>
      </c>
      <c r="T9054">
        <v>27.936</v>
      </c>
      <c r="U9054">
        <v>4</v>
      </c>
      <c r="V9054">
        <v>0.2</v>
      </c>
      <c r="W9054">
        <v>9.4283999999999999</v>
      </c>
    </row>
    <row r="9055" spans="1:23" x14ac:dyDescent="0.2">
      <c r="A9055" t="s">
        <v>10988</v>
      </c>
      <c r="B9055" t="s">
        <v>10989</v>
      </c>
      <c r="C9055">
        <v>9054</v>
      </c>
      <c r="D9055" t="s">
        <v>10404</v>
      </c>
      <c r="E9055" s="1">
        <v>41724</v>
      </c>
      <c r="F9055" s="1">
        <v>41729</v>
      </c>
      <c r="G9055" t="s">
        <v>22</v>
      </c>
      <c r="H9055" t="s">
        <v>3864</v>
      </c>
      <c r="I9055" t="s">
        <v>3865</v>
      </c>
      <c r="J9055" t="s">
        <v>40</v>
      </c>
      <c r="K9055" t="s">
        <v>26</v>
      </c>
      <c r="L9055" t="s">
        <v>126</v>
      </c>
      <c r="M9055" t="s">
        <v>42</v>
      </c>
      <c r="N9055">
        <v>94122</v>
      </c>
      <c r="O9055" t="s">
        <v>43</v>
      </c>
      <c r="P9055" t="s">
        <v>8526</v>
      </c>
      <c r="Q9055" t="s">
        <v>70</v>
      </c>
      <c r="R9055" t="s">
        <v>71</v>
      </c>
      <c r="S9055" t="s">
        <v>8527</v>
      </c>
      <c r="T9055">
        <v>28.783999999999999</v>
      </c>
      <c r="U9055">
        <v>2</v>
      </c>
      <c r="V9055">
        <v>0.2</v>
      </c>
      <c r="W9055">
        <v>2.8784000000000001</v>
      </c>
    </row>
    <row r="9056" spans="1:23" x14ac:dyDescent="0.2">
      <c r="A9056" t="s">
        <v>10988</v>
      </c>
      <c r="B9056" t="s">
        <v>10989</v>
      </c>
      <c r="C9056">
        <v>9055</v>
      </c>
      <c r="D9056" t="s">
        <v>10405</v>
      </c>
      <c r="E9056" s="1">
        <v>43000</v>
      </c>
      <c r="F9056" s="1">
        <v>43006</v>
      </c>
      <c r="G9056" t="s">
        <v>49</v>
      </c>
      <c r="H9056" t="s">
        <v>2653</v>
      </c>
      <c r="I9056" t="s">
        <v>2654</v>
      </c>
      <c r="J9056" t="s">
        <v>25</v>
      </c>
      <c r="K9056" t="s">
        <v>26</v>
      </c>
      <c r="L9056" t="s">
        <v>2547</v>
      </c>
      <c r="M9056" t="s">
        <v>42</v>
      </c>
      <c r="N9056">
        <v>92704</v>
      </c>
      <c r="O9056" t="s">
        <v>43</v>
      </c>
      <c r="P9056" t="s">
        <v>577</v>
      </c>
      <c r="Q9056" t="s">
        <v>45</v>
      </c>
      <c r="R9056" t="s">
        <v>578</v>
      </c>
      <c r="S9056" t="s">
        <v>579</v>
      </c>
      <c r="T9056">
        <v>21.96</v>
      </c>
      <c r="U9056">
        <v>2</v>
      </c>
      <c r="V9056">
        <v>0</v>
      </c>
      <c r="W9056">
        <v>6.1487999999999996</v>
      </c>
    </row>
    <row r="9057" spans="1:23" x14ac:dyDescent="0.2">
      <c r="A9057" t="s">
        <v>10988</v>
      </c>
      <c r="B9057" t="s">
        <v>10989</v>
      </c>
      <c r="C9057">
        <v>9056</v>
      </c>
      <c r="D9057" t="s">
        <v>10406</v>
      </c>
      <c r="E9057" s="1">
        <v>42259</v>
      </c>
      <c r="F9057" s="1">
        <v>42264</v>
      </c>
      <c r="G9057" t="s">
        <v>22</v>
      </c>
      <c r="H9057" t="s">
        <v>967</v>
      </c>
      <c r="I9057" t="s">
        <v>968</v>
      </c>
      <c r="J9057" t="s">
        <v>25</v>
      </c>
      <c r="K9057" t="s">
        <v>26</v>
      </c>
      <c r="L9057" t="s">
        <v>94</v>
      </c>
      <c r="M9057" t="s">
        <v>95</v>
      </c>
      <c r="N9057">
        <v>98103</v>
      </c>
      <c r="O9057" t="s">
        <v>43</v>
      </c>
      <c r="P9057" t="s">
        <v>3564</v>
      </c>
      <c r="Q9057" t="s">
        <v>70</v>
      </c>
      <c r="R9057" t="s">
        <v>160</v>
      </c>
      <c r="S9057" t="s">
        <v>3565</v>
      </c>
      <c r="T9057">
        <v>21.98</v>
      </c>
      <c r="U9057">
        <v>2</v>
      </c>
      <c r="V9057">
        <v>0</v>
      </c>
      <c r="W9057">
        <v>8.5722000000000005</v>
      </c>
    </row>
    <row r="9058" spans="1:23" x14ac:dyDescent="0.2">
      <c r="A9058" t="s">
        <v>10988</v>
      </c>
      <c r="B9058" t="s">
        <v>10989</v>
      </c>
      <c r="C9058">
        <v>9057</v>
      </c>
      <c r="D9058" t="s">
        <v>10407</v>
      </c>
      <c r="E9058" s="1">
        <v>42310</v>
      </c>
      <c r="F9058" s="1">
        <v>42312</v>
      </c>
      <c r="G9058" t="s">
        <v>187</v>
      </c>
      <c r="H9058" t="s">
        <v>4451</v>
      </c>
      <c r="I9058" t="s">
        <v>4452</v>
      </c>
      <c r="J9058" t="s">
        <v>101</v>
      </c>
      <c r="K9058" t="s">
        <v>26</v>
      </c>
      <c r="L9058" t="s">
        <v>265</v>
      </c>
      <c r="M9058" t="s">
        <v>266</v>
      </c>
      <c r="N9058">
        <v>10011</v>
      </c>
      <c r="O9058" t="s">
        <v>147</v>
      </c>
      <c r="P9058" t="s">
        <v>9138</v>
      </c>
      <c r="Q9058" t="s">
        <v>31</v>
      </c>
      <c r="R9058" t="s">
        <v>35</v>
      </c>
      <c r="S9058" t="s">
        <v>9139</v>
      </c>
      <c r="T9058">
        <v>2621.3220000000001</v>
      </c>
      <c r="U9058">
        <v>11</v>
      </c>
      <c r="V9058">
        <v>0.1</v>
      </c>
      <c r="W9058">
        <v>553.39020000000005</v>
      </c>
    </row>
    <row r="9059" spans="1:23" x14ac:dyDescent="0.2">
      <c r="A9059" t="s">
        <v>10988</v>
      </c>
      <c r="B9059" t="s">
        <v>10989</v>
      </c>
      <c r="C9059">
        <v>9058</v>
      </c>
      <c r="D9059" t="s">
        <v>10408</v>
      </c>
      <c r="E9059" s="1">
        <v>42297</v>
      </c>
      <c r="F9059" s="1">
        <v>42301</v>
      </c>
      <c r="G9059" t="s">
        <v>49</v>
      </c>
      <c r="H9059" t="s">
        <v>5817</v>
      </c>
      <c r="I9059" t="s">
        <v>5818</v>
      </c>
      <c r="J9059" t="s">
        <v>25</v>
      </c>
      <c r="K9059" t="s">
        <v>26</v>
      </c>
      <c r="L9059" t="s">
        <v>41</v>
      </c>
      <c r="M9059" t="s">
        <v>42</v>
      </c>
      <c r="N9059">
        <v>90045</v>
      </c>
      <c r="O9059" t="s">
        <v>43</v>
      </c>
      <c r="P9059" t="s">
        <v>7628</v>
      </c>
      <c r="Q9059" t="s">
        <v>31</v>
      </c>
      <c r="R9059" t="s">
        <v>64</v>
      </c>
      <c r="S9059" t="s">
        <v>7629</v>
      </c>
      <c r="T9059">
        <v>74.760000000000005</v>
      </c>
      <c r="U9059">
        <v>7</v>
      </c>
      <c r="V9059">
        <v>0</v>
      </c>
      <c r="W9059">
        <v>23.923200000000001</v>
      </c>
    </row>
    <row r="9060" spans="1:23" x14ac:dyDescent="0.2">
      <c r="A9060" t="s">
        <v>10988</v>
      </c>
      <c r="B9060" t="s">
        <v>10989</v>
      </c>
      <c r="C9060">
        <v>9059</v>
      </c>
      <c r="D9060" t="s">
        <v>10408</v>
      </c>
      <c r="E9060" s="1">
        <v>42297</v>
      </c>
      <c r="F9060" s="1">
        <v>42301</v>
      </c>
      <c r="G9060" t="s">
        <v>49</v>
      </c>
      <c r="H9060" t="s">
        <v>5817</v>
      </c>
      <c r="I9060" t="s">
        <v>5818</v>
      </c>
      <c r="J9060" t="s">
        <v>25</v>
      </c>
      <c r="K9060" t="s">
        <v>26</v>
      </c>
      <c r="L9060" t="s">
        <v>41</v>
      </c>
      <c r="M9060" t="s">
        <v>42</v>
      </c>
      <c r="N9060">
        <v>90045</v>
      </c>
      <c r="O9060" t="s">
        <v>43</v>
      </c>
      <c r="P9060" t="s">
        <v>8323</v>
      </c>
      <c r="Q9060" t="s">
        <v>31</v>
      </c>
      <c r="R9060" t="s">
        <v>55</v>
      </c>
      <c r="S9060" t="s">
        <v>8324</v>
      </c>
      <c r="T9060">
        <v>364.77600000000001</v>
      </c>
      <c r="U9060">
        <v>3</v>
      </c>
      <c r="V9060">
        <v>0.2</v>
      </c>
      <c r="W9060">
        <v>27.3582</v>
      </c>
    </row>
    <row r="9061" spans="1:23" x14ac:dyDescent="0.2">
      <c r="A9061" t="s">
        <v>10988</v>
      </c>
      <c r="B9061" t="s">
        <v>10989</v>
      </c>
      <c r="C9061">
        <v>9060</v>
      </c>
      <c r="D9061" t="s">
        <v>10409</v>
      </c>
      <c r="E9061" s="1">
        <v>42535</v>
      </c>
      <c r="F9061" s="1">
        <v>42539</v>
      </c>
      <c r="G9061" t="s">
        <v>49</v>
      </c>
      <c r="H9061" t="s">
        <v>2144</v>
      </c>
      <c r="I9061" t="s">
        <v>2145</v>
      </c>
      <c r="J9061" t="s">
        <v>40</v>
      </c>
      <c r="K9061" t="s">
        <v>26</v>
      </c>
      <c r="L9061" t="s">
        <v>94</v>
      </c>
      <c r="M9061" t="s">
        <v>95</v>
      </c>
      <c r="N9061">
        <v>98103</v>
      </c>
      <c r="O9061" t="s">
        <v>43</v>
      </c>
      <c r="P9061" t="s">
        <v>3497</v>
      </c>
      <c r="Q9061" t="s">
        <v>31</v>
      </c>
      <c r="R9061" t="s">
        <v>55</v>
      </c>
      <c r="S9061" t="s">
        <v>3498</v>
      </c>
      <c r="T9061">
        <v>1115.17</v>
      </c>
      <c r="U9061">
        <v>7</v>
      </c>
      <c r="V9061">
        <v>0</v>
      </c>
      <c r="W9061">
        <v>334.55099999999999</v>
      </c>
    </row>
    <row r="9062" spans="1:23" x14ac:dyDescent="0.2">
      <c r="A9062" t="s">
        <v>10988</v>
      </c>
      <c r="B9062" t="s">
        <v>10989</v>
      </c>
      <c r="C9062">
        <v>9061</v>
      </c>
      <c r="D9062" t="s">
        <v>10410</v>
      </c>
      <c r="E9062" s="1">
        <v>42328</v>
      </c>
      <c r="F9062" s="1">
        <v>42329</v>
      </c>
      <c r="G9062" t="s">
        <v>187</v>
      </c>
      <c r="H9062" t="s">
        <v>2424</v>
      </c>
      <c r="I9062" t="s">
        <v>2425</v>
      </c>
      <c r="J9062" t="s">
        <v>40</v>
      </c>
      <c r="K9062" t="s">
        <v>26</v>
      </c>
      <c r="L9062" t="s">
        <v>949</v>
      </c>
      <c r="M9062" t="s">
        <v>42</v>
      </c>
      <c r="N9062">
        <v>92024</v>
      </c>
      <c r="O9062" t="s">
        <v>43</v>
      </c>
      <c r="P9062" t="s">
        <v>3550</v>
      </c>
      <c r="Q9062" t="s">
        <v>45</v>
      </c>
      <c r="R9062" t="s">
        <v>74</v>
      </c>
      <c r="S9062" t="s">
        <v>3551</v>
      </c>
      <c r="T9062">
        <v>89.695999999999998</v>
      </c>
      <c r="U9062">
        <v>4</v>
      </c>
      <c r="V9062">
        <v>0.2</v>
      </c>
      <c r="W9062">
        <v>33.636000000000003</v>
      </c>
    </row>
    <row r="9063" spans="1:23" x14ac:dyDescent="0.2">
      <c r="A9063" t="s">
        <v>10988</v>
      </c>
      <c r="B9063" t="s">
        <v>10989</v>
      </c>
      <c r="C9063">
        <v>9062</v>
      </c>
      <c r="D9063" t="s">
        <v>10410</v>
      </c>
      <c r="E9063" s="1">
        <v>42328</v>
      </c>
      <c r="F9063" s="1">
        <v>42329</v>
      </c>
      <c r="G9063" t="s">
        <v>187</v>
      </c>
      <c r="H9063" t="s">
        <v>2424</v>
      </c>
      <c r="I9063" t="s">
        <v>2425</v>
      </c>
      <c r="J9063" t="s">
        <v>40</v>
      </c>
      <c r="K9063" t="s">
        <v>26</v>
      </c>
      <c r="L9063" t="s">
        <v>949</v>
      </c>
      <c r="M9063" t="s">
        <v>42</v>
      </c>
      <c r="N9063">
        <v>92024</v>
      </c>
      <c r="O9063" t="s">
        <v>43</v>
      </c>
      <c r="P9063" t="s">
        <v>256</v>
      </c>
      <c r="Q9063" t="s">
        <v>45</v>
      </c>
      <c r="R9063" t="s">
        <v>46</v>
      </c>
      <c r="S9063" t="s">
        <v>257</v>
      </c>
      <c r="T9063">
        <v>50.12</v>
      </c>
      <c r="U9063">
        <v>4</v>
      </c>
      <c r="V9063">
        <v>0</v>
      </c>
      <c r="W9063">
        <v>23.5564</v>
      </c>
    </row>
    <row r="9064" spans="1:23" x14ac:dyDescent="0.2">
      <c r="A9064" t="s">
        <v>10988</v>
      </c>
      <c r="B9064" t="s">
        <v>10989</v>
      </c>
      <c r="C9064">
        <v>9063</v>
      </c>
      <c r="D9064" t="s">
        <v>10411</v>
      </c>
      <c r="E9064" s="1">
        <v>42428</v>
      </c>
      <c r="F9064" s="1">
        <v>42435</v>
      </c>
      <c r="G9064" t="s">
        <v>49</v>
      </c>
      <c r="H9064" t="s">
        <v>5806</v>
      </c>
      <c r="I9064" t="s">
        <v>5807</v>
      </c>
      <c r="J9064" t="s">
        <v>40</v>
      </c>
      <c r="K9064" t="s">
        <v>26</v>
      </c>
      <c r="L9064" t="s">
        <v>265</v>
      </c>
      <c r="M9064" t="s">
        <v>266</v>
      </c>
      <c r="N9064">
        <v>10035</v>
      </c>
      <c r="O9064" t="s">
        <v>147</v>
      </c>
      <c r="P9064" t="s">
        <v>3251</v>
      </c>
      <c r="Q9064" t="s">
        <v>45</v>
      </c>
      <c r="R9064" t="s">
        <v>268</v>
      </c>
      <c r="S9064" t="s">
        <v>562</v>
      </c>
      <c r="T9064">
        <v>36.479999999999997</v>
      </c>
      <c r="U9064">
        <v>6</v>
      </c>
      <c r="V9064">
        <v>0</v>
      </c>
      <c r="W9064">
        <v>18.239999999999998</v>
      </c>
    </row>
    <row r="9065" spans="1:23" x14ac:dyDescent="0.2">
      <c r="A9065" t="s">
        <v>10988</v>
      </c>
      <c r="B9065" t="s">
        <v>10989</v>
      </c>
      <c r="C9065">
        <v>9064</v>
      </c>
      <c r="D9065" t="s">
        <v>10412</v>
      </c>
      <c r="E9065" s="1">
        <v>41926</v>
      </c>
      <c r="F9065" s="1">
        <v>41932</v>
      </c>
      <c r="G9065" t="s">
        <v>49</v>
      </c>
      <c r="H9065" t="s">
        <v>1846</v>
      </c>
      <c r="I9065" t="s">
        <v>1847</v>
      </c>
      <c r="J9065" t="s">
        <v>25</v>
      </c>
      <c r="K9065" t="s">
        <v>26</v>
      </c>
      <c r="L9065" t="s">
        <v>302</v>
      </c>
      <c r="M9065" t="s">
        <v>210</v>
      </c>
      <c r="N9065">
        <v>60653</v>
      </c>
      <c r="O9065" t="s">
        <v>104</v>
      </c>
      <c r="P9065" t="s">
        <v>5422</v>
      </c>
      <c r="Q9065" t="s">
        <v>45</v>
      </c>
      <c r="R9065" t="s">
        <v>89</v>
      </c>
      <c r="S9065" t="s">
        <v>5423</v>
      </c>
      <c r="T9065">
        <v>322.19200000000001</v>
      </c>
      <c r="U9065">
        <v>13</v>
      </c>
      <c r="V9065">
        <v>0.2</v>
      </c>
      <c r="W9065">
        <v>100.685</v>
      </c>
    </row>
    <row r="9066" spans="1:23" x14ac:dyDescent="0.2">
      <c r="A9066" t="s">
        <v>10988</v>
      </c>
      <c r="B9066" t="s">
        <v>10989</v>
      </c>
      <c r="C9066">
        <v>9065</v>
      </c>
      <c r="D9066" t="s">
        <v>10412</v>
      </c>
      <c r="E9066" s="1">
        <v>41926</v>
      </c>
      <c r="F9066" s="1">
        <v>41932</v>
      </c>
      <c r="G9066" t="s">
        <v>49</v>
      </c>
      <c r="H9066" t="s">
        <v>1846</v>
      </c>
      <c r="I9066" t="s">
        <v>1847</v>
      </c>
      <c r="J9066" t="s">
        <v>25</v>
      </c>
      <c r="K9066" t="s">
        <v>26</v>
      </c>
      <c r="L9066" t="s">
        <v>302</v>
      </c>
      <c r="M9066" t="s">
        <v>210</v>
      </c>
      <c r="N9066">
        <v>60653</v>
      </c>
      <c r="O9066" t="s">
        <v>104</v>
      </c>
      <c r="P9066" t="s">
        <v>795</v>
      </c>
      <c r="Q9066" t="s">
        <v>45</v>
      </c>
      <c r="R9066" t="s">
        <v>74</v>
      </c>
      <c r="S9066" t="s">
        <v>796</v>
      </c>
      <c r="T9066">
        <v>2.9460000000000002</v>
      </c>
      <c r="U9066">
        <v>3</v>
      </c>
      <c r="V9066">
        <v>0.8</v>
      </c>
      <c r="W9066">
        <v>-4.8609</v>
      </c>
    </row>
    <row r="9067" spans="1:23" x14ac:dyDescent="0.2">
      <c r="A9067" t="s">
        <v>10988</v>
      </c>
      <c r="B9067" t="s">
        <v>10989</v>
      </c>
      <c r="C9067">
        <v>9066</v>
      </c>
      <c r="D9067" t="s">
        <v>10412</v>
      </c>
      <c r="E9067" s="1">
        <v>41926</v>
      </c>
      <c r="F9067" s="1">
        <v>41932</v>
      </c>
      <c r="G9067" t="s">
        <v>49</v>
      </c>
      <c r="H9067" t="s">
        <v>1846</v>
      </c>
      <c r="I9067" t="s">
        <v>1847</v>
      </c>
      <c r="J9067" t="s">
        <v>25</v>
      </c>
      <c r="K9067" t="s">
        <v>26</v>
      </c>
      <c r="L9067" t="s">
        <v>302</v>
      </c>
      <c r="M9067" t="s">
        <v>210</v>
      </c>
      <c r="N9067">
        <v>60653</v>
      </c>
      <c r="O9067" t="s">
        <v>104</v>
      </c>
      <c r="P9067" t="s">
        <v>5444</v>
      </c>
      <c r="Q9067" t="s">
        <v>45</v>
      </c>
      <c r="R9067" t="s">
        <v>89</v>
      </c>
      <c r="S9067" t="s">
        <v>5445</v>
      </c>
      <c r="T9067">
        <v>19.135999999999999</v>
      </c>
      <c r="U9067">
        <v>4</v>
      </c>
      <c r="V9067">
        <v>0.2</v>
      </c>
      <c r="W9067">
        <v>6.9367999999999999</v>
      </c>
    </row>
    <row r="9068" spans="1:23" x14ac:dyDescent="0.2">
      <c r="A9068" t="s">
        <v>10988</v>
      </c>
      <c r="B9068" t="s">
        <v>10989</v>
      </c>
      <c r="C9068">
        <v>9067</v>
      </c>
      <c r="D9068" t="s">
        <v>10413</v>
      </c>
      <c r="E9068" s="1">
        <v>42881</v>
      </c>
      <c r="F9068" s="1">
        <v>42885</v>
      </c>
      <c r="G9068" t="s">
        <v>49</v>
      </c>
      <c r="H9068" t="s">
        <v>2465</v>
      </c>
      <c r="I9068" t="s">
        <v>2466</v>
      </c>
      <c r="J9068" t="s">
        <v>25</v>
      </c>
      <c r="K9068" t="s">
        <v>26</v>
      </c>
      <c r="L9068" t="s">
        <v>3330</v>
      </c>
      <c r="M9068" t="s">
        <v>318</v>
      </c>
      <c r="N9068">
        <v>22801</v>
      </c>
      <c r="O9068" t="s">
        <v>29</v>
      </c>
      <c r="P9068" t="s">
        <v>6879</v>
      </c>
      <c r="Q9068" t="s">
        <v>70</v>
      </c>
      <c r="R9068" t="s">
        <v>160</v>
      </c>
      <c r="S9068" t="s">
        <v>6880</v>
      </c>
      <c r="T9068">
        <v>23.08</v>
      </c>
      <c r="U9068">
        <v>2</v>
      </c>
      <c r="V9068">
        <v>0</v>
      </c>
      <c r="W9068">
        <v>6.9240000000000004</v>
      </c>
    </row>
    <row r="9069" spans="1:23" x14ac:dyDescent="0.2">
      <c r="A9069" t="s">
        <v>10987</v>
      </c>
      <c r="B9069" t="s">
        <v>10414</v>
      </c>
      <c r="C9069">
        <v>9068</v>
      </c>
      <c r="D9069" t="s">
        <v>10414</v>
      </c>
      <c r="E9069" s="1">
        <v>42404</v>
      </c>
      <c r="F9069" s="1">
        <v>42410</v>
      </c>
      <c r="G9069" t="s">
        <v>49</v>
      </c>
      <c r="H9069" t="s">
        <v>2763</v>
      </c>
      <c r="I9069" t="s">
        <v>2764</v>
      </c>
      <c r="J9069" t="s">
        <v>25</v>
      </c>
      <c r="K9069" t="s">
        <v>26</v>
      </c>
      <c r="L9069" t="s">
        <v>3382</v>
      </c>
      <c r="M9069" t="s">
        <v>2741</v>
      </c>
      <c r="N9069">
        <v>20852</v>
      </c>
      <c r="O9069" t="s">
        <v>147</v>
      </c>
      <c r="P9069" t="s">
        <v>5840</v>
      </c>
      <c r="Q9069" t="s">
        <v>70</v>
      </c>
      <c r="R9069" t="s">
        <v>71</v>
      </c>
      <c r="S9069" t="s">
        <v>5841</v>
      </c>
      <c r="T9069">
        <v>90.48</v>
      </c>
      <c r="U9069">
        <v>2</v>
      </c>
      <c r="V9069">
        <v>0</v>
      </c>
      <c r="W9069">
        <v>23.524799999999999</v>
      </c>
    </row>
    <row r="9070" spans="1:23" x14ac:dyDescent="0.2">
      <c r="A9070" t="s">
        <v>10988</v>
      </c>
      <c r="B9070" t="s">
        <v>10989</v>
      </c>
      <c r="C9070">
        <v>9069</v>
      </c>
      <c r="D9070" t="s">
        <v>10415</v>
      </c>
      <c r="E9070" s="1">
        <v>42615</v>
      </c>
      <c r="F9070" s="1">
        <v>42618</v>
      </c>
      <c r="G9070" t="s">
        <v>22</v>
      </c>
      <c r="H9070" t="s">
        <v>677</v>
      </c>
      <c r="I9070" t="s">
        <v>678</v>
      </c>
      <c r="J9070" t="s">
        <v>25</v>
      </c>
      <c r="K9070" t="s">
        <v>26</v>
      </c>
      <c r="L9070" t="s">
        <v>1380</v>
      </c>
      <c r="M9070" t="s">
        <v>95</v>
      </c>
      <c r="N9070">
        <v>98198</v>
      </c>
      <c r="O9070" t="s">
        <v>43</v>
      </c>
      <c r="P9070" t="s">
        <v>260</v>
      </c>
      <c r="Q9070" t="s">
        <v>31</v>
      </c>
      <c r="R9070" t="s">
        <v>35</v>
      </c>
      <c r="S9070" t="s">
        <v>261</v>
      </c>
      <c r="T9070">
        <v>215.976</v>
      </c>
      <c r="U9070">
        <v>3</v>
      </c>
      <c r="V9070">
        <v>0.2</v>
      </c>
      <c r="W9070">
        <v>-2.6997</v>
      </c>
    </row>
    <row r="9071" spans="1:23" x14ac:dyDescent="0.2">
      <c r="A9071" t="s">
        <v>10988</v>
      </c>
      <c r="B9071" t="s">
        <v>10989</v>
      </c>
      <c r="C9071">
        <v>9070</v>
      </c>
      <c r="D9071" t="s">
        <v>10415</v>
      </c>
      <c r="E9071" s="1">
        <v>42615</v>
      </c>
      <c r="F9071" s="1">
        <v>42618</v>
      </c>
      <c r="G9071" t="s">
        <v>22</v>
      </c>
      <c r="H9071" t="s">
        <v>677</v>
      </c>
      <c r="I9071" t="s">
        <v>678</v>
      </c>
      <c r="J9071" t="s">
        <v>25</v>
      </c>
      <c r="K9071" t="s">
        <v>26</v>
      </c>
      <c r="L9071" t="s">
        <v>1380</v>
      </c>
      <c r="M9071" t="s">
        <v>95</v>
      </c>
      <c r="N9071">
        <v>98198</v>
      </c>
      <c r="O9071" t="s">
        <v>43</v>
      </c>
      <c r="P9071" t="s">
        <v>7518</v>
      </c>
      <c r="Q9071" t="s">
        <v>45</v>
      </c>
      <c r="R9071" t="s">
        <v>172</v>
      </c>
      <c r="S9071" t="s">
        <v>7519</v>
      </c>
      <c r="T9071">
        <v>65.94</v>
      </c>
      <c r="U9071">
        <v>3</v>
      </c>
      <c r="V9071">
        <v>0</v>
      </c>
      <c r="W9071">
        <v>30.991800000000001</v>
      </c>
    </row>
    <row r="9072" spans="1:23" x14ac:dyDescent="0.2">
      <c r="A9072" t="s">
        <v>10988</v>
      </c>
      <c r="B9072" t="s">
        <v>10989</v>
      </c>
      <c r="C9072">
        <v>9071</v>
      </c>
      <c r="D9072" t="s">
        <v>10416</v>
      </c>
      <c r="E9072" s="1">
        <v>43073</v>
      </c>
      <c r="F9072" s="1">
        <v>43074</v>
      </c>
      <c r="G9072" t="s">
        <v>187</v>
      </c>
      <c r="H9072" t="s">
        <v>6989</v>
      </c>
      <c r="I9072" t="s">
        <v>6990</v>
      </c>
      <c r="J9072" t="s">
        <v>40</v>
      </c>
      <c r="K9072" t="s">
        <v>26</v>
      </c>
      <c r="L9072" t="s">
        <v>145</v>
      </c>
      <c r="M9072" t="s">
        <v>146</v>
      </c>
      <c r="N9072">
        <v>19134</v>
      </c>
      <c r="O9072" t="s">
        <v>147</v>
      </c>
      <c r="P9072" t="s">
        <v>1136</v>
      </c>
      <c r="Q9072" t="s">
        <v>31</v>
      </c>
      <c r="R9072" t="s">
        <v>64</v>
      </c>
      <c r="S9072" t="s">
        <v>1137</v>
      </c>
      <c r="T9072">
        <v>11.352</v>
      </c>
      <c r="U9072">
        <v>3</v>
      </c>
      <c r="V9072">
        <v>0.2</v>
      </c>
      <c r="W9072">
        <v>2.6960999999999999</v>
      </c>
    </row>
    <row r="9073" spans="1:23" x14ac:dyDescent="0.2">
      <c r="A9073" t="s">
        <v>10988</v>
      </c>
      <c r="B9073" t="s">
        <v>10989</v>
      </c>
      <c r="C9073">
        <v>9072</v>
      </c>
      <c r="D9073" t="s">
        <v>10417</v>
      </c>
      <c r="E9073" s="1">
        <v>42167</v>
      </c>
      <c r="F9073" s="1">
        <v>42171</v>
      </c>
      <c r="G9073" t="s">
        <v>49</v>
      </c>
      <c r="H9073" t="s">
        <v>3766</v>
      </c>
      <c r="I9073" t="s">
        <v>3767</v>
      </c>
      <c r="J9073" t="s">
        <v>101</v>
      </c>
      <c r="K9073" t="s">
        <v>26</v>
      </c>
      <c r="L9073" t="s">
        <v>496</v>
      </c>
      <c r="M9073" t="s">
        <v>253</v>
      </c>
      <c r="N9073">
        <v>47201</v>
      </c>
      <c r="O9073" t="s">
        <v>104</v>
      </c>
      <c r="P9073" t="s">
        <v>2244</v>
      </c>
      <c r="Q9073" t="s">
        <v>45</v>
      </c>
      <c r="R9073" t="s">
        <v>58</v>
      </c>
      <c r="S9073" t="s">
        <v>2245</v>
      </c>
      <c r="T9073">
        <v>24.56</v>
      </c>
      <c r="U9073">
        <v>2</v>
      </c>
      <c r="V9073">
        <v>0</v>
      </c>
      <c r="W9073">
        <v>6.8768000000000002</v>
      </c>
    </row>
    <row r="9074" spans="1:23" x14ac:dyDescent="0.2">
      <c r="A9074" t="s">
        <v>10988</v>
      </c>
      <c r="B9074" t="s">
        <v>10989</v>
      </c>
      <c r="C9074">
        <v>9073</v>
      </c>
      <c r="D9074" t="s">
        <v>10418</v>
      </c>
      <c r="E9074" s="1">
        <v>42617</v>
      </c>
      <c r="F9074" s="1">
        <v>42621</v>
      </c>
      <c r="G9074" t="s">
        <v>49</v>
      </c>
      <c r="H9074" t="s">
        <v>3942</v>
      </c>
      <c r="I9074" t="s">
        <v>3943</v>
      </c>
      <c r="J9074" t="s">
        <v>25</v>
      </c>
      <c r="K9074" t="s">
        <v>26</v>
      </c>
      <c r="L9074" t="s">
        <v>317</v>
      </c>
      <c r="M9074" t="s">
        <v>596</v>
      </c>
      <c r="N9074">
        <v>65807</v>
      </c>
      <c r="O9074" t="s">
        <v>104</v>
      </c>
      <c r="P9074" t="s">
        <v>6110</v>
      </c>
      <c r="Q9074" t="s">
        <v>45</v>
      </c>
      <c r="R9074" t="s">
        <v>172</v>
      </c>
      <c r="S9074" t="s">
        <v>670</v>
      </c>
      <c r="T9074">
        <v>16.559999999999999</v>
      </c>
      <c r="U9074">
        <v>2</v>
      </c>
      <c r="V9074">
        <v>0</v>
      </c>
      <c r="W9074">
        <v>7.7831999999999999</v>
      </c>
    </row>
    <row r="9075" spans="1:23" x14ac:dyDescent="0.2">
      <c r="A9075" t="s">
        <v>10988</v>
      </c>
      <c r="B9075" t="s">
        <v>10989</v>
      </c>
      <c r="C9075">
        <v>9074</v>
      </c>
      <c r="D9075" t="s">
        <v>10418</v>
      </c>
      <c r="E9075" s="1">
        <v>42617</v>
      </c>
      <c r="F9075" s="1">
        <v>42621</v>
      </c>
      <c r="G9075" t="s">
        <v>49</v>
      </c>
      <c r="H9075" t="s">
        <v>3942</v>
      </c>
      <c r="I9075" t="s">
        <v>3943</v>
      </c>
      <c r="J9075" t="s">
        <v>25</v>
      </c>
      <c r="K9075" t="s">
        <v>26</v>
      </c>
      <c r="L9075" t="s">
        <v>317</v>
      </c>
      <c r="M9075" t="s">
        <v>596</v>
      </c>
      <c r="N9075">
        <v>65807</v>
      </c>
      <c r="O9075" t="s">
        <v>104</v>
      </c>
      <c r="P9075" t="s">
        <v>857</v>
      </c>
      <c r="Q9075" t="s">
        <v>70</v>
      </c>
      <c r="R9075" t="s">
        <v>160</v>
      </c>
      <c r="S9075" t="s">
        <v>858</v>
      </c>
      <c r="T9075">
        <v>279.95</v>
      </c>
      <c r="U9075">
        <v>5</v>
      </c>
      <c r="V9075">
        <v>0</v>
      </c>
      <c r="W9075">
        <v>67.188000000000002</v>
      </c>
    </row>
    <row r="9076" spans="1:23" x14ac:dyDescent="0.2">
      <c r="A9076" t="s">
        <v>10988</v>
      </c>
      <c r="B9076" t="s">
        <v>10989</v>
      </c>
      <c r="C9076">
        <v>9075</v>
      </c>
      <c r="D9076" t="s">
        <v>10419</v>
      </c>
      <c r="E9076" s="1">
        <v>41750</v>
      </c>
      <c r="F9076" s="1">
        <v>41755</v>
      </c>
      <c r="G9076" t="s">
        <v>49</v>
      </c>
      <c r="H9076" t="s">
        <v>5176</v>
      </c>
      <c r="I9076" t="s">
        <v>5177</v>
      </c>
      <c r="J9076" t="s">
        <v>40</v>
      </c>
      <c r="K9076" t="s">
        <v>26</v>
      </c>
      <c r="L9076" t="s">
        <v>27</v>
      </c>
      <c r="M9076" t="s">
        <v>28</v>
      </c>
      <c r="N9076">
        <v>42420</v>
      </c>
      <c r="O9076" t="s">
        <v>29</v>
      </c>
      <c r="P9076" t="s">
        <v>3696</v>
      </c>
      <c r="Q9076" t="s">
        <v>45</v>
      </c>
      <c r="R9076" t="s">
        <v>58</v>
      </c>
      <c r="S9076" t="s">
        <v>3697</v>
      </c>
      <c r="T9076">
        <v>828.84</v>
      </c>
      <c r="U9076">
        <v>6</v>
      </c>
      <c r="V9076">
        <v>0</v>
      </c>
      <c r="W9076">
        <v>0</v>
      </c>
    </row>
    <row r="9077" spans="1:23" x14ac:dyDescent="0.2">
      <c r="A9077" t="s">
        <v>10988</v>
      </c>
      <c r="B9077" t="s">
        <v>10989</v>
      </c>
      <c r="C9077">
        <v>9076</v>
      </c>
      <c r="D9077" t="s">
        <v>10420</v>
      </c>
      <c r="E9077" s="1">
        <v>42313</v>
      </c>
      <c r="F9077" s="1">
        <v>42316</v>
      </c>
      <c r="G9077" t="s">
        <v>187</v>
      </c>
      <c r="H9077" t="s">
        <v>4860</v>
      </c>
      <c r="I9077" t="s">
        <v>4861</v>
      </c>
      <c r="J9077" t="s">
        <v>25</v>
      </c>
      <c r="K9077" t="s">
        <v>26</v>
      </c>
      <c r="L9077" t="s">
        <v>1121</v>
      </c>
      <c r="M9077" t="s">
        <v>497</v>
      </c>
      <c r="N9077">
        <v>44107</v>
      </c>
      <c r="O9077" t="s">
        <v>147</v>
      </c>
      <c r="P9077" t="s">
        <v>1526</v>
      </c>
      <c r="Q9077" t="s">
        <v>45</v>
      </c>
      <c r="R9077" t="s">
        <v>74</v>
      </c>
      <c r="S9077" t="s">
        <v>1527</v>
      </c>
      <c r="T9077">
        <v>7.218</v>
      </c>
      <c r="U9077">
        <v>3</v>
      </c>
      <c r="V9077">
        <v>0.7</v>
      </c>
      <c r="W9077">
        <v>-5.5338000000000003</v>
      </c>
    </row>
    <row r="9078" spans="1:23" x14ac:dyDescent="0.2">
      <c r="A9078" t="s">
        <v>10988</v>
      </c>
      <c r="B9078" t="s">
        <v>10989</v>
      </c>
      <c r="C9078">
        <v>9077</v>
      </c>
      <c r="D9078" t="s">
        <v>10420</v>
      </c>
      <c r="E9078" s="1">
        <v>42313</v>
      </c>
      <c r="F9078" s="1">
        <v>42316</v>
      </c>
      <c r="G9078" t="s">
        <v>187</v>
      </c>
      <c r="H9078" t="s">
        <v>4860</v>
      </c>
      <c r="I9078" t="s">
        <v>4861</v>
      </c>
      <c r="J9078" t="s">
        <v>25</v>
      </c>
      <c r="K9078" t="s">
        <v>26</v>
      </c>
      <c r="L9078" t="s">
        <v>1121</v>
      </c>
      <c r="M9078" t="s">
        <v>497</v>
      </c>
      <c r="N9078">
        <v>44107</v>
      </c>
      <c r="O9078" t="s">
        <v>147</v>
      </c>
      <c r="P9078" t="s">
        <v>8580</v>
      </c>
      <c r="Q9078" t="s">
        <v>45</v>
      </c>
      <c r="R9078" t="s">
        <v>578</v>
      </c>
      <c r="S9078" t="s">
        <v>8581</v>
      </c>
      <c r="T9078">
        <v>27.2</v>
      </c>
      <c r="U9078">
        <v>4</v>
      </c>
      <c r="V9078">
        <v>0.2</v>
      </c>
      <c r="W9078">
        <v>2.04</v>
      </c>
    </row>
    <row r="9079" spans="1:23" x14ac:dyDescent="0.2">
      <c r="A9079" t="s">
        <v>10988</v>
      </c>
      <c r="B9079" t="s">
        <v>10989</v>
      </c>
      <c r="C9079">
        <v>9078</v>
      </c>
      <c r="D9079" t="s">
        <v>10421</v>
      </c>
      <c r="E9079" s="1">
        <v>41946</v>
      </c>
      <c r="F9079" s="1">
        <v>41950</v>
      </c>
      <c r="G9079" t="s">
        <v>49</v>
      </c>
      <c r="H9079" t="s">
        <v>628</v>
      </c>
      <c r="I9079" t="s">
        <v>629</v>
      </c>
      <c r="J9079" t="s">
        <v>40</v>
      </c>
      <c r="K9079" t="s">
        <v>26</v>
      </c>
      <c r="L9079" t="s">
        <v>2535</v>
      </c>
      <c r="M9079" t="s">
        <v>137</v>
      </c>
      <c r="N9079">
        <v>68104</v>
      </c>
      <c r="O9079" t="s">
        <v>104</v>
      </c>
      <c r="P9079" t="s">
        <v>4175</v>
      </c>
      <c r="Q9079" t="s">
        <v>70</v>
      </c>
      <c r="R9079" t="s">
        <v>160</v>
      </c>
      <c r="S9079" t="s">
        <v>4176</v>
      </c>
      <c r="T9079">
        <v>89.97</v>
      </c>
      <c r="U9079">
        <v>3</v>
      </c>
      <c r="V9079">
        <v>0</v>
      </c>
      <c r="W9079">
        <v>18.893699999999999</v>
      </c>
    </row>
    <row r="9080" spans="1:23" x14ac:dyDescent="0.2">
      <c r="A9080" t="s">
        <v>10988</v>
      </c>
      <c r="B9080" t="s">
        <v>10989</v>
      </c>
      <c r="C9080">
        <v>9079</v>
      </c>
      <c r="D9080" t="s">
        <v>10422</v>
      </c>
      <c r="E9080" s="1">
        <v>42416</v>
      </c>
      <c r="F9080" s="1">
        <v>42423</v>
      </c>
      <c r="G9080" t="s">
        <v>49</v>
      </c>
      <c r="H9080" t="s">
        <v>4633</v>
      </c>
      <c r="I9080" t="s">
        <v>4634</v>
      </c>
      <c r="J9080" t="s">
        <v>25</v>
      </c>
      <c r="K9080" t="s">
        <v>26</v>
      </c>
      <c r="L9080" t="s">
        <v>27</v>
      </c>
      <c r="M9080" t="s">
        <v>28</v>
      </c>
      <c r="N9080">
        <v>42420</v>
      </c>
      <c r="O9080" t="s">
        <v>29</v>
      </c>
      <c r="P9080" t="s">
        <v>552</v>
      </c>
      <c r="Q9080" t="s">
        <v>31</v>
      </c>
      <c r="R9080" t="s">
        <v>64</v>
      </c>
      <c r="S9080" t="s">
        <v>553</v>
      </c>
      <c r="T9080">
        <v>318.08</v>
      </c>
      <c r="U9080">
        <v>4</v>
      </c>
      <c r="V9080">
        <v>0</v>
      </c>
      <c r="W9080">
        <v>34.988799999999998</v>
      </c>
    </row>
    <row r="9081" spans="1:23" x14ac:dyDescent="0.2">
      <c r="A9081" t="s">
        <v>10988</v>
      </c>
      <c r="B9081" t="s">
        <v>10989</v>
      </c>
      <c r="C9081">
        <v>9080</v>
      </c>
      <c r="D9081" t="s">
        <v>10422</v>
      </c>
      <c r="E9081" s="1">
        <v>42416</v>
      </c>
      <c r="F9081" s="1">
        <v>42423</v>
      </c>
      <c r="G9081" t="s">
        <v>49</v>
      </c>
      <c r="H9081" t="s">
        <v>4633</v>
      </c>
      <c r="I9081" t="s">
        <v>4634</v>
      </c>
      <c r="J9081" t="s">
        <v>25</v>
      </c>
      <c r="K9081" t="s">
        <v>26</v>
      </c>
      <c r="L9081" t="s">
        <v>27</v>
      </c>
      <c r="M9081" t="s">
        <v>28</v>
      </c>
      <c r="N9081">
        <v>42420</v>
      </c>
      <c r="O9081" t="s">
        <v>29</v>
      </c>
      <c r="P9081" t="s">
        <v>1296</v>
      </c>
      <c r="Q9081" t="s">
        <v>45</v>
      </c>
      <c r="R9081" t="s">
        <v>74</v>
      </c>
      <c r="S9081" t="s">
        <v>1297</v>
      </c>
      <c r="T9081">
        <v>5.8</v>
      </c>
      <c r="U9081">
        <v>1</v>
      </c>
      <c r="V9081">
        <v>0</v>
      </c>
      <c r="W9081">
        <v>2.61</v>
      </c>
    </row>
    <row r="9082" spans="1:23" x14ac:dyDescent="0.2">
      <c r="A9082" t="s">
        <v>10987</v>
      </c>
      <c r="B9082" t="s">
        <v>10423</v>
      </c>
      <c r="C9082">
        <v>9081</v>
      </c>
      <c r="D9082" t="s">
        <v>10423</v>
      </c>
      <c r="E9082" s="1">
        <v>42989</v>
      </c>
      <c r="F9082" s="1">
        <v>42991</v>
      </c>
      <c r="G9082" t="s">
        <v>22</v>
      </c>
      <c r="H9082" t="s">
        <v>1507</v>
      </c>
      <c r="I9082" t="s">
        <v>1508</v>
      </c>
      <c r="J9082" t="s">
        <v>40</v>
      </c>
      <c r="K9082" t="s">
        <v>26</v>
      </c>
      <c r="L9082" t="s">
        <v>2547</v>
      </c>
      <c r="M9082" t="s">
        <v>42</v>
      </c>
      <c r="N9082">
        <v>92704</v>
      </c>
      <c r="O9082" t="s">
        <v>43</v>
      </c>
      <c r="P9082" t="s">
        <v>3901</v>
      </c>
      <c r="Q9082" t="s">
        <v>70</v>
      </c>
      <c r="R9082" t="s">
        <v>71</v>
      </c>
      <c r="S9082" t="s">
        <v>3902</v>
      </c>
      <c r="T9082">
        <v>143.952</v>
      </c>
      <c r="U9082">
        <v>6</v>
      </c>
      <c r="V9082">
        <v>0.2</v>
      </c>
      <c r="W9082">
        <v>17.994</v>
      </c>
    </row>
    <row r="9083" spans="1:23" x14ac:dyDescent="0.2">
      <c r="A9083" t="s">
        <v>10987</v>
      </c>
      <c r="B9083" t="s">
        <v>10423</v>
      </c>
      <c r="C9083">
        <v>9082</v>
      </c>
      <c r="D9083" t="s">
        <v>10423</v>
      </c>
      <c r="E9083" s="1">
        <v>42989</v>
      </c>
      <c r="F9083" s="1">
        <v>42991</v>
      </c>
      <c r="G9083" t="s">
        <v>22</v>
      </c>
      <c r="H9083" t="s">
        <v>1507</v>
      </c>
      <c r="I9083" t="s">
        <v>1508</v>
      </c>
      <c r="J9083" t="s">
        <v>40</v>
      </c>
      <c r="K9083" t="s">
        <v>26</v>
      </c>
      <c r="L9083" t="s">
        <v>2547</v>
      </c>
      <c r="M9083" t="s">
        <v>42</v>
      </c>
      <c r="N9083">
        <v>92704</v>
      </c>
      <c r="O9083" t="s">
        <v>43</v>
      </c>
      <c r="P9083" t="s">
        <v>3982</v>
      </c>
      <c r="Q9083" t="s">
        <v>45</v>
      </c>
      <c r="R9083" t="s">
        <v>89</v>
      </c>
      <c r="S9083" t="s">
        <v>3983</v>
      </c>
      <c r="T9083">
        <v>19.440000000000001</v>
      </c>
      <c r="U9083">
        <v>3</v>
      </c>
      <c r="V9083">
        <v>0</v>
      </c>
      <c r="W9083">
        <v>9.3312000000000008</v>
      </c>
    </row>
    <row r="9084" spans="1:23" x14ac:dyDescent="0.2">
      <c r="A9084" t="s">
        <v>10988</v>
      </c>
      <c r="B9084" t="s">
        <v>10989</v>
      </c>
      <c r="C9084">
        <v>9083</v>
      </c>
      <c r="D9084" t="s">
        <v>10424</v>
      </c>
      <c r="E9084" s="1">
        <v>43041</v>
      </c>
      <c r="F9084" s="1">
        <v>43045</v>
      </c>
      <c r="G9084" t="s">
        <v>49</v>
      </c>
      <c r="H9084" t="s">
        <v>8375</v>
      </c>
      <c r="I9084" t="s">
        <v>8376</v>
      </c>
      <c r="J9084" t="s">
        <v>25</v>
      </c>
      <c r="K9084" t="s">
        <v>26</v>
      </c>
      <c r="L9084" t="s">
        <v>317</v>
      </c>
      <c r="M9084" t="s">
        <v>318</v>
      </c>
      <c r="N9084">
        <v>22153</v>
      </c>
      <c r="O9084" t="s">
        <v>29</v>
      </c>
      <c r="P9084" t="s">
        <v>138</v>
      </c>
      <c r="Q9084" t="s">
        <v>45</v>
      </c>
      <c r="R9084" t="s">
        <v>67</v>
      </c>
      <c r="S9084" t="s">
        <v>139</v>
      </c>
      <c r="T9084">
        <v>5.56</v>
      </c>
      <c r="U9084">
        <v>2</v>
      </c>
      <c r="V9084">
        <v>0</v>
      </c>
      <c r="W9084">
        <v>1.4456</v>
      </c>
    </row>
    <row r="9085" spans="1:23" x14ac:dyDescent="0.2">
      <c r="A9085" t="s">
        <v>10988</v>
      </c>
      <c r="B9085" t="s">
        <v>10989</v>
      </c>
      <c r="C9085">
        <v>9084</v>
      </c>
      <c r="D9085" t="s">
        <v>10425</v>
      </c>
      <c r="E9085" s="1">
        <v>42041</v>
      </c>
      <c r="F9085" s="1">
        <v>42043</v>
      </c>
      <c r="G9085" t="s">
        <v>187</v>
      </c>
      <c r="H9085" t="s">
        <v>5631</v>
      </c>
      <c r="I9085" t="s">
        <v>5632</v>
      </c>
      <c r="J9085" t="s">
        <v>40</v>
      </c>
      <c r="K9085" t="s">
        <v>26</v>
      </c>
      <c r="L9085" t="s">
        <v>4358</v>
      </c>
      <c r="M9085" t="s">
        <v>318</v>
      </c>
      <c r="N9085">
        <v>23434</v>
      </c>
      <c r="O9085" t="s">
        <v>29</v>
      </c>
      <c r="P9085" t="s">
        <v>4671</v>
      </c>
      <c r="Q9085" t="s">
        <v>45</v>
      </c>
      <c r="R9085" t="s">
        <v>58</v>
      </c>
      <c r="S9085" t="s">
        <v>4672</v>
      </c>
      <c r="T9085">
        <v>146.72999999999999</v>
      </c>
      <c r="U9085">
        <v>3</v>
      </c>
      <c r="V9085">
        <v>0</v>
      </c>
      <c r="W9085">
        <v>2.9346000000000001</v>
      </c>
    </row>
    <row r="9086" spans="1:23" x14ac:dyDescent="0.2">
      <c r="A9086" t="s">
        <v>10988</v>
      </c>
      <c r="B9086" t="s">
        <v>10989</v>
      </c>
      <c r="C9086">
        <v>9085</v>
      </c>
      <c r="D9086" t="s">
        <v>10425</v>
      </c>
      <c r="E9086" s="1">
        <v>42041</v>
      </c>
      <c r="F9086" s="1">
        <v>42043</v>
      </c>
      <c r="G9086" t="s">
        <v>187</v>
      </c>
      <c r="H9086" t="s">
        <v>5631</v>
      </c>
      <c r="I9086" t="s">
        <v>5632</v>
      </c>
      <c r="J9086" t="s">
        <v>40</v>
      </c>
      <c r="K9086" t="s">
        <v>26</v>
      </c>
      <c r="L9086" t="s">
        <v>4358</v>
      </c>
      <c r="M9086" t="s">
        <v>318</v>
      </c>
      <c r="N9086">
        <v>23434</v>
      </c>
      <c r="O9086" t="s">
        <v>29</v>
      </c>
      <c r="P9086" t="s">
        <v>657</v>
      </c>
      <c r="Q9086" t="s">
        <v>45</v>
      </c>
      <c r="R9086" t="s">
        <v>89</v>
      </c>
      <c r="S9086" t="s">
        <v>658</v>
      </c>
      <c r="T9086">
        <v>29.9</v>
      </c>
      <c r="U9086">
        <v>5</v>
      </c>
      <c r="V9086">
        <v>0</v>
      </c>
      <c r="W9086">
        <v>13.455</v>
      </c>
    </row>
    <row r="9087" spans="1:23" x14ac:dyDescent="0.2">
      <c r="A9087" t="s">
        <v>10988</v>
      </c>
      <c r="B9087" t="s">
        <v>10989</v>
      </c>
      <c r="C9087">
        <v>9086</v>
      </c>
      <c r="D9087" t="s">
        <v>10426</v>
      </c>
      <c r="E9087" s="1">
        <v>42623</v>
      </c>
      <c r="F9087" s="1">
        <v>42625</v>
      </c>
      <c r="G9087" t="s">
        <v>22</v>
      </c>
      <c r="H9087" t="s">
        <v>1966</v>
      </c>
      <c r="I9087" t="s">
        <v>1967</v>
      </c>
      <c r="J9087" t="s">
        <v>25</v>
      </c>
      <c r="K9087" t="s">
        <v>26</v>
      </c>
      <c r="L9087" t="s">
        <v>41</v>
      </c>
      <c r="M9087" t="s">
        <v>42</v>
      </c>
      <c r="N9087">
        <v>90049</v>
      </c>
      <c r="O9087" t="s">
        <v>43</v>
      </c>
      <c r="P9087" t="s">
        <v>6996</v>
      </c>
      <c r="Q9087" t="s">
        <v>45</v>
      </c>
      <c r="R9087" t="s">
        <v>74</v>
      </c>
      <c r="S9087" t="s">
        <v>6997</v>
      </c>
      <c r="T9087">
        <v>276.78399999999999</v>
      </c>
      <c r="U9087">
        <v>2</v>
      </c>
      <c r="V9087">
        <v>0.2</v>
      </c>
      <c r="W9087">
        <v>89.954800000000006</v>
      </c>
    </row>
    <row r="9088" spans="1:23" x14ac:dyDescent="0.2">
      <c r="A9088" t="s">
        <v>10988</v>
      </c>
      <c r="B9088" t="s">
        <v>10989</v>
      </c>
      <c r="C9088">
        <v>9087</v>
      </c>
      <c r="D9088" t="s">
        <v>10427</v>
      </c>
      <c r="E9088" s="1">
        <v>42639</v>
      </c>
      <c r="F9088" s="1">
        <v>42643</v>
      </c>
      <c r="G9088" t="s">
        <v>49</v>
      </c>
      <c r="H9088" t="s">
        <v>7941</v>
      </c>
      <c r="I9088" t="s">
        <v>7942</v>
      </c>
      <c r="J9088" t="s">
        <v>40</v>
      </c>
      <c r="K9088" t="s">
        <v>26</v>
      </c>
      <c r="L9088" t="s">
        <v>183</v>
      </c>
      <c r="M9088" t="s">
        <v>103</v>
      </c>
      <c r="N9088">
        <v>77041</v>
      </c>
      <c r="O9088" t="s">
        <v>104</v>
      </c>
      <c r="P9088" t="s">
        <v>8784</v>
      </c>
      <c r="Q9088" t="s">
        <v>45</v>
      </c>
      <c r="R9088" t="s">
        <v>77</v>
      </c>
      <c r="S9088" t="s">
        <v>8785</v>
      </c>
      <c r="T9088">
        <v>93.031999999999996</v>
      </c>
      <c r="U9088">
        <v>2</v>
      </c>
      <c r="V9088">
        <v>0.8</v>
      </c>
      <c r="W9088">
        <v>-251.18639999999999</v>
      </c>
    </row>
    <row r="9089" spans="1:23" x14ac:dyDescent="0.2">
      <c r="A9089" t="s">
        <v>10988</v>
      </c>
      <c r="B9089" t="s">
        <v>10989</v>
      </c>
      <c r="C9089">
        <v>9088</v>
      </c>
      <c r="D9089" t="s">
        <v>10427</v>
      </c>
      <c r="E9089" s="1">
        <v>42639</v>
      </c>
      <c r="F9089" s="1">
        <v>42643</v>
      </c>
      <c r="G9089" t="s">
        <v>49</v>
      </c>
      <c r="H9089" t="s">
        <v>7941</v>
      </c>
      <c r="I9089" t="s">
        <v>7942</v>
      </c>
      <c r="J9089" t="s">
        <v>40</v>
      </c>
      <c r="K9089" t="s">
        <v>26</v>
      </c>
      <c r="L9089" t="s">
        <v>183</v>
      </c>
      <c r="M9089" t="s">
        <v>103</v>
      </c>
      <c r="N9089">
        <v>77041</v>
      </c>
      <c r="O9089" t="s">
        <v>104</v>
      </c>
      <c r="P9089" t="s">
        <v>335</v>
      </c>
      <c r="Q9089" t="s">
        <v>31</v>
      </c>
      <c r="R9089" t="s">
        <v>35</v>
      </c>
      <c r="S9089" t="s">
        <v>336</v>
      </c>
      <c r="T9089">
        <v>454.96499999999997</v>
      </c>
      <c r="U9089">
        <v>5</v>
      </c>
      <c r="V9089">
        <v>0.3</v>
      </c>
      <c r="W9089">
        <v>-136.48949999999999</v>
      </c>
    </row>
    <row r="9090" spans="1:23" x14ac:dyDescent="0.2">
      <c r="A9090" t="s">
        <v>10988</v>
      </c>
      <c r="B9090" t="s">
        <v>10989</v>
      </c>
      <c r="C9090">
        <v>9089</v>
      </c>
      <c r="D9090" t="s">
        <v>10428</v>
      </c>
      <c r="E9090" s="1">
        <v>42353</v>
      </c>
      <c r="F9090" s="1">
        <v>42358</v>
      </c>
      <c r="G9090" t="s">
        <v>49</v>
      </c>
      <c r="H9090" t="s">
        <v>5806</v>
      </c>
      <c r="I9090" t="s">
        <v>5807</v>
      </c>
      <c r="J9090" t="s">
        <v>40</v>
      </c>
      <c r="K9090" t="s">
        <v>26</v>
      </c>
      <c r="L9090" t="s">
        <v>2277</v>
      </c>
      <c r="M9090" t="s">
        <v>87</v>
      </c>
      <c r="N9090">
        <v>27511</v>
      </c>
      <c r="O9090" t="s">
        <v>29</v>
      </c>
      <c r="P9090" t="s">
        <v>988</v>
      </c>
      <c r="Q9090" t="s">
        <v>70</v>
      </c>
      <c r="R9090" t="s">
        <v>71</v>
      </c>
      <c r="S9090" t="s">
        <v>989</v>
      </c>
      <c r="T9090">
        <v>246.16800000000001</v>
      </c>
      <c r="U9090">
        <v>3</v>
      </c>
      <c r="V9090">
        <v>0.2</v>
      </c>
      <c r="W9090">
        <v>21.5397</v>
      </c>
    </row>
    <row r="9091" spans="1:23" x14ac:dyDescent="0.2">
      <c r="A9091" t="s">
        <v>10988</v>
      </c>
      <c r="B9091" t="s">
        <v>10989</v>
      </c>
      <c r="C9091">
        <v>9090</v>
      </c>
      <c r="D9091" t="s">
        <v>10429</v>
      </c>
      <c r="E9091" s="1">
        <v>42630</v>
      </c>
      <c r="F9091" s="1">
        <v>42633</v>
      </c>
      <c r="G9091" t="s">
        <v>22</v>
      </c>
      <c r="H9091" t="s">
        <v>541</v>
      </c>
      <c r="I9091" t="s">
        <v>542</v>
      </c>
      <c r="J9091" t="s">
        <v>25</v>
      </c>
      <c r="K9091" t="s">
        <v>26</v>
      </c>
      <c r="L9091" t="s">
        <v>317</v>
      </c>
      <c r="M9091" t="s">
        <v>497</v>
      </c>
      <c r="N9091">
        <v>45503</v>
      </c>
      <c r="O9091" t="s">
        <v>147</v>
      </c>
      <c r="P9091" t="s">
        <v>971</v>
      </c>
      <c r="Q9091" t="s">
        <v>45</v>
      </c>
      <c r="R9091" t="s">
        <v>58</v>
      </c>
      <c r="S9091" t="s">
        <v>972</v>
      </c>
      <c r="T9091">
        <v>295.39999999999998</v>
      </c>
      <c r="U9091">
        <v>5</v>
      </c>
      <c r="V9091">
        <v>0.2</v>
      </c>
      <c r="W9091">
        <v>-62.772500000000001</v>
      </c>
    </row>
    <row r="9092" spans="1:23" x14ac:dyDescent="0.2">
      <c r="A9092" t="s">
        <v>10988</v>
      </c>
      <c r="B9092" t="s">
        <v>10989</v>
      </c>
      <c r="C9092">
        <v>9091</v>
      </c>
      <c r="D9092" t="s">
        <v>10430</v>
      </c>
      <c r="E9092" s="1">
        <v>43021</v>
      </c>
      <c r="F9092" s="1">
        <v>43023</v>
      </c>
      <c r="G9092" t="s">
        <v>187</v>
      </c>
      <c r="H9092" t="s">
        <v>991</v>
      </c>
      <c r="I9092" t="s">
        <v>992</v>
      </c>
      <c r="J9092" t="s">
        <v>25</v>
      </c>
      <c r="K9092" t="s">
        <v>26</v>
      </c>
      <c r="L9092" t="s">
        <v>1477</v>
      </c>
      <c r="M9092" t="s">
        <v>28</v>
      </c>
      <c r="N9092">
        <v>40214</v>
      </c>
      <c r="O9092" t="s">
        <v>29</v>
      </c>
      <c r="P9092" t="s">
        <v>546</v>
      </c>
      <c r="Q9092" t="s">
        <v>45</v>
      </c>
      <c r="R9092" t="s">
        <v>58</v>
      </c>
      <c r="S9092" t="s">
        <v>547</v>
      </c>
      <c r="T9092">
        <v>348.56</v>
      </c>
      <c r="U9092">
        <v>8</v>
      </c>
      <c r="V9092">
        <v>0</v>
      </c>
      <c r="W9092">
        <v>104.568</v>
      </c>
    </row>
    <row r="9093" spans="1:23" x14ac:dyDescent="0.2">
      <c r="A9093" t="s">
        <v>10988</v>
      </c>
      <c r="B9093" t="s">
        <v>10989</v>
      </c>
      <c r="C9093">
        <v>9092</v>
      </c>
      <c r="D9093" t="s">
        <v>10431</v>
      </c>
      <c r="E9093" s="1">
        <v>42183</v>
      </c>
      <c r="F9093" s="1">
        <v>42188</v>
      </c>
      <c r="G9093" t="s">
        <v>22</v>
      </c>
      <c r="H9093" t="s">
        <v>555</v>
      </c>
      <c r="I9093" t="s">
        <v>556</v>
      </c>
      <c r="J9093" t="s">
        <v>40</v>
      </c>
      <c r="K9093" t="s">
        <v>26</v>
      </c>
      <c r="L9093" t="s">
        <v>275</v>
      </c>
      <c r="M9093" t="s">
        <v>497</v>
      </c>
      <c r="N9093">
        <v>45373</v>
      </c>
      <c r="O9093" t="s">
        <v>147</v>
      </c>
      <c r="P9093" t="s">
        <v>409</v>
      </c>
      <c r="Q9093" t="s">
        <v>45</v>
      </c>
      <c r="R9093" t="s">
        <v>89</v>
      </c>
      <c r="S9093" t="s">
        <v>410</v>
      </c>
      <c r="T9093">
        <v>15.552</v>
      </c>
      <c r="U9093">
        <v>3</v>
      </c>
      <c r="V9093">
        <v>0.2</v>
      </c>
      <c r="W9093">
        <v>5.4432</v>
      </c>
    </row>
    <row r="9094" spans="1:23" x14ac:dyDescent="0.2">
      <c r="A9094" t="s">
        <v>10988</v>
      </c>
      <c r="B9094" t="s">
        <v>10989</v>
      </c>
      <c r="C9094">
        <v>9093</v>
      </c>
      <c r="D9094" t="s">
        <v>10431</v>
      </c>
      <c r="E9094" s="1">
        <v>42183</v>
      </c>
      <c r="F9094" s="1">
        <v>42188</v>
      </c>
      <c r="G9094" t="s">
        <v>22</v>
      </c>
      <c r="H9094" t="s">
        <v>555</v>
      </c>
      <c r="I9094" t="s">
        <v>556</v>
      </c>
      <c r="J9094" t="s">
        <v>40</v>
      </c>
      <c r="K9094" t="s">
        <v>26</v>
      </c>
      <c r="L9094" t="s">
        <v>275</v>
      </c>
      <c r="M9094" t="s">
        <v>497</v>
      </c>
      <c r="N9094">
        <v>45373</v>
      </c>
      <c r="O9094" t="s">
        <v>147</v>
      </c>
      <c r="P9094" t="s">
        <v>4656</v>
      </c>
      <c r="Q9094" t="s">
        <v>31</v>
      </c>
      <c r="R9094" t="s">
        <v>32</v>
      </c>
      <c r="S9094" t="s">
        <v>4657</v>
      </c>
      <c r="T9094">
        <v>482.94</v>
      </c>
      <c r="U9094">
        <v>6</v>
      </c>
      <c r="V9094">
        <v>0.5</v>
      </c>
      <c r="W9094">
        <v>-376.69319999999999</v>
      </c>
    </row>
    <row r="9095" spans="1:23" x14ac:dyDescent="0.2">
      <c r="A9095" t="s">
        <v>10988</v>
      </c>
      <c r="B9095" t="s">
        <v>10989</v>
      </c>
      <c r="C9095">
        <v>9094</v>
      </c>
      <c r="D9095" t="s">
        <v>10432</v>
      </c>
      <c r="E9095" s="1">
        <v>42156</v>
      </c>
      <c r="F9095" s="1">
        <v>42160</v>
      </c>
      <c r="G9095" t="s">
        <v>49</v>
      </c>
      <c r="H9095" t="s">
        <v>1891</v>
      </c>
      <c r="I9095" t="s">
        <v>1892</v>
      </c>
      <c r="J9095" t="s">
        <v>25</v>
      </c>
      <c r="K9095" t="s">
        <v>26</v>
      </c>
      <c r="L9095" t="s">
        <v>881</v>
      </c>
      <c r="M9095" t="s">
        <v>237</v>
      </c>
      <c r="N9095">
        <v>48227</v>
      </c>
      <c r="O9095" t="s">
        <v>104</v>
      </c>
      <c r="P9095" t="s">
        <v>6389</v>
      </c>
      <c r="Q9095" t="s">
        <v>70</v>
      </c>
      <c r="R9095" t="s">
        <v>71</v>
      </c>
      <c r="S9095" t="s">
        <v>6390</v>
      </c>
      <c r="T9095">
        <v>299.98</v>
      </c>
      <c r="U9095">
        <v>2</v>
      </c>
      <c r="V9095">
        <v>0</v>
      </c>
      <c r="W9095">
        <v>83.994399999999999</v>
      </c>
    </row>
    <row r="9096" spans="1:23" x14ac:dyDescent="0.2">
      <c r="A9096" t="s">
        <v>10988</v>
      </c>
      <c r="B9096" t="s">
        <v>10989</v>
      </c>
      <c r="C9096">
        <v>9095</v>
      </c>
      <c r="D9096" t="s">
        <v>10432</v>
      </c>
      <c r="E9096" s="1">
        <v>42156</v>
      </c>
      <c r="F9096" s="1">
        <v>42160</v>
      </c>
      <c r="G9096" t="s">
        <v>49</v>
      </c>
      <c r="H9096" t="s">
        <v>1891</v>
      </c>
      <c r="I9096" t="s">
        <v>1892</v>
      </c>
      <c r="J9096" t="s">
        <v>25</v>
      </c>
      <c r="K9096" t="s">
        <v>26</v>
      </c>
      <c r="L9096" t="s">
        <v>881</v>
      </c>
      <c r="M9096" t="s">
        <v>237</v>
      </c>
      <c r="N9096">
        <v>48227</v>
      </c>
      <c r="O9096" t="s">
        <v>104</v>
      </c>
      <c r="P9096" t="s">
        <v>4307</v>
      </c>
      <c r="Q9096" t="s">
        <v>45</v>
      </c>
      <c r="R9096" t="s">
        <v>74</v>
      </c>
      <c r="S9096" t="s">
        <v>4308</v>
      </c>
      <c r="T9096">
        <v>403.68</v>
      </c>
      <c r="U9096">
        <v>6</v>
      </c>
      <c r="V9096">
        <v>0</v>
      </c>
      <c r="W9096">
        <v>181.65600000000001</v>
      </c>
    </row>
    <row r="9097" spans="1:23" x14ac:dyDescent="0.2">
      <c r="A9097" t="s">
        <v>10988</v>
      </c>
      <c r="B9097" t="s">
        <v>10989</v>
      </c>
      <c r="C9097">
        <v>9096</v>
      </c>
      <c r="D9097" t="s">
        <v>10432</v>
      </c>
      <c r="E9097" s="1">
        <v>42156</v>
      </c>
      <c r="F9097" s="1">
        <v>42160</v>
      </c>
      <c r="G9097" t="s">
        <v>49</v>
      </c>
      <c r="H9097" t="s">
        <v>1891</v>
      </c>
      <c r="I9097" t="s">
        <v>1892</v>
      </c>
      <c r="J9097" t="s">
        <v>25</v>
      </c>
      <c r="K9097" t="s">
        <v>26</v>
      </c>
      <c r="L9097" t="s">
        <v>881</v>
      </c>
      <c r="M9097" t="s">
        <v>237</v>
      </c>
      <c r="N9097">
        <v>48227</v>
      </c>
      <c r="O9097" t="s">
        <v>104</v>
      </c>
      <c r="P9097" t="s">
        <v>4029</v>
      </c>
      <c r="Q9097" t="s">
        <v>70</v>
      </c>
      <c r="R9097" t="s">
        <v>71</v>
      </c>
      <c r="S9097" t="s">
        <v>4030</v>
      </c>
      <c r="T9097">
        <v>41.9</v>
      </c>
      <c r="U9097">
        <v>2</v>
      </c>
      <c r="V9097">
        <v>0</v>
      </c>
      <c r="W9097">
        <v>11.731999999999999</v>
      </c>
    </row>
    <row r="9098" spans="1:23" x14ac:dyDescent="0.2">
      <c r="A9098" t="s">
        <v>10988</v>
      </c>
      <c r="B9098" t="s">
        <v>10989</v>
      </c>
      <c r="C9098">
        <v>9097</v>
      </c>
      <c r="D9098" t="s">
        <v>10432</v>
      </c>
      <c r="E9098" s="1">
        <v>42156</v>
      </c>
      <c r="F9098" s="1">
        <v>42160</v>
      </c>
      <c r="G9098" t="s">
        <v>49</v>
      </c>
      <c r="H9098" t="s">
        <v>1891</v>
      </c>
      <c r="I9098" t="s">
        <v>1892</v>
      </c>
      <c r="J9098" t="s">
        <v>25</v>
      </c>
      <c r="K9098" t="s">
        <v>26</v>
      </c>
      <c r="L9098" t="s">
        <v>881</v>
      </c>
      <c r="M9098" t="s">
        <v>237</v>
      </c>
      <c r="N9098">
        <v>48227</v>
      </c>
      <c r="O9098" t="s">
        <v>104</v>
      </c>
      <c r="P9098" t="s">
        <v>8015</v>
      </c>
      <c r="Q9098" t="s">
        <v>45</v>
      </c>
      <c r="R9098" t="s">
        <v>46</v>
      </c>
      <c r="S9098" t="s">
        <v>8016</v>
      </c>
      <c r="T9098">
        <v>28.91</v>
      </c>
      <c r="U9098">
        <v>7</v>
      </c>
      <c r="V9098">
        <v>0</v>
      </c>
      <c r="W9098">
        <v>13.2986</v>
      </c>
    </row>
    <row r="9099" spans="1:23" x14ac:dyDescent="0.2">
      <c r="A9099" t="s">
        <v>10988</v>
      </c>
      <c r="B9099" t="s">
        <v>10989</v>
      </c>
      <c r="C9099">
        <v>9098</v>
      </c>
      <c r="D9099" t="s">
        <v>10433</v>
      </c>
      <c r="E9099" s="1">
        <v>41741</v>
      </c>
      <c r="F9099" s="1">
        <v>41746</v>
      </c>
      <c r="G9099" t="s">
        <v>49</v>
      </c>
      <c r="H9099" t="s">
        <v>5817</v>
      </c>
      <c r="I9099" t="s">
        <v>5818</v>
      </c>
      <c r="J9099" t="s">
        <v>25</v>
      </c>
      <c r="K9099" t="s">
        <v>26</v>
      </c>
      <c r="L9099" t="s">
        <v>537</v>
      </c>
      <c r="M9099" t="s">
        <v>253</v>
      </c>
      <c r="N9099">
        <v>47401</v>
      </c>
      <c r="O9099" t="s">
        <v>104</v>
      </c>
      <c r="P9099" t="s">
        <v>2862</v>
      </c>
      <c r="Q9099" t="s">
        <v>45</v>
      </c>
      <c r="R9099" t="s">
        <v>89</v>
      </c>
      <c r="S9099" t="s">
        <v>2863</v>
      </c>
      <c r="T9099">
        <v>32.4</v>
      </c>
      <c r="U9099">
        <v>5</v>
      </c>
      <c r="V9099">
        <v>0</v>
      </c>
      <c r="W9099">
        <v>15.552</v>
      </c>
    </row>
    <row r="9100" spans="1:23" x14ac:dyDescent="0.2">
      <c r="A9100" t="s">
        <v>10988</v>
      </c>
      <c r="B9100" t="s">
        <v>10989</v>
      </c>
      <c r="C9100">
        <v>9099</v>
      </c>
      <c r="D9100" t="s">
        <v>10434</v>
      </c>
      <c r="E9100" s="1">
        <v>43020</v>
      </c>
      <c r="F9100" s="1">
        <v>43024</v>
      </c>
      <c r="G9100" t="s">
        <v>49</v>
      </c>
      <c r="H9100" t="s">
        <v>3137</v>
      </c>
      <c r="I9100" t="s">
        <v>3138</v>
      </c>
      <c r="J9100" t="s">
        <v>101</v>
      </c>
      <c r="K9100" t="s">
        <v>26</v>
      </c>
      <c r="L9100" t="s">
        <v>816</v>
      </c>
      <c r="M9100" t="s">
        <v>103</v>
      </c>
      <c r="N9100">
        <v>75081</v>
      </c>
      <c r="O9100" t="s">
        <v>104</v>
      </c>
      <c r="P9100" t="s">
        <v>2591</v>
      </c>
      <c r="Q9100" t="s">
        <v>70</v>
      </c>
      <c r="R9100" t="s">
        <v>71</v>
      </c>
      <c r="S9100" t="s">
        <v>2592</v>
      </c>
      <c r="T9100">
        <v>369.54399999999998</v>
      </c>
      <c r="U9100">
        <v>7</v>
      </c>
      <c r="V9100">
        <v>0.2</v>
      </c>
      <c r="W9100">
        <v>27.715800000000002</v>
      </c>
    </row>
    <row r="9101" spans="1:23" x14ac:dyDescent="0.2">
      <c r="A9101" t="s">
        <v>10988</v>
      </c>
      <c r="B9101" t="s">
        <v>10989</v>
      </c>
      <c r="C9101">
        <v>9100</v>
      </c>
      <c r="D9101" t="s">
        <v>10434</v>
      </c>
      <c r="E9101" s="1">
        <v>43020</v>
      </c>
      <c r="F9101" s="1">
        <v>43024</v>
      </c>
      <c r="G9101" t="s">
        <v>49</v>
      </c>
      <c r="H9101" t="s">
        <v>3137</v>
      </c>
      <c r="I9101" t="s">
        <v>3138</v>
      </c>
      <c r="J9101" t="s">
        <v>101</v>
      </c>
      <c r="K9101" t="s">
        <v>26</v>
      </c>
      <c r="L9101" t="s">
        <v>816</v>
      </c>
      <c r="M9101" t="s">
        <v>103</v>
      </c>
      <c r="N9101">
        <v>75081</v>
      </c>
      <c r="O9101" t="s">
        <v>104</v>
      </c>
      <c r="P9101" t="s">
        <v>2131</v>
      </c>
      <c r="Q9101" t="s">
        <v>45</v>
      </c>
      <c r="R9101" t="s">
        <v>89</v>
      </c>
      <c r="S9101" t="s">
        <v>2132</v>
      </c>
      <c r="T9101">
        <v>10.368</v>
      </c>
      <c r="U9101">
        <v>2</v>
      </c>
      <c r="V9101">
        <v>0.2</v>
      </c>
      <c r="W9101">
        <v>3.7584</v>
      </c>
    </row>
    <row r="9102" spans="1:23" x14ac:dyDescent="0.2">
      <c r="A9102" t="s">
        <v>10988</v>
      </c>
      <c r="B9102" t="s">
        <v>10989</v>
      </c>
      <c r="C9102">
        <v>9101</v>
      </c>
      <c r="D9102" t="s">
        <v>10434</v>
      </c>
      <c r="E9102" s="1">
        <v>43020</v>
      </c>
      <c r="F9102" s="1">
        <v>43024</v>
      </c>
      <c r="G9102" t="s">
        <v>49</v>
      </c>
      <c r="H9102" t="s">
        <v>3137</v>
      </c>
      <c r="I9102" t="s">
        <v>3138</v>
      </c>
      <c r="J9102" t="s">
        <v>101</v>
      </c>
      <c r="K9102" t="s">
        <v>26</v>
      </c>
      <c r="L9102" t="s">
        <v>816</v>
      </c>
      <c r="M9102" t="s">
        <v>103</v>
      </c>
      <c r="N9102">
        <v>75081</v>
      </c>
      <c r="O9102" t="s">
        <v>104</v>
      </c>
      <c r="P9102" t="s">
        <v>2999</v>
      </c>
      <c r="Q9102" t="s">
        <v>70</v>
      </c>
      <c r="R9102" t="s">
        <v>160</v>
      </c>
      <c r="S9102" t="s">
        <v>3000</v>
      </c>
      <c r="T9102">
        <v>791.88</v>
      </c>
      <c r="U9102">
        <v>3</v>
      </c>
      <c r="V9102">
        <v>0.2</v>
      </c>
      <c r="W9102">
        <v>128.68049999999999</v>
      </c>
    </row>
    <row r="9103" spans="1:23" x14ac:dyDescent="0.2">
      <c r="A9103" t="s">
        <v>10988</v>
      </c>
      <c r="B9103" t="s">
        <v>10989</v>
      </c>
      <c r="C9103">
        <v>9102</v>
      </c>
      <c r="D9103" t="s">
        <v>10435</v>
      </c>
      <c r="E9103" s="1">
        <v>42315</v>
      </c>
      <c r="F9103" s="1">
        <v>42320</v>
      </c>
      <c r="G9103" t="s">
        <v>49</v>
      </c>
      <c r="H9103" t="s">
        <v>3835</v>
      </c>
      <c r="I9103" t="s">
        <v>3836</v>
      </c>
      <c r="J9103" t="s">
        <v>25</v>
      </c>
      <c r="K9103" t="s">
        <v>26</v>
      </c>
      <c r="L9103" t="s">
        <v>183</v>
      </c>
      <c r="M9103" t="s">
        <v>103</v>
      </c>
      <c r="N9103">
        <v>77041</v>
      </c>
      <c r="O9103" t="s">
        <v>104</v>
      </c>
      <c r="P9103" t="s">
        <v>178</v>
      </c>
      <c r="Q9103" t="s">
        <v>45</v>
      </c>
      <c r="R9103" t="s">
        <v>67</v>
      </c>
      <c r="S9103" t="s">
        <v>179</v>
      </c>
      <c r="T9103">
        <v>23.64</v>
      </c>
      <c r="U9103">
        <v>3</v>
      </c>
      <c r="V9103">
        <v>0.2</v>
      </c>
      <c r="W9103">
        <v>5.319</v>
      </c>
    </row>
    <row r="9104" spans="1:23" x14ac:dyDescent="0.2">
      <c r="A9104" t="s">
        <v>10988</v>
      </c>
      <c r="B9104" t="s">
        <v>10989</v>
      </c>
      <c r="C9104">
        <v>9103</v>
      </c>
      <c r="D9104" t="s">
        <v>10435</v>
      </c>
      <c r="E9104" s="1">
        <v>42315</v>
      </c>
      <c r="F9104" s="1">
        <v>42320</v>
      </c>
      <c r="G9104" t="s">
        <v>49</v>
      </c>
      <c r="H9104" t="s">
        <v>3835</v>
      </c>
      <c r="I9104" t="s">
        <v>3836</v>
      </c>
      <c r="J9104" t="s">
        <v>25</v>
      </c>
      <c r="K9104" t="s">
        <v>26</v>
      </c>
      <c r="L9104" t="s">
        <v>183</v>
      </c>
      <c r="M9104" t="s">
        <v>103</v>
      </c>
      <c r="N9104">
        <v>77041</v>
      </c>
      <c r="O9104" t="s">
        <v>104</v>
      </c>
      <c r="P9104" t="s">
        <v>238</v>
      </c>
      <c r="Q9104" t="s">
        <v>45</v>
      </c>
      <c r="R9104" t="s">
        <v>58</v>
      </c>
      <c r="S9104" t="s">
        <v>239</v>
      </c>
      <c r="T9104">
        <v>84.784000000000006</v>
      </c>
      <c r="U9104">
        <v>2</v>
      </c>
      <c r="V9104">
        <v>0.2</v>
      </c>
      <c r="W9104">
        <v>-16.956800000000001</v>
      </c>
    </row>
    <row r="9105" spans="1:23" x14ac:dyDescent="0.2">
      <c r="A9105" t="s">
        <v>10988</v>
      </c>
      <c r="B9105" t="s">
        <v>10989</v>
      </c>
      <c r="C9105">
        <v>9104</v>
      </c>
      <c r="D9105" t="s">
        <v>10435</v>
      </c>
      <c r="E9105" s="1">
        <v>42315</v>
      </c>
      <c r="F9105" s="1">
        <v>42320</v>
      </c>
      <c r="G9105" t="s">
        <v>49</v>
      </c>
      <c r="H9105" t="s">
        <v>3835</v>
      </c>
      <c r="I9105" t="s">
        <v>3836</v>
      </c>
      <c r="J9105" t="s">
        <v>25</v>
      </c>
      <c r="K9105" t="s">
        <v>26</v>
      </c>
      <c r="L9105" t="s">
        <v>183</v>
      </c>
      <c r="M9105" t="s">
        <v>103</v>
      </c>
      <c r="N9105">
        <v>77041</v>
      </c>
      <c r="O9105" t="s">
        <v>104</v>
      </c>
      <c r="P9105" t="s">
        <v>6553</v>
      </c>
      <c r="Q9105" t="s">
        <v>31</v>
      </c>
      <c r="R9105" t="s">
        <v>64</v>
      </c>
      <c r="S9105" t="s">
        <v>6554</v>
      </c>
      <c r="T9105">
        <v>64.959999999999994</v>
      </c>
      <c r="U9105">
        <v>5</v>
      </c>
      <c r="V9105">
        <v>0.6</v>
      </c>
      <c r="W9105">
        <v>-84.447999999999993</v>
      </c>
    </row>
    <row r="9106" spans="1:23" x14ac:dyDescent="0.2">
      <c r="A9106" t="s">
        <v>10988</v>
      </c>
      <c r="B9106" t="s">
        <v>10989</v>
      </c>
      <c r="C9106">
        <v>9105</v>
      </c>
      <c r="D9106" t="s">
        <v>10435</v>
      </c>
      <c r="E9106" s="1">
        <v>42315</v>
      </c>
      <c r="F9106" s="1">
        <v>42320</v>
      </c>
      <c r="G9106" t="s">
        <v>49</v>
      </c>
      <c r="H9106" t="s">
        <v>3835</v>
      </c>
      <c r="I9106" t="s">
        <v>3836</v>
      </c>
      <c r="J9106" t="s">
        <v>25</v>
      </c>
      <c r="K9106" t="s">
        <v>26</v>
      </c>
      <c r="L9106" t="s">
        <v>183</v>
      </c>
      <c r="M9106" t="s">
        <v>103</v>
      </c>
      <c r="N9106">
        <v>77041</v>
      </c>
      <c r="O9106" t="s">
        <v>104</v>
      </c>
      <c r="P9106" t="s">
        <v>167</v>
      </c>
      <c r="Q9106" t="s">
        <v>45</v>
      </c>
      <c r="R9106" t="s">
        <v>74</v>
      </c>
      <c r="S9106" t="s">
        <v>168</v>
      </c>
      <c r="T9106">
        <v>32.06</v>
      </c>
      <c r="U9106">
        <v>10</v>
      </c>
      <c r="V9106">
        <v>0.8</v>
      </c>
      <c r="W9106">
        <v>-51.295999999999999</v>
      </c>
    </row>
    <row r="9107" spans="1:23" x14ac:dyDescent="0.2">
      <c r="A9107" t="s">
        <v>10988</v>
      </c>
      <c r="B9107" t="s">
        <v>10989</v>
      </c>
      <c r="C9107">
        <v>9106</v>
      </c>
      <c r="D9107" t="s">
        <v>10435</v>
      </c>
      <c r="E9107" s="1">
        <v>42315</v>
      </c>
      <c r="F9107" s="1">
        <v>42320</v>
      </c>
      <c r="G9107" t="s">
        <v>49</v>
      </c>
      <c r="H9107" t="s">
        <v>3835</v>
      </c>
      <c r="I9107" t="s">
        <v>3836</v>
      </c>
      <c r="J9107" t="s">
        <v>25</v>
      </c>
      <c r="K9107" t="s">
        <v>26</v>
      </c>
      <c r="L9107" t="s">
        <v>183</v>
      </c>
      <c r="M9107" t="s">
        <v>103</v>
      </c>
      <c r="N9107">
        <v>77041</v>
      </c>
      <c r="O9107" t="s">
        <v>104</v>
      </c>
      <c r="P9107" t="s">
        <v>7535</v>
      </c>
      <c r="Q9107" t="s">
        <v>45</v>
      </c>
      <c r="R9107" t="s">
        <v>58</v>
      </c>
      <c r="S9107" t="s">
        <v>7536</v>
      </c>
      <c r="T9107">
        <v>177.648</v>
      </c>
      <c r="U9107">
        <v>2</v>
      </c>
      <c r="V9107">
        <v>0.2</v>
      </c>
      <c r="W9107">
        <v>-28.867799999999999</v>
      </c>
    </row>
    <row r="9108" spans="1:23" x14ac:dyDescent="0.2">
      <c r="A9108" t="s">
        <v>10988</v>
      </c>
      <c r="B9108" t="s">
        <v>10989</v>
      </c>
      <c r="C9108">
        <v>9107</v>
      </c>
      <c r="D9108" t="s">
        <v>10435</v>
      </c>
      <c r="E9108" s="1">
        <v>42315</v>
      </c>
      <c r="F9108" s="1">
        <v>42320</v>
      </c>
      <c r="G9108" t="s">
        <v>49</v>
      </c>
      <c r="H9108" t="s">
        <v>3835</v>
      </c>
      <c r="I9108" t="s">
        <v>3836</v>
      </c>
      <c r="J9108" t="s">
        <v>25</v>
      </c>
      <c r="K9108" t="s">
        <v>26</v>
      </c>
      <c r="L9108" t="s">
        <v>183</v>
      </c>
      <c r="M9108" t="s">
        <v>103</v>
      </c>
      <c r="N9108">
        <v>77041</v>
      </c>
      <c r="O9108" t="s">
        <v>104</v>
      </c>
      <c r="P9108" t="s">
        <v>7147</v>
      </c>
      <c r="Q9108" t="s">
        <v>70</v>
      </c>
      <c r="R9108" t="s">
        <v>683</v>
      </c>
      <c r="S9108" t="s">
        <v>7148</v>
      </c>
      <c r="T9108">
        <v>287.91000000000003</v>
      </c>
      <c r="U9108">
        <v>3</v>
      </c>
      <c r="V9108">
        <v>0.4</v>
      </c>
      <c r="W9108">
        <v>33.589500000000001</v>
      </c>
    </row>
    <row r="9109" spans="1:23" x14ac:dyDescent="0.2">
      <c r="A9109" t="s">
        <v>10987</v>
      </c>
      <c r="B9109" t="s">
        <v>10436</v>
      </c>
      <c r="C9109">
        <v>9108</v>
      </c>
      <c r="D9109" t="s">
        <v>10436</v>
      </c>
      <c r="E9109" s="1">
        <v>42149</v>
      </c>
      <c r="F9109" s="1">
        <v>42152</v>
      </c>
      <c r="G9109" t="s">
        <v>187</v>
      </c>
      <c r="H9109" t="s">
        <v>1321</v>
      </c>
      <c r="I9109" t="s">
        <v>1322</v>
      </c>
      <c r="J9109" t="s">
        <v>40</v>
      </c>
      <c r="K9109" t="s">
        <v>26</v>
      </c>
      <c r="L9109" t="s">
        <v>5698</v>
      </c>
      <c r="M9109" t="s">
        <v>103</v>
      </c>
      <c r="N9109">
        <v>76117</v>
      </c>
      <c r="O9109" t="s">
        <v>104</v>
      </c>
      <c r="P9109" t="s">
        <v>5557</v>
      </c>
      <c r="Q9109" t="s">
        <v>45</v>
      </c>
      <c r="R9109" t="s">
        <v>578</v>
      </c>
      <c r="S9109" t="s">
        <v>5558</v>
      </c>
      <c r="T9109">
        <v>22.367999999999999</v>
      </c>
      <c r="U9109">
        <v>2</v>
      </c>
      <c r="V9109">
        <v>0.2</v>
      </c>
      <c r="W9109">
        <v>1.6776</v>
      </c>
    </row>
    <row r="9110" spans="1:23" x14ac:dyDescent="0.2">
      <c r="A9110" t="s">
        <v>10987</v>
      </c>
      <c r="B9110" t="s">
        <v>10436</v>
      </c>
      <c r="C9110">
        <v>9109</v>
      </c>
      <c r="D9110" t="s">
        <v>10436</v>
      </c>
      <c r="E9110" s="1">
        <v>42149</v>
      </c>
      <c r="F9110" s="1">
        <v>42152</v>
      </c>
      <c r="G9110" t="s">
        <v>187</v>
      </c>
      <c r="H9110" t="s">
        <v>1321</v>
      </c>
      <c r="I9110" t="s">
        <v>1322</v>
      </c>
      <c r="J9110" t="s">
        <v>40</v>
      </c>
      <c r="K9110" t="s">
        <v>26</v>
      </c>
      <c r="L9110" t="s">
        <v>5698</v>
      </c>
      <c r="M9110" t="s">
        <v>103</v>
      </c>
      <c r="N9110">
        <v>76117</v>
      </c>
      <c r="O9110" t="s">
        <v>104</v>
      </c>
      <c r="P9110" t="s">
        <v>4868</v>
      </c>
      <c r="Q9110" t="s">
        <v>45</v>
      </c>
      <c r="R9110" t="s">
        <v>89</v>
      </c>
      <c r="S9110" t="s">
        <v>4869</v>
      </c>
      <c r="T9110">
        <v>32.368000000000002</v>
      </c>
      <c r="U9110">
        <v>7</v>
      </c>
      <c r="V9110">
        <v>0.2</v>
      </c>
      <c r="W9110">
        <v>11.7334</v>
      </c>
    </row>
    <row r="9111" spans="1:23" x14ac:dyDescent="0.2">
      <c r="A9111" t="s">
        <v>10987</v>
      </c>
      <c r="B9111" t="s">
        <v>10436</v>
      </c>
      <c r="C9111">
        <v>9110</v>
      </c>
      <c r="D9111" t="s">
        <v>10436</v>
      </c>
      <c r="E9111" s="1">
        <v>42149</v>
      </c>
      <c r="F9111" s="1">
        <v>42152</v>
      </c>
      <c r="G9111" t="s">
        <v>187</v>
      </c>
      <c r="H9111" t="s">
        <v>1321</v>
      </c>
      <c r="I9111" t="s">
        <v>1322</v>
      </c>
      <c r="J9111" t="s">
        <v>40</v>
      </c>
      <c r="K9111" t="s">
        <v>26</v>
      </c>
      <c r="L9111" t="s">
        <v>5698</v>
      </c>
      <c r="M9111" t="s">
        <v>103</v>
      </c>
      <c r="N9111">
        <v>76117</v>
      </c>
      <c r="O9111" t="s">
        <v>104</v>
      </c>
      <c r="P9111" t="s">
        <v>5334</v>
      </c>
      <c r="Q9111" t="s">
        <v>70</v>
      </c>
      <c r="R9111" t="s">
        <v>160</v>
      </c>
      <c r="S9111" t="s">
        <v>5335</v>
      </c>
      <c r="T9111">
        <v>207.98400000000001</v>
      </c>
      <c r="U9111">
        <v>2</v>
      </c>
      <c r="V9111">
        <v>0.2</v>
      </c>
      <c r="W9111">
        <v>36.397199999999998</v>
      </c>
    </row>
    <row r="9112" spans="1:23" x14ac:dyDescent="0.2">
      <c r="A9112" t="s">
        <v>10988</v>
      </c>
      <c r="B9112" t="s">
        <v>10989</v>
      </c>
      <c r="C9112">
        <v>9111</v>
      </c>
      <c r="D9112" t="s">
        <v>10437</v>
      </c>
      <c r="E9112" s="1">
        <v>41925</v>
      </c>
      <c r="F9112" s="1">
        <v>41927</v>
      </c>
      <c r="G9112" t="s">
        <v>187</v>
      </c>
      <c r="H9112" t="s">
        <v>6157</v>
      </c>
      <c r="I9112" t="s">
        <v>6158</v>
      </c>
      <c r="J9112" t="s">
        <v>101</v>
      </c>
      <c r="K9112" t="s">
        <v>26</v>
      </c>
      <c r="L9112" t="s">
        <v>1468</v>
      </c>
      <c r="M9112" t="s">
        <v>318</v>
      </c>
      <c r="N9112">
        <v>23223</v>
      </c>
      <c r="O9112" t="s">
        <v>29</v>
      </c>
      <c r="P9112" t="s">
        <v>4173</v>
      </c>
      <c r="Q9112" t="s">
        <v>45</v>
      </c>
      <c r="R9112" t="s">
        <v>172</v>
      </c>
      <c r="S9112" t="s">
        <v>4174</v>
      </c>
      <c r="T9112">
        <v>36.4</v>
      </c>
      <c r="U9112">
        <v>5</v>
      </c>
      <c r="V9112">
        <v>0</v>
      </c>
      <c r="W9112">
        <v>17.472000000000001</v>
      </c>
    </row>
    <row r="9113" spans="1:23" x14ac:dyDescent="0.2">
      <c r="A9113" t="s">
        <v>10988</v>
      </c>
      <c r="B9113" t="s">
        <v>10989</v>
      </c>
      <c r="C9113">
        <v>9112</v>
      </c>
      <c r="D9113" t="s">
        <v>10437</v>
      </c>
      <c r="E9113" s="1">
        <v>41925</v>
      </c>
      <c r="F9113" s="1">
        <v>41927</v>
      </c>
      <c r="G9113" t="s">
        <v>187</v>
      </c>
      <c r="H9113" t="s">
        <v>6157</v>
      </c>
      <c r="I9113" t="s">
        <v>6158</v>
      </c>
      <c r="J9113" t="s">
        <v>101</v>
      </c>
      <c r="K9113" t="s">
        <v>26</v>
      </c>
      <c r="L9113" t="s">
        <v>1468</v>
      </c>
      <c r="M9113" t="s">
        <v>318</v>
      </c>
      <c r="N9113">
        <v>23223</v>
      </c>
      <c r="O9113" t="s">
        <v>29</v>
      </c>
      <c r="P9113" t="s">
        <v>7689</v>
      </c>
      <c r="Q9113" t="s">
        <v>70</v>
      </c>
      <c r="R9113" t="s">
        <v>160</v>
      </c>
      <c r="S9113" t="s">
        <v>7690</v>
      </c>
      <c r="T9113">
        <v>22.96</v>
      </c>
      <c r="U9113">
        <v>2</v>
      </c>
      <c r="V9113">
        <v>0</v>
      </c>
      <c r="W9113">
        <v>4.3624000000000001</v>
      </c>
    </row>
    <row r="9114" spans="1:23" x14ac:dyDescent="0.2">
      <c r="A9114" t="s">
        <v>10988</v>
      </c>
      <c r="B9114" t="s">
        <v>10989</v>
      </c>
      <c r="C9114">
        <v>9113</v>
      </c>
      <c r="D9114" t="s">
        <v>10437</v>
      </c>
      <c r="E9114" s="1">
        <v>41925</v>
      </c>
      <c r="F9114" s="1">
        <v>41927</v>
      </c>
      <c r="G9114" t="s">
        <v>187</v>
      </c>
      <c r="H9114" t="s">
        <v>6157</v>
      </c>
      <c r="I9114" t="s">
        <v>6158</v>
      </c>
      <c r="J9114" t="s">
        <v>101</v>
      </c>
      <c r="K9114" t="s">
        <v>26</v>
      </c>
      <c r="L9114" t="s">
        <v>1468</v>
      </c>
      <c r="M9114" t="s">
        <v>318</v>
      </c>
      <c r="N9114">
        <v>23223</v>
      </c>
      <c r="O9114" t="s">
        <v>29</v>
      </c>
      <c r="P9114" t="s">
        <v>9478</v>
      </c>
      <c r="Q9114" t="s">
        <v>45</v>
      </c>
      <c r="R9114" t="s">
        <v>58</v>
      </c>
      <c r="S9114" t="s">
        <v>9479</v>
      </c>
      <c r="T9114">
        <v>315.2</v>
      </c>
      <c r="U9114">
        <v>4</v>
      </c>
      <c r="V9114">
        <v>0</v>
      </c>
      <c r="W9114">
        <v>6.3040000000000003</v>
      </c>
    </row>
    <row r="9115" spans="1:23" x14ac:dyDescent="0.2">
      <c r="A9115" t="s">
        <v>10988</v>
      </c>
      <c r="B9115" t="s">
        <v>10989</v>
      </c>
      <c r="C9115">
        <v>9114</v>
      </c>
      <c r="D9115" t="s">
        <v>10437</v>
      </c>
      <c r="E9115" s="1">
        <v>41925</v>
      </c>
      <c r="F9115" s="1">
        <v>41927</v>
      </c>
      <c r="G9115" t="s">
        <v>187</v>
      </c>
      <c r="H9115" t="s">
        <v>6157</v>
      </c>
      <c r="I9115" t="s">
        <v>6158</v>
      </c>
      <c r="J9115" t="s">
        <v>101</v>
      </c>
      <c r="K9115" t="s">
        <v>26</v>
      </c>
      <c r="L9115" t="s">
        <v>1468</v>
      </c>
      <c r="M9115" t="s">
        <v>318</v>
      </c>
      <c r="N9115">
        <v>23223</v>
      </c>
      <c r="O9115" t="s">
        <v>29</v>
      </c>
      <c r="P9115" t="s">
        <v>3437</v>
      </c>
      <c r="Q9115" t="s">
        <v>45</v>
      </c>
      <c r="R9115" t="s">
        <v>74</v>
      </c>
      <c r="S9115" t="s">
        <v>3438</v>
      </c>
      <c r="T9115">
        <v>15.18</v>
      </c>
      <c r="U9115">
        <v>3</v>
      </c>
      <c r="V9115">
        <v>0</v>
      </c>
      <c r="W9115">
        <v>7.1345999999999998</v>
      </c>
    </row>
    <row r="9116" spans="1:23" x14ac:dyDescent="0.2">
      <c r="A9116" t="s">
        <v>10988</v>
      </c>
      <c r="B9116" t="s">
        <v>10989</v>
      </c>
      <c r="C9116">
        <v>9115</v>
      </c>
      <c r="D9116" t="s">
        <v>10438</v>
      </c>
      <c r="E9116" s="1">
        <v>42407</v>
      </c>
      <c r="F9116" s="1">
        <v>42410</v>
      </c>
      <c r="G9116" t="s">
        <v>22</v>
      </c>
      <c r="H9116" t="s">
        <v>3605</v>
      </c>
      <c r="I9116" t="s">
        <v>3606</v>
      </c>
      <c r="J9116" t="s">
        <v>40</v>
      </c>
      <c r="K9116" t="s">
        <v>26</v>
      </c>
      <c r="L9116" t="s">
        <v>41</v>
      </c>
      <c r="M9116" t="s">
        <v>42</v>
      </c>
      <c r="N9116">
        <v>90049</v>
      </c>
      <c r="O9116" t="s">
        <v>43</v>
      </c>
      <c r="P9116" t="s">
        <v>9202</v>
      </c>
      <c r="Q9116" t="s">
        <v>70</v>
      </c>
      <c r="R9116" t="s">
        <v>71</v>
      </c>
      <c r="S9116" t="s">
        <v>9203</v>
      </c>
      <c r="T9116">
        <v>623.96</v>
      </c>
      <c r="U9116">
        <v>5</v>
      </c>
      <c r="V9116">
        <v>0.2</v>
      </c>
      <c r="W9116">
        <v>38.997500000000002</v>
      </c>
    </row>
    <row r="9117" spans="1:23" x14ac:dyDescent="0.2">
      <c r="A9117" t="s">
        <v>10988</v>
      </c>
      <c r="B9117" t="s">
        <v>10989</v>
      </c>
      <c r="C9117">
        <v>9116</v>
      </c>
      <c r="D9117" t="s">
        <v>10439</v>
      </c>
      <c r="E9117" s="1">
        <v>42754</v>
      </c>
      <c r="F9117" s="1">
        <v>42759</v>
      </c>
      <c r="G9117" t="s">
        <v>22</v>
      </c>
      <c r="H9117" t="s">
        <v>4338</v>
      </c>
      <c r="I9117" t="s">
        <v>4339</v>
      </c>
      <c r="J9117" t="s">
        <v>25</v>
      </c>
      <c r="K9117" t="s">
        <v>26</v>
      </c>
      <c r="L9117" t="s">
        <v>145</v>
      </c>
      <c r="M9117" t="s">
        <v>146</v>
      </c>
      <c r="N9117">
        <v>19140</v>
      </c>
      <c r="O9117" t="s">
        <v>147</v>
      </c>
      <c r="P9117" t="s">
        <v>4472</v>
      </c>
      <c r="Q9117" t="s">
        <v>70</v>
      </c>
      <c r="R9117" t="s">
        <v>71</v>
      </c>
      <c r="S9117" t="s">
        <v>4473</v>
      </c>
      <c r="T9117">
        <v>429.6</v>
      </c>
      <c r="U9117">
        <v>2</v>
      </c>
      <c r="V9117">
        <v>0.4</v>
      </c>
      <c r="W9117">
        <v>-93.08</v>
      </c>
    </row>
    <row r="9118" spans="1:23" x14ac:dyDescent="0.2">
      <c r="A9118" t="s">
        <v>10988</v>
      </c>
      <c r="B9118" t="s">
        <v>10989</v>
      </c>
      <c r="C9118">
        <v>9117</v>
      </c>
      <c r="D9118" t="s">
        <v>10439</v>
      </c>
      <c r="E9118" s="1">
        <v>42754</v>
      </c>
      <c r="F9118" s="1">
        <v>42759</v>
      </c>
      <c r="G9118" t="s">
        <v>22</v>
      </c>
      <c r="H9118" t="s">
        <v>4338</v>
      </c>
      <c r="I9118" t="s">
        <v>4339</v>
      </c>
      <c r="J9118" t="s">
        <v>25</v>
      </c>
      <c r="K9118" t="s">
        <v>26</v>
      </c>
      <c r="L9118" t="s">
        <v>145</v>
      </c>
      <c r="M9118" t="s">
        <v>146</v>
      </c>
      <c r="N9118">
        <v>19140</v>
      </c>
      <c r="O9118" t="s">
        <v>147</v>
      </c>
      <c r="P9118" t="s">
        <v>2188</v>
      </c>
      <c r="Q9118" t="s">
        <v>31</v>
      </c>
      <c r="R9118" t="s">
        <v>64</v>
      </c>
      <c r="S9118" t="s">
        <v>2189</v>
      </c>
      <c r="T9118">
        <v>31.968</v>
      </c>
      <c r="U9118">
        <v>2</v>
      </c>
      <c r="V9118">
        <v>0.2</v>
      </c>
      <c r="W9118">
        <v>6.3936000000000002</v>
      </c>
    </row>
    <row r="9119" spans="1:23" x14ac:dyDescent="0.2">
      <c r="A9119" t="s">
        <v>10988</v>
      </c>
      <c r="B9119" t="s">
        <v>10989</v>
      </c>
      <c r="C9119">
        <v>9118</v>
      </c>
      <c r="D9119" t="s">
        <v>10439</v>
      </c>
      <c r="E9119" s="1">
        <v>42754</v>
      </c>
      <c r="F9119" s="1">
        <v>42759</v>
      </c>
      <c r="G9119" t="s">
        <v>22</v>
      </c>
      <c r="H9119" t="s">
        <v>4338</v>
      </c>
      <c r="I9119" t="s">
        <v>4339</v>
      </c>
      <c r="J9119" t="s">
        <v>25</v>
      </c>
      <c r="K9119" t="s">
        <v>26</v>
      </c>
      <c r="L9119" t="s">
        <v>145</v>
      </c>
      <c r="M9119" t="s">
        <v>146</v>
      </c>
      <c r="N9119">
        <v>19140</v>
      </c>
      <c r="O9119" t="s">
        <v>147</v>
      </c>
      <c r="P9119" t="s">
        <v>3043</v>
      </c>
      <c r="Q9119" t="s">
        <v>31</v>
      </c>
      <c r="R9119" t="s">
        <v>35</v>
      </c>
      <c r="S9119" t="s">
        <v>3044</v>
      </c>
      <c r="T9119">
        <v>887.27099999999996</v>
      </c>
      <c r="U9119">
        <v>3</v>
      </c>
      <c r="V9119">
        <v>0.3</v>
      </c>
      <c r="W9119">
        <v>-63.3765</v>
      </c>
    </row>
    <row r="9120" spans="1:23" x14ac:dyDescent="0.2">
      <c r="A9120" t="s">
        <v>10988</v>
      </c>
      <c r="B9120" t="s">
        <v>10989</v>
      </c>
      <c r="C9120">
        <v>9119</v>
      </c>
      <c r="D9120" t="s">
        <v>10439</v>
      </c>
      <c r="E9120" s="1">
        <v>42754</v>
      </c>
      <c r="F9120" s="1">
        <v>42759</v>
      </c>
      <c r="G9120" t="s">
        <v>22</v>
      </c>
      <c r="H9120" t="s">
        <v>4338</v>
      </c>
      <c r="I9120" t="s">
        <v>4339</v>
      </c>
      <c r="J9120" t="s">
        <v>25</v>
      </c>
      <c r="K9120" t="s">
        <v>26</v>
      </c>
      <c r="L9120" t="s">
        <v>145</v>
      </c>
      <c r="M9120" t="s">
        <v>146</v>
      </c>
      <c r="N9120">
        <v>19140</v>
      </c>
      <c r="O9120" t="s">
        <v>147</v>
      </c>
      <c r="P9120" t="s">
        <v>3873</v>
      </c>
      <c r="Q9120" t="s">
        <v>45</v>
      </c>
      <c r="R9120" t="s">
        <v>89</v>
      </c>
      <c r="S9120" t="s">
        <v>3874</v>
      </c>
      <c r="T9120">
        <v>21.696000000000002</v>
      </c>
      <c r="U9120">
        <v>4</v>
      </c>
      <c r="V9120">
        <v>0.2</v>
      </c>
      <c r="W9120">
        <v>7.0511999999999997</v>
      </c>
    </row>
    <row r="9121" spans="1:23" x14ac:dyDescent="0.2">
      <c r="A9121" t="s">
        <v>10988</v>
      </c>
      <c r="B9121" t="s">
        <v>10989</v>
      </c>
      <c r="C9121">
        <v>9120</v>
      </c>
      <c r="D9121" t="s">
        <v>10440</v>
      </c>
      <c r="E9121" s="1">
        <v>42527</v>
      </c>
      <c r="F9121" s="1">
        <v>42533</v>
      </c>
      <c r="G9121" t="s">
        <v>49</v>
      </c>
      <c r="H9121" t="s">
        <v>1512</v>
      </c>
      <c r="I9121" t="s">
        <v>1513</v>
      </c>
      <c r="J9121" t="s">
        <v>101</v>
      </c>
      <c r="K9121" t="s">
        <v>26</v>
      </c>
      <c r="L9121" t="s">
        <v>41</v>
      </c>
      <c r="M9121" t="s">
        <v>42</v>
      </c>
      <c r="N9121">
        <v>90036</v>
      </c>
      <c r="O9121" t="s">
        <v>43</v>
      </c>
      <c r="P9121" t="s">
        <v>3207</v>
      </c>
      <c r="Q9121" t="s">
        <v>45</v>
      </c>
      <c r="R9121" t="s">
        <v>46</v>
      </c>
      <c r="S9121" t="s">
        <v>3208</v>
      </c>
      <c r="T9121">
        <v>22.05</v>
      </c>
      <c r="U9121">
        <v>7</v>
      </c>
      <c r="V9121">
        <v>0</v>
      </c>
      <c r="W9121">
        <v>10.584</v>
      </c>
    </row>
    <row r="9122" spans="1:23" x14ac:dyDescent="0.2">
      <c r="A9122" t="s">
        <v>10988</v>
      </c>
      <c r="B9122" t="s">
        <v>10989</v>
      </c>
      <c r="C9122">
        <v>9121</v>
      </c>
      <c r="D9122" t="s">
        <v>10440</v>
      </c>
      <c r="E9122" s="1">
        <v>42527</v>
      </c>
      <c r="F9122" s="1">
        <v>42533</v>
      </c>
      <c r="G9122" t="s">
        <v>49</v>
      </c>
      <c r="H9122" t="s">
        <v>1512</v>
      </c>
      <c r="I9122" t="s">
        <v>1513</v>
      </c>
      <c r="J9122" t="s">
        <v>101</v>
      </c>
      <c r="K9122" t="s">
        <v>26</v>
      </c>
      <c r="L9122" t="s">
        <v>41</v>
      </c>
      <c r="M9122" t="s">
        <v>42</v>
      </c>
      <c r="N9122">
        <v>90036</v>
      </c>
      <c r="O9122" t="s">
        <v>43</v>
      </c>
      <c r="P9122" t="s">
        <v>10441</v>
      </c>
      <c r="Q9122" t="s">
        <v>45</v>
      </c>
      <c r="R9122" t="s">
        <v>89</v>
      </c>
      <c r="S9122" t="s">
        <v>10442</v>
      </c>
      <c r="T9122">
        <v>99.9</v>
      </c>
      <c r="U9122">
        <v>5</v>
      </c>
      <c r="V9122">
        <v>0</v>
      </c>
      <c r="W9122">
        <v>46.953000000000003</v>
      </c>
    </row>
    <row r="9123" spans="1:23" x14ac:dyDescent="0.2">
      <c r="A9123" t="s">
        <v>10987</v>
      </c>
      <c r="B9123" t="s">
        <v>10443</v>
      </c>
      <c r="C9123">
        <v>9122</v>
      </c>
      <c r="D9123" t="s">
        <v>10443</v>
      </c>
      <c r="E9123" s="1">
        <v>42812</v>
      </c>
      <c r="F9123" s="1">
        <v>42814</v>
      </c>
      <c r="G9123" t="s">
        <v>22</v>
      </c>
      <c r="H9123" t="s">
        <v>8164</v>
      </c>
      <c r="I9123" t="s">
        <v>8165</v>
      </c>
      <c r="J9123" t="s">
        <v>40</v>
      </c>
      <c r="K9123" t="s">
        <v>26</v>
      </c>
      <c r="L9123" t="s">
        <v>41</v>
      </c>
      <c r="M9123" t="s">
        <v>42</v>
      </c>
      <c r="N9123">
        <v>90032</v>
      </c>
      <c r="O9123" t="s">
        <v>43</v>
      </c>
      <c r="P9123" t="s">
        <v>436</v>
      </c>
      <c r="Q9123" t="s">
        <v>45</v>
      </c>
      <c r="R9123" t="s">
        <v>77</v>
      </c>
      <c r="S9123" t="s">
        <v>437</v>
      </c>
      <c r="T9123">
        <v>90.86</v>
      </c>
      <c r="U9123">
        <v>7</v>
      </c>
      <c r="V9123">
        <v>0</v>
      </c>
      <c r="W9123">
        <v>26.349399999999999</v>
      </c>
    </row>
    <row r="9124" spans="1:23" x14ac:dyDescent="0.2">
      <c r="A9124" t="s">
        <v>10988</v>
      </c>
      <c r="B9124" t="s">
        <v>10989</v>
      </c>
      <c r="C9124">
        <v>9123</v>
      </c>
      <c r="D9124" t="s">
        <v>10444</v>
      </c>
      <c r="E9124" s="1">
        <v>43063</v>
      </c>
      <c r="F9124" s="1">
        <v>43063</v>
      </c>
      <c r="G9124" t="s">
        <v>1292</v>
      </c>
      <c r="H9124" t="s">
        <v>6551</v>
      </c>
      <c r="I9124" t="s">
        <v>6552</v>
      </c>
      <c r="J9124" t="s">
        <v>25</v>
      </c>
      <c r="K9124" t="s">
        <v>26</v>
      </c>
      <c r="L9124" t="s">
        <v>126</v>
      </c>
      <c r="M9124" t="s">
        <v>42</v>
      </c>
      <c r="N9124">
        <v>94109</v>
      </c>
      <c r="O9124" t="s">
        <v>43</v>
      </c>
      <c r="P9124" t="s">
        <v>2201</v>
      </c>
      <c r="Q9124" t="s">
        <v>45</v>
      </c>
      <c r="R9124" t="s">
        <v>89</v>
      </c>
      <c r="S9124" t="s">
        <v>2202</v>
      </c>
      <c r="T9124">
        <v>7.78</v>
      </c>
      <c r="U9124">
        <v>1</v>
      </c>
      <c r="V9124">
        <v>0</v>
      </c>
      <c r="W9124">
        <v>3.5009999999999999</v>
      </c>
    </row>
    <row r="9125" spans="1:23" x14ac:dyDescent="0.2">
      <c r="A9125" t="s">
        <v>10988</v>
      </c>
      <c r="B9125" t="s">
        <v>10989</v>
      </c>
      <c r="C9125">
        <v>9124</v>
      </c>
      <c r="D9125" t="s">
        <v>10445</v>
      </c>
      <c r="E9125" s="1">
        <v>42700</v>
      </c>
      <c r="F9125" s="1">
        <v>42702</v>
      </c>
      <c r="G9125" t="s">
        <v>22</v>
      </c>
      <c r="H9125" t="s">
        <v>155</v>
      </c>
      <c r="I9125" t="s">
        <v>156</v>
      </c>
      <c r="J9125" t="s">
        <v>25</v>
      </c>
      <c r="K9125" t="s">
        <v>26</v>
      </c>
      <c r="L9125" t="s">
        <v>145</v>
      </c>
      <c r="M9125" t="s">
        <v>146</v>
      </c>
      <c r="N9125">
        <v>19120</v>
      </c>
      <c r="O9125" t="s">
        <v>147</v>
      </c>
      <c r="P9125" t="s">
        <v>2756</v>
      </c>
      <c r="Q9125" t="s">
        <v>45</v>
      </c>
      <c r="R9125" t="s">
        <v>74</v>
      </c>
      <c r="S9125" t="s">
        <v>2757</v>
      </c>
      <c r="T9125">
        <v>78.759</v>
      </c>
      <c r="U9125">
        <v>9</v>
      </c>
      <c r="V9125">
        <v>0.7</v>
      </c>
      <c r="W9125">
        <v>-57.756599999999999</v>
      </c>
    </row>
    <row r="9126" spans="1:23" x14ac:dyDescent="0.2">
      <c r="A9126" t="s">
        <v>10988</v>
      </c>
      <c r="B9126" t="s">
        <v>10989</v>
      </c>
      <c r="C9126">
        <v>9125</v>
      </c>
      <c r="D9126" t="s">
        <v>10446</v>
      </c>
      <c r="E9126" s="1">
        <v>42600</v>
      </c>
      <c r="F9126" s="1">
        <v>42602</v>
      </c>
      <c r="G9126" t="s">
        <v>22</v>
      </c>
      <c r="H9126" t="s">
        <v>181</v>
      </c>
      <c r="I9126" t="s">
        <v>182</v>
      </c>
      <c r="J9126" t="s">
        <v>101</v>
      </c>
      <c r="K9126" t="s">
        <v>26</v>
      </c>
      <c r="L9126" t="s">
        <v>183</v>
      </c>
      <c r="M9126" t="s">
        <v>103</v>
      </c>
      <c r="N9126">
        <v>77070</v>
      </c>
      <c r="O9126" t="s">
        <v>104</v>
      </c>
      <c r="P9126" t="s">
        <v>2893</v>
      </c>
      <c r="Q9126" t="s">
        <v>31</v>
      </c>
      <c r="R9126" t="s">
        <v>64</v>
      </c>
      <c r="S9126" t="s">
        <v>924</v>
      </c>
      <c r="T9126">
        <v>9.5519999999999996</v>
      </c>
      <c r="U9126">
        <v>3</v>
      </c>
      <c r="V9126">
        <v>0.6</v>
      </c>
      <c r="W9126">
        <v>-3.8208000000000002</v>
      </c>
    </row>
    <row r="9127" spans="1:23" x14ac:dyDescent="0.2">
      <c r="A9127" t="s">
        <v>10988</v>
      </c>
      <c r="B9127" t="s">
        <v>10989</v>
      </c>
      <c r="C9127">
        <v>9126</v>
      </c>
      <c r="D9127" t="s">
        <v>10446</v>
      </c>
      <c r="E9127" s="1">
        <v>42600</v>
      </c>
      <c r="F9127" s="1">
        <v>42602</v>
      </c>
      <c r="G9127" t="s">
        <v>22</v>
      </c>
      <c r="H9127" t="s">
        <v>181</v>
      </c>
      <c r="I9127" t="s">
        <v>182</v>
      </c>
      <c r="J9127" t="s">
        <v>101</v>
      </c>
      <c r="K9127" t="s">
        <v>26</v>
      </c>
      <c r="L9127" t="s">
        <v>183</v>
      </c>
      <c r="M9127" t="s">
        <v>103</v>
      </c>
      <c r="N9127">
        <v>77070</v>
      </c>
      <c r="O9127" t="s">
        <v>104</v>
      </c>
      <c r="P9127" t="s">
        <v>6598</v>
      </c>
      <c r="Q9127" t="s">
        <v>31</v>
      </c>
      <c r="R9127" t="s">
        <v>64</v>
      </c>
      <c r="S9127" t="s">
        <v>6599</v>
      </c>
      <c r="T9127">
        <v>5.3440000000000003</v>
      </c>
      <c r="U9127">
        <v>4</v>
      </c>
      <c r="V9127">
        <v>0.6</v>
      </c>
      <c r="W9127">
        <v>-2.1375999999999999</v>
      </c>
    </row>
    <row r="9128" spans="1:23" x14ac:dyDescent="0.2">
      <c r="A9128" t="s">
        <v>10988</v>
      </c>
      <c r="B9128" t="s">
        <v>10989</v>
      </c>
      <c r="C9128">
        <v>9127</v>
      </c>
      <c r="D9128" t="s">
        <v>10447</v>
      </c>
      <c r="E9128" s="1">
        <v>42336</v>
      </c>
      <c r="F9128" s="1">
        <v>42341</v>
      </c>
      <c r="G9128" t="s">
        <v>49</v>
      </c>
      <c r="H9128" t="s">
        <v>6157</v>
      </c>
      <c r="I9128" t="s">
        <v>6158</v>
      </c>
      <c r="J9128" t="s">
        <v>101</v>
      </c>
      <c r="K9128" t="s">
        <v>26</v>
      </c>
      <c r="L9128" t="s">
        <v>5895</v>
      </c>
      <c r="M9128" t="s">
        <v>668</v>
      </c>
      <c r="N9128">
        <v>88001</v>
      </c>
      <c r="O9128" t="s">
        <v>43</v>
      </c>
      <c r="P9128" t="s">
        <v>680</v>
      </c>
      <c r="Q9128" t="s">
        <v>45</v>
      </c>
      <c r="R9128" t="s">
        <v>67</v>
      </c>
      <c r="S9128" t="s">
        <v>681</v>
      </c>
      <c r="T9128">
        <v>8.2799999999999994</v>
      </c>
      <c r="U9128">
        <v>2</v>
      </c>
      <c r="V9128">
        <v>0</v>
      </c>
      <c r="W9128">
        <v>3.4775999999999998</v>
      </c>
    </row>
    <row r="9129" spans="1:23" x14ac:dyDescent="0.2">
      <c r="A9129" t="s">
        <v>10988</v>
      </c>
      <c r="B9129" t="s">
        <v>10989</v>
      </c>
      <c r="C9129">
        <v>9128</v>
      </c>
      <c r="D9129" t="s">
        <v>10448</v>
      </c>
      <c r="E9129" s="1">
        <v>42880</v>
      </c>
      <c r="F9129" s="1">
        <v>42887</v>
      </c>
      <c r="G9129" t="s">
        <v>49</v>
      </c>
      <c r="H9129" t="s">
        <v>1260</v>
      </c>
      <c r="I9129" t="s">
        <v>1261</v>
      </c>
      <c r="J9129" t="s">
        <v>25</v>
      </c>
      <c r="K9129" t="s">
        <v>26</v>
      </c>
      <c r="L9129" t="s">
        <v>183</v>
      </c>
      <c r="M9129" t="s">
        <v>103</v>
      </c>
      <c r="N9129">
        <v>77070</v>
      </c>
      <c r="O9129" t="s">
        <v>104</v>
      </c>
      <c r="P9129" t="s">
        <v>8350</v>
      </c>
      <c r="Q9129" t="s">
        <v>45</v>
      </c>
      <c r="R9129" t="s">
        <v>58</v>
      </c>
      <c r="S9129" t="s">
        <v>8351</v>
      </c>
      <c r="T9129">
        <v>50.136000000000003</v>
      </c>
      <c r="U9129">
        <v>3</v>
      </c>
      <c r="V9129">
        <v>0.2</v>
      </c>
      <c r="W9129">
        <v>-11.2806</v>
      </c>
    </row>
    <row r="9130" spans="1:23" x14ac:dyDescent="0.2">
      <c r="A9130" t="s">
        <v>10988</v>
      </c>
      <c r="B9130" t="s">
        <v>10989</v>
      </c>
      <c r="C9130">
        <v>9129</v>
      </c>
      <c r="D9130" t="s">
        <v>10449</v>
      </c>
      <c r="E9130" s="1">
        <v>42982</v>
      </c>
      <c r="F9130" s="1">
        <v>42983</v>
      </c>
      <c r="G9130" t="s">
        <v>187</v>
      </c>
      <c r="H9130" t="s">
        <v>3711</v>
      </c>
      <c r="I9130" t="s">
        <v>3712</v>
      </c>
      <c r="J9130" t="s">
        <v>40</v>
      </c>
      <c r="K9130" t="s">
        <v>26</v>
      </c>
      <c r="L9130" t="s">
        <v>4590</v>
      </c>
      <c r="M9130" t="s">
        <v>419</v>
      </c>
      <c r="N9130">
        <v>97756</v>
      </c>
      <c r="O9130" t="s">
        <v>43</v>
      </c>
      <c r="P9130" t="s">
        <v>2878</v>
      </c>
      <c r="Q9130" t="s">
        <v>45</v>
      </c>
      <c r="R9130" t="s">
        <v>74</v>
      </c>
      <c r="S9130" t="s">
        <v>2879</v>
      </c>
      <c r="T9130">
        <v>88.073999999999998</v>
      </c>
      <c r="U9130">
        <v>7</v>
      </c>
      <c r="V9130">
        <v>0.7</v>
      </c>
      <c r="W9130">
        <v>-58.716000000000001</v>
      </c>
    </row>
    <row r="9131" spans="1:23" x14ac:dyDescent="0.2">
      <c r="A9131" t="s">
        <v>10988</v>
      </c>
      <c r="B9131" t="s">
        <v>10989</v>
      </c>
      <c r="C9131">
        <v>9130</v>
      </c>
      <c r="D9131" t="s">
        <v>10450</v>
      </c>
      <c r="E9131" s="1">
        <v>42453</v>
      </c>
      <c r="F9131" s="1">
        <v>42455</v>
      </c>
      <c r="G9131" t="s">
        <v>22</v>
      </c>
      <c r="H9131" t="s">
        <v>3543</v>
      </c>
      <c r="I9131" t="s">
        <v>3544</v>
      </c>
      <c r="J9131" t="s">
        <v>25</v>
      </c>
      <c r="K9131" t="s">
        <v>26</v>
      </c>
      <c r="L9131" t="s">
        <v>2184</v>
      </c>
      <c r="M9131" t="s">
        <v>497</v>
      </c>
      <c r="N9131">
        <v>44105</v>
      </c>
      <c r="O9131" t="s">
        <v>147</v>
      </c>
      <c r="P9131" t="s">
        <v>5665</v>
      </c>
      <c r="Q9131" t="s">
        <v>31</v>
      </c>
      <c r="R9131" t="s">
        <v>32</v>
      </c>
      <c r="S9131" t="s">
        <v>5666</v>
      </c>
      <c r="T9131">
        <v>301.47000000000003</v>
      </c>
      <c r="U9131">
        <v>3</v>
      </c>
      <c r="V9131">
        <v>0.5</v>
      </c>
      <c r="W9131">
        <v>-241.17599999999999</v>
      </c>
    </row>
    <row r="9132" spans="1:23" x14ac:dyDescent="0.2">
      <c r="A9132" t="s">
        <v>10988</v>
      </c>
      <c r="B9132" t="s">
        <v>10989</v>
      </c>
      <c r="C9132">
        <v>9131</v>
      </c>
      <c r="D9132" t="s">
        <v>10450</v>
      </c>
      <c r="E9132" s="1">
        <v>42453</v>
      </c>
      <c r="F9132" s="1">
        <v>42455</v>
      </c>
      <c r="G9132" t="s">
        <v>22</v>
      </c>
      <c r="H9132" t="s">
        <v>3543</v>
      </c>
      <c r="I9132" t="s">
        <v>3544</v>
      </c>
      <c r="J9132" t="s">
        <v>25</v>
      </c>
      <c r="K9132" t="s">
        <v>26</v>
      </c>
      <c r="L9132" t="s">
        <v>2184</v>
      </c>
      <c r="M9132" t="s">
        <v>497</v>
      </c>
      <c r="N9132">
        <v>44105</v>
      </c>
      <c r="O9132" t="s">
        <v>147</v>
      </c>
      <c r="P9132" t="s">
        <v>4529</v>
      </c>
      <c r="Q9132" t="s">
        <v>45</v>
      </c>
      <c r="R9132" t="s">
        <v>67</v>
      </c>
      <c r="S9132" t="s">
        <v>4530</v>
      </c>
      <c r="T9132">
        <v>18.655999999999999</v>
      </c>
      <c r="U9132">
        <v>2</v>
      </c>
      <c r="V9132">
        <v>0.2</v>
      </c>
      <c r="W9132">
        <v>1.6324000000000001</v>
      </c>
    </row>
    <row r="9133" spans="1:23" x14ac:dyDescent="0.2">
      <c r="A9133" t="s">
        <v>10988</v>
      </c>
      <c r="B9133" t="s">
        <v>10989</v>
      </c>
      <c r="C9133">
        <v>9132</v>
      </c>
      <c r="D9133" t="s">
        <v>10451</v>
      </c>
      <c r="E9133" s="1">
        <v>42883</v>
      </c>
      <c r="F9133" s="1">
        <v>42887</v>
      </c>
      <c r="G9133" t="s">
        <v>49</v>
      </c>
      <c r="H9133" t="s">
        <v>4741</v>
      </c>
      <c r="I9133" t="s">
        <v>4742</v>
      </c>
      <c r="J9133" t="s">
        <v>40</v>
      </c>
      <c r="K9133" t="s">
        <v>26</v>
      </c>
      <c r="L9133" t="s">
        <v>10452</v>
      </c>
      <c r="M9133" t="s">
        <v>2741</v>
      </c>
      <c r="N9133">
        <v>20707</v>
      </c>
      <c r="O9133" t="s">
        <v>147</v>
      </c>
      <c r="P9133" t="s">
        <v>3936</v>
      </c>
      <c r="Q9133" t="s">
        <v>31</v>
      </c>
      <c r="R9133" t="s">
        <v>64</v>
      </c>
      <c r="S9133" t="s">
        <v>3937</v>
      </c>
      <c r="T9133">
        <v>27.46</v>
      </c>
      <c r="U9133">
        <v>2</v>
      </c>
      <c r="V9133">
        <v>0</v>
      </c>
      <c r="W9133">
        <v>9.8856000000000002</v>
      </c>
    </row>
    <row r="9134" spans="1:23" x14ac:dyDescent="0.2">
      <c r="A9134" t="s">
        <v>10988</v>
      </c>
      <c r="B9134" t="s">
        <v>10989</v>
      </c>
      <c r="C9134">
        <v>9133</v>
      </c>
      <c r="D9134" t="s">
        <v>10451</v>
      </c>
      <c r="E9134" s="1">
        <v>42883</v>
      </c>
      <c r="F9134" s="1">
        <v>42887</v>
      </c>
      <c r="G9134" t="s">
        <v>49</v>
      </c>
      <c r="H9134" t="s">
        <v>4741</v>
      </c>
      <c r="I9134" t="s">
        <v>4742</v>
      </c>
      <c r="J9134" t="s">
        <v>40</v>
      </c>
      <c r="K9134" t="s">
        <v>26</v>
      </c>
      <c r="L9134" t="s">
        <v>10452</v>
      </c>
      <c r="M9134" t="s">
        <v>2741</v>
      </c>
      <c r="N9134">
        <v>20707</v>
      </c>
      <c r="O9134" t="s">
        <v>147</v>
      </c>
      <c r="P9134" t="s">
        <v>2280</v>
      </c>
      <c r="Q9134" t="s">
        <v>45</v>
      </c>
      <c r="R9134" t="s">
        <v>77</v>
      </c>
      <c r="S9134" t="s">
        <v>2281</v>
      </c>
      <c r="T9134">
        <v>125.13</v>
      </c>
      <c r="U9134">
        <v>3</v>
      </c>
      <c r="V9134">
        <v>0</v>
      </c>
      <c r="W9134">
        <v>36.287700000000001</v>
      </c>
    </row>
    <row r="9135" spans="1:23" x14ac:dyDescent="0.2">
      <c r="A9135" t="s">
        <v>10988</v>
      </c>
      <c r="B9135" t="s">
        <v>10989</v>
      </c>
      <c r="C9135">
        <v>9134</v>
      </c>
      <c r="D9135" t="s">
        <v>10453</v>
      </c>
      <c r="E9135" s="1">
        <v>42247</v>
      </c>
      <c r="F9135" s="1">
        <v>42251</v>
      </c>
      <c r="G9135" t="s">
        <v>49</v>
      </c>
      <c r="H9135" t="s">
        <v>4908</v>
      </c>
      <c r="I9135" t="s">
        <v>4909</v>
      </c>
      <c r="J9135" t="s">
        <v>101</v>
      </c>
      <c r="K9135" t="s">
        <v>26</v>
      </c>
      <c r="L9135" t="s">
        <v>949</v>
      </c>
      <c r="M9135" t="s">
        <v>42</v>
      </c>
      <c r="N9135">
        <v>92037</v>
      </c>
      <c r="O9135" t="s">
        <v>43</v>
      </c>
      <c r="P9135" t="s">
        <v>3406</v>
      </c>
      <c r="Q9135" t="s">
        <v>70</v>
      </c>
      <c r="R9135" t="s">
        <v>71</v>
      </c>
      <c r="S9135" t="s">
        <v>3407</v>
      </c>
      <c r="T9135">
        <v>555.96</v>
      </c>
      <c r="U9135">
        <v>5</v>
      </c>
      <c r="V9135">
        <v>0.2</v>
      </c>
      <c r="W9135">
        <v>41.697000000000003</v>
      </c>
    </row>
    <row r="9136" spans="1:23" x14ac:dyDescent="0.2">
      <c r="A9136" t="s">
        <v>10988</v>
      </c>
      <c r="B9136" t="s">
        <v>10989</v>
      </c>
      <c r="C9136">
        <v>9135</v>
      </c>
      <c r="D9136" t="s">
        <v>10454</v>
      </c>
      <c r="E9136" s="1">
        <v>42472</v>
      </c>
      <c r="F9136" s="1">
        <v>42477</v>
      </c>
      <c r="G9136" t="s">
        <v>49</v>
      </c>
      <c r="H9136" t="s">
        <v>4532</v>
      </c>
      <c r="I9136" t="s">
        <v>4533</v>
      </c>
      <c r="J9136" t="s">
        <v>40</v>
      </c>
      <c r="K9136" t="s">
        <v>26</v>
      </c>
      <c r="L9136" t="s">
        <v>9009</v>
      </c>
      <c r="M9136" t="s">
        <v>87</v>
      </c>
      <c r="N9136">
        <v>27893</v>
      </c>
      <c r="O9136" t="s">
        <v>29</v>
      </c>
      <c r="P9136" t="s">
        <v>1567</v>
      </c>
      <c r="Q9136" t="s">
        <v>45</v>
      </c>
      <c r="R9136" t="s">
        <v>58</v>
      </c>
      <c r="S9136" t="s">
        <v>1568</v>
      </c>
      <c r="T9136">
        <v>129.55199999999999</v>
      </c>
      <c r="U9136">
        <v>3</v>
      </c>
      <c r="V9136">
        <v>0.2</v>
      </c>
      <c r="W9136">
        <v>-22.671600000000002</v>
      </c>
    </row>
    <row r="9137" spans="1:23" x14ac:dyDescent="0.2">
      <c r="A9137" t="s">
        <v>10988</v>
      </c>
      <c r="B9137" t="s">
        <v>10989</v>
      </c>
      <c r="C9137">
        <v>9136</v>
      </c>
      <c r="D9137" t="s">
        <v>10454</v>
      </c>
      <c r="E9137" s="1">
        <v>42472</v>
      </c>
      <c r="F9137" s="1">
        <v>42477</v>
      </c>
      <c r="G9137" t="s">
        <v>49</v>
      </c>
      <c r="H9137" t="s">
        <v>4532</v>
      </c>
      <c r="I9137" t="s">
        <v>4533</v>
      </c>
      <c r="J9137" t="s">
        <v>40</v>
      </c>
      <c r="K9137" t="s">
        <v>26</v>
      </c>
      <c r="L9137" t="s">
        <v>9009</v>
      </c>
      <c r="M9137" t="s">
        <v>87</v>
      </c>
      <c r="N9137">
        <v>27893</v>
      </c>
      <c r="O9137" t="s">
        <v>29</v>
      </c>
      <c r="P9137" t="s">
        <v>1546</v>
      </c>
      <c r="Q9137" t="s">
        <v>45</v>
      </c>
      <c r="R9137" t="s">
        <v>58</v>
      </c>
      <c r="S9137" t="s">
        <v>1547</v>
      </c>
      <c r="T9137">
        <v>51.984000000000002</v>
      </c>
      <c r="U9137">
        <v>1</v>
      </c>
      <c r="V9137">
        <v>0.2</v>
      </c>
      <c r="W9137">
        <v>-5.1984000000000004</v>
      </c>
    </row>
    <row r="9138" spans="1:23" x14ac:dyDescent="0.2">
      <c r="A9138" t="s">
        <v>10988</v>
      </c>
      <c r="B9138" t="s">
        <v>10989</v>
      </c>
      <c r="C9138">
        <v>9137</v>
      </c>
      <c r="D9138" t="s">
        <v>10454</v>
      </c>
      <c r="E9138" s="1">
        <v>42472</v>
      </c>
      <c r="F9138" s="1">
        <v>42477</v>
      </c>
      <c r="G9138" t="s">
        <v>49</v>
      </c>
      <c r="H9138" t="s">
        <v>4532</v>
      </c>
      <c r="I9138" t="s">
        <v>4533</v>
      </c>
      <c r="J9138" t="s">
        <v>40</v>
      </c>
      <c r="K9138" t="s">
        <v>26</v>
      </c>
      <c r="L9138" t="s">
        <v>9009</v>
      </c>
      <c r="M9138" t="s">
        <v>87</v>
      </c>
      <c r="N9138">
        <v>27893</v>
      </c>
      <c r="O9138" t="s">
        <v>29</v>
      </c>
      <c r="P9138" t="s">
        <v>7566</v>
      </c>
      <c r="Q9138" t="s">
        <v>45</v>
      </c>
      <c r="R9138" t="s">
        <v>89</v>
      </c>
      <c r="S9138" t="s">
        <v>7567</v>
      </c>
      <c r="T9138">
        <v>10.272</v>
      </c>
      <c r="U9138">
        <v>3</v>
      </c>
      <c r="V9138">
        <v>0.2</v>
      </c>
      <c r="W9138">
        <v>3.4668000000000001</v>
      </c>
    </row>
    <row r="9139" spans="1:23" x14ac:dyDescent="0.2">
      <c r="A9139" t="s">
        <v>10988</v>
      </c>
      <c r="B9139" t="s">
        <v>10989</v>
      </c>
      <c r="C9139">
        <v>9138</v>
      </c>
      <c r="D9139" t="s">
        <v>10455</v>
      </c>
      <c r="E9139" s="1">
        <v>41672</v>
      </c>
      <c r="F9139" s="1">
        <v>41679</v>
      </c>
      <c r="G9139" t="s">
        <v>49</v>
      </c>
      <c r="H9139" t="s">
        <v>4361</v>
      </c>
      <c r="I9139" t="s">
        <v>4362</v>
      </c>
      <c r="J9139" t="s">
        <v>25</v>
      </c>
      <c r="K9139" t="s">
        <v>26</v>
      </c>
      <c r="L9139" t="s">
        <v>1153</v>
      </c>
      <c r="M9139" t="s">
        <v>53</v>
      </c>
      <c r="N9139">
        <v>33710</v>
      </c>
      <c r="O9139" t="s">
        <v>29</v>
      </c>
      <c r="P9139" t="s">
        <v>3918</v>
      </c>
      <c r="Q9139" t="s">
        <v>45</v>
      </c>
      <c r="R9139" t="s">
        <v>74</v>
      </c>
      <c r="S9139" t="s">
        <v>3919</v>
      </c>
      <c r="T9139">
        <v>18.335999999999999</v>
      </c>
      <c r="U9139">
        <v>2</v>
      </c>
      <c r="V9139">
        <v>0.7</v>
      </c>
      <c r="W9139">
        <v>-12.224</v>
      </c>
    </row>
    <row r="9140" spans="1:23" x14ac:dyDescent="0.2">
      <c r="A9140" t="s">
        <v>10988</v>
      </c>
      <c r="B9140" t="s">
        <v>10989</v>
      </c>
      <c r="C9140">
        <v>9139</v>
      </c>
      <c r="D9140" t="s">
        <v>10455</v>
      </c>
      <c r="E9140" s="1">
        <v>41672</v>
      </c>
      <c r="F9140" s="1">
        <v>41679</v>
      </c>
      <c r="G9140" t="s">
        <v>49</v>
      </c>
      <c r="H9140" t="s">
        <v>4361</v>
      </c>
      <c r="I9140" t="s">
        <v>4362</v>
      </c>
      <c r="J9140" t="s">
        <v>25</v>
      </c>
      <c r="K9140" t="s">
        <v>26</v>
      </c>
      <c r="L9140" t="s">
        <v>1153</v>
      </c>
      <c r="M9140" t="s">
        <v>53</v>
      </c>
      <c r="N9140">
        <v>33710</v>
      </c>
      <c r="O9140" t="s">
        <v>29</v>
      </c>
      <c r="P9140" t="s">
        <v>5840</v>
      </c>
      <c r="Q9140" t="s">
        <v>70</v>
      </c>
      <c r="R9140" t="s">
        <v>71</v>
      </c>
      <c r="S9140" t="s">
        <v>5841</v>
      </c>
      <c r="T9140">
        <v>180.96</v>
      </c>
      <c r="U9140">
        <v>5</v>
      </c>
      <c r="V9140">
        <v>0.2</v>
      </c>
      <c r="W9140">
        <v>13.571999999999999</v>
      </c>
    </row>
    <row r="9141" spans="1:23" x14ac:dyDescent="0.2">
      <c r="A9141" t="s">
        <v>10988</v>
      </c>
      <c r="B9141" t="s">
        <v>10989</v>
      </c>
      <c r="C9141">
        <v>9140</v>
      </c>
      <c r="D9141" t="s">
        <v>10456</v>
      </c>
      <c r="E9141" s="1">
        <v>41884</v>
      </c>
      <c r="F9141" s="1">
        <v>41890</v>
      </c>
      <c r="G9141" t="s">
        <v>49</v>
      </c>
      <c r="H9141" t="s">
        <v>2465</v>
      </c>
      <c r="I9141" t="s">
        <v>2466</v>
      </c>
      <c r="J9141" t="s">
        <v>25</v>
      </c>
      <c r="K9141" t="s">
        <v>26</v>
      </c>
      <c r="L9141" t="s">
        <v>8463</v>
      </c>
      <c r="M9141" t="s">
        <v>210</v>
      </c>
      <c r="N9141">
        <v>60089</v>
      </c>
      <c r="O9141" t="s">
        <v>104</v>
      </c>
      <c r="P9141" t="s">
        <v>477</v>
      </c>
      <c r="Q9141" t="s">
        <v>70</v>
      </c>
      <c r="R9141" t="s">
        <v>160</v>
      </c>
      <c r="S9141" t="s">
        <v>478</v>
      </c>
      <c r="T9141">
        <v>475.94400000000002</v>
      </c>
      <c r="U9141">
        <v>7</v>
      </c>
      <c r="V9141">
        <v>0.2</v>
      </c>
      <c r="W9141">
        <v>95.188800000000001</v>
      </c>
    </row>
    <row r="9142" spans="1:23" x14ac:dyDescent="0.2">
      <c r="A9142" t="s">
        <v>10988</v>
      </c>
      <c r="B9142" t="s">
        <v>10989</v>
      </c>
      <c r="C9142">
        <v>9141</v>
      </c>
      <c r="D9142" t="s">
        <v>10457</v>
      </c>
      <c r="E9142" s="1">
        <v>43008</v>
      </c>
      <c r="F9142" s="1">
        <v>43010</v>
      </c>
      <c r="G9142" t="s">
        <v>22</v>
      </c>
      <c r="H9142" t="s">
        <v>3404</v>
      </c>
      <c r="I9142" t="s">
        <v>3405</v>
      </c>
      <c r="J9142" t="s">
        <v>101</v>
      </c>
      <c r="K9142" t="s">
        <v>26</v>
      </c>
      <c r="L9142" t="s">
        <v>41</v>
      </c>
      <c r="M9142" t="s">
        <v>42</v>
      </c>
      <c r="N9142">
        <v>90049</v>
      </c>
      <c r="O9142" t="s">
        <v>43</v>
      </c>
      <c r="P9142" t="s">
        <v>2569</v>
      </c>
      <c r="Q9142" t="s">
        <v>70</v>
      </c>
      <c r="R9142" t="s">
        <v>160</v>
      </c>
      <c r="S9142" t="s">
        <v>2570</v>
      </c>
      <c r="T9142">
        <v>159.97999999999999</v>
      </c>
      <c r="U9142">
        <v>2</v>
      </c>
      <c r="V9142">
        <v>0</v>
      </c>
      <c r="W9142">
        <v>47.994</v>
      </c>
    </row>
    <row r="9143" spans="1:23" x14ac:dyDescent="0.2">
      <c r="A9143" t="s">
        <v>10988</v>
      </c>
      <c r="B9143" t="s">
        <v>10989</v>
      </c>
      <c r="C9143">
        <v>9142</v>
      </c>
      <c r="D9143" t="s">
        <v>10458</v>
      </c>
      <c r="E9143" s="1">
        <v>42618</v>
      </c>
      <c r="F9143" s="1">
        <v>42620</v>
      </c>
      <c r="G9143" t="s">
        <v>187</v>
      </c>
      <c r="H9143" t="s">
        <v>9590</v>
      </c>
      <c r="I9143" t="s">
        <v>9591</v>
      </c>
      <c r="J9143" t="s">
        <v>40</v>
      </c>
      <c r="K9143" t="s">
        <v>26</v>
      </c>
      <c r="L9143" t="s">
        <v>265</v>
      </c>
      <c r="M9143" t="s">
        <v>266</v>
      </c>
      <c r="N9143">
        <v>10011</v>
      </c>
      <c r="O9143" t="s">
        <v>147</v>
      </c>
      <c r="P9143" t="s">
        <v>247</v>
      </c>
      <c r="Q9143" t="s">
        <v>70</v>
      </c>
      <c r="R9143" t="s">
        <v>71</v>
      </c>
      <c r="S9143" t="s">
        <v>248</v>
      </c>
      <c r="T9143">
        <v>43.6</v>
      </c>
      <c r="U9143">
        <v>4</v>
      </c>
      <c r="V9143">
        <v>0</v>
      </c>
      <c r="W9143">
        <v>12.208</v>
      </c>
    </row>
    <row r="9144" spans="1:23" x14ac:dyDescent="0.2">
      <c r="A9144" t="s">
        <v>10988</v>
      </c>
      <c r="B9144" t="s">
        <v>10989</v>
      </c>
      <c r="C9144">
        <v>9143</v>
      </c>
      <c r="D9144" t="s">
        <v>10459</v>
      </c>
      <c r="E9144" s="1">
        <v>42875</v>
      </c>
      <c r="F9144" s="1">
        <v>42881</v>
      </c>
      <c r="G9144" t="s">
        <v>49</v>
      </c>
      <c r="H9144" t="s">
        <v>4207</v>
      </c>
      <c r="I9144" t="s">
        <v>4208</v>
      </c>
      <c r="J9144" t="s">
        <v>25</v>
      </c>
      <c r="K9144" t="s">
        <v>26</v>
      </c>
      <c r="L9144" t="s">
        <v>1394</v>
      </c>
      <c r="M9144" t="s">
        <v>1395</v>
      </c>
      <c r="N9144">
        <v>89115</v>
      </c>
      <c r="O9144" t="s">
        <v>43</v>
      </c>
      <c r="P9144" t="s">
        <v>6384</v>
      </c>
      <c r="Q9144" t="s">
        <v>45</v>
      </c>
      <c r="R9144" t="s">
        <v>74</v>
      </c>
      <c r="S9144" t="s">
        <v>6385</v>
      </c>
      <c r="T9144">
        <v>8.2880000000000003</v>
      </c>
      <c r="U9144">
        <v>2</v>
      </c>
      <c r="V9144">
        <v>0.2</v>
      </c>
      <c r="W9144">
        <v>3.0044</v>
      </c>
    </row>
    <row r="9145" spans="1:23" x14ac:dyDescent="0.2">
      <c r="A9145" t="s">
        <v>10988</v>
      </c>
      <c r="B9145" t="s">
        <v>10989</v>
      </c>
      <c r="C9145">
        <v>9144</v>
      </c>
      <c r="D9145" t="s">
        <v>10459</v>
      </c>
      <c r="E9145" s="1">
        <v>42875</v>
      </c>
      <c r="F9145" s="1">
        <v>42881</v>
      </c>
      <c r="G9145" t="s">
        <v>49</v>
      </c>
      <c r="H9145" t="s">
        <v>4207</v>
      </c>
      <c r="I9145" t="s">
        <v>4208</v>
      </c>
      <c r="J9145" t="s">
        <v>25</v>
      </c>
      <c r="K9145" t="s">
        <v>26</v>
      </c>
      <c r="L9145" t="s">
        <v>1394</v>
      </c>
      <c r="M9145" t="s">
        <v>1395</v>
      </c>
      <c r="N9145">
        <v>89115</v>
      </c>
      <c r="O9145" t="s">
        <v>43</v>
      </c>
      <c r="P9145" t="s">
        <v>9202</v>
      </c>
      <c r="Q9145" t="s">
        <v>70</v>
      </c>
      <c r="R9145" t="s">
        <v>71</v>
      </c>
      <c r="S9145" t="s">
        <v>9203</v>
      </c>
      <c r="T9145">
        <v>1123.1279999999999</v>
      </c>
      <c r="U9145">
        <v>9</v>
      </c>
      <c r="V9145">
        <v>0.2</v>
      </c>
      <c r="W9145">
        <v>70.195499999999996</v>
      </c>
    </row>
    <row r="9146" spans="1:23" x14ac:dyDescent="0.2">
      <c r="A9146" t="s">
        <v>10988</v>
      </c>
      <c r="B9146" t="s">
        <v>10989</v>
      </c>
      <c r="C9146">
        <v>9145</v>
      </c>
      <c r="D9146" t="s">
        <v>10459</v>
      </c>
      <c r="E9146" s="1">
        <v>42875</v>
      </c>
      <c r="F9146" s="1">
        <v>42881</v>
      </c>
      <c r="G9146" t="s">
        <v>49</v>
      </c>
      <c r="H9146" t="s">
        <v>4207</v>
      </c>
      <c r="I9146" t="s">
        <v>4208</v>
      </c>
      <c r="J9146" t="s">
        <v>25</v>
      </c>
      <c r="K9146" t="s">
        <v>26</v>
      </c>
      <c r="L9146" t="s">
        <v>1394</v>
      </c>
      <c r="M9146" t="s">
        <v>1395</v>
      </c>
      <c r="N9146">
        <v>89115</v>
      </c>
      <c r="O9146" t="s">
        <v>43</v>
      </c>
      <c r="P9146" t="s">
        <v>436</v>
      </c>
      <c r="Q9146" t="s">
        <v>45</v>
      </c>
      <c r="R9146" t="s">
        <v>77</v>
      </c>
      <c r="S9146" t="s">
        <v>437</v>
      </c>
      <c r="T9146">
        <v>64.900000000000006</v>
      </c>
      <c r="U9146">
        <v>5</v>
      </c>
      <c r="V9146">
        <v>0</v>
      </c>
      <c r="W9146">
        <v>18.821000000000002</v>
      </c>
    </row>
    <row r="9147" spans="1:23" x14ac:dyDescent="0.2">
      <c r="A9147" t="s">
        <v>10988</v>
      </c>
      <c r="B9147" t="s">
        <v>10989</v>
      </c>
      <c r="C9147">
        <v>9146</v>
      </c>
      <c r="D9147" t="s">
        <v>10460</v>
      </c>
      <c r="E9147" s="1">
        <v>42267</v>
      </c>
      <c r="F9147" s="1">
        <v>42271</v>
      </c>
      <c r="G9147" t="s">
        <v>49</v>
      </c>
      <c r="H9147" t="s">
        <v>2001</v>
      </c>
      <c r="I9147" t="s">
        <v>2002</v>
      </c>
      <c r="J9147" t="s">
        <v>25</v>
      </c>
      <c r="K9147" t="s">
        <v>26</v>
      </c>
      <c r="L9147" t="s">
        <v>209</v>
      </c>
      <c r="M9147" t="s">
        <v>210</v>
      </c>
      <c r="N9147">
        <v>60540</v>
      </c>
      <c r="O9147" t="s">
        <v>104</v>
      </c>
      <c r="P9147" t="s">
        <v>2361</v>
      </c>
      <c r="Q9147" t="s">
        <v>45</v>
      </c>
      <c r="R9147" t="s">
        <v>74</v>
      </c>
      <c r="S9147" t="s">
        <v>2362</v>
      </c>
      <c r="T9147">
        <v>2.8079999999999998</v>
      </c>
      <c r="U9147">
        <v>3</v>
      </c>
      <c r="V9147">
        <v>0.8</v>
      </c>
      <c r="W9147">
        <v>-4.4927999999999999</v>
      </c>
    </row>
    <row r="9148" spans="1:23" x14ac:dyDescent="0.2">
      <c r="A9148" t="s">
        <v>10988</v>
      </c>
      <c r="B9148" t="s">
        <v>10989</v>
      </c>
      <c r="C9148">
        <v>9147</v>
      </c>
      <c r="D9148" t="s">
        <v>10461</v>
      </c>
      <c r="E9148" s="1">
        <v>42392</v>
      </c>
      <c r="F9148" s="1">
        <v>42396</v>
      </c>
      <c r="G9148" t="s">
        <v>49</v>
      </c>
      <c r="H9148" t="s">
        <v>997</v>
      </c>
      <c r="I9148" t="s">
        <v>998</v>
      </c>
      <c r="J9148" t="s">
        <v>40</v>
      </c>
      <c r="K9148" t="s">
        <v>26</v>
      </c>
      <c r="L9148" t="s">
        <v>2225</v>
      </c>
      <c r="M9148" t="s">
        <v>5211</v>
      </c>
      <c r="N9148">
        <v>5408</v>
      </c>
      <c r="O9148" t="s">
        <v>147</v>
      </c>
      <c r="P9148" t="s">
        <v>4550</v>
      </c>
      <c r="Q9148" t="s">
        <v>70</v>
      </c>
      <c r="R9148" t="s">
        <v>160</v>
      </c>
      <c r="S9148" t="s">
        <v>4551</v>
      </c>
      <c r="T9148">
        <v>99.98</v>
      </c>
      <c r="U9148">
        <v>2</v>
      </c>
      <c r="V9148">
        <v>0</v>
      </c>
      <c r="W9148">
        <v>42.991399999999999</v>
      </c>
    </row>
    <row r="9149" spans="1:23" x14ac:dyDescent="0.2">
      <c r="A9149" t="s">
        <v>10988</v>
      </c>
      <c r="B9149" t="s">
        <v>10989</v>
      </c>
      <c r="C9149">
        <v>9148</v>
      </c>
      <c r="D9149" t="s">
        <v>10461</v>
      </c>
      <c r="E9149" s="1">
        <v>42392</v>
      </c>
      <c r="F9149" s="1">
        <v>42396</v>
      </c>
      <c r="G9149" t="s">
        <v>49</v>
      </c>
      <c r="H9149" t="s">
        <v>997</v>
      </c>
      <c r="I9149" t="s">
        <v>998</v>
      </c>
      <c r="J9149" t="s">
        <v>40</v>
      </c>
      <c r="K9149" t="s">
        <v>26</v>
      </c>
      <c r="L9149" t="s">
        <v>2225</v>
      </c>
      <c r="M9149" t="s">
        <v>5211</v>
      </c>
      <c r="N9149">
        <v>5408</v>
      </c>
      <c r="O9149" t="s">
        <v>147</v>
      </c>
      <c r="P9149" t="s">
        <v>10462</v>
      </c>
      <c r="Q9149" t="s">
        <v>45</v>
      </c>
      <c r="R9149" t="s">
        <v>67</v>
      </c>
      <c r="S9149" t="s">
        <v>10463</v>
      </c>
      <c r="T9149">
        <v>8.0399999999999991</v>
      </c>
      <c r="U9149">
        <v>6</v>
      </c>
      <c r="V9149">
        <v>0</v>
      </c>
      <c r="W9149">
        <v>2.7336</v>
      </c>
    </row>
    <row r="9150" spans="1:23" x14ac:dyDescent="0.2">
      <c r="A9150" t="s">
        <v>10988</v>
      </c>
      <c r="B9150" t="s">
        <v>10989</v>
      </c>
      <c r="C9150">
        <v>9149</v>
      </c>
      <c r="D9150" t="s">
        <v>10461</v>
      </c>
      <c r="E9150" s="1">
        <v>42392</v>
      </c>
      <c r="F9150" s="1">
        <v>42396</v>
      </c>
      <c r="G9150" t="s">
        <v>49</v>
      </c>
      <c r="H9150" t="s">
        <v>997</v>
      </c>
      <c r="I9150" t="s">
        <v>998</v>
      </c>
      <c r="J9150" t="s">
        <v>40</v>
      </c>
      <c r="K9150" t="s">
        <v>26</v>
      </c>
      <c r="L9150" t="s">
        <v>2225</v>
      </c>
      <c r="M9150" t="s">
        <v>5211</v>
      </c>
      <c r="N9150">
        <v>5408</v>
      </c>
      <c r="O9150" t="s">
        <v>147</v>
      </c>
      <c r="P9150" t="s">
        <v>3037</v>
      </c>
      <c r="Q9150" t="s">
        <v>45</v>
      </c>
      <c r="R9150" t="s">
        <v>58</v>
      </c>
      <c r="S9150" t="s">
        <v>3038</v>
      </c>
      <c r="T9150">
        <v>1564.29</v>
      </c>
      <c r="U9150">
        <v>13</v>
      </c>
      <c r="V9150">
        <v>0</v>
      </c>
      <c r="W9150">
        <v>406.71539999999999</v>
      </c>
    </row>
    <row r="9151" spans="1:23" x14ac:dyDescent="0.2">
      <c r="A9151" t="s">
        <v>10988</v>
      </c>
      <c r="B9151" t="s">
        <v>10989</v>
      </c>
      <c r="C9151">
        <v>9150</v>
      </c>
      <c r="D9151" t="s">
        <v>10464</v>
      </c>
      <c r="E9151" s="1">
        <v>41791</v>
      </c>
      <c r="F9151" s="1">
        <v>41796</v>
      </c>
      <c r="G9151" t="s">
        <v>49</v>
      </c>
      <c r="H9151" t="s">
        <v>3609</v>
      </c>
      <c r="I9151" t="s">
        <v>3610</v>
      </c>
      <c r="J9151" t="s">
        <v>40</v>
      </c>
      <c r="K9151" t="s">
        <v>26</v>
      </c>
      <c r="L9151" t="s">
        <v>881</v>
      </c>
      <c r="M9151" t="s">
        <v>237</v>
      </c>
      <c r="N9151">
        <v>48234</v>
      </c>
      <c r="O9151" t="s">
        <v>104</v>
      </c>
      <c r="P9151" t="s">
        <v>3939</v>
      </c>
      <c r="Q9151" t="s">
        <v>45</v>
      </c>
      <c r="R9151" t="s">
        <v>74</v>
      </c>
      <c r="S9151" t="s">
        <v>3940</v>
      </c>
      <c r="T9151">
        <v>138.56</v>
      </c>
      <c r="U9151">
        <v>4</v>
      </c>
      <c r="V9151">
        <v>0</v>
      </c>
      <c r="W9151">
        <v>66.508799999999994</v>
      </c>
    </row>
    <row r="9152" spans="1:23" x14ac:dyDescent="0.2">
      <c r="A9152" t="s">
        <v>10988</v>
      </c>
      <c r="B9152" t="s">
        <v>10989</v>
      </c>
      <c r="C9152">
        <v>9151</v>
      </c>
      <c r="D9152" t="s">
        <v>10464</v>
      </c>
      <c r="E9152" s="1">
        <v>41791</v>
      </c>
      <c r="F9152" s="1">
        <v>41796</v>
      </c>
      <c r="G9152" t="s">
        <v>49</v>
      </c>
      <c r="H9152" t="s">
        <v>3609</v>
      </c>
      <c r="I9152" t="s">
        <v>3610</v>
      </c>
      <c r="J9152" t="s">
        <v>40</v>
      </c>
      <c r="K9152" t="s">
        <v>26</v>
      </c>
      <c r="L9152" t="s">
        <v>881</v>
      </c>
      <c r="M9152" t="s">
        <v>237</v>
      </c>
      <c r="N9152">
        <v>48234</v>
      </c>
      <c r="O9152" t="s">
        <v>104</v>
      </c>
      <c r="P9152" t="s">
        <v>3658</v>
      </c>
      <c r="Q9152" t="s">
        <v>45</v>
      </c>
      <c r="R9152" t="s">
        <v>77</v>
      </c>
      <c r="S9152" t="s">
        <v>3659</v>
      </c>
      <c r="T9152">
        <v>65.52</v>
      </c>
      <c r="U9152">
        <v>5</v>
      </c>
      <c r="V9152">
        <v>0.1</v>
      </c>
      <c r="W9152">
        <v>12.375999999999999</v>
      </c>
    </row>
    <row r="9153" spans="1:23" x14ac:dyDescent="0.2">
      <c r="A9153" t="s">
        <v>10988</v>
      </c>
      <c r="B9153" t="s">
        <v>10989</v>
      </c>
      <c r="C9153">
        <v>9152</v>
      </c>
      <c r="D9153" t="s">
        <v>10465</v>
      </c>
      <c r="E9153" s="1">
        <v>42271</v>
      </c>
      <c r="F9153" s="1">
        <v>42276</v>
      </c>
      <c r="G9153" t="s">
        <v>22</v>
      </c>
      <c r="H9153" t="s">
        <v>289</v>
      </c>
      <c r="I9153" t="s">
        <v>290</v>
      </c>
      <c r="J9153" t="s">
        <v>25</v>
      </c>
      <c r="K9153" t="s">
        <v>26</v>
      </c>
      <c r="L9153" t="s">
        <v>7771</v>
      </c>
      <c r="M9153" t="s">
        <v>309</v>
      </c>
      <c r="N9153">
        <v>85323</v>
      </c>
      <c r="O9153" t="s">
        <v>43</v>
      </c>
      <c r="P9153" t="s">
        <v>6953</v>
      </c>
      <c r="Q9153" t="s">
        <v>45</v>
      </c>
      <c r="R9153" t="s">
        <v>67</v>
      </c>
      <c r="S9153" t="s">
        <v>6954</v>
      </c>
      <c r="T9153">
        <v>14.576000000000001</v>
      </c>
      <c r="U9153">
        <v>2</v>
      </c>
      <c r="V9153">
        <v>0.2</v>
      </c>
      <c r="W9153">
        <v>2.3685999999999998</v>
      </c>
    </row>
    <row r="9154" spans="1:23" x14ac:dyDescent="0.2">
      <c r="A9154" t="s">
        <v>10988</v>
      </c>
      <c r="B9154" t="s">
        <v>10989</v>
      </c>
      <c r="C9154">
        <v>9153</v>
      </c>
      <c r="D9154" t="s">
        <v>10465</v>
      </c>
      <c r="E9154" s="1">
        <v>42271</v>
      </c>
      <c r="F9154" s="1">
        <v>42276</v>
      </c>
      <c r="G9154" t="s">
        <v>22</v>
      </c>
      <c r="H9154" t="s">
        <v>289</v>
      </c>
      <c r="I9154" t="s">
        <v>290</v>
      </c>
      <c r="J9154" t="s">
        <v>25</v>
      </c>
      <c r="K9154" t="s">
        <v>26</v>
      </c>
      <c r="L9154" t="s">
        <v>7771</v>
      </c>
      <c r="M9154" t="s">
        <v>309</v>
      </c>
      <c r="N9154">
        <v>85323</v>
      </c>
      <c r="O9154" t="s">
        <v>43</v>
      </c>
      <c r="P9154" t="s">
        <v>742</v>
      </c>
      <c r="Q9154" t="s">
        <v>70</v>
      </c>
      <c r="R9154" t="s">
        <v>160</v>
      </c>
      <c r="S9154" t="s">
        <v>743</v>
      </c>
      <c r="T9154">
        <v>23.2</v>
      </c>
      <c r="U9154">
        <v>2</v>
      </c>
      <c r="V9154">
        <v>0.2</v>
      </c>
      <c r="W9154">
        <v>1.45</v>
      </c>
    </row>
    <row r="9155" spans="1:23" x14ac:dyDescent="0.2">
      <c r="A9155" t="s">
        <v>10988</v>
      </c>
      <c r="B9155" t="s">
        <v>10989</v>
      </c>
      <c r="C9155">
        <v>9154</v>
      </c>
      <c r="D9155" t="s">
        <v>10465</v>
      </c>
      <c r="E9155" s="1">
        <v>42271</v>
      </c>
      <c r="F9155" s="1">
        <v>42276</v>
      </c>
      <c r="G9155" t="s">
        <v>22</v>
      </c>
      <c r="H9155" t="s">
        <v>289</v>
      </c>
      <c r="I9155" t="s">
        <v>290</v>
      </c>
      <c r="J9155" t="s">
        <v>25</v>
      </c>
      <c r="K9155" t="s">
        <v>26</v>
      </c>
      <c r="L9155" t="s">
        <v>7771</v>
      </c>
      <c r="M9155" t="s">
        <v>309</v>
      </c>
      <c r="N9155">
        <v>85323</v>
      </c>
      <c r="O9155" t="s">
        <v>43</v>
      </c>
      <c r="P9155" t="s">
        <v>1762</v>
      </c>
      <c r="Q9155" t="s">
        <v>45</v>
      </c>
      <c r="R9155" t="s">
        <v>67</v>
      </c>
      <c r="S9155" t="s">
        <v>1763</v>
      </c>
      <c r="T9155">
        <v>16.463999999999999</v>
      </c>
      <c r="U9155">
        <v>7</v>
      </c>
      <c r="V9155">
        <v>0.2</v>
      </c>
      <c r="W9155">
        <v>1.8522000000000001</v>
      </c>
    </row>
    <row r="9156" spans="1:23" x14ac:dyDescent="0.2">
      <c r="A9156" t="s">
        <v>10988</v>
      </c>
      <c r="B9156" t="s">
        <v>10989</v>
      </c>
      <c r="C9156">
        <v>9155</v>
      </c>
      <c r="D9156" t="s">
        <v>10466</v>
      </c>
      <c r="E9156" s="1">
        <v>42583</v>
      </c>
      <c r="F9156" s="1">
        <v>42585</v>
      </c>
      <c r="G9156" t="s">
        <v>22</v>
      </c>
      <c r="H9156" t="s">
        <v>7150</v>
      </c>
      <c r="I9156" t="s">
        <v>7151</v>
      </c>
      <c r="J9156" t="s">
        <v>25</v>
      </c>
      <c r="K9156" t="s">
        <v>26</v>
      </c>
      <c r="L9156" t="s">
        <v>145</v>
      </c>
      <c r="M9156" t="s">
        <v>146</v>
      </c>
      <c r="N9156">
        <v>19140</v>
      </c>
      <c r="O9156" t="s">
        <v>147</v>
      </c>
      <c r="P9156" t="s">
        <v>1718</v>
      </c>
      <c r="Q9156" t="s">
        <v>31</v>
      </c>
      <c r="R9156" t="s">
        <v>64</v>
      </c>
      <c r="S9156" t="s">
        <v>8150</v>
      </c>
      <c r="T9156">
        <v>19.312000000000001</v>
      </c>
      <c r="U9156">
        <v>2</v>
      </c>
      <c r="V9156">
        <v>0.2</v>
      </c>
      <c r="W9156">
        <v>3.1381999999999999</v>
      </c>
    </row>
    <row r="9157" spans="1:23" x14ac:dyDescent="0.2">
      <c r="A9157" t="s">
        <v>10988</v>
      </c>
      <c r="B9157" t="s">
        <v>10989</v>
      </c>
      <c r="C9157">
        <v>9156</v>
      </c>
      <c r="D9157" t="s">
        <v>10467</v>
      </c>
      <c r="E9157" s="1">
        <v>41662</v>
      </c>
      <c r="F9157" s="1">
        <v>41667</v>
      </c>
      <c r="G9157" t="s">
        <v>49</v>
      </c>
      <c r="H9157" t="s">
        <v>9106</v>
      </c>
      <c r="I9157" t="s">
        <v>9107</v>
      </c>
      <c r="J9157" t="s">
        <v>25</v>
      </c>
      <c r="K9157" t="s">
        <v>26</v>
      </c>
      <c r="L9157" t="s">
        <v>1394</v>
      </c>
      <c r="M9157" t="s">
        <v>1395</v>
      </c>
      <c r="N9157">
        <v>89115</v>
      </c>
      <c r="O9157" t="s">
        <v>43</v>
      </c>
      <c r="P9157" t="s">
        <v>567</v>
      </c>
      <c r="Q9157" t="s">
        <v>45</v>
      </c>
      <c r="R9157" t="s">
        <v>89</v>
      </c>
      <c r="S9157" t="s">
        <v>568</v>
      </c>
      <c r="T9157">
        <v>40.08</v>
      </c>
      <c r="U9157">
        <v>6</v>
      </c>
      <c r="V9157">
        <v>0</v>
      </c>
      <c r="W9157">
        <v>19.238399999999999</v>
      </c>
    </row>
    <row r="9158" spans="1:23" x14ac:dyDescent="0.2">
      <c r="A9158" t="s">
        <v>10988</v>
      </c>
      <c r="B9158" t="s">
        <v>10989</v>
      </c>
      <c r="C9158">
        <v>9157</v>
      </c>
      <c r="D9158" t="s">
        <v>10468</v>
      </c>
      <c r="E9158" s="1">
        <v>41855</v>
      </c>
      <c r="F9158" s="1">
        <v>41859</v>
      </c>
      <c r="G9158" t="s">
        <v>49</v>
      </c>
      <c r="H9158" t="s">
        <v>4244</v>
      </c>
      <c r="I9158" t="s">
        <v>4245</v>
      </c>
      <c r="J9158" t="s">
        <v>40</v>
      </c>
      <c r="K9158" t="s">
        <v>26</v>
      </c>
      <c r="L9158" t="s">
        <v>5241</v>
      </c>
      <c r="M9158" t="s">
        <v>5242</v>
      </c>
      <c r="N9158">
        <v>4401</v>
      </c>
      <c r="O9158" t="s">
        <v>147</v>
      </c>
      <c r="P9158" t="s">
        <v>1841</v>
      </c>
      <c r="Q9158" t="s">
        <v>45</v>
      </c>
      <c r="R9158" t="s">
        <v>77</v>
      </c>
      <c r="S9158" t="s">
        <v>1842</v>
      </c>
      <c r="T9158">
        <v>101.96</v>
      </c>
      <c r="U9158">
        <v>2</v>
      </c>
      <c r="V9158">
        <v>0</v>
      </c>
      <c r="W9158">
        <v>27.529199999999999</v>
      </c>
    </row>
    <row r="9159" spans="1:23" x14ac:dyDescent="0.2">
      <c r="A9159" t="s">
        <v>10988</v>
      </c>
      <c r="B9159" t="s">
        <v>10989</v>
      </c>
      <c r="C9159">
        <v>9158</v>
      </c>
      <c r="D9159" t="s">
        <v>10468</v>
      </c>
      <c r="E9159" s="1">
        <v>41855</v>
      </c>
      <c r="F9159" s="1">
        <v>41859</v>
      </c>
      <c r="G9159" t="s">
        <v>49</v>
      </c>
      <c r="H9159" t="s">
        <v>4244</v>
      </c>
      <c r="I9159" t="s">
        <v>4245</v>
      </c>
      <c r="J9159" t="s">
        <v>40</v>
      </c>
      <c r="K9159" t="s">
        <v>26</v>
      </c>
      <c r="L9159" t="s">
        <v>5241</v>
      </c>
      <c r="M9159" t="s">
        <v>5242</v>
      </c>
      <c r="N9159">
        <v>4401</v>
      </c>
      <c r="O9159" t="s">
        <v>147</v>
      </c>
      <c r="P9159" t="s">
        <v>7577</v>
      </c>
      <c r="Q9159" t="s">
        <v>45</v>
      </c>
      <c r="R9159" t="s">
        <v>89</v>
      </c>
      <c r="S9159" t="s">
        <v>7578</v>
      </c>
      <c r="T9159">
        <v>259.74</v>
      </c>
      <c r="U9159">
        <v>13</v>
      </c>
      <c r="V9159">
        <v>0</v>
      </c>
      <c r="W9159">
        <v>124.6752</v>
      </c>
    </row>
    <row r="9160" spans="1:23" x14ac:dyDescent="0.2">
      <c r="A9160" t="s">
        <v>10988</v>
      </c>
      <c r="B9160" t="s">
        <v>10989</v>
      </c>
      <c r="C9160">
        <v>9159</v>
      </c>
      <c r="D9160" t="s">
        <v>10468</v>
      </c>
      <c r="E9160" s="1">
        <v>41855</v>
      </c>
      <c r="F9160" s="1">
        <v>41859</v>
      </c>
      <c r="G9160" t="s">
        <v>49</v>
      </c>
      <c r="H9160" t="s">
        <v>4244</v>
      </c>
      <c r="I9160" t="s">
        <v>4245</v>
      </c>
      <c r="J9160" t="s">
        <v>40</v>
      </c>
      <c r="K9160" t="s">
        <v>26</v>
      </c>
      <c r="L9160" t="s">
        <v>5241</v>
      </c>
      <c r="M9160" t="s">
        <v>5242</v>
      </c>
      <c r="N9160">
        <v>4401</v>
      </c>
      <c r="O9160" t="s">
        <v>147</v>
      </c>
      <c r="P9160" t="s">
        <v>2821</v>
      </c>
      <c r="Q9160" t="s">
        <v>70</v>
      </c>
      <c r="R9160" t="s">
        <v>160</v>
      </c>
      <c r="S9160" t="s">
        <v>2822</v>
      </c>
      <c r="T9160">
        <v>255.42</v>
      </c>
      <c r="U9160">
        <v>9</v>
      </c>
      <c r="V9160">
        <v>0</v>
      </c>
      <c r="W9160">
        <v>104.7222</v>
      </c>
    </row>
    <row r="9161" spans="1:23" x14ac:dyDescent="0.2">
      <c r="A9161" t="s">
        <v>10988</v>
      </c>
      <c r="B9161" t="s">
        <v>10989</v>
      </c>
      <c r="C9161">
        <v>9160</v>
      </c>
      <c r="D9161" t="s">
        <v>10469</v>
      </c>
      <c r="E9161" s="1">
        <v>42591</v>
      </c>
      <c r="F9161" s="1">
        <v>42596</v>
      </c>
      <c r="G9161" t="s">
        <v>49</v>
      </c>
      <c r="H9161" t="s">
        <v>6377</v>
      </c>
      <c r="I9161" t="s">
        <v>6378</v>
      </c>
      <c r="J9161" t="s">
        <v>101</v>
      </c>
      <c r="K9161" t="s">
        <v>26</v>
      </c>
      <c r="L9161" t="s">
        <v>8766</v>
      </c>
      <c r="M9161" t="s">
        <v>334</v>
      </c>
      <c r="N9161">
        <v>37075</v>
      </c>
      <c r="O9161" t="s">
        <v>29</v>
      </c>
      <c r="P9161" t="s">
        <v>1225</v>
      </c>
      <c r="Q9161" t="s">
        <v>45</v>
      </c>
      <c r="R9161" t="s">
        <v>74</v>
      </c>
      <c r="S9161" t="s">
        <v>1226</v>
      </c>
      <c r="T9161">
        <v>4.3380000000000001</v>
      </c>
      <c r="U9161">
        <v>3</v>
      </c>
      <c r="V9161">
        <v>0.7</v>
      </c>
      <c r="W9161">
        <v>-3.0366</v>
      </c>
    </row>
    <row r="9162" spans="1:23" x14ac:dyDescent="0.2">
      <c r="A9162" t="s">
        <v>10988</v>
      </c>
      <c r="B9162" t="s">
        <v>10989</v>
      </c>
      <c r="C9162">
        <v>9161</v>
      </c>
      <c r="D9162" t="s">
        <v>10469</v>
      </c>
      <c r="E9162" s="1">
        <v>42591</v>
      </c>
      <c r="F9162" s="1">
        <v>42596</v>
      </c>
      <c r="G9162" t="s">
        <v>49</v>
      </c>
      <c r="H9162" t="s">
        <v>6377</v>
      </c>
      <c r="I9162" t="s">
        <v>6378</v>
      </c>
      <c r="J9162" t="s">
        <v>101</v>
      </c>
      <c r="K9162" t="s">
        <v>26</v>
      </c>
      <c r="L9162" t="s">
        <v>8766</v>
      </c>
      <c r="M9162" t="s">
        <v>334</v>
      </c>
      <c r="N9162">
        <v>37075</v>
      </c>
      <c r="O9162" t="s">
        <v>29</v>
      </c>
      <c r="P9162" t="s">
        <v>2904</v>
      </c>
      <c r="Q9162" t="s">
        <v>45</v>
      </c>
      <c r="R9162" t="s">
        <v>74</v>
      </c>
      <c r="S9162" t="s">
        <v>2905</v>
      </c>
      <c r="T9162">
        <v>11.88</v>
      </c>
      <c r="U9162">
        <v>5</v>
      </c>
      <c r="V9162">
        <v>0.7</v>
      </c>
      <c r="W9162">
        <v>-7.92</v>
      </c>
    </row>
    <row r="9163" spans="1:23" x14ac:dyDescent="0.2">
      <c r="A9163" t="s">
        <v>10988</v>
      </c>
      <c r="B9163" t="s">
        <v>10989</v>
      </c>
      <c r="C9163">
        <v>9162</v>
      </c>
      <c r="D9163" t="s">
        <v>10470</v>
      </c>
      <c r="E9163" s="1">
        <v>42712</v>
      </c>
      <c r="F9163" s="1">
        <v>42716</v>
      </c>
      <c r="G9163" t="s">
        <v>49</v>
      </c>
      <c r="H9163" t="s">
        <v>1311</v>
      </c>
      <c r="I9163" t="s">
        <v>1312</v>
      </c>
      <c r="J9163" t="s">
        <v>25</v>
      </c>
      <c r="K9163" t="s">
        <v>26</v>
      </c>
      <c r="L9163" t="s">
        <v>6213</v>
      </c>
      <c r="M9163" t="s">
        <v>113</v>
      </c>
      <c r="N9163">
        <v>54703</v>
      </c>
      <c r="O9163" t="s">
        <v>104</v>
      </c>
      <c r="P9163" t="s">
        <v>5645</v>
      </c>
      <c r="Q9163" t="s">
        <v>31</v>
      </c>
      <c r="R9163" t="s">
        <v>32</v>
      </c>
      <c r="S9163" t="s">
        <v>5646</v>
      </c>
      <c r="T9163">
        <v>405.86</v>
      </c>
      <c r="U9163">
        <v>7</v>
      </c>
      <c r="V9163">
        <v>0</v>
      </c>
      <c r="W9163">
        <v>32.468800000000002</v>
      </c>
    </row>
    <row r="9164" spans="1:23" x14ac:dyDescent="0.2">
      <c r="A9164" t="s">
        <v>10988</v>
      </c>
      <c r="B9164" t="s">
        <v>10989</v>
      </c>
      <c r="C9164">
        <v>9163</v>
      </c>
      <c r="D9164" t="s">
        <v>10470</v>
      </c>
      <c r="E9164" s="1">
        <v>42712</v>
      </c>
      <c r="F9164" s="1">
        <v>42716</v>
      </c>
      <c r="G9164" t="s">
        <v>49</v>
      </c>
      <c r="H9164" t="s">
        <v>1311</v>
      </c>
      <c r="I9164" t="s">
        <v>1312</v>
      </c>
      <c r="J9164" t="s">
        <v>25</v>
      </c>
      <c r="K9164" t="s">
        <v>26</v>
      </c>
      <c r="L9164" t="s">
        <v>6213</v>
      </c>
      <c r="M9164" t="s">
        <v>113</v>
      </c>
      <c r="N9164">
        <v>54703</v>
      </c>
      <c r="O9164" t="s">
        <v>104</v>
      </c>
      <c r="P9164" t="s">
        <v>2460</v>
      </c>
      <c r="Q9164" t="s">
        <v>31</v>
      </c>
      <c r="R9164" t="s">
        <v>35</v>
      </c>
      <c r="S9164" t="s">
        <v>2461</v>
      </c>
      <c r="T9164">
        <v>680.01</v>
      </c>
      <c r="U9164">
        <v>3</v>
      </c>
      <c r="V9164">
        <v>0</v>
      </c>
      <c r="W9164">
        <v>176.80260000000001</v>
      </c>
    </row>
    <row r="9165" spans="1:23" x14ac:dyDescent="0.2">
      <c r="A9165" t="s">
        <v>10988</v>
      </c>
      <c r="B9165" t="s">
        <v>10989</v>
      </c>
      <c r="C9165">
        <v>9164</v>
      </c>
      <c r="D9165" t="s">
        <v>10471</v>
      </c>
      <c r="E9165" s="1">
        <v>42163</v>
      </c>
      <c r="F9165" s="1">
        <v>42167</v>
      </c>
      <c r="G9165" t="s">
        <v>49</v>
      </c>
      <c r="H9165" t="s">
        <v>7086</v>
      </c>
      <c r="I9165" t="s">
        <v>7087</v>
      </c>
      <c r="J9165" t="s">
        <v>25</v>
      </c>
      <c r="K9165" t="s">
        <v>26</v>
      </c>
      <c r="L9165" t="s">
        <v>302</v>
      </c>
      <c r="M9165" t="s">
        <v>210</v>
      </c>
      <c r="N9165">
        <v>60610</v>
      </c>
      <c r="O9165" t="s">
        <v>104</v>
      </c>
      <c r="P9165" t="s">
        <v>5964</v>
      </c>
      <c r="Q9165" t="s">
        <v>70</v>
      </c>
      <c r="R9165" t="s">
        <v>160</v>
      </c>
      <c r="S9165" t="s">
        <v>5965</v>
      </c>
      <c r="T9165">
        <v>2.3759999999999999</v>
      </c>
      <c r="U9165">
        <v>3</v>
      </c>
      <c r="V9165">
        <v>0.2</v>
      </c>
      <c r="W9165">
        <v>0.74250000000000005</v>
      </c>
    </row>
    <row r="9166" spans="1:23" x14ac:dyDescent="0.2">
      <c r="A9166" t="s">
        <v>10988</v>
      </c>
      <c r="B9166" t="s">
        <v>10989</v>
      </c>
      <c r="C9166">
        <v>9165</v>
      </c>
      <c r="D9166" t="s">
        <v>10471</v>
      </c>
      <c r="E9166" s="1">
        <v>42163</v>
      </c>
      <c r="F9166" s="1">
        <v>42167</v>
      </c>
      <c r="G9166" t="s">
        <v>49</v>
      </c>
      <c r="H9166" t="s">
        <v>7086</v>
      </c>
      <c r="I9166" t="s">
        <v>7087</v>
      </c>
      <c r="J9166" t="s">
        <v>25</v>
      </c>
      <c r="K9166" t="s">
        <v>26</v>
      </c>
      <c r="L9166" t="s">
        <v>302</v>
      </c>
      <c r="M9166" t="s">
        <v>210</v>
      </c>
      <c r="N9166">
        <v>60610</v>
      </c>
      <c r="O9166" t="s">
        <v>104</v>
      </c>
      <c r="P9166" t="s">
        <v>3312</v>
      </c>
      <c r="Q9166" t="s">
        <v>45</v>
      </c>
      <c r="R9166" t="s">
        <v>77</v>
      </c>
      <c r="S9166" t="s">
        <v>3313</v>
      </c>
      <c r="T9166">
        <v>143.12799999999999</v>
      </c>
      <c r="U9166">
        <v>2</v>
      </c>
      <c r="V9166">
        <v>0.8</v>
      </c>
      <c r="W9166">
        <v>-393.60199999999998</v>
      </c>
    </row>
    <row r="9167" spans="1:23" x14ac:dyDescent="0.2">
      <c r="A9167" t="s">
        <v>10988</v>
      </c>
      <c r="B9167" t="s">
        <v>10989</v>
      </c>
      <c r="C9167">
        <v>9166</v>
      </c>
      <c r="D9167" t="s">
        <v>10472</v>
      </c>
      <c r="E9167" s="1">
        <v>42545</v>
      </c>
      <c r="F9167" s="1">
        <v>42547</v>
      </c>
      <c r="G9167" t="s">
        <v>22</v>
      </c>
      <c r="H9167" t="s">
        <v>672</v>
      </c>
      <c r="I9167" t="s">
        <v>673</v>
      </c>
      <c r="J9167" t="s">
        <v>25</v>
      </c>
      <c r="K9167" t="s">
        <v>26</v>
      </c>
      <c r="L9167" t="s">
        <v>949</v>
      </c>
      <c r="M9167" t="s">
        <v>42</v>
      </c>
      <c r="N9167">
        <v>92037</v>
      </c>
      <c r="O9167" t="s">
        <v>43</v>
      </c>
      <c r="P9167" t="s">
        <v>9836</v>
      </c>
      <c r="Q9167" t="s">
        <v>70</v>
      </c>
      <c r="R9167" t="s">
        <v>683</v>
      </c>
      <c r="S9167" t="s">
        <v>9837</v>
      </c>
      <c r="T9167">
        <v>4476.8</v>
      </c>
      <c r="U9167">
        <v>4</v>
      </c>
      <c r="V9167">
        <v>0.2</v>
      </c>
      <c r="W9167">
        <v>503.64</v>
      </c>
    </row>
    <row r="9168" spans="1:23" x14ac:dyDescent="0.2">
      <c r="A9168" t="s">
        <v>10988</v>
      </c>
      <c r="B9168" t="s">
        <v>10989</v>
      </c>
      <c r="C9168">
        <v>9167</v>
      </c>
      <c r="D9168" t="s">
        <v>10472</v>
      </c>
      <c r="E9168" s="1">
        <v>42545</v>
      </c>
      <c r="F9168" s="1">
        <v>42547</v>
      </c>
      <c r="G9168" t="s">
        <v>22</v>
      </c>
      <c r="H9168" t="s">
        <v>672</v>
      </c>
      <c r="I9168" t="s">
        <v>673</v>
      </c>
      <c r="J9168" t="s">
        <v>25</v>
      </c>
      <c r="K9168" t="s">
        <v>26</v>
      </c>
      <c r="L9168" t="s">
        <v>949</v>
      </c>
      <c r="M9168" t="s">
        <v>42</v>
      </c>
      <c r="N9168">
        <v>92037</v>
      </c>
      <c r="O9168" t="s">
        <v>43</v>
      </c>
      <c r="P9168" t="s">
        <v>3827</v>
      </c>
      <c r="Q9168" t="s">
        <v>45</v>
      </c>
      <c r="R9168" t="s">
        <v>89</v>
      </c>
      <c r="S9168" t="s">
        <v>3828</v>
      </c>
      <c r="T9168">
        <v>104.85</v>
      </c>
      <c r="U9168">
        <v>1</v>
      </c>
      <c r="V9168">
        <v>0</v>
      </c>
      <c r="W9168">
        <v>50.328000000000003</v>
      </c>
    </row>
    <row r="9169" spans="1:23" x14ac:dyDescent="0.2">
      <c r="A9169" t="s">
        <v>10988</v>
      </c>
      <c r="B9169" t="s">
        <v>10989</v>
      </c>
      <c r="C9169">
        <v>9168</v>
      </c>
      <c r="D9169" t="s">
        <v>10472</v>
      </c>
      <c r="E9169" s="1">
        <v>42545</v>
      </c>
      <c r="F9169" s="1">
        <v>42547</v>
      </c>
      <c r="G9169" t="s">
        <v>22</v>
      </c>
      <c r="H9169" t="s">
        <v>672</v>
      </c>
      <c r="I9169" t="s">
        <v>673</v>
      </c>
      <c r="J9169" t="s">
        <v>25</v>
      </c>
      <c r="K9169" t="s">
        <v>26</v>
      </c>
      <c r="L9169" t="s">
        <v>949</v>
      </c>
      <c r="M9169" t="s">
        <v>42</v>
      </c>
      <c r="N9169">
        <v>92037</v>
      </c>
      <c r="O9169" t="s">
        <v>43</v>
      </c>
      <c r="P9169" t="s">
        <v>5951</v>
      </c>
      <c r="Q9169" t="s">
        <v>45</v>
      </c>
      <c r="R9169" t="s">
        <v>77</v>
      </c>
      <c r="S9169" t="s">
        <v>5952</v>
      </c>
      <c r="T9169">
        <v>241.44</v>
      </c>
      <c r="U9169">
        <v>3</v>
      </c>
      <c r="V9169">
        <v>0</v>
      </c>
      <c r="W9169">
        <v>72.432000000000002</v>
      </c>
    </row>
    <row r="9170" spans="1:23" x14ac:dyDescent="0.2">
      <c r="A9170" t="s">
        <v>10988</v>
      </c>
      <c r="B9170" t="s">
        <v>10989</v>
      </c>
      <c r="C9170">
        <v>9169</v>
      </c>
      <c r="D9170" t="s">
        <v>10473</v>
      </c>
      <c r="E9170" s="1">
        <v>42444</v>
      </c>
      <c r="F9170" s="1">
        <v>42448</v>
      </c>
      <c r="G9170" t="s">
        <v>49</v>
      </c>
      <c r="H9170" t="s">
        <v>2662</v>
      </c>
      <c r="I9170" t="s">
        <v>2663</v>
      </c>
      <c r="J9170" t="s">
        <v>101</v>
      </c>
      <c r="K9170" t="s">
        <v>26</v>
      </c>
      <c r="L9170" t="s">
        <v>327</v>
      </c>
      <c r="M9170" t="s">
        <v>1491</v>
      </c>
      <c r="N9170">
        <v>39212</v>
      </c>
      <c r="O9170" t="s">
        <v>29</v>
      </c>
      <c r="P9170" t="s">
        <v>2348</v>
      </c>
      <c r="Q9170" t="s">
        <v>45</v>
      </c>
      <c r="R9170" t="s">
        <v>89</v>
      </c>
      <c r="S9170" t="s">
        <v>2349</v>
      </c>
      <c r="T9170">
        <v>319.76</v>
      </c>
      <c r="U9170">
        <v>14</v>
      </c>
      <c r="V9170">
        <v>0</v>
      </c>
      <c r="W9170">
        <v>147.08959999999999</v>
      </c>
    </row>
    <row r="9171" spans="1:23" x14ac:dyDescent="0.2">
      <c r="A9171" t="s">
        <v>10988</v>
      </c>
      <c r="B9171" t="s">
        <v>10989</v>
      </c>
      <c r="C9171">
        <v>9170</v>
      </c>
      <c r="D9171" t="s">
        <v>10473</v>
      </c>
      <c r="E9171" s="1">
        <v>42444</v>
      </c>
      <c r="F9171" s="1">
        <v>42448</v>
      </c>
      <c r="G9171" t="s">
        <v>49</v>
      </c>
      <c r="H9171" t="s">
        <v>2662</v>
      </c>
      <c r="I9171" t="s">
        <v>2663</v>
      </c>
      <c r="J9171" t="s">
        <v>101</v>
      </c>
      <c r="K9171" t="s">
        <v>26</v>
      </c>
      <c r="L9171" t="s">
        <v>327</v>
      </c>
      <c r="M9171" t="s">
        <v>1491</v>
      </c>
      <c r="N9171">
        <v>39212</v>
      </c>
      <c r="O9171" t="s">
        <v>29</v>
      </c>
      <c r="P9171" t="s">
        <v>2348</v>
      </c>
      <c r="Q9171" t="s">
        <v>45</v>
      </c>
      <c r="R9171" t="s">
        <v>89</v>
      </c>
      <c r="S9171" t="s">
        <v>2349</v>
      </c>
      <c r="T9171">
        <v>45.68</v>
      </c>
      <c r="U9171">
        <v>2</v>
      </c>
      <c r="V9171">
        <v>0</v>
      </c>
      <c r="W9171">
        <v>21.012799999999999</v>
      </c>
    </row>
    <row r="9172" spans="1:23" x14ac:dyDescent="0.2">
      <c r="A9172" t="s">
        <v>10988</v>
      </c>
      <c r="B9172" t="s">
        <v>10989</v>
      </c>
      <c r="C9172">
        <v>9171</v>
      </c>
      <c r="D9172" t="s">
        <v>10474</v>
      </c>
      <c r="E9172" s="1">
        <v>42705</v>
      </c>
      <c r="F9172" s="1">
        <v>42705</v>
      </c>
      <c r="G9172" t="s">
        <v>1292</v>
      </c>
      <c r="H9172" t="s">
        <v>6486</v>
      </c>
      <c r="I9172" t="s">
        <v>6487</v>
      </c>
      <c r="J9172" t="s">
        <v>101</v>
      </c>
      <c r="K9172" t="s">
        <v>26</v>
      </c>
      <c r="L9172" t="s">
        <v>8833</v>
      </c>
      <c r="M9172" t="s">
        <v>42</v>
      </c>
      <c r="N9172">
        <v>93030</v>
      </c>
      <c r="O9172" t="s">
        <v>43</v>
      </c>
      <c r="P9172" t="s">
        <v>1816</v>
      </c>
      <c r="Q9172" t="s">
        <v>31</v>
      </c>
      <c r="R9172" t="s">
        <v>64</v>
      </c>
      <c r="S9172" t="s">
        <v>1817</v>
      </c>
      <c r="T9172">
        <v>31.96</v>
      </c>
      <c r="U9172">
        <v>2</v>
      </c>
      <c r="V9172">
        <v>0</v>
      </c>
      <c r="W9172">
        <v>1.5980000000000001</v>
      </c>
    </row>
    <row r="9173" spans="1:23" x14ac:dyDescent="0.2">
      <c r="A9173" t="s">
        <v>10988</v>
      </c>
      <c r="B9173" t="s">
        <v>10989</v>
      </c>
      <c r="C9173">
        <v>9172</v>
      </c>
      <c r="D9173" t="s">
        <v>10474</v>
      </c>
      <c r="E9173" s="1">
        <v>42705</v>
      </c>
      <c r="F9173" s="1">
        <v>42705</v>
      </c>
      <c r="G9173" t="s">
        <v>1292</v>
      </c>
      <c r="H9173" t="s">
        <v>6486</v>
      </c>
      <c r="I9173" t="s">
        <v>6487</v>
      </c>
      <c r="J9173" t="s">
        <v>101</v>
      </c>
      <c r="K9173" t="s">
        <v>26</v>
      </c>
      <c r="L9173" t="s">
        <v>8833</v>
      </c>
      <c r="M9173" t="s">
        <v>42</v>
      </c>
      <c r="N9173">
        <v>93030</v>
      </c>
      <c r="O9173" t="s">
        <v>43</v>
      </c>
      <c r="P9173" t="s">
        <v>4193</v>
      </c>
      <c r="Q9173" t="s">
        <v>45</v>
      </c>
      <c r="R9173" t="s">
        <v>89</v>
      </c>
      <c r="S9173" t="s">
        <v>4194</v>
      </c>
      <c r="T9173">
        <v>47.9</v>
      </c>
      <c r="U9173">
        <v>1</v>
      </c>
      <c r="V9173">
        <v>0</v>
      </c>
      <c r="W9173">
        <v>22.992000000000001</v>
      </c>
    </row>
    <row r="9174" spans="1:23" x14ac:dyDescent="0.2">
      <c r="A9174" t="s">
        <v>10988</v>
      </c>
      <c r="B9174" t="s">
        <v>10989</v>
      </c>
      <c r="C9174">
        <v>9173</v>
      </c>
      <c r="D9174" t="s">
        <v>10474</v>
      </c>
      <c r="E9174" s="1">
        <v>42705</v>
      </c>
      <c r="F9174" s="1">
        <v>42705</v>
      </c>
      <c r="G9174" t="s">
        <v>1292</v>
      </c>
      <c r="H9174" t="s">
        <v>6486</v>
      </c>
      <c r="I9174" t="s">
        <v>6487</v>
      </c>
      <c r="J9174" t="s">
        <v>101</v>
      </c>
      <c r="K9174" t="s">
        <v>26</v>
      </c>
      <c r="L9174" t="s">
        <v>8833</v>
      </c>
      <c r="M9174" t="s">
        <v>42</v>
      </c>
      <c r="N9174">
        <v>93030</v>
      </c>
      <c r="O9174" t="s">
        <v>43</v>
      </c>
      <c r="P9174" t="s">
        <v>3422</v>
      </c>
      <c r="Q9174" t="s">
        <v>45</v>
      </c>
      <c r="R9174" t="s">
        <v>58</v>
      </c>
      <c r="S9174" t="s">
        <v>3423</v>
      </c>
      <c r="T9174">
        <v>1112.94</v>
      </c>
      <c r="U9174">
        <v>3</v>
      </c>
      <c r="V9174">
        <v>0</v>
      </c>
      <c r="W9174">
        <v>222.58799999999999</v>
      </c>
    </row>
    <row r="9175" spans="1:23" x14ac:dyDescent="0.2">
      <c r="A9175" t="s">
        <v>10988</v>
      </c>
      <c r="B9175" t="s">
        <v>10989</v>
      </c>
      <c r="C9175">
        <v>9174</v>
      </c>
      <c r="D9175" t="s">
        <v>10474</v>
      </c>
      <c r="E9175" s="1">
        <v>42705</v>
      </c>
      <c r="F9175" s="1">
        <v>42705</v>
      </c>
      <c r="G9175" t="s">
        <v>1292</v>
      </c>
      <c r="H9175" t="s">
        <v>6486</v>
      </c>
      <c r="I9175" t="s">
        <v>6487</v>
      </c>
      <c r="J9175" t="s">
        <v>101</v>
      </c>
      <c r="K9175" t="s">
        <v>26</v>
      </c>
      <c r="L9175" t="s">
        <v>8833</v>
      </c>
      <c r="M9175" t="s">
        <v>42</v>
      </c>
      <c r="N9175">
        <v>93030</v>
      </c>
      <c r="O9175" t="s">
        <v>43</v>
      </c>
      <c r="P9175" t="s">
        <v>2294</v>
      </c>
      <c r="Q9175" t="s">
        <v>45</v>
      </c>
      <c r="R9175" t="s">
        <v>172</v>
      </c>
      <c r="S9175" t="s">
        <v>2295</v>
      </c>
      <c r="T9175">
        <v>22.92</v>
      </c>
      <c r="U9175">
        <v>3</v>
      </c>
      <c r="V9175">
        <v>0</v>
      </c>
      <c r="W9175">
        <v>11.2308</v>
      </c>
    </row>
    <row r="9176" spans="1:23" x14ac:dyDescent="0.2">
      <c r="A9176" t="s">
        <v>10988</v>
      </c>
      <c r="B9176" t="s">
        <v>10989</v>
      </c>
      <c r="C9176">
        <v>9175</v>
      </c>
      <c r="D9176" t="s">
        <v>10475</v>
      </c>
      <c r="E9176" s="1">
        <v>42898</v>
      </c>
      <c r="F9176" s="1">
        <v>42900</v>
      </c>
      <c r="G9176" t="s">
        <v>22</v>
      </c>
      <c r="H9176" t="s">
        <v>8361</v>
      </c>
      <c r="I9176" t="s">
        <v>8362</v>
      </c>
      <c r="J9176" t="s">
        <v>25</v>
      </c>
      <c r="K9176" t="s">
        <v>26</v>
      </c>
      <c r="L9176" t="s">
        <v>4263</v>
      </c>
      <c r="M9176" t="s">
        <v>95</v>
      </c>
      <c r="N9176">
        <v>98031</v>
      </c>
      <c r="O9176" t="s">
        <v>43</v>
      </c>
      <c r="P9176" t="s">
        <v>3901</v>
      </c>
      <c r="Q9176" t="s">
        <v>70</v>
      </c>
      <c r="R9176" t="s">
        <v>71</v>
      </c>
      <c r="S9176" t="s">
        <v>3902</v>
      </c>
      <c r="T9176">
        <v>71.975999999999999</v>
      </c>
      <c r="U9176">
        <v>3</v>
      </c>
      <c r="V9176">
        <v>0.2</v>
      </c>
      <c r="W9176">
        <v>8.9969999999999999</v>
      </c>
    </row>
    <row r="9177" spans="1:23" x14ac:dyDescent="0.2">
      <c r="A9177" t="s">
        <v>10988</v>
      </c>
      <c r="B9177" t="s">
        <v>10989</v>
      </c>
      <c r="C9177">
        <v>9176</v>
      </c>
      <c r="D9177" t="s">
        <v>10475</v>
      </c>
      <c r="E9177" s="1">
        <v>42898</v>
      </c>
      <c r="F9177" s="1">
        <v>42900</v>
      </c>
      <c r="G9177" t="s">
        <v>22</v>
      </c>
      <c r="H9177" t="s">
        <v>8361</v>
      </c>
      <c r="I9177" t="s">
        <v>8362</v>
      </c>
      <c r="J9177" t="s">
        <v>25</v>
      </c>
      <c r="K9177" t="s">
        <v>26</v>
      </c>
      <c r="L9177" t="s">
        <v>4263</v>
      </c>
      <c r="M9177" t="s">
        <v>95</v>
      </c>
      <c r="N9177">
        <v>98031</v>
      </c>
      <c r="O9177" t="s">
        <v>43</v>
      </c>
      <c r="P9177" t="s">
        <v>3879</v>
      </c>
      <c r="Q9177" t="s">
        <v>45</v>
      </c>
      <c r="R9177" t="s">
        <v>89</v>
      </c>
      <c r="S9177" t="s">
        <v>3880</v>
      </c>
      <c r="T9177">
        <v>19.440000000000001</v>
      </c>
      <c r="U9177">
        <v>3</v>
      </c>
      <c r="V9177">
        <v>0</v>
      </c>
      <c r="W9177">
        <v>9.3312000000000008</v>
      </c>
    </row>
    <row r="9178" spans="1:23" x14ac:dyDescent="0.2">
      <c r="A9178" t="s">
        <v>10988</v>
      </c>
      <c r="B9178" t="s">
        <v>10989</v>
      </c>
      <c r="C9178">
        <v>9177</v>
      </c>
      <c r="D9178" t="s">
        <v>10476</v>
      </c>
      <c r="E9178" s="1">
        <v>42448</v>
      </c>
      <c r="F9178" s="1">
        <v>42453</v>
      </c>
      <c r="G9178" t="s">
        <v>49</v>
      </c>
      <c r="H9178" t="s">
        <v>4960</v>
      </c>
      <c r="I9178" t="s">
        <v>4961</v>
      </c>
      <c r="J9178" t="s">
        <v>40</v>
      </c>
      <c r="K9178" t="s">
        <v>26</v>
      </c>
      <c r="L9178" t="s">
        <v>5668</v>
      </c>
      <c r="M9178" t="s">
        <v>334</v>
      </c>
      <c r="N9178">
        <v>37211</v>
      </c>
      <c r="O9178" t="s">
        <v>29</v>
      </c>
      <c r="P9178" t="s">
        <v>1208</v>
      </c>
      <c r="Q9178" t="s">
        <v>45</v>
      </c>
      <c r="R9178" t="s">
        <v>74</v>
      </c>
      <c r="S9178" t="s">
        <v>1209</v>
      </c>
      <c r="T9178">
        <v>31.085999999999999</v>
      </c>
      <c r="U9178">
        <v>3</v>
      </c>
      <c r="V9178">
        <v>0.7</v>
      </c>
      <c r="W9178">
        <v>-20.724</v>
      </c>
    </row>
    <row r="9179" spans="1:23" x14ac:dyDescent="0.2">
      <c r="A9179" t="s">
        <v>10988</v>
      </c>
      <c r="B9179" t="s">
        <v>10989</v>
      </c>
      <c r="C9179">
        <v>9178</v>
      </c>
      <c r="D9179" t="s">
        <v>10477</v>
      </c>
      <c r="E9179" s="1">
        <v>42688</v>
      </c>
      <c r="F9179" s="1">
        <v>42692</v>
      </c>
      <c r="G9179" t="s">
        <v>49</v>
      </c>
      <c r="H9179" t="s">
        <v>250</v>
      </c>
      <c r="I9179" t="s">
        <v>251</v>
      </c>
      <c r="J9179" t="s">
        <v>25</v>
      </c>
      <c r="K9179" t="s">
        <v>26</v>
      </c>
      <c r="L9179" t="s">
        <v>265</v>
      </c>
      <c r="M9179" t="s">
        <v>266</v>
      </c>
      <c r="N9179">
        <v>10035</v>
      </c>
      <c r="O9179" t="s">
        <v>147</v>
      </c>
      <c r="P9179" t="s">
        <v>7885</v>
      </c>
      <c r="Q9179" t="s">
        <v>70</v>
      </c>
      <c r="R9179" t="s">
        <v>71</v>
      </c>
      <c r="S9179" t="s">
        <v>7886</v>
      </c>
      <c r="T9179">
        <v>13.98</v>
      </c>
      <c r="U9179">
        <v>2</v>
      </c>
      <c r="V9179">
        <v>0</v>
      </c>
      <c r="W9179">
        <v>3.9144000000000001</v>
      </c>
    </row>
    <row r="9180" spans="1:23" x14ac:dyDescent="0.2">
      <c r="A9180" t="s">
        <v>10988</v>
      </c>
      <c r="B9180" t="s">
        <v>10989</v>
      </c>
      <c r="C9180">
        <v>9179</v>
      </c>
      <c r="D9180" t="s">
        <v>10477</v>
      </c>
      <c r="E9180" s="1">
        <v>42688</v>
      </c>
      <c r="F9180" s="1">
        <v>42692</v>
      </c>
      <c r="G9180" t="s">
        <v>49</v>
      </c>
      <c r="H9180" t="s">
        <v>250</v>
      </c>
      <c r="I9180" t="s">
        <v>251</v>
      </c>
      <c r="J9180" t="s">
        <v>25</v>
      </c>
      <c r="K9180" t="s">
        <v>26</v>
      </c>
      <c r="L9180" t="s">
        <v>265</v>
      </c>
      <c r="M9180" t="s">
        <v>266</v>
      </c>
      <c r="N9180">
        <v>10035</v>
      </c>
      <c r="O9180" t="s">
        <v>147</v>
      </c>
      <c r="P9180" t="s">
        <v>6812</v>
      </c>
      <c r="Q9180" t="s">
        <v>45</v>
      </c>
      <c r="R9180" t="s">
        <v>67</v>
      </c>
      <c r="S9180" t="s">
        <v>6813</v>
      </c>
      <c r="T9180">
        <v>23.65</v>
      </c>
      <c r="U9180">
        <v>1</v>
      </c>
      <c r="V9180">
        <v>0</v>
      </c>
      <c r="W9180">
        <v>6.149</v>
      </c>
    </row>
    <row r="9181" spans="1:23" x14ac:dyDescent="0.2">
      <c r="A9181" t="s">
        <v>10988</v>
      </c>
      <c r="B9181" t="s">
        <v>10989</v>
      </c>
      <c r="C9181">
        <v>9180</v>
      </c>
      <c r="D9181" t="s">
        <v>10478</v>
      </c>
      <c r="E9181" s="1">
        <v>42954</v>
      </c>
      <c r="F9181" s="1">
        <v>42958</v>
      </c>
      <c r="G9181" t="s">
        <v>49</v>
      </c>
      <c r="H9181" t="s">
        <v>1260</v>
      </c>
      <c r="I9181" t="s">
        <v>1261</v>
      </c>
      <c r="J9181" t="s">
        <v>25</v>
      </c>
      <c r="K9181" t="s">
        <v>26</v>
      </c>
      <c r="L9181" t="s">
        <v>3980</v>
      </c>
      <c r="M9181" t="s">
        <v>42</v>
      </c>
      <c r="N9181">
        <v>92683</v>
      </c>
      <c r="O9181" t="s">
        <v>43</v>
      </c>
      <c r="P9181" t="s">
        <v>6651</v>
      </c>
      <c r="Q9181" t="s">
        <v>70</v>
      </c>
      <c r="R9181" t="s">
        <v>71</v>
      </c>
      <c r="S9181" t="s">
        <v>6652</v>
      </c>
      <c r="T9181">
        <v>707.88</v>
      </c>
      <c r="U9181">
        <v>3</v>
      </c>
      <c r="V9181">
        <v>0.2</v>
      </c>
      <c r="W9181">
        <v>44.2425</v>
      </c>
    </row>
    <row r="9182" spans="1:23" x14ac:dyDescent="0.2">
      <c r="A9182" t="s">
        <v>10988</v>
      </c>
      <c r="B9182" t="s">
        <v>10989</v>
      </c>
      <c r="C9182">
        <v>9181</v>
      </c>
      <c r="D9182" t="s">
        <v>10478</v>
      </c>
      <c r="E9182" s="1">
        <v>42954</v>
      </c>
      <c r="F9182" s="1">
        <v>42958</v>
      </c>
      <c r="G9182" t="s">
        <v>49</v>
      </c>
      <c r="H9182" t="s">
        <v>1260</v>
      </c>
      <c r="I9182" t="s">
        <v>1261</v>
      </c>
      <c r="J9182" t="s">
        <v>25</v>
      </c>
      <c r="K9182" t="s">
        <v>26</v>
      </c>
      <c r="L9182" t="s">
        <v>3980</v>
      </c>
      <c r="M9182" t="s">
        <v>42</v>
      </c>
      <c r="N9182">
        <v>92683</v>
      </c>
      <c r="O9182" t="s">
        <v>43</v>
      </c>
      <c r="P9182" t="s">
        <v>2305</v>
      </c>
      <c r="Q9182" t="s">
        <v>45</v>
      </c>
      <c r="R9182" t="s">
        <v>74</v>
      </c>
      <c r="S9182" t="s">
        <v>2306</v>
      </c>
      <c r="T9182">
        <v>11.952</v>
      </c>
      <c r="U9182">
        <v>3</v>
      </c>
      <c r="V9182">
        <v>0.2</v>
      </c>
      <c r="W9182">
        <v>4.1832000000000003</v>
      </c>
    </row>
    <row r="9183" spans="1:23" x14ac:dyDescent="0.2">
      <c r="A9183" t="s">
        <v>10988</v>
      </c>
      <c r="B9183" t="s">
        <v>10989</v>
      </c>
      <c r="C9183">
        <v>9182</v>
      </c>
      <c r="D9183" t="s">
        <v>10478</v>
      </c>
      <c r="E9183" s="1">
        <v>42954</v>
      </c>
      <c r="F9183" s="1">
        <v>42958</v>
      </c>
      <c r="G9183" t="s">
        <v>49</v>
      </c>
      <c r="H9183" t="s">
        <v>1260</v>
      </c>
      <c r="I9183" t="s">
        <v>1261</v>
      </c>
      <c r="J9183" t="s">
        <v>25</v>
      </c>
      <c r="K9183" t="s">
        <v>26</v>
      </c>
      <c r="L9183" t="s">
        <v>3980</v>
      </c>
      <c r="M9183" t="s">
        <v>42</v>
      </c>
      <c r="N9183">
        <v>92683</v>
      </c>
      <c r="O9183" t="s">
        <v>43</v>
      </c>
      <c r="P9183" t="s">
        <v>7372</v>
      </c>
      <c r="Q9183" t="s">
        <v>45</v>
      </c>
      <c r="R9183" t="s">
        <v>74</v>
      </c>
      <c r="S9183" t="s">
        <v>7373</v>
      </c>
      <c r="T9183">
        <v>31.128</v>
      </c>
      <c r="U9183">
        <v>3</v>
      </c>
      <c r="V9183">
        <v>0.2</v>
      </c>
      <c r="W9183">
        <v>11.673</v>
      </c>
    </row>
    <row r="9184" spans="1:23" x14ac:dyDescent="0.2">
      <c r="A9184" t="s">
        <v>10988</v>
      </c>
      <c r="B9184" t="s">
        <v>10989</v>
      </c>
      <c r="C9184">
        <v>9183</v>
      </c>
      <c r="D9184" t="s">
        <v>10478</v>
      </c>
      <c r="E9184" s="1">
        <v>42954</v>
      </c>
      <c r="F9184" s="1">
        <v>42958</v>
      </c>
      <c r="G9184" t="s">
        <v>49</v>
      </c>
      <c r="H9184" t="s">
        <v>1260</v>
      </c>
      <c r="I9184" t="s">
        <v>1261</v>
      </c>
      <c r="J9184" t="s">
        <v>25</v>
      </c>
      <c r="K9184" t="s">
        <v>26</v>
      </c>
      <c r="L9184" t="s">
        <v>3980</v>
      </c>
      <c r="M9184" t="s">
        <v>42</v>
      </c>
      <c r="N9184">
        <v>92683</v>
      </c>
      <c r="O9184" t="s">
        <v>43</v>
      </c>
      <c r="P9184" t="s">
        <v>8727</v>
      </c>
      <c r="Q9184" t="s">
        <v>70</v>
      </c>
      <c r="R9184" t="s">
        <v>160</v>
      </c>
      <c r="S9184" t="s">
        <v>8728</v>
      </c>
      <c r="T9184">
        <v>55.76</v>
      </c>
      <c r="U9184">
        <v>4</v>
      </c>
      <c r="V9184">
        <v>0</v>
      </c>
      <c r="W9184">
        <v>7.8064</v>
      </c>
    </row>
    <row r="9185" spans="1:23" x14ac:dyDescent="0.2">
      <c r="A9185" t="s">
        <v>10988</v>
      </c>
      <c r="B9185" t="s">
        <v>10989</v>
      </c>
      <c r="C9185">
        <v>9184</v>
      </c>
      <c r="D9185" t="s">
        <v>10478</v>
      </c>
      <c r="E9185" s="1">
        <v>42954</v>
      </c>
      <c r="F9185" s="1">
        <v>42958</v>
      </c>
      <c r="G9185" t="s">
        <v>49</v>
      </c>
      <c r="H9185" t="s">
        <v>1260</v>
      </c>
      <c r="I9185" t="s">
        <v>1261</v>
      </c>
      <c r="J9185" t="s">
        <v>25</v>
      </c>
      <c r="K9185" t="s">
        <v>26</v>
      </c>
      <c r="L9185" t="s">
        <v>3980</v>
      </c>
      <c r="M9185" t="s">
        <v>42</v>
      </c>
      <c r="N9185">
        <v>92683</v>
      </c>
      <c r="O9185" t="s">
        <v>43</v>
      </c>
      <c r="P9185" t="s">
        <v>1253</v>
      </c>
      <c r="Q9185" t="s">
        <v>45</v>
      </c>
      <c r="R9185" t="s">
        <v>89</v>
      </c>
      <c r="S9185" t="s">
        <v>1254</v>
      </c>
      <c r="T9185">
        <v>24.56</v>
      </c>
      <c r="U9185">
        <v>2</v>
      </c>
      <c r="V9185">
        <v>0</v>
      </c>
      <c r="W9185">
        <v>11.543200000000001</v>
      </c>
    </row>
    <row r="9186" spans="1:23" x14ac:dyDescent="0.2">
      <c r="A9186" t="s">
        <v>10988</v>
      </c>
      <c r="B9186" t="s">
        <v>10989</v>
      </c>
      <c r="C9186">
        <v>9185</v>
      </c>
      <c r="D9186" t="s">
        <v>10478</v>
      </c>
      <c r="E9186" s="1">
        <v>42954</v>
      </c>
      <c r="F9186" s="1">
        <v>42958</v>
      </c>
      <c r="G9186" t="s">
        <v>49</v>
      </c>
      <c r="H9186" t="s">
        <v>1260</v>
      </c>
      <c r="I9186" t="s">
        <v>1261</v>
      </c>
      <c r="J9186" t="s">
        <v>25</v>
      </c>
      <c r="K9186" t="s">
        <v>26</v>
      </c>
      <c r="L9186" t="s">
        <v>3980</v>
      </c>
      <c r="M9186" t="s">
        <v>42</v>
      </c>
      <c r="N9186">
        <v>92683</v>
      </c>
      <c r="O9186" t="s">
        <v>43</v>
      </c>
      <c r="P9186" t="s">
        <v>169</v>
      </c>
      <c r="Q9186" t="s">
        <v>31</v>
      </c>
      <c r="R9186" t="s">
        <v>64</v>
      </c>
      <c r="S9186" t="s">
        <v>170</v>
      </c>
      <c r="T9186">
        <v>51.75</v>
      </c>
      <c r="U9186">
        <v>1</v>
      </c>
      <c r="V9186">
        <v>0</v>
      </c>
      <c r="W9186">
        <v>15.525</v>
      </c>
    </row>
    <row r="9187" spans="1:23" x14ac:dyDescent="0.2">
      <c r="A9187" t="s">
        <v>10988</v>
      </c>
      <c r="B9187" t="s">
        <v>10989</v>
      </c>
      <c r="C9187">
        <v>9186</v>
      </c>
      <c r="D9187" t="s">
        <v>10478</v>
      </c>
      <c r="E9187" s="1">
        <v>42954</v>
      </c>
      <c r="F9187" s="1">
        <v>42958</v>
      </c>
      <c r="G9187" t="s">
        <v>49</v>
      </c>
      <c r="H9187" t="s">
        <v>1260</v>
      </c>
      <c r="I9187" t="s">
        <v>1261</v>
      </c>
      <c r="J9187" t="s">
        <v>25</v>
      </c>
      <c r="K9187" t="s">
        <v>26</v>
      </c>
      <c r="L9187" t="s">
        <v>3980</v>
      </c>
      <c r="M9187" t="s">
        <v>42</v>
      </c>
      <c r="N9187">
        <v>92683</v>
      </c>
      <c r="O9187" t="s">
        <v>43</v>
      </c>
      <c r="P9187" t="s">
        <v>10479</v>
      </c>
      <c r="Q9187" t="s">
        <v>31</v>
      </c>
      <c r="R9187" t="s">
        <v>35</v>
      </c>
      <c r="S9187" t="s">
        <v>10480</v>
      </c>
      <c r="T9187">
        <v>207.184</v>
      </c>
      <c r="U9187">
        <v>1</v>
      </c>
      <c r="V9187">
        <v>0.2</v>
      </c>
      <c r="W9187">
        <v>25.898</v>
      </c>
    </row>
    <row r="9188" spans="1:23" x14ac:dyDescent="0.2">
      <c r="A9188" t="s">
        <v>10988</v>
      </c>
      <c r="B9188" t="s">
        <v>10989</v>
      </c>
      <c r="C9188">
        <v>9187</v>
      </c>
      <c r="D9188" t="s">
        <v>10478</v>
      </c>
      <c r="E9188" s="1">
        <v>42954</v>
      </c>
      <c r="F9188" s="1">
        <v>42958</v>
      </c>
      <c r="G9188" t="s">
        <v>49</v>
      </c>
      <c r="H9188" t="s">
        <v>1260</v>
      </c>
      <c r="I9188" t="s">
        <v>1261</v>
      </c>
      <c r="J9188" t="s">
        <v>25</v>
      </c>
      <c r="K9188" t="s">
        <v>26</v>
      </c>
      <c r="L9188" t="s">
        <v>3980</v>
      </c>
      <c r="M9188" t="s">
        <v>42</v>
      </c>
      <c r="N9188">
        <v>92683</v>
      </c>
      <c r="O9188" t="s">
        <v>43</v>
      </c>
      <c r="P9188" t="s">
        <v>4879</v>
      </c>
      <c r="Q9188" t="s">
        <v>45</v>
      </c>
      <c r="R9188" t="s">
        <v>77</v>
      </c>
      <c r="S9188" t="s">
        <v>4880</v>
      </c>
      <c r="T9188">
        <v>1473.1</v>
      </c>
      <c r="U9188">
        <v>5</v>
      </c>
      <c r="V9188">
        <v>0</v>
      </c>
      <c r="W9188">
        <v>412.46800000000002</v>
      </c>
    </row>
    <row r="9189" spans="1:23" x14ac:dyDescent="0.2">
      <c r="A9189" t="s">
        <v>10988</v>
      </c>
      <c r="B9189" t="s">
        <v>10989</v>
      </c>
      <c r="C9189">
        <v>9188</v>
      </c>
      <c r="D9189" t="s">
        <v>10481</v>
      </c>
      <c r="E9189" s="1">
        <v>42237</v>
      </c>
      <c r="F9189" s="1">
        <v>42241</v>
      </c>
      <c r="G9189" t="s">
        <v>49</v>
      </c>
      <c r="H9189" t="s">
        <v>5261</v>
      </c>
      <c r="I9189" t="s">
        <v>5262</v>
      </c>
      <c r="J9189" t="s">
        <v>101</v>
      </c>
      <c r="K9189" t="s">
        <v>26</v>
      </c>
      <c r="L9189" t="s">
        <v>4069</v>
      </c>
      <c r="M9189" t="s">
        <v>146</v>
      </c>
      <c r="N9189">
        <v>18103</v>
      </c>
      <c r="O9189" t="s">
        <v>147</v>
      </c>
      <c r="P9189" t="s">
        <v>1872</v>
      </c>
      <c r="Q9189" t="s">
        <v>45</v>
      </c>
      <c r="R9189" t="s">
        <v>578</v>
      </c>
      <c r="S9189" t="s">
        <v>1299</v>
      </c>
      <c r="T9189">
        <v>3.488</v>
      </c>
      <c r="U9189">
        <v>2</v>
      </c>
      <c r="V9189">
        <v>0.2</v>
      </c>
      <c r="W9189">
        <v>-0.6976</v>
      </c>
    </row>
    <row r="9190" spans="1:23" x14ac:dyDescent="0.2">
      <c r="A9190" t="s">
        <v>10988</v>
      </c>
      <c r="B9190" t="s">
        <v>10989</v>
      </c>
      <c r="C9190">
        <v>9189</v>
      </c>
      <c r="D9190" t="s">
        <v>10481</v>
      </c>
      <c r="E9190" s="1">
        <v>42237</v>
      </c>
      <c r="F9190" s="1">
        <v>42241</v>
      </c>
      <c r="G9190" t="s">
        <v>49</v>
      </c>
      <c r="H9190" t="s">
        <v>5261</v>
      </c>
      <c r="I9190" t="s">
        <v>5262</v>
      </c>
      <c r="J9190" t="s">
        <v>101</v>
      </c>
      <c r="K9190" t="s">
        <v>26</v>
      </c>
      <c r="L9190" t="s">
        <v>4069</v>
      </c>
      <c r="M9190" t="s">
        <v>146</v>
      </c>
      <c r="N9190">
        <v>18103</v>
      </c>
      <c r="O9190" t="s">
        <v>147</v>
      </c>
      <c r="P9190" t="s">
        <v>969</v>
      </c>
      <c r="Q9190" t="s">
        <v>70</v>
      </c>
      <c r="R9190" t="s">
        <v>160</v>
      </c>
      <c r="S9190" t="s">
        <v>970</v>
      </c>
      <c r="T9190">
        <v>21.728000000000002</v>
      </c>
      <c r="U9190">
        <v>4</v>
      </c>
      <c r="V9190">
        <v>0.2</v>
      </c>
      <c r="W9190">
        <v>3.8024</v>
      </c>
    </row>
    <row r="9191" spans="1:23" x14ac:dyDescent="0.2">
      <c r="A9191" t="s">
        <v>10988</v>
      </c>
      <c r="B9191" t="s">
        <v>10989</v>
      </c>
      <c r="C9191">
        <v>9190</v>
      </c>
      <c r="D9191" t="s">
        <v>10481</v>
      </c>
      <c r="E9191" s="1">
        <v>42237</v>
      </c>
      <c r="F9191" s="1">
        <v>42241</v>
      </c>
      <c r="G9191" t="s">
        <v>49</v>
      </c>
      <c r="H9191" t="s">
        <v>5261</v>
      </c>
      <c r="I9191" t="s">
        <v>5262</v>
      </c>
      <c r="J9191" t="s">
        <v>101</v>
      </c>
      <c r="K9191" t="s">
        <v>26</v>
      </c>
      <c r="L9191" t="s">
        <v>4069</v>
      </c>
      <c r="M9191" t="s">
        <v>146</v>
      </c>
      <c r="N9191">
        <v>18103</v>
      </c>
      <c r="O9191" t="s">
        <v>147</v>
      </c>
      <c r="P9191" t="s">
        <v>3696</v>
      </c>
      <c r="Q9191" t="s">
        <v>45</v>
      </c>
      <c r="R9191" t="s">
        <v>58</v>
      </c>
      <c r="S9191" t="s">
        <v>3697</v>
      </c>
      <c r="T9191">
        <v>663.072</v>
      </c>
      <c r="U9191">
        <v>6</v>
      </c>
      <c r="V9191">
        <v>0.2</v>
      </c>
      <c r="W9191">
        <v>-165.768</v>
      </c>
    </row>
    <row r="9192" spans="1:23" x14ac:dyDescent="0.2">
      <c r="A9192" t="s">
        <v>10988</v>
      </c>
      <c r="B9192" t="s">
        <v>10989</v>
      </c>
      <c r="C9192">
        <v>9191</v>
      </c>
      <c r="D9192" t="s">
        <v>10481</v>
      </c>
      <c r="E9192" s="1">
        <v>42237</v>
      </c>
      <c r="F9192" s="1">
        <v>42241</v>
      </c>
      <c r="G9192" t="s">
        <v>49</v>
      </c>
      <c r="H9192" t="s">
        <v>5261</v>
      </c>
      <c r="I9192" t="s">
        <v>5262</v>
      </c>
      <c r="J9192" t="s">
        <v>101</v>
      </c>
      <c r="K9192" t="s">
        <v>26</v>
      </c>
      <c r="L9192" t="s">
        <v>4069</v>
      </c>
      <c r="M9192" t="s">
        <v>146</v>
      </c>
      <c r="N9192">
        <v>18103</v>
      </c>
      <c r="O9192" t="s">
        <v>147</v>
      </c>
      <c r="P9192" t="s">
        <v>3485</v>
      </c>
      <c r="Q9192" t="s">
        <v>45</v>
      </c>
      <c r="R9192" t="s">
        <v>74</v>
      </c>
      <c r="S9192" t="s">
        <v>3486</v>
      </c>
      <c r="T9192">
        <v>99.587999999999994</v>
      </c>
      <c r="U9192">
        <v>2</v>
      </c>
      <c r="V9192">
        <v>0.7</v>
      </c>
      <c r="W9192">
        <v>-82.99</v>
      </c>
    </row>
    <row r="9193" spans="1:23" x14ac:dyDescent="0.2">
      <c r="A9193" t="s">
        <v>10988</v>
      </c>
      <c r="B9193" t="s">
        <v>10989</v>
      </c>
      <c r="C9193">
        <v>9192</v>
      </c>
      <c r="D9193" t="s">
        <v>10481</v>
      </c>
      <c r="E9193" s="1">
        <v>42237</v>
      </c>
      <c r="F9193" s="1">
        <v>42241</v>
      </c>
      <c r="G9193" t="s">
        <v>49</v>
      </c>
      <c r="H9193" t="s">
        <v>5261</v>
      </c>
      <c r="I9193" t="s">
        <v>5262</v>
      </c>
      <c r="J9193" t="s">
        <v>101</v>
      </c>
      <c r="K9193" t="s">
        <v>26</v>
      </c>
      <c r="L9193" t="s">
        <v>4069</v>
      </c>
      <c r="M9193" t="s">
        <v>146</v>
      </c>
      <c r="N9193">
        <v>18103</v>
      </c>
      <c r="O9193" t="s">
        <v>147</v>
      </c>
      <c r="P9193" t="s">
        <v>2979</v>
      </c>
      <c r="Q9193" t="s">
        <v>45</v>
      </c>
      <c r="R9193" t="s">
        <v>89</v>
      </c>
      <c r="S9193" t="s">
        <v>2980</v>
      </c>
      <c r="T9193">
        <v>49.567999999999998</v>
      </c>
      <c r="U9193">
        <v>2</v>
      </c>
      <c r="V9193">
        <v>0.2</v>
      </c>
      <c r="W9193">
        <v>15.49</v>
      </c>
    </row>
    <row r="9194" spans="1:23" x14ac:dyDescent="0.2">
      <c r="A9194" t="s">
        <v>10988</v>
      </c>
      <c r="B9194" t="s">
        <v>10989</v>
      </c>
      <c r="C9194">
        <v>9193</v>
      </c>
      <c r="D9194" t="s">
        <v>10482</v>
      </c>
      <c r="E9194" s="1">
        <v>42310</v>
      </c>
      <c r="F9194" s="1">
        <v>42315</v>
      </c>
      <c r="G9194" t="s">
        <v>49</v>
      </c>
      <c r="H9194" t="s">
        <v>1027</v>
      </c>
      <c r="I9194" t="s">
        <v>1028</v>
      </c>
      <c r="J9194" t="s">
        <v>40</v>
      </c>
      <c r="K9194" t="s">
        <v>26</v>
      </c>
      <c r="L9194" t="s">
        <v>679</v>
      </c>
      <c r="M9194" t="s">
        <v>103</v>
      </c>
      <c r="N9194">
        <v>78207</v>
      </c>
      <c r="O9194" t="s">
        <v>104</v>
      </c>
      <c r="P9194" t="s">
        <v>1201</v>
      </c>
      <c r="Q9194" t="s">
        <v>45</v>
      </c>
      <c r="R9194" t="s">
        <v>74</v>
      </c>
      <c r="S9194" t="s">
        <v>1202</v>
      </c>
      <c r="T9194">
        <v>29.372</v>
      </c>
      <c r="U9194">
        <v>7</v>
      </c>
      <c r="V9194">
        <v>0.8</v>
      </c>
      <c r="W9194">
        <v>-46.995199999999997</v>
      </c>
    </row>
    <row r="9195" spans="1:23" x14ac:dyDescent="0.2">
      <c r="A9195" t="s">
        <v>10988</v>
      </c>
      <c r="B9195" t="s">
        <v>10989</v>
      </c>
      <c r="C9195">
        <v>9194</v>
      </c>
      <c r="D9195" t="s">
        <v>10482</v>
      </c>
      <c r="E9195" s="1">
        <v>42310</v>
      </c>
      <c r="F9195" s="1">
        <v>42315</v>
      </c>
      <c r="G9195" t="s">
        <v>49</v>
      </c>
      <c r="H9195" t="s">
        <v>1027</v>
      </c>
      <c r="I9195" t="s">
        <v>1028</v>
      </c>
      <c r="J9195" t="s">
        <v>40</v>
      </c>
      <c r="K9195" t="s">
        <v>26</v>
      </c>
      <c r="L9195" t="s">
        <v>679</v>
      </c>
      <c r="M9195" t="s">
        <v>103</v>
      </c>
      <c r="N9195">
        <v>78207</v>
      </c>
      <c r="O9195" t="s">
        <v>104</v>
      </c>
      <c r="P9195" t="s">
        <v>3441</v>
      </c>
      <c r="Q9195" t="s">
        <v>70</v>
      </c>
      <c r="R9195" t="s">
        <v>71</v>
      </c>
      <c r="S9195" t="s">
        <v>6344</v>
      </c>
      <c r="T9195">
        <v>344.70400000000001</v>
      </c>
      <c r="U9195">
        <v>2</v>
      </c>
      <c r="V9195">
        <v>0.2</v>
      </c>
      <c r="W9195">
        <v>38.779200000000003</v>
      </c>
    </row>
    <row r="9196" spans="1:23" x14ac:dyDescent="0.2">
      <c r="A9196" t="s">
        <v>10988</v>
      </c>
      <c r="B9196" t="s">
        <v>10989</v>
      </c>
      <c r="C9196">
        <v>9195</v>
      </c>
      <c r="D9196" t="s">
        <v>10483</v>
      </c>
      <c r="E9196" s="1">
        <v>41973</v>
      </c>
      <c r="F9196" s="1">
        <v>41979</v>
      </c>
      <c r="G9196" t="s">
        <v>49</v>
      </c>
      <c r="H9196" t="s">
        <v>1463</v>
      </c>
      <c r="I9196" t="s">
        <v>1464</v>
      </c>
      <c r="J9196" t="s">
        <v>25</v>
      </c>
      <c r="K9196" t="s">
        <v>26</v>
      </c>
      <c r="L9196" t="s">
        <v>7771</v>
      </c>
      <c r="M9196" t="s">
        <v>309</v>
      </c>
      <c r="N9196">
        <v>85323</v>
      </c>
      <c r="O9196" t="s">
        <v>43</v>
      </c>
      <c r="P9196" t="s">
        <v>5073</v>
      </c>
      <c r="Q9196" t="s">
        <v>45</v>
      </c>
      <c r="R9196" t="s">
        <v>578</v>
      </c>
      <c r="S9196" t="s">
        <v>5074</v>
      </c>
      <c r="T9196">
        <v>47.991999999999997</v>
      </c>
      <c r="U9196">
        <v>7</v>
      </c>
      <c r="V9196">
        <v>0.2</v>
      </c>
      <c r="W9196">
        <v>3.5994000000000002</v>
      </c>
    </row>
    <row r="9197" spans="1:23" x14ac:dyDescent="0.2">
      <c r="A9197" t="s">
        <v>10988</v>
      </c>
      <c r="B9197" t="s">
        <v>10989</v>
      </c>
      <c r="C9197">
        <v>9196</v>
      </c>
      <c r="D9197" t="s">
        <v>10483</v>
      </c>
      <c r="E9197" s="1">
        <v>41973</v>
      </c>
      <c r="F9197" s="1">
        <v>41979</v>
      </c>
      <c r="G9197" t="s">
        <v>49</v>
      </c>
      <c r="H9197" t="s">
        <v>1463</v>
      </c>
      <c r="I9197" t="s">
        <v>1464</v>
      </c>
      <c r="J9197" t="s">
        <v>25</v>
      </c>
      <c r="K9197" t="s">
        <v>26</v>
      </c>
      <c r="L9197" t="s">
        <v>7771</v>
      </c>
      <c r="M9197" t="s">
        <v>309</v>
      </c>
      <c r="N9197">
        <v>85323</v>
      </c>
      <c r="O9197" t="s">
        <v>43</v>
      </c>
      <c r="P9197" t="s">
        <v>5624</v>
      </c>
      <c r="Q9197" t="s">
        <v>70</v>
      </c>
      <c r="R9197" t="s">
        <v>160</v>
      </c>
      <c r="S9197" t="s">
        <v>6810</v>
      </c>
      <c r="T9197">
        <v>102.24</v>
      </c>
      <c r="U9197">
        <v>4</v>
      </c>
      <c r="V9197">
        <v>0.2</v>
      </c>
      <c r="W9197">
        <v>-16.614000000000001</v>
      </c>
    </row>
    <row r="9198" spans="1:23" x14ac:dyDescent="0.2">
      <c r="A9198" t="s">
        <v>10988</v>
      </c>
      <c r="B9198" t="s">
        <v>10989</v>
      </c>
      <c r="C9198">
        <v>9197</v>
      </c>
      <c r="D9198" t="s">
        <v>10484</v>
      </c>
      <c r="E9198" s="1">
        <v>41769</v>
      </c>
      <c r="F9198" s="1">
        <v>41774</v>
      </c>
      <c r="G9198" t="s">
        <v>49</v>
      </c>
      <c r="H9198" t="s">
        <v>3475</v>
      </c>
      <c r="I9198" t="s">
        <v>3476</v>
      </c>
      <c r="J9198" t="s">
        <v>25</v>
      </c>
      <c r="K9198" t="s">
        <v>26</v>
      </c>
      <c r="L9198" t="s">
        <v>630</v>
      </c>
      <c r="M9198" t="s">
        <v>42</v>
      </c>
      <c r="N9198">
        <v>95123</v>
      </c>
      <c r="O9198" t="s">
        <v>43</v>
      </c>
      <c r="P9198" t="s">
        <v>7577</v>
      </c>
      <c r="Q9198" t="s">
        <v>45</v>
      </c>
      <c r="R9198" t="s">
        <v>89</v>
      </c>
      <c r="S9198" t="s">
        <v>7578</v>
      </c>
      <c r="T9198">
        <v>39.96</v>
      </c>
      <c r="U9198">
        <v>2</v>
      </c>
      <c r="V9198">
        <v>0</v>
      </c>
      <c r="W9198">
        <v>19.180800000000001</v>
      </c>
    </row>
    <row r="9199" spans="1:23" x14ac:dyDescent="0.2">
      <c r="A9199" t="s">
        <v>10988</v>
      </c>
      <c r="B9199" t="s">
        <v>10989</v>
      </c>
      <c r="C9199">
        <v>9198</v>
      </c>
      <c r="D9199" t="s">
        <v>10484</v>
      </c>
      <c r="E9199" s="1">
        <v>41769</v>
      </c>
      <c r="F9199" s="1">
        <v>41774</v>
      </c>
      <c r="G9199" t="s">
        <v>49</v>
      </c>
      <c r="H9199" t="s">
        <v>3475</v>
      </c>
      <c r="I9199" t="s">
        <v>3476</v>
      </c>
      <c r="J9199" t="s">
        <v>25</v>
      </c>
      <c r="K9199" t="s">
        <v>26</v>
      </c>
      <c r="L9199" t="s">
        <v>630</v>
      </c>
      <c r="M9199" t="s">
        <v>42</v>
      </c>
      <c r="N9199">
        <v>95123</v>
      </c>
      <c r="O9199" t="s">
        <v>43</v>
      </c>
      <c r="P9199" t="s">
        <v>4472</v>
      </c>
      <c r="Q9199" t="s">
        <v>70</v>
      </c>
      <c r="R9199" t="s">
        <v>71</v>
      </c>
      <c r="S9199" t="s">
        <v>4473</v>
      </c>
      <c r="T9199">
        <v>1432</v>
      </c>
      <c r="U9199">
        <v>5</v>
      </c>
      <c r="V9199">
        <v>0.2</v>
      </c>
      <c r="W9199">
        <v>125.3</v>
      </c>
    </row>
    <row r="9200" spans="1:23" x14ac:dyDescent="0.2">
      <c r="A9200" t="s">
        <v>10988</v>
      </c>
      <c r="B9200" t="s">
        <v>10989</v>
      </c>
      <c r="C9200">
        <v>9199</v>
      </c>
      <c r="D9200" t="s">
        <v>10484</v>
      </c>
      <c r="E9200" s="1">
        <v>41769</v>
      </c>
      <c r="F9200" s="1">
        <v>41774</v>
      </c>
      <c r="G9200" t="s">
        <v>49</v>
      </c>
      <c r="H9200" t="s">
        <v>3475</v>
      </c>
      <c r="I9200" t="s">
        <v>3476</v>
      </c>
      <c r="J9200" t="s">
        <v>25</v>
      </c>
      <c r="K9200" t="s">
        <v>26</v>
      </c>
      <c r="L9200" t="s">
        <v>630</v>
      </c>
      <c r="M9200" t="s">
        <v>42</v>
      </c>
      <c r="N9200">
        <v>95123</v>
      </c>
      <c r="O9200" t="s">
        <v>43</v>
      </c>
      <c r="P9200" t="s">
        <v>8090</v>
      </c>
      <c r="Q9200" t="s">
        <v>45</v>
      </c>
      <c r="R9200" t="s">
        <v>578</v>
      </c>
      <c r="S9200" t="s">
        <v>8091</v>
      </c>
      <c r="T9200">
        <v>41.04</v>
      </c>
      <c r="U9200">
        <v>6</v>
      </c>
      <c r="V9200">
        <v>0</v>
      </c>
      <c r="W9200">
        <v>11.0808</v>
      </c>
    </row>
    <row r="9201" spans="1:23" x14ac:dyDescent="0.2">
      <c r="A9201" t="s">
        <v>10988</v>
      </c>
      <c r="B9201" t="s">
        <v>10989</v>
      </c>
      <c r="C9201">
        <v>9200</v>
      </c>
      <c r="D9201" t="s">
        <v>10484</v>
      </c>
      <c r="E9201" s="1">
        <v>41769</v>
      </c>
      <c r="F9201" s="1">
        <v>41774</v>
      </c>
      <c r="G9201" t="s">
        <v>49</v>
      </c>
      <c r="H9201" t="s">
        <v>3475</v>
      </c>
      <c r="I9201" t="s">
        <v>3476</v>
      </c>
      <c r="J9201" t="s">
        <v>25</v>
      </c>
      <c r="K9201" t="s">
        <v>26</v>
      </c>
      <c r="L9201" t="s">
        <v>630</v>
      </c>
      <c r="M9201" t="s">
        <v>42</v>
      </c>
      <c r="N9201">
        <v>95123</v>
      </c>
      <c r="O9201" t="s">
        <v>43</v>
      </c>
      <c r="P9201" t="s">
        <v>6255</v>
      </c>
      <c r="Q9201" t="s">
        <v>31</v>
      </c>
      <c r="R9201" t="s">
        <v>35</v>
      </c>
      <c r="S9201" t="s">
        <v>6256</v>
      </c>
      <c r="T9201">
        <v>256.78399999999999</v>
      </c>
      <c r="U9201">
        <v>1</v>
      </c>
      <c r="V9201">
        <v>0.2</v>
      </c>
      <c r="W9201">
        <v>32.097999999999999</v>
      </c>
    </row>
    <row r="9202" spans="1:23" x14ac:dyDescent="0.2">
      <c r="A9202" t="s">
        <v>10988</v>
      </c>
      <c r="B9202" t="s">
        <v>10989</v>
      </c>
      <c r="C9202">
        <v>9201</v>
      </c>
      <c r="D9202" t="s">
        <v>10485</v>
      </c>
      <c r="E9202" s="1">
        <v>42660</v>
      </c>
      <c r="F9202" s="1">
        <v>42663</v>
      </c>
      <c r="G9202" t="s">
        <v>187</v>
      </c>
      <c r="H9202" t="s">
        <v>7726</v>
      </c>
      <c r="I9202" t="s">
        <v>7727</v>
      </c>
      <c r="J9202" t="s">
        <v>25</v>
      </c>
      <c r="K9202" t="s">
        <v>26</v>
      </c>
      <c r="L9202" t="s">
        <v>4934</v>
      </c>
      <c r="M9202" t="s">
        <v>789</v>
      </c>
      <c r="N9202">
        <v>8861</v>
      </c>
      <c r="O9202" t="s">
        <v>147</v>
      </c>
      <c r="P9202" t="s">
        <v>1673</v>
      </c>
      <c r="Q9202" t="s">
        <v>31</v>
      </c>
      <c r="R9202" t="s">
        <v>32</v>
      </c>
      <c r="S9202" t="s">
        <v>1674</v>
      </c>
      <c r="T9202">
        <v>120.98</v>
      </c>
      <c r="U9202">
        <v>1</v>
      </c>
      <c r="V9202">
        <v>0</v>
      </c>
      <c r="W9202">
        <v>12.098000000000001</v>
      </c>
    </row>
    <row r="9203" spans="1:23" x14ac:dyDescent="0.2">
      <c r="A9203" t="s">
        <v>10988</v>
      </c>
      <c r="B9203" t="s">
        <v>10989</v>
      </c>
      <c r="C9203">
        <v>9202</v>
      </c>
      <c r="D9203" t="s">
        <v>10485</v>
      </c>
      <c r="E9203" s="1">
        <v>42660</v>
      </c>
      <c r="F9203" s="1">
        <v>42663</v>
      </c>
      <c r="G9203" t="s">
        <v>187</v>
      </c>
      <c r="H9203" t="s">
        <v>7726</v>
      </c>
      <c r="I9203" t="s">
        <v>7727</v>
      </c>
      <c r="J9203" t="s">
        <v>25</v>
      </c>
      <c r="K9203" t="s">
        <v>26</v>
      </c>
      <c r="L9203" t="s">
        <v>4934</v>
      </c>
      <c r="M9203" t="s">
        <v>789</v>
      </c>
      <c r="N9203">
        <v>8861</v>
      </c>
      <c r="O9203" t="s">
        <v>147</v>
      </c>
      <c r="P9203" t="s">
        <v>1515</v>
      </c>
      <c r="Q9203" t="s">
        <v>45</v>
      </c>
      <c r="R9203" t="s">
        <v>74</v>
      </c>
      <c r="S9203" t="s">
        <v>1516</v>
      </c>
      <c r="T9203">
        <v>315.98</v>
      </c>
      <c r="U9203">
        <v>1</v>
      </c>
      <c r="V9203">
        <v>0</v>
      </c>
      <c r="W9203">
        <v>148.51060000000001</v>
      </c>
    </row>
    <row r="9204" spans="1:23" x14ac:dyDescent="0.2">
      <c r="A9204" t="s">
        <v>10988</v>
      </c>
      <c r="B9204" t="s">
        <v>10989</v>
      </c>
      <c r="C9204">
        <v>9203</v>
      </c>
      <c r="D9204" t="s">
        <v>10486</v>
      </c>
      <c r="E9204" s="1">
        <v>42673</v>
      </c>
      <c r="F9204" s="1">
        <v>42677</v>
      </c>
      <c r="G9204" t="s">
        <v>49</v>
      </c>
      <c r="H9204" t="s">
        <v>4772</v>
      </c>
      <c r="I9204" t="s">
        <v>4773</v>
      </c>
      <c r="J9204" t="s">
        <v>40</v>
      </c>
      <c r="K9204" t="s">
        <v>26</v>
      </c>
      <c r="L9204" t="s">
        <v>265</v>
      </c>
      <c r="M9204" t="s">
        <v>266</v>
      </c>
      <c r="N9204">
        <v>10011</v>
      </c>
      <c r="O9204" t="s">
        <v>147</v>
      </c>
      <c r="P9204" t="s">
        <v>4927</v>
      </c>
      <c r="Q9204" t="s">
        <v>45</v>
      </c>
      <c r="R9204" t="s">
        <v>74</v>
      </c>
      <c r="S9204" t="s">
        <v>4928</v>
      </c>
      <c r="T9204">
        <v>28.751999999999999</v>
      </c>
      <c r="U9204">
        <v>3</v>
      </c>
      <c r="V9204">
        <v>0.2</v>
      </c>
      <c r="W9204">
        <v>10.0632</v>
      </c>
    </row>
    <row r="9205" spans="1:23" x14ac:dyDescent="0.2">
      <c r="A9205" t="s">
        <v>10988</v>
      </c>
      <c r="B9205" t="s">
        <v>10989</v>
      </c>
      <c r="C9205">
        <v>9204</v>
      </c>
      <c r="D9205" t="s">
        <v>10486</v>
      </c>
      <c r="E9205" s="1">
        <v>42673</v>
      </c>
      <c r="F9205" s="1">
        <v>42677</v>
      </c>
      <c r="G9205" t="s">
        <v>49</v>
      </c>
      <c r="H9205" t="s">
        <v>4772</v>
      </c>
      <c r="I9205" t="s">
        <v>4773</v>
      </c>
      <c r="J9205" t="s">
        <v>40</v>
      </c>
      <c r="K9205" t="s">
        <v>26</v>
      </c>
      <c r="L9205" t="s">
        <v>265</v>
      </c>
      <c r="M9205" t="s">
        <v>266</v>
      </c>
      <c r="N9205">
        <v>10011</v>
      </c>
      <c r="O9205" t="s">
        <v>147</v>
      </c>
      <c r="P9205" t="s">
        <v>5004</v>
      </c>
      <c r="Q9205" t="s">
        <v>45</v>
      </c>
      <c r="R9205" t="s">
        <v>67</v>
      </c>
      <c r="S9205" t="s">
        <v>5005</v>
      </c>
      <c r="T9205">
        <v>114.95</v>
      </c>
      <c r="U9205">
        <v>5</v>
      </c>
      <c r="V9205">
        <v>0</v>
      </c>
      <c r="W9205">
        <v>32.186</v>
      </c>
    </row>
    <row r="9206" spans="1:23" x14ac:dyDescent="0.2">
      <c r="A9206" t="s">
        <v>10987</v>
      </c>
      <c r="B9206" t="s">
        <v>10487</v>
      </c>
      <c r="C9206">
        <v>9205</v>
      </c>
      <c r="D9206" t="s">
        <v>10487</v>
      </c>
      <c r="E9206" s="1">
        <v>42705</v>
      </c>
      <c r="F9206" s="1">
        <v>42709</v>
      </c>
      <c r="G9206" t="s">
        <v>49</v>
      </c>
      <c r="H9206" t="s">
        <v>793</v>
      </c>
      <c r="I9206" t="s">
        <v>794</v>
      </c>
      <c r="J9206" t="s">
        <v>40</v>
      </c>
      <c r="K9206" t="s">
        <v>26</v>
      </c>
      <c r="L9206" t="s">
        <v>41</v>
      </c>
      <c r="M9206" t="s">
        <v>42</v>
      </c>
      <c r="N9206">
        <v>90004</v>
      </c>
      <c r="O9206" t="s">
        <v>43</v>
      </c>
      <c r="P9206" t="s">
        <v>571</v>
      </c>
      <c r="Q9206" t="s">
        <v>45</v>
      </c>
      <c r="R9206" t="s">
        <v>67</v>
      </c>
      <c r="S9206" t="s">
        <v>572</v>
      </c>
      <c r="T9206">
        <v>23.04</v>
      </c>
      <c r="U9206">
        <v>8</v>
      </c>
      <c r="V9206">
        <v>0</v>
      </c>
      <c r="W9206">
        <v>6.9119999999999999</v>
      </c>
    </row>
    <row r="9207" spans="1:23" x14ac:dyDescent="0.2">
      <c r="A9207" t="s">
        <v>10988</v>
      </c>
      <c r="B9207" t="s">
        <v>10989</v>
      </c>
      <c r="C9207">
        <v>9206</v>
      </c>
      <c r="D9207" t="s">
        <v>10488</v>
      </c>
      <c r="E9207" s="1">
        <v>42481</v>
      </c>
      <c r="F9207" s="1">
        <v>42481</v>
      </c>
      <c r="G9207" t="s">
        <v>1292</v>
      </c>
      <c r="H9207" t="s">
        <v>4566</v>
      </c>
      <c r="I9207" t="s">
        <v>4567</v>
      </c>
      <c r="J9207" t="s">
        <v>25</v>
      </c>
      <c r="K9207" t="s">
        <v>26</v>
      </c>
      <c r="L9207" t="s">
        <v>8455</v>
      </c>
      <c r="M9207" t="s">
        <v>748</v>
      </c>
      <c r="N9207">
        <v>6460</v>
      </c>
      <c r="O9207" t="s">
        <v>147</v>
      </c>
      <c r="P9207" t="s">
        <v>3587</v>
      </c>
      <c r="Q9207" t="s">
        <v>45</v>
      </c>
      <c r="R9207" t="s">
        <v>67</v>
      </c>
      <c r="S9207" t="s">
        <v>3588</v>
      </c>
      <c r="T9207">
        <v>15.48</v>
      </c>
      <c r="U9207">
        <v>3</v>
      </c>
      <c r="V9207">
        <v>0</v>
      </c>
      <c r="W9207">
        <v>4.4892000000000003</v>
      </c>
    </row>
    <row r="9208" spans="1:23" x14ac:dyDescent="0.2">
      <c r="A9208" t="s">
        <v>10988</v>
      </c>
      <c r="B9208" t="s">
        <v>10989</v>
      </c>
      <c r="C9208">
        <v>9207</v>
      </c>
      <c r="D9208" t="s">
        <v>10488</v>
      </c>
      <c r="E9208" s="1">
        <v>42481</v>
      </c>
      <c r="F9208" s="1">
        <v>42481</v>
      </c>
      <c r="G9208" t="s">
        <v>1292</v>
      </c>
      <c r="H9208" t="s">
        <v>4566</v>
      </c>
      <c r="I9208" t="s">
        <v>4567</v>
      </c>
      <c r="J9208" t="s">
        <v>25</v>
      </c>
      <c r="K9208" t="s">
        <v>26</v>
      </c>
      <c r="L9208" t="s">
        <v>8455</v>
      </c>
      <c r="M9208" t="s">
        <v>748</v>
      </c>
      <c r="N9208">
        <v>6460</v>
      </c>
      <c r="O9208" t="s">
        <v>147</v>
      </c>
      <c r="P9208" t="s">
        <v>8020</v>
      </c>
      <c r="Q9208" t="s">
        <v>45</v>
      </c>
      <c r="R9208" t="s">
        <v>89</v>
      </c>
      <c r="S9208" t="s">
        <v>8021</v>
      </c>
      <c r="T9208">
        <v>51.84</v>
      </c>
      <c r="U9208">
        <v>8</v>
      </c>
      <c r="V9208">
        <v>0</v>
      </c>
      <c r="W9208">
        <v>24.883199999999999</v>
      </c>
    </row>
    <row r="9209" spans="1:23" x14ac:dyDescent="0.2">
      <c r="A9209" t="s">
        <v>10988</v>
      </c>
      <c r="B9209" t="s">
        <v>10989</v>
      </c>
      <c r="C9209">
        <v>9208</v>
      </c>
      <c r="D9209" t="s">
        <v>10489</v>
      </c>
      <c r="E9209" s="1">
        <v>42950</v>
      </c>
      <c r="F9209" s="1">
        <v>42954</v>
      </c>
      <c r="G9209" t="s">
        <v>49</v>
      </c>
      <c r="H9209" t="s">
        <v>3835</v>
      </c>
      <c r="I9209" t="s">
        <v>3836</v>
      </c>
      <c r="J9209" t="s">
        <v>25</v>
      </c>
      <c r="K9209" t="s">
        <v>26</v>
      </c>
      <c r="L9209" t="s">
        <v>537</v>
      </c>
      <c r="M9209" t="s">
        <v>210</v>
      </c>
      <c r="N9209">
        <v>61701</v>
      </c>
      <c r="O9209" t="s">
        <v>104</v>
      </c>
      <c r="P9209" t="s">
        <v>5548</v>
      </c>
      <c r="Q9209" t="s">
        <v>70</v>
      </c>
      <c r="R9209" t="s">
        <v>160</v>
      </c>
      <c r="S9209" t="s">
        <v>5549</v>
      </c>
      <c r="T9209">
        <v>39.816000000000003</v>
      </c>
      <c r="U9209">
        <v>3</v>
      </c>
      <c r="V9209">
        <v>0.2</v>
      </c>
      <c r="W9209">
        <v>7.4654999999999996</v>
      </c>
    </row>
    <row r="9210" spans="1:23" x14ac:dyDescent="0.2">
      <c r="A9210" t="s">
        <v>10988</v>
      </c>
      <c r="B9210" t="s">
        <v>10989</v>
      </c>
      <c r="C9210">
        <v>9209</v>
      </c>
      <c r="D9210" t="s">
        <v>10490</v>
      </c>
      <c r="E9210" s="1">
        <v>42950</v>
      </c>
      <c r="F9210" s="1">
        <v>42955</v>
      </c>
      <c r="G9210" t="s">
        <v>22</v>
      </c>
      <c r="H9210" t="s">
        <v>4782</v>
      </c>
      <c r="I9210" t="s">
        <v>4783</v>
      </c>
      <c r="J9210" t="s">
        <v>40</v>
      </c>
      <c r="K9210" t="s">
        <v>26</v>
      </c>
      <c r="L9210" t="s">
        <v>94</v>
      </c>
      <c r="M9210" t="s">
        <v>95</v>
      </c>
      <c r="N9210">
        <v>98105</v>
      </c>
      <c r="O9210" t="s">
        <v>43</v>
      </c>
      <c r="P9210" t="s">
        <v>4946</v>
      </c>
      <c r="Q9210" t="s">
        <v>45</v>
      </c>
      <c r="R9210" t="s">
        <v>58</v>
      </c>
      <c r="S9210" t="s">
        <v>4947</v>
      </c>
      <c r="T9210">
        <v>16.059999999999999</v>
      </c>
      <c r="U9210">
        <v>1</v>
      </c>
      <c r="V9210">
        <v>0</v>
      </c>
      <c r="W9210">
        <v>4.1756000000000002</v>
      </c>
    </row>
    <row r="9211" spans="1:23" x14ac:dyDescent="0.2">
      <c r="A9211" t="s">
        <v>10988</v>
      </c>
      <c r="B9211" t="s">
        <v>10989</v>
      </c>
      <c r="C9211">
        <v>9210</v>
      </c>
      <c r="D9211" t="s">
        <v>10491</v>
      </c>
      <c r="E9211" s="1">
        <v>43080</v>
      </c>
      <c r="F9211" s="1">
        <v>43083</v>
      </c>
      <c r="G9211" t="s">
        <v>22</v>
      </c>
      <c r="H9211" t="s">
        <v>10492</v>
      </c>
      <c r="I9211" t="s">
        <v>10493</v>
      </c>
      <c r="J9211" t="s">
        <v>101</v>
      </c>
      <c r="K9211" t="s">
        <v>26</v>
      </c>
      <c r="L9211" t="s">
        <v>2225</v>
      </c>
      <c r="M9211" t="s">
        <v>488</v>
      </c>
      <c r="N9211">
        <v>52601</v>
      </c>
      <c r="O9211" t="s">
        <v>104</v>
      </c>
      <c r="P9211" t="s">
        <v>4173</v>
      </c>
      <c r="Q9211" t="s">
        <v>45</v>
      </c>
      <c r="R9211" t="s">
        <v>172</v>
      </c>
      <c r="S9211" t="s">
        <v>4174</v>
      </c>
      <c r="T9211">
        <v>7.28</v>
      </c>
      <c r="U9211">
        <v>1</v>
      </c>
      <c r="V9211">
        <v>0</v>
      </c>
      <c r="W9211">
        <v>3.4944000000000002</v>
      </c>
    </row>
    <row r="9212" spans="1:23" x14ac:dyDescent="0.2">
      <c r="A9212" t="s">
        <v>10988</v>
      </c>
      <c r="B9212" t="s">
        <v>10989</v>
      </c>
      <c r="C9212">
        <v>9211</v>
      </c>
      <c r="D9212" t="s">
        <v>10491</v>
      </c>
      <c r="E9212" s="1">
        <v>43080</v>
      </c>
      <c r="F9212" s="1">
        <v>43083</v>
      </c>
      <c r="G9212" t="s">
        <v>22</v>
      </c>
      <c r="H9212" t="s">
        <v>10492</v>
      </c>
      <c r="I9212" t="s">
        <v>10493</v>
      </c>
      <c r="J9212" t="s">
        <v>101</v>
      </c>
      <c r="K9212" t="s">
        <v>26</v>
      </c>
      <c r="L9212" t="s">
        <v>2225</v>
      </c>
      <c r="M9212" t="s">
        <v>488</v>
      </c>
      <c r="N9212">
        <v>52601</v>
      </c>
      <c r="O9212" t="s">
        <v>104</v>
      </c>
      <c r="P9212" t="s">
        <v>2942</v>
      </c>
      <c r="Q9212" t="s">
        <v>45</v>
      </c>
      <c r="R9212" t="s">
        <v>74</v>
      </c>
      <c r="S9212" t="s">
        <v>2943</v>
      </c>
      <c r="T9212">
        <v>5.4</v>
      </c>
      <c r="U9212">
        <v>3</v>
      </c>
      <c r="V9212">
        <v>0</v>
      </c>
      <c r="W9212">
        <v>2.5920000000000001</v>
      </c>
    </row>
    <row r="9213" spans="1:23" x14ac:dyDescent="0.2">
      <c r="A9213" t="s">
        <v>10988</v>
      </c>
      <c r="B9213" t="s">
        <v>10989</v>
      </c>
      <c r="C9213">
        <v>9212</v>
      </c>
      <c r="D9213" t="s">
        <v>10494</v>
      </c>
      <c r="E9213" s="1">
        <v>42077</v>
      </c>
      <c r="F9213" s="1">
        <v>42082</v>
      </c>
      <c r="G9213" t="s">
        <v>49</v>
      </c>
      <c r="H9213" t="s">
        <v>4050</v>
      </c>
      <c r="I9213" t="s">
        <v>4051</v>
      </c>
      <c r="J9213" t="s">
        <v>25</v>
      </c>
      <c r="K9213" t="s">
        <v>26</v>
      </c>
      <c r="L9213" t="s">
        <v>566</v>
      </c>
      <c r="M9213" t="s">
        <v>42</v>
      </c>
      <c r="N9213">
        <v>95661</v>
      </c>
      <c r="O9213" t="s">
        <v>43</v>
      </c>
      <c r="P9213" t="s">
        <v>1096</v>
      </c>
      <c r="Q9213" t="s">
        <v>45</v>
      </c>
      <c r="R9213" t="s">
        <v>89</v>
      </c>
      <c r="S9213" t="s">
        <v>1097</v>
      </c>
      <c r="T9213">
        <v>19.440000000000001</v>
      </c>
      <c r="U9213">
        <v>3</v>
      </c>
      <c r="V9213">
        <v>0</v>
      </c>
      <c r="W9213">
        <v>9.3312000000000008</v>
      </c>
    </row>
    <row r="9214" spans="1:23" x14ac:dyDescent="0.2">
      <c r="A9214" t="s">
        <v>10988</v>
      </c>
      <c r="B9214" t="s">
        <v>10989</v>
      </c>
      <c r="C9214">
        <v>9213</v>
      </c>
      <c r="D9214" t="s">
        <v>10495</v>
      </c>
      <c r="E9214" s="1">
        <v>41981</v>
      </c>
      <c r="F9214" s="1">
        <v>41988</v>
      </c>
      <c r="G9214" t="s">
        <v>49</v>
      </c>
      <c r="H9214" t="s">
        <v>2096</v>
      </c>
      <c r="I9214" t="s">
        <v>2097</v>
      </c>
      <c r="J9214" t="s">
        <v>40</v>
      </c>
      <c r="K9214" t="s">
        <v>26</v>
      </c>
      <c r="L9214" t="s">
        <v>126</v>
      </c>
      <c r="M9214" t="s">
        <v>42</v>
      </c>
      <c r="N9214">
        <v>94110</v>
      </c>
      <c r="O9214" t="s">
        <v>43</v>
      </c>
      <c r="P9214" t="s">
        <v>297</v>
      </c>
      <c r="Q9214" t="s">
        <v>31</v>
      </c>
      <c r="R9214" t="s">
        <v>64</v>
      </c>
      <c r="S9214" t="s">
        <v>298</v>
      </c>
      <c r="T9214">
        <v>39.880000000000003</v>
      </c>
      <c r="U9214">
        <v>2</v>
      </c>
      <c r="V9214">
        <v>0</v>
      </c>
      <c r="W9214">
        <v>11.166399999999999</v>
      </c>
    </row>
    <row r="9215" spans="1:23" x14ac:dyDescent="0.2">
      <c r="A9215" t="s">
        <v>10988</v>
      </c>
      <c r="B9215" t="s">
        <v>10989</v>
      </c>
      <c r="C9215">
        <v>9214</v>
      </c>
      <c r="D9215" t="s">
        <v>10495</v>
      </c>
      <c r="E9215" s="1">
        <v>41981</v>
      </c>
      <c r="F9215" s="1">
        <v>41988</v>
      </c>
      <c r="G9215" t="s">
        <v>49</v>
      </c>
      <c r="H9215" t="s">
        <v>2096</v>
      </c>
      <c r="I9215" t="s">
        <v>2097</v>
      </c>
      <c r="J9215" t="s">
        <v>40</v>
      </c>
      <c r="K9215" t="s">
        <v>26</v>
      </c>
      <c r="L9215" t="s">
        <v>126</v>
      </c>
      <c r="M9215" t="s">
        <v>42</v>
      </c>
      <c r="N9215">
        <v>94110</v>
      </c>
      <c r="O9215" t="s">
        <v>43</v>
      </c>
      <c r="P9215" t="s">
        <v>4364</v>
      </c>
      <c r="Q9215" t="s">
        <v>31</v>
      </c>
      <c r="R9215" t="s">
        <v>64</v>
      </c>
      <c r="S9215" t="s">
        <v>4365</v>
      </c>
      <c r="T9215">
        <v>79.44</v>
      </c>
      <c r="U9215">
        <v>3</v>
      </c>
      <c r="V9215">
        <v>0</v>
      </c>
      <c r="W9215">
        <v>28.598400000000002</v>
      </c>
    </row>
    <row r="9216" spans="1:23" x14ac:dyDescent="0.2">
      <c r="A9216" t="s">
        <v>10988</v>
      </c>
      <c r="B9216" t="s">
        <v>10989</v>
      </c>
      <c r="C9216">
        <v>9215</v>
      </c>
      <c r="D9216" t="s">
        <v>10496</v>
      </c>
      <c r="E9216" s="1">
        <v>43008</v>
      </c>
      <c r="F9216" s="1">
        <v>43010</v>
      </c>
      <c r="G9216" t="s">
        <v>187</v>
      </c>
      <c r="H9216" t="s">
        <v>4619</v>
      </c>
      <c r="I9216" t="s">
        <v>4620</v>
      </c>
      <c r="J9216" t="s">
        <v>40</v>
      </c>
      <c r="K9216" t="s">
        <v>26</v>
      </c>
      <c r="L9216" t="s">
        <v>145</v>
      </c>
      <c r="M9216" t="s">
        <v>146</v>
      </c>
      <c r="N9216">
        <v>19120</v>
      </c>
      <c r="O9216" t="s">
        <v>147</v>
      </c>
      <c r="P9216" t="s">
        <v>10497</v>
      </c>
      <c r="Q9216" t="s">
        <v>45</v>
      </c>
      <c r="R9216" t="s">
        <v>46</v>
      </c>
      <c r="S9216" t="s">
        <v>10498</v>
      </c>
      <c r="T9216">
        <v>20.664000000000001</v>
      </c>
      <c r="U9216">
        <v>7</v>
      </c>
      <c r="V9216">
        <v>0.2</v>
      </c>
      <c r="W9216">
        <v>6.9741</v>
      </c>
    </row>
    <row r="9217" spans="1:23" x14ac:dyDescent="0.2">
      <c r="A9217" t="s">
        <v>10988</v>
      </c>
      <c r="B9217" t="s">
        <v>10989</v>
      </c>
      <c r="C9217">
        <v>9216</v>
      </c>
      <c r="D9217" t="s">
        <v>10499</v>
      </c>
      <c r="E9217" s="1">
        <v>42695</v>
      </c>
      <c r="F9217" s="1">
        <v>42700</v>
      </c>
      <c r="G9217" t="s">
        <v>49</v>
      </c>
      <c r="H9217" t="s">
        <v>2175</v>
      </c>
      <c r="I9217" t="s">
        <v>2176</v>
      </c>
      <c r="J9217" t="s">
        <v>40</v>
      </c>
      <c r="K9217" t="s">
        <v>26</v>
      </c>
      <c r="L9217" t="s">
        <v>41</v>
      </c>
      <c r="M9217" t="s">
        <v>42</v>
      </c>
      <c r="N9217">
        <v>90049</v>
      </c>
      <c r="O9217" t="s">
        <v>43</v>
      </c>
      <c r="P9217" t="s">
        <v>1933</v>
      </c>
      <c r="Q9217" t="s">
        <v>45</v>
      </c>
      <c r="R9217" t="s">
        <v>89</v>
      </c>
      <c r="S9217" t="s">
        <v>1934</v>
      </c>
      <c r="T9217">
        <v>32.4</v>
      </c>
      <c r="U9217">
        <v>5</v>
      </c>
      <c r="V9217">
        <v>0</v>
      </c>
      <c r="W9217">
        <v>15.552</v>
      </c>
    </row>
    <row r="9218" spans="1:23" x14ac:dyDescent="0.2">
      <c r="A9218" t="s">
        <v>10988</v>
      </c>
      <c r="B9218" t="s">
        <v>10989</v>
      </c>
      <c r="C9218">
        <v>9217</v>
      </c>
      <c r="D9218" t="s">
        <v>10500</v>
      </c>
      <c r="E9218" s="1">
        <v>43063</v>
      </c>
      <c r="F9218" s="1">
        <v>43069</v>
      </c>
      <c r="G9218" t="s">
        <v>49</v>
      </c>
      <c r="H9218" t="s">
        <v>6318</v>
      </c>
      <c r="I9218" t="s">
        <v>6319</v>
      </c>
      <c r="J9218" t="s">
        <v>40</v>
      </c>
      <c r="K9218" t="s">
        <v>26</v>
      </c>
      <c r="L9218" t="s">
        <v>6909</v>
      </c>
      <c r="M9218" t="s">
        <v>103</v>
      </c>
      <c r="N9218">
        <v>79762</v>
      </c>
      <c r="O9218" t="s">
        <v>104</v>
      </c>
      <c r="P9218" t="s">
        <v>105</v>
      </c>
      <c r="Q9218" t="s">
        <v>45</v>
      </c>
      <c r="R9218" t="s">
        <v>77</v>
      </c>
      <c r="S9218" t="s">
        <v>106</v>
      </c>
      <c r="T9218">
        <v>13.762</v>
      </c>
      <c r="U9218">
        <v>1</v>
      </c>
      <c r="V9218">
        <v>0.8</v>
      </c>
      <c r="W9218">
        <v>-24.771599999999999</v>
      </c>
    </row>
    <row r="9219" spans="1:23" x14ac:dyDescent="0.2">
      <c r="A9219" t="s">
        <v>10988</v>
      </c>
      <c r="B9219" t="s">
        <v>10989</v>
      </c>
      <c r="C9219">
        <v>9218</v>
      </c>
      <c r="D9219" t="s">
        <v>10501</v>
      </c>
      <c r="E9219" s="1">
        <v>43053</v>
      </c>
      <c r="F9219" s="1">
        <v>43056</v>
      </c>
      <c r="G9219" t="s">
        <v>187</v>
      </c>
      <c r="H9219" t="s">
        <v>5159</v>
      </c>
      <c r="I9219" t="s">
        <v>5160</v>
      </c>
      <c r="J9219" t="s">
        <v>101</v>
      </c>
      <c r="K9219" t="s">
        <v>26</v>
      </c>
      <c r="L9219" t="s">
        <v>408</v>
      </c>
      <c r="M9219" t="s">
        <v>228</v>
      </c>
      <c r="N9219">
        <v>55407</v>
      </c>
      <c r="O9219" t="s">
        <v>104</v>
      </c>
      <c r="P9219" t="s">
        <v>2581</v>
      </c>
      <c r="Q9219" t="s">
        <v>45</v>
      </c>
      <c r="R9219" t="s">
        <v>172</v>
      </c>
      <c r="S9219" t="s">
        <v>2582</v>
      </c>
      <c r="T9219">
        <v>15.28</v>
      </c>
      <c r="U9219">
        <v>2</v>
      </c>
      <c r="V9219">
        <v>0</v>
      </c>
      <c r="W9219">
        <v>7.4871999999999996</v>
      </c>
    </row>
    <row r="9220" spans="1:23" x14ac:dyDescent="0.2">
      <c r="A9220" t="s">
        <v>10988</v>
      </c>
      <c r="B9220" t="s">
        <v>10989</v>
      </c>
      <c r="C9220">
        <v>9219</v>
      </c>
      <c r="D9220" t="s">
        <v>10502</v>
      </c>
      <c r="E9220" s="1">
        <v>42232</v>
      </c>
      <c r="F9220" s="1">
        <v>42236</v>
      </c>
      <c r="G9220" t="s">
        <v>49</v>
      </c>
      <c r="H9220" t="s">
        <v>4466</v>
      </c>
      <c r="I9220" t="s">
        <v>4467</v>
      </c>
      <c r="J9220" t="s">
        <v>25</v>
      </c>
      <c r="K9220" t="s">
        <v>26</v>
      </c>
      <c r="L9220" t="s">
        <v>145</v>
      </c>
      <c r="M9220" t="s">
        <v>146</v>
      </c>
      <c r="N9220">
        <v>19120</v>
      </c>
      <c r="O9220" t="s">
        <v>147</v>
      </c>
      <c r="P9220" t="s">
        <v>3362</v>
      </c>
      <c r="Q9220" t="s">
        <v>45</v>
      </c>
      <c r="R9220" t="s">
        <v>58</v>
      </c>
      <c r="S9220" t="s">
        <v>3363</v>
      </c>
      <c r="T9220">
        <v>44.688000000000002</v>
      </c>
      <c r="U9220">
        <v>7</v>
      </c>
      <c r="V9220">
        <v>0.2</v>
      </c>
      <c r="W9220">
        <v>3.3515999999999999</v>
      </c>
    </row>
    <row r="9221" spans="1:23" x14ac:dyDescent="0.2">
      <c r="A9221" t="s">
        <v>10988</v>
      </c>
      <c r="B9221" t="s">
        <v>10989</v>
      </c>
      <c r="C9221">
        <v>9220</v>
      </c>
      <c r="D9221" t="s">
        <v>10502</v>
      </c>
      <c r="E9221" s="1">
        <v>42232</v>
      </c>
      <c r="F9221" s="1">
        <v>42236</v>
      </c>
      <c r="G9221" t="s">
        <v>49</v>
      </c>
      <c r="H9221" t="s">
        <v>4466</v>
      </c>
      <c r="I9221" t="s">
        <v>4467</v>
      </c>
      <c r="J9221" t="s">
        <v>25</v>
      </c>
      <c r="K9221" t="s">
        <v>26</v>
      </c>
      <c r="L9221" t="s">
        <v>145</v>
      </c>
      <c r="M9221" t="s">
        <v>146</v>
      </c>
      <c r="N9221">
        <v>19120</v>
      </c>
      <c r="O9221" t="s">
        <v>147</v>
      </c>
      <c r="P9221" t="s">
        <v>5455</v>
      </c>
      <c r="Q9221" t="s">
        <v>31</v>
      </c>
      <c r="R9221" t="s">
        <v>32</v>
      </c>
      <c r="S9221" t="s">
        <v>5456</v>
      </c>
      <c r="T9221">
        <v>301.47000000000003</v>
      </c>
      <c r="U9221">
        <v>3</v>
      </c>
      <c r="V9221">
        <v>0.5</v>
      </c>
      <c r="W9221">
        <v>-204.99959999999999</v>
      </c>
    </row>
    <row r="9222" spans="1:23" x14ac:dyDescent="0.2">
      <c r="A9222" t="s">
        <v>10988</v>
      </c>
      <c r="B9222" t="s">
        <v>10989</v>
      </c>
      <c r="C9222">
        <v>9221</v>
      </c>
      <c r="D9222" t="s">
        <v>10503</v>
      </c>
      <c r="E9222" s="1">
        <v>43021</v>
      </c>
      <c r="F9222" s="1">
        <v>43022</v>
      </c>
      <c r="G9222" t="s">
        <v>187</v>
      </c>
      <c r="H9222" t="s">
        <v>5992</v>
      </c>
      <c r="I9222" t="s">
        <v>5993</v>
      </c>
      <c r="J9222" t="s">
        <v>25</v>
      </c>
      <c r="K9222" t="s">
        <v>26</v>
      </c>
      <c r="L9222" t="s">
        <v>4276</v>
      </c>
      <c r="M9222" t="s">
        <v>737</v>
      </c>
      <c r="N9222">
        <v>70506</v>
      </c>
      <c r="O9222" t="s">
        <v>29</v>
      </c>
      <c r="P9222" t="s">
        <v>4984</v>
      </c>
      <c r="Q9222" t="s">
        <v>45</v>
      </c>
      <c r="R9222" t="s">
        <v>46</v>
      </c>
      <c r="S9222" t="s">
        <v>4985</v>
      </c>
      <c r="T9222">
        <v>11.07</v>
      </c>
      <c r="U9222">
        <v>3</v>
      </c>
      <c r="V9222">
        <v>0</v>
      </c>
      <c r="W9222">
        <v>5.2028999999999996</v>
      </c>
    </row>
    <row r="9223" spans="1:23" x14ac:dyDescent="0.2">
      <c r="A9223" t="s">
        <v>10988</v>
      </c>
      <c r="B9223" t="s">
        <v>10989</v>
      </c>
      <c r="C9223">
        <v>9222</v>
      </c>
      <c r="D9223" t="s">
        <v>10503</v>
      </c>
      <c r="E9223" s="1">
        <v>43021</v>
      </c>
      <c r="F9223" s="1">
        <v>43022</v>
      </c>
      <c r="G9223" t="s">
        <v>187</v>
      </c>
      <c r="H9223" t="s">
        <v>5992</v>
      </c>
      <c r="I9223" t="s">
        <v>5993</v>
      </c>
      <c r="J9223" t="s">
        <v>25</v>
      </c>
      <c r="K9223" t="s">
        <v>26</v>
      </c>
      <c r="L9223" t="s">
        <v>4276</v>
      </c>
      <c r="M9223" t="s">
        <v>737</v>
      </c>
      <c r="N9223">
        <v>70506</v>
      </c>
      <c r="O9223" t="s">
        <v>29</v>
      </c>
      <c r="P9223" t="s">
        <v>904</v>
      </c>
      <c r="Q9223" t="s">
        <v>31</v>
      </c>
      <c r="R9223" t="s">
        <v>55</v>
      </c>
      <c r="S9223" t="s">
        <v>905</v>
      </c>
      <c r="T9223">
        <v>1504.52</v>
      </c>
      <c r="U9223">
        <v>4</v>
      </c>
      <c r="V9223">
        <v>0</v>
      </c>
      <c r="W9223">
        <v>346.03960000000001</v>
      </c>
    </row>
    <row r="9224" spans="1:23" x14ac:dyDescent="0.2">
      <c r="A9224" t="s">
        <v>10988</v>
      </c>
      <c r="B9224" t="s">
        <v>10989</v>
      </c>
      <c r="C9224">
        <v>9223</v>
      </c>
      <c r="D9224" t="s">
        <v>10503</v>
      </c>
      <c r="E9224" s="1">
        <v>43021</v>
      </c>
      <c r="F9224" s="1">
        <v>43022</v>
      </c>
      <c r="G9224" t="s">
        <v>187</v>
      </c>
      <c r="H9224" t="s">
        <v>5992</v>
      </c>
      <c r="I9224" t="s">
        <v>5993</v>
      </c>
      <c r="J9224" t="s">
        <v>25</v>
      </c>
      <c r="K9224" t="s">
        <v>26</v>
      </c>
      <c r="L9224" t="s">
        <v>4276</v>
      </c>
      <c r="M9224" t="s">
        <v>737</v>
      </c>
      <c r="N9224">
        <v>70506</v>
      </c>
      <c r="O9224" t="s">
        <v>29</v>
      </c>
      <c r="P9224" t="s">
        <v>4454</v>
      </c>
      <c r="Q9224" t="s">
        <v>45</v>
      </c>
      <c r="R9224" t="s">
        <v>89</v>
      </c>
      <c r="S9224" t="s">
        <v>4455</v>
      </c>
      <c r="T9224">
        <v>25.92</v>
      </c>
      <c r="U9224">
        <v>4</v>
      </c>
      <c r="V9224">
        <v>0</v>
      </c>
      <c r="W9224">
        <v>12.441599999999999</v>
      </c>
    </row>
    <row r="9225" spans="1:23" x14ac:dyDescent="0.2">
      <c r="A9225" t="s">
        <v>10988</v>
      </c>
      <c r="B9225" t="s">
        <v>10989</v>
      </c>
      <c r="C9225">
        <v>9224</v>
      </c>
      <c r="D9225" t="s">
        <v>10504</v>
      </c>
      <c r="E9225" s="1">
        <v>43043</v>
      </c>
      <c r="F9225" s="1">
        <v>43043</v>
      </c>
      <c r="G9225" t="s">
        <v>1292</v>
      </c>
      <c r="H9225" t="s">
        <v>752</v>
      </c>
      <c r="I9225" t="s">
        <v>753</v>
      </c>
      <c r="J9225" t="s">
        <v>101</v>
      </c>
      <c r="K9225" t="s">
        <v>26</v>
      </c>
      <c r="L9225" t="s">
        <v>10505</v>
      </c>
      <c r="M9225" t="s">
        <v>103</v>
      </c>
      <c r="N9225">
        <v>77803</v>
      </c>
      <c r="O9225" t="s">
        <v>104</v>
      </c>
      <c r="P9225" t="s">
        <v>5677</v>
      </c>
      <c r="Q9225" t="s">
        <v>45</v>
      </c>
      <c r="R9225" t="s">
        <v>74</v>
      </c>
      <c r="S9225" t="s">
        <v>5678</v>
      </c>
      <c r="T9225">
        <v>7.5359999999999996</v>
      </c>
      <c r="U9225">
        <v>6</v>
      </c>
      <c r="V9225">
        <v>0.8</v>
      </c>
      <c r="W9225">
        <v>-13.188000000000001</v>
      </c>
    </row>
    <row r="9226" spans="1:23" x14ac:dyDescent="0.2">
      <c r="A9226" t="s">
        <v>10988</v>
      </c>
      <c r="B9226" t="s">
        <v>10989</v>
      </c>
      <c r="C9226">
        <v>9225</v>
      </c>
      <c r="D9226" t="s">
        <v>10504</v>
      </c>
      <c r="E9226" s="1">
        <v>43043</v>
      </c>
      <c r="F9226" s="1">
        <v>43043</v>
      </c>
      <c r="G9226" t="s">
        <v>1292</v>
      </c>
      <c r="H9226" t="s">
        <v>752</v>
      </c>
      <c r="I9226" t="s">
        <v>753</v>
      </c>
      <c r="J9226" t="s">
        <v>101</v>
      </c>
      <c r="K9226" t="s">
        <v>26</v>
      </c>
      <c r="L9226" t="s">
        <v>10505</v>
      </c>
      <c r="M9226" t="s">
        <v>103</v>
      </c>
      <c r="N9226">
        <v>77803</v>
      </c>
      <c r="O9226" t="s">
        <v>104</v>
      </c>
      <c r="P9226" t="s">
        <v>2558</v>
      </c>
      <c r="Q9226" t="s">
        <v>45</v>
      </c>
      <c r="R9226" t="s">
        <v>74</v>
      </c>
      <c r="S9226" t="s">
        <v>2559</v>
      </c>
      <c r="T9226">
        <v>1.4079999999999999</v>
      </c>
      <c r="U9226">
        <v>2</v>
      </c>
      <c r="V9226">
        <v>0.8</v>
      </c>
      <c r="W9226">
        <v>-2.3231999999999999</v>
      </c>
    </row>
    <row r="9227" spans="1:23" x14ac:dyDescent="0.2">
      <c r="A9227" t="s">
        <v>10988</v>
      </c>
      <c r="B9227" t="s">
        <v>10989</v>
      </c>
      <c r="C9227">
        <v>9226</v>
      </c>
      <c r="D9227" t="s">
        <v>10504</v>
      </c>
      <c r="E9227" s="1">
        <v>43043</v>
      </c>
      <c r="F9227" s="1">
        <v>43043</v>
      </c>
      <c r="G9227" t="s">
        <v>1292</v>
      </c>
      <c r="H9227" t="s">
        <v>752</v>
      </c>
      <c r="I9227" t="s">
        <v>753</v>
      </c>
      <c r="J9227" t="s">
        <v>101</v>
      </c>
      <c r="K9227" t="s">
        <v>26</v>
      </c>
      <c r="L9227" t="s">
        <v>10505</v>
      </c>
      <c r="M9227" t="s">
        <v>103</v>
      </c>
      <c r="N9227">
        <v>77803</v>
      </c>
      <c r="O9227" t="s">
        <v>104</v>
      </c>
      <c r="P9227" t="s">
        <v>6384</v>
      </c>
      <c r="Q9227" t="s">
        <v>45</v>
      </c>
      <c r="R9227" t="s">
        <v>74</v>
      </c>
      <c r="S9227" t="s">
        <v>6385</v>
      </c>
      <c r="T9227">
        <v>4.1440000000000001</v>
      </c>
      <c r="U9227">
        <v>4</v>
      </c>
      <c r="V9227">
        <v>0.8</v>
      </c>
      <c r="W9227">
        <v>-6.4231999999999996</v>
      </c>
    </row>
    <row r="9228" spans="1:23" x14ac:dyDescent="0.2">
      <c r="A9228" t="s">
        <v>10988</v>
      </c>
      <c r="B9228" t="s">
        <v>10989</v>
      </c>
      <c r="C9228">
        <v>9227</v>
      </c>
      <c r="D9228" t="s">
        <v>10504</v>
      </c>
      <c r="E9228" s="1">
        <v>43043</v>
      </c>
      <c r="F9228" s="1">
        <v>43043</v>
      </c>
      <c r="G9228" t="s">
        <v>1292</v>
      </c>
      <c r="H9228" t="s">
        <v>752</v>
      </c>
      <c r="I9228" t="s">
        <v>753</v>
      </c>
      <c r="J9228" t="s">
        <v>101</v>
      </c>
      <c r="K9228" t="s">
        <v>26</v>
      </c>
      <c r="L9228" t="s">
        <v>10505</v>
      </c>
      <c r="M9228" t="s">
        <v>103</v>
      </c>
      <c r="N9228">
        <v>77803</v>
      </c>
      <c r="O9228" t="s">
        <v>104</v>
      </c>
      <c r="P9228" t="s">
        <v>886</v>
      </c>
      <c r="Q9228" t="s">
        <v>45</v>
      </c>
      <c r="R9228" t="s">
        <v>58</v>
      </c>
      <c r="S9228" t="s">
        <v>887</v>
      </c>
      <c r="T9228">
        <v>52.752000000000002</v>
      </c>
      <c r="U9228">
        <v>3</v>
      </c>
      <c r="V9228">
        <v>0.2</v>
      </c>
      <c r="W9228">
        <v>-12.528600000000001</v>
      </c>
    </row>
    <row r="9229" spans="1:23" x14ac:dyDescent="0.2">
      <c r="A9229" t="s">
        <v>10988</v>
      </c>
      <c r="B9229" t="s">
        <v>10989</v>
      </c>
      <c r="C9229">
        <v>9228</v>
      </c>
      <c r="D9229" t="s">
        <v>10506</v>
      </c>
      <c r="E9229" s="1">
        <v>42813</v>
      </c>
      <c r="F9229" s="1">
        <v>42818</v>
      </c>
      <c r="G9229" t="s">
        <v>49</v>
      </c>
      <c r="H9229" t="s">
        <v>3666</v>
      </c>
      <c r="I9229" t="s">
        <v>3667</v>
      </c>
      <c r="J9229" t="s">
        <v>40</v>
      </c>
      <c r="K9229" t="s">
        <v>26</v>
      </c>
      <c r="L9229" t="s">
        <v>41</v>
      </c>
      <c r="M9229" t="s">
        <v>42</v>
      </c>
      <c r="N9229">
        <v>90008</v>
      </c>
      <c r="O9229" t="s">
        <v>43</v>
      </c>
      <c r="P9229" t="s">
        <v>5374</v>
      </c>
      <c r="Q9229" t="s">
        <v>45</v>
      </c>
      <c r="R9229" t="s">
        <v>77</v>
      </c>
      <c r="S9229" t="s">
        <v>5375</v>
      </c>
      <c r="T9229">
        <v>381.36</v>
      </c>
      <c r="U9229">
        <v>7</v>
      </c>
      <c r="V9229">
        <v>0</v>
      </c>
      <c r="W9229">
        <v>106.7808</v>
      </c>
    </row>
    <row r="9230" spans="1:23" x14ac:dyDescent="0.2">
      <c r="A9230" t="s">
        <v>10988</v>
      </c>
      <c r="B9230" t="s">
        <v>10989</v>
      </c>
      <c r="C9230">
        <v>9229</v>
      </c>
      <c r="D9230" t="s">
        <v>10507</v>
      </c>
      <c r="E9230" s="1">
        <v>41946</v>
      </c>
      <c r="F9230" s="1">
        <v>41946</v>
      </c>
      <c r="G9230" t="s">
        <v>1292</v>
      </c>
      <c r="H9230" t="s">
        <v>3614</v>
      </c>
      <c r="I9230" t="s">
        <v>3615</v>
      </c>
      <c r="J9230" t="s">
        <v>101</v>
      </c>
      <c r="K9230" t="s">
        <v>26</v>
      </c>
      <c r="L9230" t="s">
        <v>41</v>
      </c>
      <c r="M9230" t="s">
        <v>42</v>
      </c>
      <c r="N9230">
        <v>90049</v>
      </c>
      <c r="O9230" t="s">
        <v>43</v>
      </c>
      <c r="P9230" t="s">
        <v>286</v>
      </c>
      <c r="Q9230" t="s">
        <v>45</v>
      </c>
      <c r="R9230" t="s">
        <v>67</v>
      </c>
      <c r="S9230" t="s">
        <v>287</v>
      </c>
      <c r="T9230">
        <v>6.72</v>
      </c>
      <c r="U9230">
        <v>4</v>
      </c>
      <c r="V9230">
        <v>0</v>
      </c>
      <c r="W9230">
        <v>3.36</v>
      </c>
    </row>
    <row r="9231" spans="1:23" x14ac:dyDescent="0.2">
      <c r="A9231" t="s">
        <v>10988</v>
      </c>
      <c r="B9231" t="s">
        <v>10989</v>
      </c>
      <c r="C9231">
        <v>9230</v>
      </c>
      <c r="D9231" t="s">
        <v>10508</v>
      </c>
      <c r="E9231" s="1">
        <v>42939</v>
      </c>
      <c r="F9231" s="1">
        <v>42942</v>
      </c>
      <c r="G9231" t="s">
        <v>187</v>
      </c>
      <c r="H9231" t="s">
        <v>163</v>
      </c>
      <c r="I9231" t="s">
        <v>164</v>
      </c>
      <c r="J9231" t="s">
        <v>25</v>
      </c>
      <c r="K9231" t="s">
        <v>26</v>
      </c>
      <c r="L9231" t="s">
        <v>41</v>
      </c>
      <c r="M9231" t="s">
        <v>42</v>
      </c>
      <c r="N9231">
        <v>90045</v>
      </c>
      <c r="O9231" t="s">
        <v>43</v>
      </c>
      <c r="P9231" t="s">
        <v>3351</v>
      </c>
      <c r="Q9231" t="s">
        <v>45</v>
      </c>
      <c r="R9231" t="s">
        <v>74</v>
      </c>
      <c r="S9231" t="s">
        <v>3352</v>
      </c>
      <c r="T9231">
        <v>15.192</v>
      </c>
      <c r="U9231">
        <v>3</v>
      </c>
      <c r="V9231">
        <v>0.2</v>
      </c>
      <c r="W9231">
        <v>5.5071000000000003</v>
      </c>
    </row>
    <row r="9232" spans="1:23" x14ac:dyDescent="0.2">
      <c r="A9232" t="s">
        <v>10988</v>
      </c>
      <c r="B9232" t="s">
        <v>10989</v>
      </c>
      <c r="C9232">
        <v>9231</v>
      </c>
      <c r="D9232" t="s">
        <v>10508</v>
      </c>
      <c r="E9232" s="1">
        <v>42939</v>
      </c>
      <c r="F9232" s="1">
        <v>42942</v>
      </c>
      <c r="G9232" t="s">
        <v>187</v>
      </c>
      <c r="H9232" t="s">
        <v>163</v>
      </c>
      <c r="I9232" t="s">
        <v>164</v>
      </c>
      <c r="J9232" t="s">
        <v>25</v>
      </c>
      <c r="K9232" t="s">
        <v>26</v>
      </c>
      <c r="L9232" t="s">
        <v>41</v>
      </c>
      <c r="M9232" t="s">
        <v>42</v>
      </c>
      <c r="N9232">
        <v>90045</v>
      </c>
      <c r="O9232" t="s">
        <v>43</v>
      </c>
      <c r="P9232" t="s">
        <v>4292</v>
      </c>
      <c r="Q9232" t="s">
        <v>45</v>
      </c>
      <c r="R9232" t="s">
        <v>89</v>
      </c>
      <c r="S9232" t="s">
        <v>4293</v>
      </c>
      <c r="T9232">
        <v>58.32</v>
      </c>
      <c r="U9232">
        <v>9</v>
      </c>
      <c r="V9232">
        <v>0</v>
      </c>
      <c r="W9232">
        <v>27.993600000000001</v>
      </c>
    </row>
    <row r="9233" spans="1:23" x14ac:dyDescent="0.2">
      <c r="A9233" t="s">
        <v>10988</v>
      </c>
      <c r="B9233" t="s">
        <v>10989</v>
      </c>
      <c r="C9233">
        <v>9232</v>
      </c>
      <c r="D9233" t="s">
        <v>10509</v>
      </c>
      <c r="E9233" s="1">
        <v>42000</v>
      </c>
      <c r="F9233" s="1">
        <v>42004</v>
      </c>
      <c r="G9233" t="s">
        <v>49</v>
      </c>
      <c r="H9233" t="s">
        <v>2182</v>
      </c>
      <c r="I9233" t="s">
        <v>2183</v>
      </c>
      <c r="J9233" t="s">
        <v>25</v>
      </c>
      <c r="K9233" t="s">
        <v>26</v>
      </c>
      <c r="L9233" t="s">
        <v>543</v>
      </c>
      <c r="M9233" t="s">
        <v>309</v>
      </c>
      <c r="N9233">
        <v>85023</v>
      </c>
      <c r="O9233" t="s">
        <v>43</v>
      </c>
      <c r="P9233" t="s">
        <v>515</v>
      </c>
      <c r="Q9233" t="s">
        <v>45</v>
      </c>
      <c r="R9233" t="s">
        <v>74</v>
      </c>
      <c r="S9233" t="s">
        <v>516</v>
      </c>
      <c r="T9233">
        <v>946.76400000000001</v>
      </c>
      <c r="U9233">
        <v>6</v>
      </c>
      <c r="V9233">
        <v>0.7</v>
      </c>
      <c r="W9233">
        <v>-694.29359999999997</v>
      </c>
    </row>
    <row r="9234" spans="1:23" x14ac:dyDescent="0.2">
      <c r="A9234" t="s">
        <v>10987</v>
      </c>
      <c r="B9234" t="s">
        <v>10510</v>
      </c>
      <c r="C9234">
        <v>9233</v>
      </c>
      <c r="D9234" t="s">
        <v>10510</v>
      </c>
      <c r="E9234" s="1">
        <v>42615</v>
      </c>
      <c r="F9234" s="1">
        <v>42619</v>
      </c>
      <c r="G9234" t="s">
        <v>49</v>
      </c>
      <c r="H9234" t="s">
        <v>1994</v>
      </c>
      <c r="I9234" t="s">
        <v>1995</v>
      </c>
      <c r="J9234" t="s">
        <v>25</v>
      </c>
      <c r="K9234" t="s">
        <v>26</v>
      </c>
      <c r="L9234" t="s">
        <v>41</v>
      </c>
      <c r="M9234" t="s">
        <v>42</v>
      </c>
      <c r="N9234">
        <v>90036</v>
      </c>
      <c r="O9234" t="s">
        <v>43</v>
      </c>
      <c r="P9234" t="s">
        <v>4702</v>
      </c>
      <c r="Q9234" t="s">
        <v>31</v>
      </c>
      <c r="R9234" t="s">
        <v>64</v>
      </c>
      <c r="S9234" t="s">
        <v>4703</v>
      </c>
      <c r="T9234">
        <v>94.68</v>
      </c>
      <c r="U9234">
        <v>9</v>
      </c>
      <c r="V9234">
        <v>0</v>
      </c>
      <c r="W9234">
        <v>31.244399999999999</v>
      </c>
    </row>
    <row r="9235" spans="1:23" x14ac:dyDescent="0.2">
      <c r="A9235" t="s">
        <v>10987</v>
      </c>
      <c r="B9235" t="s">
        <v>10510</v>
      </c>
      <c r="C9235">
        <v>9234</v>
      </c>
      <c r="D9235" t="s">
        <v>10510</v>
      </c>
      <c r="E9235" s="1">
        <v>42615</v>
      </c>
      <c r="F9235" s="1">
        <v>42619</v>
      </c>
      <c r="G9235" t="s">
        <v>49</v>
      </c>
      <c r="H9235" t="s">
        <v>1994</v>
      </c>
      <c r="I9235" t="s">
        <v>1995</v>
      </c>
      <c r="J9235" t="s">
        <v>25</v>
      </c>
      <c r="K9235" t="s">
        <v>26</v>
      </c>
      <c r="L9235" t="s">
        <v>41</v>
      </c>
      <c r="M9235" t="s">
        <v>42</v>
      </c>
      <c r="N9235">
        <v>90036</v>
      </c>
      <c r="O9235" t="s">
        <v>43</v>
      </c>
      <c r="P9235" t="s">
        <v>6766</v>
      </c>
      <c r="Q9235" t="s">
        <v>45</v>
      </c>
      <c r="R9235" t="s">
        <v>58</v>
      </c>
      <c r="S9235" t="s">
        <v>6767</v>
      </c>
      <c r="T9235">
        <v>23.67</v>
      </c>
      <c r="U9235">
        <v>3</v>
      </c>
      <c r="V9235">
        <v>0</v>
      </c>
      <c r="W9235">
        <v>0.94679999999999997</v>
      </c>
    </row>
    <row r="9236" spans="1:23" x14ac:dyDescent="0.2">
      <c r="A9236" t="s">
        <v>10987</v>
      </c>
      <c r="B9236" t="s">
        <v>10510</v>
      </c>
      <c r="C9236">
        <v>9235</v>
      </c>
      <c r="D9236" t="s">
        <v>10510</v>
      </c>
      <c r="E9236" s="1">
        <v>42615</v>
      </c>
      <c r="F9236" s="1">
        <v>42619</v>
      </c>
      <c r="G9236" t="s">
        <v>49</v>
      </c>
      <c r="H9236" t="s">
        <v>1994</v>
      </c>
      <c r="I9236" t="s">
        <v>1995</v>
      </c>
      <c r="J9236" t="s">
        <v>25</v>
      </c>
      <c r="K9236" t="s">
        <v>26</v>
      </c>
      <c r="L9236" t="s">
        <v>41</v>
      </c>
      <c r="M9236" t="s">
        <v>42</v>
      </c>
      <c r="N9236">
        <v>90036</v>
      </c>
      <c r="O9236" t="s">
        <v>43</v>
      </c>
      <c r="P9236" t="s">
        <v>2492</v>
      </c>
      <c r="Q9236" t="s">
        <v>70</v>
      </c>
      <c r="R9236" t="s">
        <v>71</v>
      </c>
      <c r="S9236" t="s">
        <v>2493</v>
      </c>
      <c r="T9236">
        <v>1091.1679999999999</v>
      </c>
      <c r="U9236">
        <v>4</v>
      </c>
      <c r="V9236">
        <v>0.2</v>
      </c>
      <c r="W9236">
        <v>68.197999999999993</v>
      </c>
    </row>
    <row r="9237" spans="1:23" x14ac:dyDescent="0.2">
      <c r="A9237" t="s">
        <v>10987</v>
      </c>
      <c r="B9237" t="s">
        <v>10510</v>
      </c>
      <c r="C9237">
        <v>9236</v>
      </c>
      <c r="D9237" t="s">
        <v>10510</v>
      </c>
      <c r="E9237" s="1">
        <v>42615</v>
      </c>
      <c r="F9237" s="1">
        <v>42619</v>
      </c>
      <c r="G9237" t="s">
        <v>49</v>
      </c>
      <c r="H9237" t="s">
        <v>1994</v>
      </c>
      <c r="I9237" t="s">
        <v>1995</v>
      </c>
      <c r="J9237" t="s">
        <v>25</v>
      </c>
      <c r="K9237" t="s">
        <v>26</v>
      </c>
      <c r="L9237" t="s">
        <v>41</v>
      </c>
      <c r="M9237" t="s">
        <v>42</v>
      </c>
      <c r="N9237">
        <v>90036</v>
      </c>
      <c r="O9237" t="s">
        <v>43</v>
      </c>
      <c r="P9237" t="s">
        <v>4505</v>
      </c>
      <c r="Q9237" t="s">
        <v>45</v>
      </c>
      <c r="R9237" t="s">
        <v>67</v>
      </c>
      <c r="S9237" t="s">
        <v>4506</v>
      </c>
      <c r="T9237">
        <v>18.690000000000001</v>
      </c>
      <c r="U9237">
        <v>7</v>
      </c>
      <c r="V9237">
        <v>0</v>
      </c>
      <c r="W9237">
        <v>5.2332000000000001</v>
      </c>
    </row>
    <row r="9238" spans="1:23" x14ac:dyDescent="0.2">
      <c r="A9238" t="s">
        <v>10987</v>
      </c>
      <c r="B9238" t="s">
        <v>10510</v>
      </c>
      <c r="C9238">
        <v>9237</v>
      </c>
      <c r="D9238" t="s">
        <v>10510</v>
      </c>
      <c r="E9238" s="1">
        <v>42615</v>
      </c>
      <c r="F9238" s="1">
        <v>42619</v>
      </c>
      <c r="G9238" t="s">
        <v>49</v>
      </c>
      <c r="H9238" t="s">
        <v>1994</v>
      </c>
      <c r="I9238" t="s">
        <v>1995</v>
      </c>
      <c r="J9238" t="s">
        <v>25</v>
      </c>
      <c r="K9238" t="s">
        <v>26</v>
      </c>
      <c r="L9238" t="s">
        <v>41</v>
      </c>
      <c r="M9238" t="s">
        <v>42</v>
      </c>
      <c r="N9238">
        <v>90036</v>
      </c>
      <c r="O9238" t="s">
        <v>43</v>
      </c>
      <c r="P9238" t="s">
        <v>79</v>
      </c>
      <c r="Q9238" t="s">
        <v>31</v>
      </c>
      <c r="R9238" t="s">
        <v>55</v>
      </c>
      <c r="S9238" t="s">
        <v>80</v>
      </c>
      <c r="T9238">
        <v>568.72799999999995</v>
      </c>
      <c r="U9238">
        <v>3</v>
      </c>
      <c r="V9238">
        <v>0.2</v>
      </c>
      <c r="W9238">
        <v>28.436399999999999</v>
      </c>
    </row>
    <row r="9239" spans="1:23" x14ac:dyDescent="0.2">
      <c r="A9239" t="s">
        <v>10987</v>
      </c>
      <c r="B9239" t="s">
        <v>10510</v>
      </c>
      <c r="C9239">
        <v>9238</v>
      </c>
      <c r="D9239" t="s">
        <v>10510</v>
      </c>
      <c r="E9239" s="1">
        <v>42615</v>
      </c>
      <c r="F9239" s="1">
        <v>42619</v>
      </c>
      <c r="G9239" t="s">
        <v>49</v>
      </c>
      <c r="H9239" t="s">
        <v>1994</v>
      </c>
      <c r="I9239" t="s">
        <v>1995</v>
      </c>
      <c r="J9239" t="s">
        <v>25</v>
      </c>
      <c r="K9239" t="s">
        <v>26</v>
      </c>
      <c r="L9239" t="s">
        <v>41</v>
      </c>
      <c r="M9239" t="s">
        <v>42</v>
      </c>
      <c r="N9239">
        <v>90036</v>
      </c>
      <c r="O9239" t="s">
        <v>43</v>
      </c>
      <c r="P9239" t="s">
        <v>5396</v>
      </c>
      <c r="Q9239" t="s">
        <v>45</v>
      </c>
      <c r="R9239" t="s">
        <v>74</v>
      </c>
      <c r="S9239" t="s">
        <v>5397</v>
      </c>
      <c r="T9239">
        <v>7.3120000000000003</v>
      </c>
      <c r="U9239">
        <v>1</v>
      </c>
      <c r="V9239">
        <v>0.2</v>
      </c>
      <c r="W9239">
        <v>2.5592000000000001</v>
      </c>
    </row>
    <row r="9240" spans="1:23" x14ac:dyDescent="0.2">
      <c r="A9240" t="s">
        <v>10988</v>
      </c>
      <c r="B9240" t="s">
        <v>10989</v>
      </c>
      <c r="C9240">
        <v>9239</v>
      </c>
      <c r="D9240" t="s">
        <v>10511</v>
      </c>
      <c r="E9240" s="1">
        <v>42777</v>
      </c>
      <c r="F9240" s="1">
        <v>42780</v>
      </c>
      <c r="G9240" t="s">
        <v>187</v>
      </c>
      <c r="H9240" t="s">
        <v>4993</v>
      </c>
      <c r="I9240" t="s">
        <v>4994</v>
      </c>
      <c r="J9240" t="s">
        <v>25</v>
      </c>
      <c r="K9240" t="s">
        <v>26</v>
      </c>
      <c r="L9240" t="s">
        <v>496</v>
      </c>
      <c r="M9240" t="s">
        <v>497</v>
      </c>
      <c r="N9240">
        <v>43229</v>
      </c>
      <c r="O9240" t="s">
        <v>147</v>
      </c>
      <c r="P9240" t="s">
        <v>2884</v>
      </c>
      <c r="Q9240" t="s">
        <v>31</v>
      </c>
      <c r="R9240" t="s">
        <v>64</v>
      </c>
      <c r="S9240" t="s">
        <v>2885</v>
      </c>
      <c r="T9240">
        <v>147.56800000000001</v>
      </c>
      <c r="U9240">
        <v>2</v>
      </c>
      <c r="V9240">
        <v>0.2</v>
      </c>
      <c r="W9240">
        <v>-3.6892</v>
      </c>
    </row>
    <row r="9241" spans="1:23" x14ac:dyDescent="0.2">
      <c r="A9241" t="s">
        <v>10988</v>
      </c>
      <c r="B9241" t="s">
        <v>10989</v>
      </c>
      <c r="C9241">
        <v>9240</v>
      </c>
      <c r="D9241" t="s">
        <v>10512</v>
      </c>
      <c r="E9241" s="1">
        <v>43035</v>
      </c>
      <c r="F9241" s="1">
        <v>43041</v>
      </c>
      <c r="G9241" t="s">
        <v>49</v>
      </c>
      <c r="H9241" t="s">
        <v>2027</v>
      </c>
      <c r="I9241" t="s">
        <v>2028</v>
      </c>
      <c r="J9241" t="s">
        <v>40</v>
      </c>
      <c r="K9241" t="s">
        <v>26</v>
      </c>
      <c r="L9241" t="s">
        <v>5654</v>
      </c>
      <c r="M9241" t="s">
        <v>53</v>
      </c>
      <c r="N9241">
        <v>32303</v>
      </c>
      <c r="O9241" t="s">
        <v>29</v>
      </c>
      <c r="P9241" t="s">
        <v>3449</v>
      </c>
      <c r="Q9241" t="s">
        <v>45</v>
      </c>
      <c r="R9241" t="s">
        <v>89</v>
      </c>
      <c r="S9241" t="s">
        <v>185</v>
      </c>
      <c r="T9241">
        <v>56.783999999999999</v>
      </c>
      <c r="U9241">
        <v>7</v>
      </c>
      <c r="V9241">
        <v>0.2</v>
      </c>
      <c r="W9241">
        <v>20.584199999999999</v>
      </c>
    </row>
    <row r="9242" spans="1:23" x14ac:dyDescent="0.2">
      <c r="A9242" t="s">
        <v>10988</v>
      </c>
      <c r="B9242" t="s">
        <v>10989</v>
      </c>
      <c r="C9242">
        <v>9241</v>
      </c>
      <c r="D9242" t="s">
        <v>10512</v>
      </c>
      <c r="E9242" s="1">
        <v>43035</v>
      </c>
      <c r="F9242" s="1">
        <v>43041</v>
      </c>
      <c r="G9242" t="s">
        <v>49</v>
      </c>
      <c r="H9242" t="s">
        <v>2027</v>
      </c>
      <c r="I9242" t="s">
        <v>2028</v>
      </c>
      <c r="J9242" t="s">
        <v>40</v>
      </c>
      <c r="K9242" t="s">
        <v>26</v>
      </c>
      <c r="L9242" t="s">
        <v>5654</v>
      </c>
      <c r="M9242" t="s">
        <v>53</v>
      </c>
      <c r="N9242">
        <v>32303</v>
      </c>
      <c r="O9242" t="s">
        <v>29</v>
      </c>
      <c r="P9242" t="s">
        <v>3132</v>
      </c>
      <c r="Q9242" t="s">
        <v>45</v>
      </c>
      <c r="R9242" t="s">
        <v>74</v>
      </c>
      <c r="S9242" t="s">
        <v>3133</v>
      </c>
      <c r="T9242">
        <v>5.6070000000000002</v>
      </c>
      <c r="U9242">
        <v>3</v>
      </c>
      <c r="V9242">
        <v>0.7</v>
      </c>
      <c r="W9242">
        <v>-3.9249000000000001</v>
      </c>
    </row>
    <row r="9243" spans="1:23" x14ac:dyDescent="0.2">
      <c r="A9243" t="s">
        <v>10988</v>
      </c>
      <c r="B9243" t="s">
        <v>10989</v>
      </c>
      <c r="C9243">
        <v>9242</v>
      </c>
      <c r="D9243" t="s">
        <v>10512</v>
      </c>
      <c r="E9243" s="1">
        <v>43035</v>
      </c>
      <c r="F9243" s="1">
        <v>43041</v>
      </c>
      <c r="G9243" t="s">
        <v>49</v>
      </c>
      <c r="H9243" t="s">
        <v>2027</v>
      </c>
      <c r="I9243" t="s">
        <v>2028</v>
      </c>
      <c r="J9243" t="s">
        <v>40</v>
      </c>
      <c r="K9243" t="s">
        <v>26</v>
      </c>
      <c r="L9243" t="s">
        <v>5654</v>
      </c>
      <c r="M9243" t="s">
        <v>53</v>
      </c>
      <c r="N9243">
        <v>32303</v>
      </c>
      <c r="O9243" t="s">
        <v>29</v>
      </c>
      <c r="P9243" t="s">
        <v>1741</v>
      </c>
      <c r="Q9243" t="s">
        <v>45</v>
      </c>
      <c r="R9243" t="s">
        <v>67</v>
      </c>
      <c r="S9243" t="s">
        <v>1742</v>
      </c>
      <c r="T9243">
        <v>6.5759999999999996</v>
      </c>
      <c r="U9243">
        <v>3</v>
      </c>
      <c r="V9243">
        <v>0.2</v>
      </c>
      <c r="W9243">
        <v>0.57540000000000002</v>
      </c>
    </row>
    <row r="9244" spans="1:23" x14ac:dyDescent="0.2">
      <c r="A9244" t="s">
        <v>10988</v>
      </c>
      <c r="B9244" t="s">
        <v>10989</v>
      </c>
      <c r="C9244">
        <v>9243</v>
      </c>
      <c r="D9244" t="s">
        <v>10513</v>
      </c>
      <c r="E9244" s="1">
        <v>41829</v>
      </c>
      <c r="F9244" s="1">
        <v>41834</v>
      </c>
      <c r="G9244" t="s">
        <v>49</v>
      </c>
      <c r="H9244" t="s">
        <v>2355</v>
      </c>
      <c r="I9244" t="s">
        <v>2356</v>
      </c>
      <c r="J9244" t="s">
        <v>101</v>
      </c>
      <c r="K9244" t="s">
        <v>26</v>
      </c>
      <c r="L9244" t="s">
        <v>126</v>
      </c>
      <c r="M9244" t="s">
        <v>42</v>
      </c>
      <c r="N9244">
        <v>94122</v>
      </c>
      <c r="O9244" t="s">
        <v>43</v>
      </c>
      <c r="P9244" t="s">
        <v>445</v>
      </c>
      <c r="Q9244" t="s">
        <v>45</v>
      </c>
      <c r="R9244" t="s">
        <v>74</v>
      </c>
      <c r="S9244" t="s">
        <v>446</v>
      </c>
      <c r="T9244">
        <v>14.304</v>
      </c>
      <c r="U9244">
        <v>6</v>
      </c>
      <c r="V9244">
        <v>0.2</v>
      </c>
      <c r="W9244">
        <v>4.6487999999999996</v>
      </c>
    </row>
    <row r="9245" spans="1:23" x14ac:dyDescent="0.2">
      <c r="A9245" t="s">
        <v>10988</v>
      </c>
      <c r="B9245" t="s">
        <v>10989</v>
      </c>
      <c r="C9245">
        <v>9244</v>
      </c>
      <c r="D9245" t="s">
        <v>10513</v>
      </c>
      <c r="E9245" s="1">
        <v>41829</v>
      </c>
      <c r="F9245" s="1">
        <v>41834</v>
      </c>
      <c r="G9245" t="s">
        <v>49</v>
      </c>
      <c r="H9245" t="s">
        <v>2355</v>
      </c>
      <c r="I9245" t="s">
        <v>2356</v>
      </c>
      <c r="J9245" t="s">
        <v>101</v>
      </c>
      <c r="K9245" t="s">
        <v>26</v>
      </c>
      <c r="L9245" t="s">
        <v>126</v>
      </c>
      <c r="M9245" t="s">
        <v>42</v>
      </c>
      <c r="N9245">
        <v>94122</v>
      </c>
      <c r="O9245" t="s">
        <v>43</v>
      </c>
      <c r="P9245" t="s">
        <v>7059</v>
      </c>
      <c r="Q9245" t="s">
        <v>31</v>
      </c>
      <c r="R9245" t="s">
        <v>32</v>
      </c>
      <c r="S9245" t="s">
        <v>7060</v>
      </c>
      <c r="T9245">
        <v>119.833</v>
      </c>
      <c r="U9245">
        <v>1</v>
      </c>
      <c r="V9245">
        <v>0.15</v>
      </c>
      <c r="W9245">
        <v>7.0490000000000004</v>
      </c>
    </row>
    <row r="9246" spans="1:23" x14ac:dyDescent="0.2">
      <c r="A9246" t="s">
        <v>10988</v>
      </c>
      <c r="B9246" t="s">
        <v>10989</v>
      </c>
      <c r="C9246">
        <v>9245</v>
      </c>
      <c r="D9246" t="s">
        <v>10513</v>
      </c>
      <c r="E9246" s="1">
        <v>41829</v>
      </c>
      <c r="F9246" s="1">
        <v>41834</v>
      </c>
      <c r="G9246" t="s">
        <v>49</v>
      </c>
      <c r="H9246" t="s">
        <v>2355</v>
      </c>
      <c r="I9246" t="s">
        <v>2356</v>
      </c>
      <c r="J9246" t="s">
        <v>101</v>
      </c>
      <c r="K9246" t="s">
        <v>26</v>
      </c>
      <c r="L9246" t="s">
        <v>126</v>
      </c>
      <c r="M9246" t="s">
        <v>42</v>
      </c>
      <c r="N9246">
        <v>94122</v>
      </c>
      <c r="O9246" t="s">
        <v>43</v>
      </c>
      <c r="P9246" t="s">
        <v>4231</v>
      </c>
      <c r="Q9246" t="s">
        <v>45</v>
      </c>
      <c r="R9246" t="s">
        <v>67</v>
      </c>
      <c r="S9246" t="s">
        <v>4232</v>
      </c>
      <c r="T9246">
        <v>5.56</v>
      </c>
      <c r="U9246">
        <v>2</v>
      </c>
      <c r="V9246">
        <v>0</v>
      </c>
      <c r="W9246">
        <v>2.2240000000000002</v>
      </c>
    </row>
    <row r="9247" spans="1:23" x14ac:dyDescent="0.2">
      <c r="A9247" t="s">
        <v>10988</v>
      </c>
      <c r="B9247" t="s">
        <v>10989</v>
      </c>
      <c r="C9247">
        <v>9246</v>
      </c>
      <c r="D9247" t="s">
        <v>10513</v>
      </c>
      <c r="E9247" s="1">
        <v>41829</v>
      </c>
      <c r="F9247" s="1">
        <v>41834</v>
      </c>
      <c r="G9247" t="s">
        <v>49</v>
      </c>
      <c r="H9247" t="s">
        <v>2355</v>
      </c>
      <c r="I9247" t="s">
        <v>2356</v>
      </c>
      <c r="J9247" t="s">
        <v>101</v>
      </c>
      <c r="K9247" t="s">
        <v>26</v>
      </c>
      <c r="L9247" t="s">
        <v>126</v>
      </c>
      <c r="M9247" t="s">
        <v>42</v>
      </c>
      <c r="N9247">
        <v>94122</v>
      </c>
      <c r="O9247" t="s">
        <v>43</v>
      </c>
      <c r="P9247" t="s">
        <v>88</v>
      </c>
      <c r="Q9247" t="s">
        <v>45</v>
      </c>
      <c r="R9247" t="s">
        <v>89</v>
      </c>
      <c r="S9247" t="s">
        <v>90</v>
      </c>
      <c r="T9247">
        <v>32.4</v>
      </c>
      <c r="U9247">
        <v>5</v>
      </c>
      <c r="V9247">
        <v>0</v>
      </c>
      <c r="W9247">
        <v>15.552</v>
      </c>
    </row>
    <row r="9248" spans="1:23" x14ac:dyDescent="0.2">
      <c r="A9248" t="s">
        <v>10988</v>
      </c>
      <c r="B9248" t="s">
        <v>10989</v>
      </c>
      <c r="C9248">
        <v>9247</v>
      </c>
      <c r="D9248" t="s">
        <v>10514</v>
      </c>
      <c r="E9248" s="1">
        <v>42877</v>
      </c>
      <c r="F9248" s="1">
        <v>42881</v>
      </c>
      <c r="G9248" t="s">
        <v>49</v>
      </c>
      <c r="H9248" t="s">
        <v>6043</v>
      </c>
      <c r="I9248" t="s">
        <v>6044</v>
      </c>
      <c r="J9248" t="s">
        <v>101</v>
      </c>
      <c r="K9248" t="s">
        <v>26</v>
      </c>
      <c r="L9248" t="s">
        <v>126</v>
      </c>
      <c r="M9248" t="s">
        <v>42</v>
      </c>
      <c r="N9248">
        <v>94109</v>
      </c>
      <c r="O9248" t="s">
        <v>43</v>
      </c>
      <c r="P9248" t="s">
        <v>1116</v>
      </c>
      <c r="Q9248" t="s">
        <v>45</v>
      </c>
      <c r="R9248" t="s">
        <v>67</v>
      </c>
      <c r="S9248" t="s">
        <v>1117</v>
      </c>
      <c r="T9248">
        <v>9.84</v>
      </c>
      <c r="U9248">
        <v>3</v>
      </c>
      <c r="V9248">
        <v>0</v>
      </c>
      <c r="W9248">
        <v>2.8536000000000001</v>
      </c>
    </row>
    <row r="9249" spans="1:23" x14ac:dyDescent="0.2">
      <c r="A9249" t="s">
        <v>10988</v>
      </c>
      <c r="B9249" t="s">
        <v>10989</v>
      </c>
      <c r="C9249">
        <v>9248</v>
      </c>
      <c r="D9249" t="s">
        <v>10514</v>
      </c>
      <c r="E9249" s="1">
        <v>42877</v>
      </c>
      <c r="F9249" s="1">
        <v>42881</v>
      </c>
      <c r="G9249" t="s">
        <v>49</v>
      </c>
      <c r="H9249" t="s">
        <v>6043</v>
      </c>
      <c r="I9249" t="s">
        <v>6044</v>
      </c>
      <c r="J9249" t="s">
        <v>101</v>
      </c>
      <c r="K9249" t="s">
        <v>26</v>
      </c>
      <c r="L9249" t="s">
        <v>126</v>
      </c>
      <c r="M9249" t="s">
        <v>42</v>
      </c>
      <c r="N9249">
        <v>94109</v>
      </c>
      <c r="O9249" t="s">
        <v>43</v>
      </c>
      <c r="P9249" t="s">
        <v>1284</v>
      </c>
      <c r="Q9249" t="s">
        <v>45</v>
      </c>
      <c r="R9249" t="s">
        <v>67</v>
      </c>
      <c r="S9249" t="s">
        <v>1285</v>
      </c>
      <c r="T9249">
        <v>2.78</v>
      </c>
      <c r="U9249">
        <v>1</v>
      </c>
      <c r="V9249">
        <v>0</v>
      </c>
      <c r="W9249">
        <v>0.7228</v>
      </c>
    </row>
    <row r="9250" spans="1:23" x14ac:dyDescent="0.2">
      <c r="A9250" t="s">
        <v>10988</v>
      </c>
      <c r="B9250" t="s">
        <v>10989</v>
      </c>
      <c r="C9250">
        <v>9249</v>
      </c>
      <c r="D9250" t="s">
        <v>10515</v>
      </c>
      <c r="E9250" s="1">
        <v>42684</v>
      </c>
      <c r="F9250" s="1">
        <v>42688</v>
      </c>
      <c r="G9250" t="s">
        <v>49</v>
      </c>
      <c r="H9250" t="s">
        <v>2899</v>
      </c>
      <c r="I9250" t="s">
        <v>2900</v>
      </c>
      <c r="J9250" t="s">
        <v>25</v>
      </c>
      <c r="K9250" t="s">
        <v>26</v>
      </c>
      <c r="L9250" t="s">
        <v>265</v>
      </c>
      <c r="M9250" t="s">
        <v>266</v>
      </c>
      <c r="N9250">
        <v>10009</v>
      </c>
      <c r="O9250" t="s">
        <v>147</v>
      </c>
      <c r="P9250" t="s">
        <v>1024</v>
      </c>
      <c r="Q9250" t="s">
        <v>45</v>
      </c>
      <c r="R9250" t="s">
        <v>74</v>
      </c>
      <c r="S9250" t="s">
        <v>1025</v>
      </c>
      <c r="T9250">
        <v>3.64</v>
      </c>
      <c r="U9250">
        <v>1</v>
      </c>
      <c r="V9250">
        <v>0.2</v>
      </c>
      <c r="W9250">
        <v>1.365</v>
      </c>
    </row>
    <row r="9251" spans="1:23" x14ac:dyDescent="0.2">
      <c r="A9251" t="s">
        <v>10988</v>
      </c>
      <c r="B9251" t="s">
        <v>10989</v>
      </c>
      <c r="C9251">
        <v>9250</v>
      </c>
      <c r="D9251" t="s">
        <v>10515</v>
      </c>
      <c r="E9251" s="1">
        <v>42684</v>
      </c>
      <c r="F9251" s="1">
        <v>42688</v>
      </c>
      <c r="G9251" t="s">
        <v>49</v>
      </c>
      <c r="H9251" t="s">
        <v>2899</v>
      </c>
      <c r="I9251" t="s">
        <v>2900</v>
      </c>
      <c r="J9251" t="s">
        <v>25</v>
      </c>
      <c r="K9251" t="s">
        <v>26</v>
      </c>
      <c r="L9251" t="s">
        <v>265</v>
      </c>
      <c r="M9251" t="s">
        <v>266</v>
      </c>
      <c r="N9251">
        <v>10009</v>
      </c>
      <c r="O9251" t="s">
        <v>147</v>
      </c>
      <c r="P9251" t="s">
        <v>5897</v>
      </c>
      <c r="Q9251" t="s">
        <v>70</v>
      </c>
      <c r="R9251" t="s">
        <v>71</v>
      </c>
      <c r="S9251" t="s">
        <v>5898</v>
      </c>
      <c r="T9251">
        <v>881.93</v>
      </c>
      <c r="U9251">
        <v>7</v>
      </c>
      <c r="V9251">
        <v>0</v>
      </c>
      <c r="W9251">
        <v>220.48249999999999</v>
      </c>
    </row>
    <row r="9252" spans="1:23" x14ac:dyDescent="0.2">
      <c r="A9252" t="s">
        <v>10988</v>
      </c>
      <c r="B9252" t="s">
        <v>10989</v>
      </c>
      <c r="C9252">
        <v>9251</v>
      </c>
      <c r="D9252" t="s">
        <v>10516</v>
      </c>
      <c r="E9252" s="1">
        <v>42706</v>
      </c>
      <c r="F9252" s="1">
        <v>42710</v>
      </c>
      <c r="G9252" t="s">
        <v>49</v>
      </c>
      <c r="H9252" t="s">
        <v>3892</v>
      </c>
      <c r="I9252" t="s">
        <v>3893</v>
      </c>
      <c r="J9252" t="s">
        <v>40</v>
      </c>
      <c r="K9252" t="s">
        <v>26</v>
      </c>
      <c r="L9252" t="s">
        <v>5186</v>
      </c>
      <c r="M9252" t="s">
        <v>488</v>
      </c>
      <c r="N9252">
        <v>52302</v>
      </c>
      <c r="O9252" t="s">
        <v>104</v>
      </c>
      <c r="P9252" t="s">
        <v>1931</v>
      </c>
      <c r="Q9252" t="s">
        <v>45</v>
      </c>
      <c r="R9252" t="s">
        <v>74</v>
      </c>
      <c r="S9252" t="s">
        <v>1932</v>
      </c>
      <c r="T9252">
        <v>115.84</v>
      </c>
      <c r="U9252">
        <v>8</v>
      </c>
      <c r="V9252">
        <v>0</v>
      </c>
      <c r="W9252">
        <v>54.444800000000001</v>
      </c>
    </row>
    <row r="9253" spans="1:23" x14ac:dyDescent="0.2">
      <c r="A9253" t="s">
        <v>10987</v>
      </c>
      <c r="B9253" t="s">
        <v>10517</v>
      </c>
      <c r="C9253">
        <v>9252</v>
      </c>
      <c r="D9253" t="s">
        <v>10517</v>
      </c>
      <c r="E9253" s="1">
        <v>42796</v>
      </c>
      <c r="F9253" s="1">
        <v>42802</v>
      </c>
      <c r="G9253" t="s">
        <v>49</v>
      </c>
      <c r="H9253" t="s">
        <v>5639</v>
      </c>
      <c r="I9253" t="s">
        <v>5640</v>
      </c>
      <c r="J9253" t="s">
        <v>40</v>
      </c>
      <c r="K9253" t="s">
        <v>26</v>
      </c>
      <c r="L9253" t="s">
        <v>41</v>
      </c>
      <c r="M9253" t="s">
        <v>42</v>
      </c>
      <c r="N9253">
        <v>90008</v>
      </c>
      <c r="O9253" t="s">
        <v>43</v>
      </c>
      <c r="P9253" t="s">
        <v>4307</v>
      </c>
      <c r="Q9253" t="s">
        <v>45</v>
      </c>
      <c r="R9253" t="s">
        <v>74</v>
      </c>
      <c r="S9253" t="s">
        <v>4308</v>
      </c>
      <c r="T9253">
        <v>107.648</v>
      </c>
      <c r="U9253">
        <v>2</v>
      </c>
      <c r="V9253">
        <v>0.2</v>
      </c>
      <c r="W9253">
        <v>33.64</v>
      </c>
    </row>
    <row r="9254" spans="1:23" x14ac:dyDescent="0.2">
      <c r="A9254" t="s">
        <v>10988</v>
      </c>
      <c r="B9254" t="s">
        <v>10989</v>
      </c>
      <c r="C9254">
        <v>9253</v>
      </c>
      <c r="D9254" t="s">
        <v>10518</v>
      </c>
      <c r="E9254" s="1">
        <v>43001</v>
      </c>
      <c r="F9254" s="1">
        <v>43003</v>
      </c>
      <c r="G9254" t="s">
        <v>22</v>
      </c>
      <c r="H9254" t="s">
        <v>8524</v>
      </c>
      <c r="I9254" t="s">
        <v>8525</v>
      </c>
      <c r="J9254" t="s">
        <v>25</v>
      </c>
      <c r="K9254" t="s">
        <v>26</v>
      </c>
      <c r="L9254" t="s">
        <v>10519</v>
      </c>
      <c r="M9254" t="s">
        <v>1711</v>
      </c>
      <c r="N9254">
        <v>71603</v>
      </c>
      <c r="O9254" t="s">
        <v>29</v>
      </c>
      <c r="P9254" t="s">
        <v>4942</v>
      </c>
      <c r="Q9254" t="s">
        <v>70</v>
      </c>
      <c r="R9254" t="s">
        <v>160</v>
      </c>
      <c r="S9254" t="s">
        <v>4943</v>
      </c>
      <c r="T9254">
        <v>199.95</v>
      </c>
      <c r="U9254">
        <v>5</v>
      </c>
      <c r="V9254">
        <v>0</v>
      </c>
      <c r="W9254">
        <v>63.984000000000002</v>
      </c>
    </row>
    <row r="9255" spans="1:23" x14ac:dyDescent="0.2">
      <c r="A9255" t="s">
        <v>10988</v>
      </c>
      <c r="B9255" t="s">
        <v>10989</v>
      </c>
      <c r="C9255">
        <v>9254</v>
      </c>
      <c r="D9255" t="s">
        <v>10518</v>
      </c>
      <c r="E9255" s="1">
        <v>43001</v>
      </c>
      <c r="F9255" s="1">
        <v>43003</v>
      </c>
      <c r="G9255" t="s">
        <v>22</v>
      </c>
      <c r="H9255" t="s">
        <v>8524</v>
      </c>
      <c r="I9255" t="s">
        <v>8525</v>
      </c>
      <c r="J9255" t="s">
        <v>25</v>
      </c>
      <c r="K9255" t="s">
        <v>26</v>
      </c>
      <c r="L9255" t="s">
        <v>10519</v>
      </c>
      <c r="M9255" t="s">
        <v>1711</v>
      </c>
      <c r="N9255">
        <v>71603</v>
      </c>
      <c r="O9255" t="s">
        <v>29</v>
      </c>
      <c r="P9255" t="s">
        <v>1983</v>
      </c>
      <c r="Q9255" t="s">
        <v>45</v>
      </c>
      <c r="R9255" t="s">
        <v>89</v>
      </c>
      <c r="S9255" t="s">
        <v>1984</v>
      </c>
      <c r="T9255">
        <v>12.96</v>
      </c>
      <c r="U9255">
        <v>2</v>
      </c>
      <c r="V9255">
        <v>0</v>
      </c>
      <c r="W9255">
        <v>6.2207999999999997</v>
      </c>
    </row>
    <row r="9256" spans="1:23" x14ac:dyDescent="0.2">
      <c r="A9256" t="s">
        <v>10988</v>
      </c>
      <c r="B9256" t="s">
        <v>10989</v>
      </c>
      <c r="C9256">
        <v>9255</v>
      </c>
      <c r="D9256" t="s">
        <v>10520</v>
      </c>
      <c r="E9256" s="1">
        <v>41681</v>
      </c>
      <c r="F9256" s="1">
        <v>41685</v>
      </c>
      <c r="G9256" t="s">
        <v>22</v>
      </c>
      <c r="H9256" t="s">
        <v>2631</v>
      </c>
      <c r="I9256" t="s">
        <v>2632</v>
      </c>
      <c r="J9256" t="s">
        <v>25</v>
      </c>
      <c r="K9256" t="s">
        <v>26</v>
      </c>
      <c r="L9256" t="s">
        <v>381</v>
      </c>
      <c r="M9256" t="s">
        <v>596</v>
      </c>
      <c r="N9256">
        <v>65203</v>
      </c>
      <c r="O9256" t="s">
        <v>104</v>
      </c>
      <c r="P9256" t="s">
        <v>303</v>
      </c>
      <c r="Q9256" t="s">
        <v>31</v>
      </c>
      <c r="R9256" t="s">
        <v>35</v>
      </c>
      <c r="S9256" t="s">
        <v>304</v>
      </c>
      <c r="T9256">
        <v>60.89</v>
      </c>
      <c r="U9256">
        <v>1</v>
      </c>
      <c r="V9256">
        <v>0</v>
      </c>
      <c r="W9256">
        <v>15.2225</v>
      </c>
    </row>
    <row r="9257" spans="1:23" x14ac:dyDescent="0.2">
      <c r="A9257" t="s">
        <v>10988</v>
      </c>
      <c r="B9257" t="s">
        <v>10989</v>
      </c>
      <c r="C9257">
        <v>9256</v>
      </c>
      <c r="D9257" t="s">
        <v>10520</v>
      </c>
      <c r="E9257" s="1">
        <v>41681</v>
      </c>
      <c r="F9257" s="1">
        <v>41685</v>
      </c>
      <c r="G9257" t="s">
        <v>22</v>
      </c>
      <c r="H9257" t="s">
        <v>2631</v>
      </c>
      <c r="I9257" t="s">
        <v>2632</v>
      </c>
      <c r="J9257" t="s">
        <v>25</v>
      </c>
      <c r="K9257" t="s">
        <v>26</v>
      </c>
      <c r="L9257" t="s">
        <v>381</v>
      </c>
      <c r="M9257" t="s">
        <v>596</v>
      </c>
      <c r="N9257">
        <v>65203</v>
      </c>
      <c r="O9257" t="s">
        <v>104</v>
      </c>
      <c r="P9257" t="s">
        <v>2687</v>
      </c>
      <c r="Q9257" t="s">
        <v>45</v>
      </c>
      <c r="R9257" t="s">
        <v>46</v>
      </c>
      <c r="S9257" t="s">
        <v>2688</v>
      </c>
      <c r="T9257">
        <v>14.94</v>
      </c>
      <c r="U9257">
        <v>3</v>
      </c>
      <c r="V9257">
        <v>0</v>
      </c>
      <c r="W9257">
        <v>6.8723999999999998</v>
      </c>
    </row>
    <row r="9258" spans="1:23" x14ac:dyDescent="0.2">
      <c r="A9258" t="s">
        <v>10988</v>
      </c>
      <c r="B9258" t="s">
        <v>10989</v>
      </c>
      <c r="C9258">
        <v>9257</v>
      </c>
      <c r="D9258" t="s">
        <v>10520</v>
      </c>
      <c r="E9258" s="1">
        <v>41681</v>
      </c>
      <c r="F9258" s="1">
        <v>41685</v>
      </c>
      <c r="G9258" t="s">
        <v>22</v>
      </c>
      <c r="H9258" t="s">
        <v>2631</v>
      </c>
      <c r="I9258" t="s">
        <v>2632</v>
      </c>
      <c r="J9258" t="s">
        <v>25</v>
      </c>
      <c r="K9258" t="s">
        <v>26</v>
      </c>
      <c r="L9258" t="s">
        <v>381</v>
      </c>
      <c r="M9258" t="s">
        <v>596</v>
      </c>
      <c r="N9258">
        <v>65203</v>
      </c>
      <c r="O9258" t="s">
        <v>104</v>
      </c>
      <c r="P9258" t="s">
        <v>2110</v>
      </c>
      <c r="Q9258" t="s">
        <v>45</v>
      </c>
      <c r="R9258" t="s">
        <v>74</v>
      </c>
      <c r="S9258" t="s">
        <v>2111</v>
      </c>
      <c r="T9258">
        <v>9.64</v>
      </c>
      <c r="U9258">
        <v>2</v>
      </c>
      <c r="V9258">
        <v>0</v>
      </c>
      <c r="W9258">
        <v>4.4344000000000001</v>
      </c>
    </row>
    <row r="9259" spans="1:23" x14ac:dyDescent="0.2">
      <c r="A9259" t="s">
        <v>10988</v>
      </c>
      <c r="B9259" t="s">
        <v>10989</v>
      </c>
      <c r="C9259">
        <v>9258</v>
      </c>
      <c r="D9259" t="s">
        <v>10520</v>
      </c>
      <c r="E9259" s="1">
        <v>41681</v>
      </c>
      <c r="F9259" s="1">
        <v>41685</v>
      </c>
      <c r="G9259" t="s">
        <v>22</v>
      </c>
      <c r="H9259" t="s">
        <v>2631</v>
      </c>
      <c r="I9259" t="s">
        <v>2632</v>
      </c>
      <c r="J9259" t="s">
        <v>25</v>
      </c>
      <c r="K9259" t="s">
        <v>26</v>
      </c>
      <c r="L9259" t="s">
        <v>381</v>
      </c>
      <c r="M9259" t="s">
        <v>596</v>
      </c>
      <c r="N9259">
        <v>65203</v>
      </c>
      <c r="O9259" t="s">
        <v>104</v>
      </c>
      <c r="P9259" t="s">
        <v>5407</v>
      </c>
      <c r="Q9259" t="s">
        <v>31</v>
      </c>
      <c r="R9259" t="s">
        <v>64</v>
      </c>
      <c r="S9259" t="s">
        <v>5408</v>
      </c>
      <c r="T9259">
        <v>332.94</v>
      </c>
      <c r="U9259">
        <v>3</v>
      </c>
      <c r="V9259">
        <v>0</v>
      </c>
      <c r="W9259">
        <v>53.270400000000002</v>
      </c>
    </row>
    <row r="9260" spans="1:23" x14ac:dyDescent="0.2">
      <c r="A9260" t="s">
        <v>10988</v>
      </c>
      <c r="B9260" t="s">
        <v>10989</v>
      </c>
      <c r="C9260">
        <v>9259</v>
      </c>
      <c r="D9260" t="s">
        <v>10520</v>
      </c>
      <c r="E9260" s="1">
        <v>41681</v>
      </c>
      <c r="F9260" s="1">
        <v>41685</v>
      </c>
      <c r="G9260" t="s">
        <v>22</v>
      </c>
      <c r="H9260" t="s">
        <v>2631</v>
      </c>
      <c r="I9260" t="s">
        <v>2632</v>
      </c>
      <c r="J9260" t="s">
        <v>25</v>
      </c>
      <c r="K9260" t="s">
        <v>26</v>
      </c>
      <c r="L9260" t="s">
        <v>381</v>
      </c>
      <c r="M9260" t="s">
        <v>596</v>
      </c>
      <c r="N9260">
        <v>65203</v>
      </c>
      <c r="O9260" t="s">
        <v>104</v>
      </c>
      <c r="P9260" t="s">
        <v>324</v>
      </c>
      <c r="Q9260" t="s">
        <v>45</v>
      </c>
      <c r="R9260" t="s">
        <v>74</v>
      </c>
      <c r="S9260" t="s">
        <v>6195</v>
      </c>
      <c r="T9260">
        <v>51.9</v>
      </c>
      <c r="U9260">
        <v>3</v>
      </c>
      <c r="V9260">
        <v>0</v>
      </c>
      <c r="W9260">
        <v>24.393000000000001</v>
      </c>
    </row>
    <row r="9261" spans="1:23" x14ac:dyDescent="0.2">
      <c r="A9261" t="s">
        <v>10988</v>
      </c>
      <c r="B9261" t="s">
        <v>10989</v>
      </c>
      <c r="C9261">
        <v>9260</v>
      </c>
      <c r="D9261" t="s">
        <v>10520</v>
      </c>
      <c r="E9261" s="1">
        <v>41681</v>
      </c>
      <c r="F9261" s="1">
        <v>41685</v>
      </c>
      <c r="G9261" t="s">
        <v>22</v>
      </c>
      <c r="H9261" t="s">
        <v>2631</v>
      </c>
      <c r="I9261" t="s">
        <v>2632</v>
      </c>
      <c r="J9261" t="s">
        <v>25</v>
      </c>
      <c r="K9261" t="s">
        <v>26</v>
      </c>
      <c r="L9261" t="s">
        <v>381</v>
      </c>
      <c r="M9261" t="s">
        <v>596</v>
      </c>
      <c r="N9261">
        <v>65203</v>
      </c>
      <c r="O9261" t="s">
        <v>104</v>
      </c>
      <c r="P9261" t="s">
        <v>2220</v>
      </c>
      <c r="Q9261" t="s">
        <v>45</v>
      </c>
      <c r="R9261" t="s">
        <v>58</v>
      </c>
      <c r="S9261" t="s">
        <v>2221</v>
      </c>
      <c r="T9261">
        <v>64.959999999999994</v>
      </c>
      <c r="U9261">
        <v>2</v>
      </c>
      <c r="V9261">
        <v>0</v>
      </c>
      <c r="W9261">
        <v>2.5983999999999998</v>
      </c>
    </row>
    <row r="9262" spans="1:23" x14ac:dyDescent="0.2">
      <c r="A9262" t="s">
        <v>10988</v>
      </c>
      <c r="B9262" t="s">
        <v>10989</v>
      </c>
      <c r="C9262">
        <v>9261</v>
      </c>
      <c r="D9262" t="s">
        <v>10521</v>
      </c>
      <c r="E9262" s="1">
        <v>43050</v>
      </c>
      <c r="F9262" s="1">
        <v>43053</v>
      </c>
      <c r="G9262" t="s">
        <v>22</v>
      </c>
      <c r="H9262" t="s">
        <v>1260</v>
      </c>
      <c r="I9262" t="s">
        <v>1261</v>
      </c>
      <c r="J9262" t="s">
        <v>25</v>
      </c>
      <c r="K9262" t="s">
        <v>26</v>
      </c>
      <c r="L9262" t="s">
        <v>10522</v>
      </c>
      <c r="M9262" t="s">
        <v>5333</v>
      </c>
      <c r="N9262">
        <v>57401</v>
      </c>
      <c r="O9262" t="s">
        <v>104</v>
      </c>
      <c r="P9262" t="s">
        <v>8580</v>
      </c>
      <c r="Q9262" t="s">
        <v>45</v>
      </c>
      <c r="R9262" t="s">
        <v>578</v>
      </c>
      <c r="S9262" t="s">
        <v>8581</v>
      </c>
      <c r="T9262">
        <v>25.5</v>
      </c>
      <c r="U9262">
        <v>3</v>
      </c>
      <c r="V9262">
        <v>0</v>
      </c>
      <c r="W9262">
        <v>6.63</v>
      </c>
    </row>
    <row r="9263" spans="1:23" x14ac:dyDescent="0.2">
      <c r="A9263" t="s">
        <v>10988</v>
      </c>
      <c r="B9263" t="s">
        <v>10989</v>
      </c>
      <c r="C9263">
        <v>9262</v>
      </c>
      <c r="D9263" t="s">
        <v>10523</v>
      </c>
      <c r="E9263" s="1">
        <v>42980</v>
      </c>
      <c r="F9263" s="1">
        <v>42980</v>
      </c>
      <c r="G9263" t="s">
        <v>1292</v>
      </c>
      <c r="H9263" t="s">
        <v>6720</v>
      </c>
      <c r="I9263" t="s">
        <v>6721</v>
      </c>
      <c r="J9263" t="s">
        <v>101</v>
      </c>
      <c r="K9263" t="s">
        <v>26</v>
      </c>
      <c r="L9263" t="s">
        <v>94</v>
      </c>
      <c r="M9263" t="s">
        <v>95</v>
      </c>
      <c r="N9263">
        <v>98103</v>
      </c>
      <c r="O9263" t="s">
        <v>43</v>
      </c>
      <c r="P9263" t="s">
        <v>260</v>
      </c>
      <c r="Q9263" t="s">
        <v>31</v>
      </c>
      <c r="R9263" t="s">
        <v>35</v>
      </c>
      <c r="S9263" t="s">
        <v>261</v>
      </c>
      <c r="T9263">
        <v>215.976</v>
      </c>
      <c r="U9263">
        <v>3</v>
      </c>
      <c r="V9263">
        <v>0.2</v>
      </c>
      <c r="W9263">
        <v>-2.6997</v>
      </c>
    </row>
    <row r="9264" spans="1:23" x14ac:dyDescent="0.2">
      <c r="A9264" t="s">
        <v>10988</v>
      </c>
      <c r="B9264" t="s">
        <v>10989</v>
      </c>
      <c r="C9264">
        <v>9263</v>
      </c>
      <c r="D9264" t="s">
        <v>10524</v>
      </c>
      <c r="E9264" s="1">
        <v>42286</v>
      </c>
      <c r="F9264" s="1">
        <v>42290</v>
      </c>
      <c r="G9264" t="s">
        <v>49</v>
      </c>
      <c r="H9264" t="s">
        <v>2084</v>
      </c>
      <c r="I9264" t="s">
        <v>2085</v>
      </c>
      <c r="J9264" t="s">
        <v>25</v>
      </c>
      <c r="K9264" t="s">
        <v>26</v>
      </c>
      <c r="L9264" t="s">
        <v>881</v>
      </c>
      <c r="M9264" t="s">
        <v>237</v>
      </c>
      <c r="N9264">
        <v>48227</v>
      </c>
      <c r="O9264" t="s">
        <v>104</v>
      </c>
      <c r="P9264" t="s">
        <v>335</v>
      </c>
      <c r="Q9264" t="s">
        <v>31</v>
      </c>
      <c r="R9264" t="s">
        <v>35</v>
      </c>
      <c r="S9264" t="s">
        <v>336</v>
      </c>
      <c r="T9264">
        <v>389.97</v>
      </c>
      <c r="U9264">
        <v>3</v>
      </c>
      <c r="V9264">
        <v>0</v>
      </c>
      <c r="W9264">
        <v>35.097299999999997</v>
      </c>
    </row>
    <row r="9265" spans="1:23" x14ac:dyDescent="0.2">
      <c r="A9265" t="s">
        <v>10988</v>
      </c>
      <c r="B9265" t="s">
        <v>10989</v>
      </c>
      <c r="C9265">
        <v>9264</v>
      </c>
      <c r="D9265" t="s">
        <v>10524</v>
      </c>
      <c r="E9265" s="1">
        <v>42286</v>
      </c>
      <c r="F9265" s="1">
        <v>42290</v>
      </c>
      <c r="G9265" t="s">
        <v>49</v>
      </c>
      <c r="H9265" t="s">
        <v>2084</v>
      </c>
      <c r="I9265" t="s">
        <v>2085</v>
      </c>
      <c r="J9265" t="s">
        <v>25</v>
      </c>
      <c r="K9265" t="s">
        <v>26</v>
      </c>
      <c r="L9265" t="s">
        <v>881</v>
      </c>
      <c r="M9265" t="s">
        <v>237</v>
      </c>
      <c r="N9265">
        <v>48227</v>
      </c>
      <c r="O9265" t="s">
        <v>104</v>
      </c>
      <c r="P9265" t="s">
        <v>3187</v>
      </c>
      <c r="Q9265" t="s">
        <v>45</v>
      </c>
      <c r="R9265" t="s">
        <v>77</v>
      </c>
      <c r="S9265" t="s">
        <v>3188</v>
      </c>
      <c r="T9265">
        <v>269.91000000000003</v>
      </c>
      <c r="U9265">
        <v>5</v>
      </c>
      <c r="V9265">
        <v>0.1</v>
      </c>
      <c r="W9265">
        <v>53.981999999999999</v>
      </c>
    </row>
    <row r="9266" spans="1:23" x14ac:dyDescent="0.2">
      <c r="A9266" t="s">
        <v>10988</v>
      </c>
      <c r="B9266" t="s">
        <v>10989</v>
      </c>
      <c r="C9266">
        <v>9265</v>
      </c>
      <c r="D9266" t="s">
        <v>10525</v>
      </c>
      <c r="E9266" s="1">
        <v>43063</v>
      </c>
      <c r="F9266" s="1">
        <v>43070</v>
      </c>
      <c r="G9266" t="s">
        <v>49</v>
      </c>
      <c r="H9266" t="s">
        <v>1723</v>
      </c>
      <c r="I9266" t="s">
        <v>1724</v>
      </c>
      <c r="J9266" t="s">
        <v>40</v>
      </c>
      <c r="K9266" t="s">
        <v>26</v>
      </c>
      <c r="L9266" t="s">
        <v>333</v>
      </c>
      <c r="M9266" t="s">
        <v>334</v>
      </c>
      <c r="N9266">
        <v>38109</v>
      </c>
      <c r="O9266" t="s">
        <v>29</v>
      </c>
      <c r="P9266" t="s">
        <v>7372</v>
      </c>
      <c r="Q9266" t="s">
        <v>45</v>
      </c>
      <c r="R9266" t="s">
        <v>74</v>
      </c>
      <c r="S9266" t="s">
        <v>7373</v>
      </c>
      <c r="T9266">
        <v>11.673</v>
      </c>
      <c r="U9266">
        <v>3</v>
      </c>
      <c r="V9266">
        <v>0.7</v>
      </c>
      <c r="W9266">
        <v>-7.782</v>
      </c>
    </row>
    <row r="9267" spans="1:23" x14ac:dyDescent="0.2">
      <c r="A9267" t="s">
        <v>10988</v>
      </c>
      <c r="B9267" t="s">
        <v>10989</v>
      </c>
      <c r="C9267">
        <v>9266</v>
      </c>
      <c r="D9267" t="s">
        <v>10525</v>
      </c>
      <c r="E9267" s="1">
        <v>43063</v>
      </c>
      <c r="F9267" s="1">
        <v>43070</v>
      </c>
      <c r="G9267" t="s">
        <v>49</v>
      </c>
      <c r="H9267" t="s">
        <v>1723</v>
      </c>
      <c r="I9267" t="s">
        <v>1724</v>
      </c>
      <c r="J9267" t="s">
        <v>40</v>
      </c>
      <c r="K9267" t="s">
        <v>26</v>
      </c>
      <c r="L9267" t="s">
        <v>333</v>
      </c>
      <c r="M9267" t="s">
        <v>334</v>
      </c>
      <c r="N9267">
        <v>38109</v>
      </c>
      <c r="O9267" t="s">
        <v>29</v>
      </c>
      <c r="P9267" t="s">
        <v>8062</v>
      </c>
      <c r="Q9267" t="s">
        <v>45</v>
      </c>
      <c r="R9267" t="s">
        <v>172</v>
      </c>
      <c r="S9267" t="s">
        <v>8063</v>
      </c>
      <c r="T9267">
        <v>64.847999999999999</v>
      </c>
      <c r="U9267">
        <v>7</v>
      </c>
      <c r="V9267">
        <v>0.2</v>
      </c>
      <c r="W9267">
        <v>24.318000000000001</v>
      </c>
    </row>
    <row r="9268" spans="1:23" x14ac:dyDescent="0.2">
      <c r="A9268" t="s">
        <v>10988</v>
      </c>
      <c r="B9268" t="s">
        <v>10989</v>
      </c>
      <c r="C9268">
        <v>9267</v>
      </c>
      <c r="D9268" t="s">
        <v>10526</v>
      </c>
      <c r="E9268" s="1">
        <v>41678</v>
      </c>
      <c r="F9268" s="1">
        <v>41679</v>
      </c>
      <c r="G9268" t="s">
        <v>187</v>
      </c>
      <c r="H9268" t="s">
        <v>1164</v>
      </c>
      <c r="I9268" t="s">
        <v>1165</v>
      </c>
      <c r="J9268" t="s">
        <v>101</v>
      </c>
      <c r="K9268" t="s">
        <v>26</v>
      </c>
      <c r="L9268" t="s">
        <v>4053</v>
      </c>
      <c r="M9268" t="s">
        <v>1395</v>
      </c>
      <c r="N9268">
        <v>89031</v>
      </c>
      <c r="O9268" t="s">
        <v>43</v>
      </c>
      <c r="P9268" t="s">
        <v>7607</v>
      </c>
      <c r="Q9268" t="s">
        <v>31</v>
      </c>
      <c r="R9268" t="s">
        <v>64</v>
      </c>
      <c r="S9268" t="s">
        <v>7608</v>
      </c>
      <c r="T9268">
        <v>14.56</v>
      </c>
      <c r="U9268">
        <v>2</v>
      </c>
      <c r="V9268">
        <v>0</v>
      </c>
      <c r="W9268">
        <v>5.5327999999999999</v>
      </c>
    </row>
    <row r="9269" spans="1:23" x14ac:dyDescent="0.2">
      <c r="A9269" t="s">
        <v>10988</v>
      </c>
      <c r="B9269" t="s">
        <v>10989</v>
      </c>
      <c r="C9269">
        <v>9268</v>
      </c>
      <c r="D9269" t="s">
        <v>10527</v>
      </c>
      <c r="E9269" s="1">
        <v>42272</v>
      </c>
      <c r="F9269" s="1">
        <v>42272</v>
      </c>
      <c r="G9269" t="s">
        <v>1292</v>
      </c>
      <c r="H9269" t="s">
        <v>1956</v>
      </c>
      <c r="I9269" t="s">
        <v>1957</v>
      </c>
      <c r="J9269" t="s">
        <v>25</v>
      </c>
      <c r="K9269" t="s">
        <v>26</v>
      </c>
      <c r="L9269" t="s">
        <v>3716</v>
      </c>
      <c r="M9269" t="s">
        <v>266</v>
      </c>
      <c r="N9269">
        <v>11520</v>
      </c>
      <c r="O9269" t="s">
        <v>147</v>
      </c>
      <c r="P9269" t="s">
        <v>8389</v>
      </c>
      <c r="Q9269" t="s">
        <v>31</v>
      </c>
      <c r="R9269" t="s">
        <v>35</v>
      </c>
      <c r="S9269" t="s">
        <v>8390</v>
      </c>
      <c r="T9269">
        <v>102.58199999999999</v>
      </c>
      <c r="U9269">
        <v>1</v>
      </c>
      <c r="V9269">
        <v>0.1</v>
      </c>
      <c r="W9269">
        <v>6.8388</v>
      </c>
    </row>
    <row r="9270" spans="1:23" x14ac:dyDescent="0.2">
      <c r="A9270" t="s">
        <v>10988</v>
      </c>
      <c r="B9270" t="s">
        <v>10989</v>
      </c>
      <c r="C9270">
        <v>9269</v>
      </c>
      <c r="D9270" t="s">
        <v>10527</v>
      </c>
      <c r="E9270" s="1">
        <v>42272</v>
      </c>
      <c r="F9270" s="1">
        <v>42272</v>
      </c>
      <c r="G9270" t="s">
        <v>1292</v>
      </c>
      <c r="H9270" t="s">
        <v>1956</v>
      </c>
      <c r="I9270" t="s">
        <v>1957</v>
      </c>
      <c r="J9270" t="s">
        <v>25</v>
      </c>
      <c r="K9270" t="s">
        <v>26</v>
      </c>
      <c r="L9270" t="s">
        <v>3716</v>
      </c>
      <c r="M9270" t="s">
        <v>266</v>
      </c>
      <c r="N9270">
        <v>11520</v>
      </c>
      <c r="O9270" t="s">
        <v>147</v>
      </c>
      <c r="P9270" t="s">
        <v>2783</v>
      </c>
      <c r="Q9270" t="s">
        <v>45</v>
      </c>
      <c r="R9270" t="s">
        <v>89</v>
      </c>
      <c r="S9270" t="s">
        <v>2784</v>
      </c>
      <c r="T9270">
        <v>20.04</v>
      </c>
      <c r="U9270">
        <v>3</v>
      </c>
      <c r="V9270">
        <v>0</v>
      </c>
      <c r="W9270">
        <v>9.6191999999999993</v>
      </c>
    </row>
    <row r="9271" spans="1:23" x14ac:dyDescent="0.2">
      <c r="A9271" t="s">
        <v>10988</v>
      </c>
      <c r="B9271" t="s">
        <v>10989</v>
      </c>
      <c r="C9271">
        <v>9270</v>
      </c>
      <c r="D9271" t="s">
        <v>10528</v>
      </c>
      <c r="E9271" s="1">
        <v>42968</v>
      </c>
      <c r="F9271" s="1">
        <v>42975</v>
      </c>
      <c r="G9271" t="s">
        <v>49</v>
      </c>
      <c r="H9271" t="s">
        <v>110</v>
      </c>
      <c r="I9271" t="s">
        <v>111</v>
      </c>
      <c r="J9271" t="s">
        <v>25</v>
      </c>
      <c r="K9271" t="s">
        <v>26</v>
      </c>
      <c r="L9271" t="s">
        <v>265</v>
      </c>
      <c r="M9271" t="s">
        <v>266</v>
      </c>
      <c r="N9271">
        <v>10035</v>
      </c>
      <c r="O9271" t="s">
        <v>147</v>
      </c>
      <c r="P9271" t="s">
        <v>6722</v>
      </c>
      <c r="Q9271" t="s">
        <v>45</v>
      </c>
      <c r="R9271" t="s">
        <v>74</v>
      </c>
      <c r="S9271" t="s">
        <v>6723</v>
      </c>
      <c r="T9271">
        <v>32.088000000000001</v>
      </c>
      <c r="U9271">
        <v>7</v>
      </c>
      <c r="V9271">
        <v>0.2</v>
      </c>
      <c r="W9271">
        <v>11.2308</v>
      </c>
    </row>
    <row r="9272" spans="1:23" x14ac:dyDescent="0.2">
      <c r="A9272" t="s">
        <v>10988</v>
      </c>
      <c r="B9272" t="s">
        <v>10989</v>
      </c>
      <c r="C9272">
        <v>9271</v>
      </c>
      <c r="D9272" t="s">
        <v>10528</v>
      </c>
      <c r="E9272" s="1">
        <v>42968</v>
      </c>
      <c r="F9272" s="1">
        <v>42975</v>
      </c>
      <c r="G9272" t="s">
        <v>49</v>
      </c>
      <c r="H9272" t="s">
        <v>110</v>
      </c>
      <c r="I9272" t="s">
        <v>111</v>
      </c>
      <c r="J9272" t="s">
        <v>25</v>
      </c>
      <c r="K9272" t="s">
        <v>26</v>
      </c>
      <c r="L9272" t="s">
        <v>265</v>
      </c>
      <c r="M9272" t="s">
        <v>266</v>
      </c>
      <c r="N9272">
        <v>10035</v>
      </c>
      <c r="O9272" t="s">
        <v>147</v>
      </c>
      <c r="P9272" t="s">
        <v>4726</v>
      </c>
      <c r="Q9272" t="s">
        <v>45</v>
      </c>
      <c r="R9272" t="s">
        <v>74</v>
      </c>
      <c r="S9272" t="s">
        <v>4727</v>
      </c>
      <c r="T9272">
        <v>4305.5519999999997</v>
      </c>
      <c r="U9272">
        <v>6</v>
      </c>
      <c r="V9272">
        <v>0.2</v>
      </c>
      <c r="W9272">
        <v>1453.1238000000001</v>
      </c>
    </row>
    <row r="9273" spans="1:23" x14ac:dyDescent="0.2">
      <c r="A9273" t="s">
        <v>10988</v>
      </c>
      <c r="B9273" t="s">
        <v>10989</v>
      </c>
      <c r="C9273">
        <v>9272</v>
      </c>
      <c r="D9273" t="s">
        <v>10529</v>
      </c>
      <c r="E9273" s="1">
        <v>42502</v>
      </c>
      <c r="F9273" s="1">
        <v>42507</v>
      </c>
      <c r="G9273" t="s">
        <v>49</v>
      </c>
      <c r="H9273" t="s">
        <v>3752</v>
      </c>
      <c r="I9273" t="s">
        <v>3753</v>
      </c>
      <c r="J9273" t="s">
        <v>40</v>
      </c>
      <c r="K9273" t="s">
        <v>26</v>
      </c>
      <c r="L9273" t="s">
        <v>265</v>
      </c>
      <c r="M9273" t="s">
        <v>266</v>
      </c>
      <c r="N9273">
        <v>10024</v>
      </c>
      <c r="O9273" t="s">
        <v>147</v>
      </c>
      <c r="P9273" t="s">
        <v>6598</v>
      </c>
      <c r="Q9273" t="s">
        <v>31</v>
      </c>
      <c r="R9273" t="s">
        <v>64</v>
      </c>
      <c r="S9273" t="s">
        <v>6599</v>
      </c>
      <c r="T9273">
        <v>10.02</v>
      </c>
      <c r="U9273">
        <v>3</v>
      </c>
      <c r="V9273">
        <v>0</v>
      </c>
      <c r="W9273">
        <v>4.4088000000000003</v>
      </c>
    </row>
    <row r="9274" spans="1:23" x14ac:dyDescent="0.2">
      <c r="A9274" t="s">
        <v>10988</v>
      </c>
      <c r="B9274" t="s">
        <v>10989</v>
      </c>
      <c r="C9274">
        <v>9273</v>
      </c>
      <c r="D9274" t="s">
        <v>10529</v>
      </c>
      <c r="E9274" s="1">
        <v>42502</v>
      </c>
      <c r="F9274" s="1">
        <v>42507</v>
      </c>
      <c r="G9274" t="s">
        <v>49</v>
      </c>
      <c r="H9274" t="s">
        <v>3752</v>
      </c>
      <c r="I9274" t="s">
        <v>3753</v>
      </c>
      <c r="J9274" t="s">
        <v>40</v>
      </c>
      <c r="K9274" t="s">
        <v>26</v>
      </c>
      <c r="L9274" t="s">
        <v>265</v>
      </c>
      <c r="M9274" t="s">
        <v>266</v>
      </c>
      <c r="N9274">
        <v>10024</v>
      </c>
      <c r="O9274" t="s">
        <v>147</v>
      </c>
      <c r="P9274" t="s">
        <v>5571</v>
      </c>
      <c r="Q9274" t="s">
        <v>70</v>
      </c>
      <c r="R9274" t="s">
        <v>71</v>
      </c>
      <c r="S9274" t="s">
        <v>5572</v>
      </c>
      <c r="T9274">
        <v>631.96</v>
      </c>
      <c r="U9274">
        <v>4</v>
      </c>
      <c r="V9274">
        <v>0</v>
      </c>
      <c r="W9274">
        <v>303.3408</v>
      </c>
    </row>
    <row r="9275" spans="1:23" x14ac:dyDescent="0.2">
      <c r="A9275" t="s">
        <v>10988</v>
      </c>
      <c r="B9275" t="s">
        <v>10989</v>
      </c>
      <c r="C9275">
        <v>9274</v>
      </c>
      <c r="D9275" t="s">
        <v>10530</v>
      </c>
      <c r="E9275" s="1">
        <v>42980</v>
      </c>
      <c r="F9275" s="1">
        <v>42984</v>
      </c>
      <c r="G9275" t="s">
        <v>49</v>
      </c>
      <c r="H9275" t="s">
        <v>991</v>
      </c>
      <c r="I9275" t="s">
        <v>992</v>
      </c>
      <c r="J9275" t="s">
        <v>25</v>
      </c>
      <c r="K9275" t="s">
        <v>26</v>
      </c>
      <c r="L9275" t="s">
        <v>27</v>
      </c>
      <c r="M9275" t="s">
        <v>28</v>
      </c>
      <c r="N9275">
        <v>42420</v>
      </c>
      <c r="O9275" t="s">
        <v>29</v>
      </c>
      <c r="P9275" t="s">
        <v>515</v>
      </c>
      <c r="Q9275" t="s">
        <v>45</v>
      </c>
      <c r="R9275" t="s">
        <v>74</v>
      </c>
      <c r="S9275" t="s">
        <v>516</v>
      </c>
      <c r="T9275">
        <v>1577.94</v>
      </c>
      <c r="U9275">
        <v>3</v>
      </c>
      <c r="V9275">
        <v>0</v>
      </c>
      <c r="W9275">
        <v>757.41120000000001</v>
      </c>
    </row>
    <row r="9276" spans="1:23" x14ac:dyDescent="0.2">
      <c r="A9276" t="s">
        <v>10988</v>
      </c>
      <c r="B9276" t="s">
        <v>10989</v>
      </c>
      <c r="C9276">
        <v>9275</v>
      </c>
      <c r="D9276" t="s">
        <v>10531</v>
      </c>
      <c r="E9276" s="1">
        <v>41922</v>
      </c>
      <c r="F9276" s="1">
        <v>41922</v>
      </c>
      <c r="G9276" t="s">
        <v>1292</v>
      </c>
      <c r="H9276" t="s">
        <v>6758</v>
      </c>
      <c r="I9276" t="s">
        <v>6759</v>
      </c>
      <c r="J9276" t="s">
        <v>40</v>
      </c>
      <c r="K9276" t="s">
        <v>26</v>
      </c>
      <c r="L9276" t="s">
        <v>5475</v>
      </c>
      <c r="M9276" t="s">
        <v>668</v>
      </c>
      <c r="N9276">
        <v>87105</v>
      </c>
      <c r="O9276" t="s">
        <v>43</v>
      </c>
      <c r="P9276" t="s">
        <v>9840</v>
      </c>
      <c r="Q9276" t="s">
        <v>45</v>
      </c>
      <c r="R9276" t="s">
        <v>67</v>
      </c>
      <c r="S9276" t="s">
        <v>9841</v>
      </c>
      <c r="T9276">
        <v>255.85</v>
      </c>
      <c r="U9276">
        <v>7</v>
      </c>
      <c r="V9276">
        <v>0</v>
      </c>
      <c r="W9276">
        <v>112.574</v>
      </c>
    </row>
    <row r="9277" spans="1:23" x14ac:dyDescent="0.2">
      <c r="A9277" t="s">
        <v>10988</v>
      </c>
      <c r="B9277" t="s">
        <v>10989</v>
      </c>
      <c r="C9277">
        <v>9276</v>
      </c>
      <c r="D9277" t="s">
        <v>10532</v>
      </c>
      <c r="E9277" s="1">
        <v>42516</v>
      </c>
      <c r="F9277" s="1">
        <v>42519</v>
      </c>
      <c r="G9277" t="s">
        <v>22</v>
      </c>
      <c r="H9277" t="s">
        <v>3673</v>
      </c>
      <c r="I9277" t="s">
        <v>3674</v>
      </c>
      <c r="J9277" t="s">
        <v>40</v>
      </c>
      <c r="K9277" t="s">
        <v>26</v>
      </c>
      <c r="L9277" t="s">
        <v>8985</v>
      </c>
      <c r="M9277" t="s">
        <v>53</v>
      </c>
      <c r="N9277">
        <v>33445</v>
      </c>
      <c r="O9277" t="s">
        <v>29</v>
      </c>
      <c r="P9277" t="s">
        <v>5924</v>
      </c>
      <c r="Q9277" t="s">
        <v>45</v>
      </c>
      <c r="R9277" t="s">
        <v>58</v>
      </c>
      <c r="S9277" t="s">
        <v>5925</v>
      </c>
      <c r="T9277">
        <v>184.70400000000001</v>
      </c>
      <c r="U9277">
        <v>6</v>
      </c>
      <c r="V9277">
        <v>0.2</v>
      </c>
      <c r="W9277">
        <v>13.8528</v>
      </c>
    </row>
    <row r="9278" spans="1:23" x14ac:dyDescent="0.2">
      <c r="A9278" t="s">
        <v>10988</v>
      </c>
      <c r="B9278" t="s">
        <v>10989</v>
      </c>
      <c r="C9278">
        <v>9277</v>
      </c>
      <c r="D9278" t="s">
        <v>10532</v>
      </c>
      <c r="E9278" s="1">
        <v>42516</v>
      </c>
      <c r="F9278" s="1">
        <v>42519</v>
      </c>
      <c r="G9278" t="s">
        <v>22</v>
      </c>
      <c r="H9278" t="s">
        <v>3673</v>
      </c>
      <c r="I9278" t="s">
        <v>3674</v>
      </c>
      <c r="J9278" t="s">
        <v>40</v>
      </c>
      <c r="K9278" t="s">
        <v>26</v>
      </c>
      <c r="L9278" t="s">
        <v>8985</v>
      </c>
      <c r="M9278" t="s">
        <v>53</v>
      </c>
      <c r="N9278">
        <v>33445</v>
      </c>
      <c r="O9278" t="s">
        <v>29</v>
      </c>
      <c r="P9278" t="s">
        <v>2088</v>
      </c>
      <c r="Q9278" t="s">
        <v>70</v>
      </c>
      <c r="R9278" t="s">
        <v>160</v>
      </c>
      <c r="S9278" t="s">
        <v>2089</v>
      </c>
      <c r="T9278">
        <v>47.92</v>
      </c>
      <c r="U9278">
        <v>2</v>
      </c>
      <c r="V9278">
        <v>0.2</v>
      </c>
      <c r="W9278">
        <v>11.98</v>
      </c>
    </row>
    <row r="9279" spans="1:23" x14ac:dyDescent="0.2">
      <c r="A9279" t="s">
        <v>10988</v>
      </c>
      <c r="B9279" t="s">
        <v>10989</v>
      </c>
      <c r="C9279">
        <v>9278</v>
      </c>
      <c r="D9279" t="s">
        <v>10533</v>
      </c>
      <c r="E9279" s="1">
        <v>43070</v>
      </c>
      <c r="F9279" s="1">
        <v>43074</v>
      </c>
      <c r="G9279" t="s">
        <v>49</v>
      </c>
      <c r="H9279" t="s">
        <v>2126</v>
      </c>
      <c r="I9279" t="s">
        <v>2127</v>
      </c>
      <c r="J9279" t="s">
        <v>25</v>
      </c>
      <c r="K9279" t="s">
        <v>26</v>
      </c>
      <c r="L9279" t="s">
        <v>145</v>
      </c>
      <c r="M9279" t="s">
        <v>146</v>
      </c>
      <c r="N9279">
        <v>19140</v>
      </c>
      <c r="O9279" t="s">
        <v>147</v>
      </c>
      <c r="P9279" t="s">
        <v>2687</v>
      </c>
      <c r="Q9279" t="s">
        <v>45</v>
      </c>
      <c r="R9279" t="s">
        <v>46</v>
      </c>
      <c r="S9279" t="s">
        <v>2688</v>
      </c>
      <c r="T9279">
        <v>15.936</v>
      </c>
      <c r="U9279">
        <v>4</v>
      </c>
      <c r="V9279">
        <v>0.2</v>
      </c>
      <c r="W9279">
        <v>5.1791999999999998</v>
      </c>
    </row>
    <row r="9280" spans="1:23" x14ac:dyDescent="0.2">
      <c r="A9280" t="s">
        <v>10988</v>
      </c>
      <c r="B9280" t="s">
        <v>10989</v>
      </c>
      <c r="C9280">
        <v>9279</v>
      </c>
      <c r="D9280" t="s">
        <v>10533</v>
      </c>
      <c r="E9280" s="1">
        <v>43070</v>
      </c>
      <c r="F9280" s="1">
        <v>43074</v>
      </c>
      <c r="G9280" t="s">
        <v>49</v>
      </c>
      <c r="H9280" t="s">
        <v>2126</v>
      </c>
      <c r="I9280" t="s">
        <v>2127</v>
      </c>
      <c r="J9280" t="s">
        <v>25</v>
      </c>
      <c r="K9280" t="s">
        <v>26</v>
      </c>
      <c r="L9280" t="s">
        <v>145</v>
      </c>
      <c r="M9280" t="s">
        <v>146</v>
      </c>
      <c r="N9280">
        <v>19140</v>
      </c>
      <c r="O9280" t="s">
        <v>147</v>
      </c>
      <c r="P9280" t="s">
        <v>2873</v>
      </c>
      <c r="Q9280" t="s">
        <v>45</v>
      </c>
      <c r="R9280" t="s">
        <v>74</v>
      </c>
      <c r="S9280" t="s">
        <v>2874</v>
      </c>
      <c r="T9280">
        <v>8.0009999999999994</v>
      </c>
      <c r="U9280">
        <v>7</v>
      </c>
      <c r="V9280">
        <v>0.7</v>
      </c>
      <c r="W9280">
        <v>-5.6006999999999998</v>
      </c>
    </row>
    <row r="9281" spans="1:23" x14ac:dyDescent="0.2">
      <c r="A9281" t="s">
        <v>10988</v>
      </c>
      <c r="B9281" t="s">
        <v>10989</v>
      </c>
      <c r="C9281">
        <v>9280</v>
      </c>
      <c r="D9281" t="s">
        <v>10533</v>
      </c>
      <c r="E9281" s="1">
        <v>43070</v>
      </c>
      <c r="F9281" s="1">
        <v>43074</v>
      </c>
      <c r="G9281" t="s">
        <v>49</v>
      </c>
      <c r="H9281" t="s">
        <v>2126</v>
      </c>
      <c r="I9281" t="s">
        <v>2127</v>
      </c>
      <c r="J9281" t="s">
        <v>25</v>
      </c>
      <c r="K9281" t="s">
        <v>26</v>
      </c>
      <c r="L9281" t="s">
        <v>145</v>
      </c>
      <c r="M9281" t="s">
        <v>146</v>
      </c>
      <c r="N9281">
        <v>19140</v>
      </c>
      <c r="O9281" t="s">
        <v>147</v>
      </c>
      <c r="P9281" t="s">
        <v>1797</v>
      </c>
      <c r="Q9281" t="s">
        <v>31</v>
      </c>
      <c r="R9281" t="s">
        <v>35</v>
      </c>
      <c r="S9281" t="s">
        <v>1798</v>
      </c>
      <c r="T9281">
        <v>398.97199999999998</v>
      </c>
      <c r="U9281">
        <v>2</v>
      </c>
      <c r="V9281">
        <v>0.3</v>
      </c>
      <c r="W9281">
        <v>-28.498000000000001</v>
      </c>
    </row>
    <row r="9282" spans="1:23" x14ac:dyDescent="0.2">
      <c r="A9282" t="s">
        <v>10988</v>
      </c>
      <c r="B9282" t="s">
        <v>10989</v>
      </c>
      <c r="C9282">
        <v>9281</v>
      </c>
      <c r="D9282" t="s">
        <v>10534</v>
      </c>
      <c r="E9282" s="1">
        <v>42633</v>
      </c>
      <c r="F9282" s="1">
        <v>42637</v>
      </c>
      <c r="G9282" t="s">
        <v>49</v>
      </c>
      <c r="H9282" t="s">
        <v>6664</v>
      </c>
      <c r="I9282" t="s">
        <v>6665</v>
      </c>
      <c r="J9282" t="s">
        <v>101</v>
      </c>
      <c r="K9282" t="s">
        <v>26</v>
      </c>
      <c r="L9282" t="s">
        <v>94</v>
      </c>
      <c r="M9282" t="s">
        <v>95</v>
      </c>
      <c r="N9282">
        <v>98105</v>
      </c>
      <c r="O9282" t="s">
        <v>43</v>
      </c>
      <c r="P9282" t="s">
        <v>7290</v>
      </c>
      <c r="Q9282" t="s">
        <v>31</v>
      </c>
      <c r="R9282" t="s">
        <v>32</v>
      </c>
      <c r="S9282" t="s">
        <v>7291</v>
      </c>
      <c r="T9282">
        <v>163.88</v>
      </c>
      <c r="U9282">
        <v>2</v>
      </c>
      <c r="V9282">
        <v>0</v>
      </c>
      <c r="W9282">
        <v>40.97</v>
      </c>
    </row>
    <row r="9283" spans="1:23" x14ac:dyDescent="0.2">
      <c r="A9283" t="s">
        <v>10988</v>
      </c>
      <c r="B9283" t="s">
        <v>10989</v>
      </c>
      <c r="C9283">
        <v>9282</v>
      </c>
      <c r="D9283" t="s">
        <v>10535</v>
      </c>
      <c r="E9283" s="1">
        <v>42989</v>
      </c>
      <c r="F9283" s="1">
        <v>42993</v>
      </c>
      <c r="G9283" t="s">
        <v>49</v>
      </c>
      <c r="H9283" t="s">
        <v>778</v>
      </c>
      <c r="I9283" t="s">
        <v>779</v>
      </c>
      <c r="J9283" t="s">
        <v>25</v>
      </c>
      <c r="K9283" t="s">
        <v>26</v>
      </c>
      <c r="L9283" t="s">
        <v>1468</v>
      </c>
      <c r="M9283" t="s">
        <v>318</v>
      </c>
      <c r="N9283">
        <v>23223</v>
      </c>
      <c r="O9283" t="s">
        <v>29</v>
      </c>
      <c r="P9283" t="s">
        <v>9628</v>
      </c>
      <c r="Q9283" t="s">
        <v>45</v>
      </c>
      <c r="R9283" t="s">
        <v>77</v>
      </c>
      <c r="S9283" t="s">
        <v>9629</v>
      </c>
      <c r="T9283">
        <v>67.900000000000006</v>
      </c>
      <c r="U9283">
        <v>5</v>
      </c>
      <c r="V9283">
        <v>0</v>
      </c>
      <c r="W9283">
        <v>20.37</v>
      </c>
    </row>
    <row r="9284" spans="1:23" x14ac:dyDescent="0.2">
      <c r="A9284" t="s">
        <v>10988</v>
      </c>
      <c r="B9284" t="s">
        <v>10989</v>
      </c>
      <c r="C9284">
        <v>9283</v>
      </c>
      <c r="D9284" t="s">
        <v>10536</v>
      </c>
      <c r="E9284" s="1">
        <v>42734</v>
      </c>
      <c r="F9284" s="1">
        <v>42739</v>
      </c>
      <c r="G9284" t="s">
        <v>49</v>
      </c>
      <c r="H9284" t="s">
        <v>6497</v>
      </c>
      <c r="I9284" t="s">
        <v>6498</v>
      </c>
      <c r="J9284" t="s">
        <v>25</v>
      </c>
      <c r="K9284" t="s">
        <v>26</v>
      </c>
      <c r="L9284" t="s">
        <v>9178</v>
      </c>
      <c r="M9284" t="s">
        <v>53</v>
      </c>
      <c r="N9284">
        <v>33407</v>
      </c>
      <c r="O9284" t="s">
        <v>29</v>
      </c>
      <c r="P9284" t="s">
        <v>6011</v>
      </c>
      <c r="Q9284" t="s">
        <v>45</v>
      </c>
      <c r="R9284" t="s">
        <v>89</v>
      </c>
      <c r="S9284" t="s">
        <v>6012</v>
      </c>
      <c r="T9284">
        <v>72.224000000000004</v>
      </c>
      <c r="U9284">
        <v>4</v>
      </c>
      <c r="V9284">
        <v>0.2</v>
      </c>
      <c r="W9284">
        <v>25.278400000000001</v>
      </c>
    </row>
    <row r="9285" spans="1:23" x14ac:dyDescent="0.2">
      <c r="A9285" t="s">
        <v>10988</v>
      </c>
      <c r="B9285" t="s">
        <v>10989</v>
      </c>
      <c r="C9285">
        <v>9284</v>
      </c>
      <c r="D9285" t="s">
        <v>10537</v>
      </c>
      <c r="E9285" s="1">
        <v>42980</v>
      </c>
      <c r="F9285" s="1">
        <v>42982</v>
      </c>
      <c r="G9285" t="s">
        <v>22</v>
      </c>
      <c r="H9285" t="s">
        <v>4884</v>
      </c>
      <c r="I9285" t="s">
        <v>4885</v>
      </c>
      <c r="J9285" t="s">
        <v>25</v>
      </c>
      <c r="K9285" t="s">
        <v>26</v>
      </c>
      <c r="L9285" t="s">
        <v>5347</v>
      </c>
      <c r="M9285" t="s">
        <v>456</v>
      </c>
      <c r="N9285">
        <v>80525</v>
      </c>
      <c r="O9285" t="s">
        <v>43</v>
      </c>
      <c r="P9285" t="s">
        <v>650</v>
      </c>
      <c r="Q9285" t="s">
        <v>45</v>
      </c>
      <c r="R9285" t="s">
        <v>46</v>
      </c>
      <c r="S9285" t="s">
        <v>651</v>
      </c>
      <c r="T9285">
        <v>11.696</v>
      </c>
      <c r="U9285">
        <v>2</v>
      </c>
      <c r="V9285">
        <v>0.2</v>
      </c>
      <c r="W9285">
        <v>3.9474</v>
      </c>
    </row>
    <row r="9286" spans="1:23" x14ac:dyDescent="0.2">
      <c r="A9286" t="s">
        <v>10988</v>
      </c>
      <c r="B9286" t="s">
        <v>10989</v>
      </c>
      <c r="C9286">
        <v>9285</v>
      </c>
      <c r="D9286" t="s">
        <v>10538</v>
      </c>
      <c r="E9286" s="1">
        <v>41961</v>
      </c>
      <c r="F9286" s="1">
        <v>41966</v>
      </c>
      <c r="G9286" t="s">
        <v>49</v>
      </c>
      <c r="H9286" t="s">
        <v>1293</v>
      </c>
      <c r="I9286" t="s">
        <v>1294</v>
      </c>
      <c r="J9286" t="s">
        <v>40</v>
      </c>
      <c r="K9286" t="s">
        <v>26</v>
      </c>
      <c r="L9286" t="s">
        <v>612</v>
      </c>
      <c r="M9286" t="s">
        <v>113</v>
      </c>
      <c r="N9286">
        <v>53132</v>
      </c>
      <c r="O9286" t="s">
        <v>104</v>
      </c>
      <c r="P9286" t="s">
        <v>2099</v>
      </c>
      <c r="Q9286" t="s">
        <v>31</v>
      </c>
      <c r="R9286" t="s">
        <v>35</v>
      </c>
      <c r="S9286" t="s">
        <v>2100</v>
      </c>
      <c r="T9286">
        <v>392.94</v>
      </c>
      <c r="U9286">
        <v>3</v>
      </c>
      <c r="V9286">
        <v>0</v>
      </c>
      <c r="W9286">
        <v>43.223399999999998</v>
      </c>
    </row>
    <row r="9287" spans="1:23" x14ac:dyDescent="0.2">
      <c r="A9287" t="s">
        <v>10988</v>
      </c>
      <c r="B9287" t="s">
        <v>10989</v>
      </c>
      <c r="C9287">
        <v>9286</v>
      </c>
      <c r="D9287" t="s">
        <v>10539</v>
      </c>
      <c r="E9287" s="1">
        <v>42329</v>
      </c>
      <c r="F9287" s="1">
        <v>42332</v>
      </c>
      <c r="G9287" t="s">
        <v>187</v>
      </c>
      <c r="H9287" t="s">
        <v>5113</v>
      </c>
      <c r="I9287" t="s">
        <v>5114</v>
      </c>
      <c r="J9287" t="s">
        <v>25</v>
      </c>
      <c r="K9287" t="s">
        <v>26</v>
      </c>
      <c r="L9287" t="s">
        <v>736</v>
      </c>
      <c r="M9287" t="s">
        <v>87</v>
      </c>
      <c r="N9287">
        <v>28110</v>
      </c>
      <c r="O9287" t="s">
        <v>29</v>
      </c>
      <c r="P9287" t="s">
        <v>872</v>
      </c>
      <c r="Q9287" t="s">
        <v>31</v>
      </c>
      <c r="R9287" t="s">
        <v>64</v>
      </c>
      <c r="S9287" t="s">
        <v>873</v>
      </c>
      <c r="T9287">
        <v>18.175999999999998</v>
      </c>
      <c r="U9287">
        <v>1</v>
      </c>
      <c r="V9287">
        <v>0.2</v>
      </c>
      <c r="W9287">
        <v>4.7712000000000003</v>
      </c>
    </row>
    <row r="9288" spans="1:23" x14ac:dyDescent="0.2">
      <c r="A9288" t="s">
        <v>10988</v>
      </c>
      <c r="B9288" t="s">
        <v>10989</v>
      </c>
      <c r="C9288">
        <v>9287</v>
      </c>
      <c r="D9288" t="s">
        <v>10540</v>
      </c>
      <c r="E9288" s="1">
        <v>42905</v>
      </c>
      <c r="F9288" s="1">
        <v>42912</v>
      </c>
      <c r="G9288" t="s">
        <v>49</v>
      </c>
      <c r="H9288" t="s">
        <v>4108</v>
      </c>
      <c r="I9288" t="s">
        <v>4109</v>
      </c>
      <c r="J9288" t="s">
        <v>101</v>
      </c>
      <c r="K9288" t="s">
        <v>26</v>
      </c>
      <c r="L9288" t="s">
        <v>816</v>
      </c>
      <c r="M9288" t="s">
        <v>103</v>
      </c>
      <c r="N9288">
        <v>75081</v>
      </c>
      <c r="O9288" t="s">
        <v>104</v>
      </c>
      <c r="P9288" t="s">
        <v>5941</v>
      </c>
      <c r="Q9288" t="s">
        <v>45</v>
      </c>
      <c r="R9288" t="s">
        <v>74</v>
      </c>
      <c r="S9288" t="s">
        <v>5942</v>
      </c>
      <c r="T9288">
        <v>6.8879999999999999</v>
      </c>
      <c r="U9288">
        <v>3</v>
      </c>
      <c r="V9288">
        <v>0.8</v>
      </c>
      <c r="W9288">
        <v>-11.020799999999999</v>
      </c>
    </row>
    <row r="9289" spans="1:23" x14ac:dyDescent="0.2">
      <c r="A9289" t="s">
        <v>10988</v>
      </c>
      <c r="B9289" t="s">
        <v>10989</v>
      </c>
      <c r="C9289">
        <v>9288</v>
      </c>
      <c r="D9289" t="s">
        <v>10540</v>
      </c>
      <c r="E9289" s="1">
        <v>42905</v>
      </c>
      <c r="F9289" s="1">
        <v>42912</v>
      </c>
      <c r="G9289" t="s">
        <v>49</v>
      </c>
      <c r="H9289" t="s">
        <v>4108</v>
      </c>
      <c r="I9289" t="s">
        <v>4109</v>
      </c>
      <c r="J9289" t="s">
        <v>101</v>
      </c>
      <c r="K9289" t="s">
        <v>26</v>
      </c>
      <c r="L9289" t="s">
        <v>816</v>
      </c>
      <c r="M9289" t="s">
        <v>103</v>
      </c>
      <c r="N9289">
        <v>75081</v>
      </c>
      <c r="O9289" t="s">
        <v>104</v>
      </c>
      <c r="P9289" t="s">
        <v>2190</v>
      </c>
      <c r="Q9289" t="s">
        <v>31</v>
      </c>
      <c r="R9289" t="s">
        <v>55</v>
      </c>
      <c r="S9289" t="s">
        <v>2191</v>
      </c>
      <c r="T9289">
        <v>457.48500000000001</v>
      </c>
      <c r="U9289">
        <v>3</v>
      </c>
      <c r="V9289">
        <v>0.3</v>
      </c>
      <c r="W9289">
        <v>-84.961500000000001</v>
      </c>
    </row>
    <row r="9290" spans="1:23" x14ac:dyDescent="0.2">
      <c r="A9290" t="s">
        <v>10988</v>
      </c>
      <c r="B9290" t="s">
        <v>10989</v>
      </c>
      <c r="C9290">
        <v>9289</v>
      </c>
      <c r="D9290" t="s">
        <v>10541</v>
      </c>
      <c r="E9290" s="1">
        <v>43069</v>
      </c>
      <c r="F9290" s="1">
        <v>43072</v>
      </c>
      <c r="G9290" t="s">
        <v>187</v>
      </c>
      <c r="H9290" t="s">
        <v>5067</v>
      </c>
      <c r="I9290" t="s">
        <v>5068</v>
      </c>
      <c r="J9290" t="s">
        <v>25</v>
      </c>
      <c r="K9290" t="s">
        <v>26</v>
      </c>
      <c r="L9290" t="s">
        <v>145</v>
      </c>
      <c r="M9290" t="s">
        <v>146</v>
      </c>
      <c r="N9290">
        <v>19134</v>
      </c>
      <c r="O9290" t="s">
        <v>147</v>
      </c>
      <c r="P9290" t="s">
        <v>4776</v>
      </c>
      <c r="Q9290" t="s">
        <v>31</v>
      </c>
      <c r="R9290" t="s">
        <v>35</v>
      </c>
      <c r="S9290" t="s">
        <v>4777</v>
      </c>
      <c r="T9290">
        <v>1079.316</v>
      </c>
      <c r="U9290">
        <v>6</v>
      </c>
      <c r="V9290">
        <v>0.3</v>
      </c>
      <c r="W9290">
        <v>-15.418799999999999</v>
      </c>
    </row>
    <row r="9291" spans="1:23" x14ac:dyDescent="0.2">
      <c r="A9291" t="s">
        <v>10988</v>
      </c>
      <c r="B9291" t="s">
        <v>10989</v>
      </c>
      <c r="C9291">
        <v>9290</v>
      </c>
      <c r="D9291" t="s">
        <v>10542</v>
      </c>
      <c r="E9291" s="1">
        <v>41752</v>
      </c>
      <c r="F9291" s="1">
        <v>41755</v>
      </c>
      <c r="G9291" t="s">
        <v>22</v>
      </c>
      <c r="H9291" t="s">
        <v>1164</v>
      </c>
      <c r="I9291" t="s">
        <v>1165</v>
      </c>
      <c r="J9291" t="s">
        <v>101</v>
      </c>
      <c r="K9291" t="s">
        <v>26</v>
      </c>
      <c r="L9291" t="s">
        <v>126</v>
      </c>
      <c r="M9291" t="s">
        <v>42</v>
      </c>
      <c r="N9291">
        <v>94109</v>
      </c>
      <c r="O9291" t="s">
        <v>43</v>
      </c>
      <c r="P9291" t="s">
        <v>4757</v>
      </c>
      <c r="Q9291" t="s">
        <v>45</v>
      </c>
      <c r="R9291" t="s">
        <v>89</v>
      </c>
      <c r="S9291" t="s">
        <v>4758</v>
      </c>
      <c r="T9291">
        <v>48.91</v>
      </c>
      <c r="U9291">
        <v>1</v>
      </c>
      <c r="V9291">
        <v>0</v>
      </c>
      <c r="W9291">
        <v>22.9877</v>
      </c>
    </row>
    <row r="9292" spans="1:23" x14ac:dyDescent="0.2">
      <c r="A9292" t="s">
        <v>10988</v>
      </c>
      <c r="B9292" t="s">
        <v>10989</v>
      </c>
      <c r="C9292">
        <v>9291</v>
      </c>
      <c r="D9292" t="s">
        <v>10543</v>
      </c>
      <c r="E9292" s="1">
        <v>41905</v>
      </c>
      <c r="F9292" s="1">
        <v>41907</v>
      </c>
      <c r="G9292" t="s">
        <v>187</v>
      </c>
      <c r="H9292" t="s">
        <v>5622</v>
      </c>
      <c r="I9292" t="s">
        <v>5623</v>
      </c>
      <c r="J9292" t="s">
        <v>25</v>
      </c>
      <c r="K9292" t="s">
        <v>26</v>
      </c>
      <c r="L9292" t="s">
        <v>243</v>
      </c>
      <c r="M9292" t="s">
        <v>244</v>
      </c>
      <c r="N9292">
        <v>19901</v>
      </c>
      <c r="O9292" t="s">
        <v>147</v>
      </c>
      <c r="P9292" t="s">
        <v>3275</v>
      </c>
      <c r="Q9292" t="s">
        <v>45</v>
      </c>
      <c r="R9292" t="s">
        <v>67</v>
      </c>
      <c r="S9292" t="s">
        <v>3276</v>
      </c>
      <c r="T9292">
        <v>9.84</v>
      </c>
      <c r="U9292">
        <v>3</v>
      </c>
      <c r="V9292">
        <v>0</v>
      </c>
      <c r="W9292">
        <v>2.8536000000000001</v>
      </c>
    </row>
    <row r="9293" spans="1:23" x14ac:dyDescent="0.2">
      <c r="A9293" t="s">
        <v>10988</v>
      </c>
      <c r="B9293" t="s">
        <v>10989</v>
      </c>
      <c r="C9293">
        <v>9292</v>
      </c>
      <c r="D9293" t="s">
        <v>10543</v>
      </c>
      <c r="E9293" s="1">
        <v>41905</v>
      </c>
      <c r="F9293" s="1">
        <v>41907</v>
      </c>
      <c r="G9293" t="s">
        <v>187</v>
      </c>
      <c r="H9293" t="s">
        <v>5622</v>
      </c>
      <c r="I9293" t="s">
        <v>5623</v>
      </c>
      <c r="J9293" t="s">
        <v>25</v>
      </c>
      <c r="K9293" t="s">
        <v>26</v>
      </c>
      <c r="L9293" t="s">
        <v>243</v>
      </c>
      <c r="M9293" t="s">
        <v>244</v>
      </c>
      <c r="N9293">
        <v>19901</v>
      </c>
      <c r="O9293" t="s">
        <v>147</v>
      </c>
      <c r="P9293" t="s">
        <v>4043</v>
      </c>
      <c r="Q9293" t="s">
        <v>45</v>
      </c>
      <c r="R9293" t="s">
        <v>74</v>
      </c>
      <c r="S9293" t="s">
        <v>4044</v>
      </c>
      <c r="T9293">
        <v>34.5</v>
      </c>
      <c r="U9293">
        <v>3</v>
      </c>
      <c r="V9293">
        <v>0</v>
      </c>
      <c r="W9293">
        <v>15.525</v>
      </c>
    </row>
    <row r="9294" spans="1:23" x14ac:dyDescent="0.2">
      <c r="A9294" t="s">
        <v>10988</v>
      </c>
      <c r="B9294" t="s">
        <v>10989</v>
      </c>
      <c r="C9294">
        <v>9293</v>
      </c>
      <c r="D9294" t="s">
        <v>10544</v>
      </c>
      <c r="E9294" s="1">
        <v>42796</v>
      </c>
      <c r="F9294" s="1">
        <v>42796</v>
      </c>
      <c r="G9294" t="s">
        <v>1292</v>
      </c>
      <c r="H9294" t="s">
        <v>2297</v>
      </c>
      <c r="I9294" t="s">
        <v>2298</v>
      </c>
      <c r="J9294" t="s">
        <v>40</v>
      </c>
      <c r="K9294" t="s">
        <v>26</v>
      </c>
      <c r="L9294" t="s">
        <v>8051</v>
      </c>
      <c r="M9294" t="s">
        <v>103</v>
      </c>
      <c r="N9294">
        <v>76706</v>
      </c>
      <c r="O9294" t="s">
        <v>104</v>
      </c>
      <c r="P9294" t="s">
        <v>2969</v>
      </c>
      <c r="Q9294" t="s">
        <v>45</v>
      </c>
      <c r="R9294" t="s">
        <v>74</v>
      </c>
      <c r="S9294" t="s">
        <v>2970</v>
      </c>
      <c r="T9294">
        <v>0.55600000000000005</v>
      </c>
      <c r="U9294">
        <v>1</v>
      </c>
      <c r="V9294">
        <v>0.8</v>
      </c>
      <c r="W9294">
        <v>-0.94520000000000004</v>
      </c>
    </row>
    <row r="9295" spans="1:23" x14ac:dyDescent="0.2">
      <c r="A9295" t="s">
        <v>10988</v>
      </c>
      <c r="B9295" t="s">
        <v>10989</v>
      </c>
      <c r="C9295">
        <v>9294</v>
      </c>
      <c r="D9295" t="s">
        <v>10545</v>
      </c>
      <c r="E9295" s="1">
        <v>43056</v>
      </c>
      <c r="F9295" s="1">
        <v>43060</v>
      </c>
      <c r="G9295" t="s">
        <v>22</v>
      </c>
      <c r="H9295" t="s">
        <v>5067</v>
      </c>
      <c r="I9295" t="s">
        <v>5068</v>
      </c>
      <c r="J9295" t="s">
        <v>25</v>
      </c>
      <c r="K9295" t="s">
        <v>26</v>
      </c>
      <c r="L9295" t="s">
        <v>10546</v>
      </c>
      <c r="M9295" t="s">
        <v>2741</v>
      </c>
      <c r="N9295">
        <v>21740</v>
      </c>
      <c r="O9295" t="s">
        <v>147</v>
      </c>
      <c r="P9295" t="s">
        <v>1375</v>
      </c>
      <c r="Q9295" t="s">
        <v>45</v>
      </c>
      <c r="R9295" t="s">
        <v>74</v>
      </c>
      <c r="S9295" t="s">
        <v>1376</v>
      </c>
      <c r="T9295">
        <v>43.8</v>
      </c>
      <c r="U9295">
        <v>6</v>
      </c>
      <c r="V9295">
        <v>0</v>
      </c>
      <c r="W9295">
        <v>20.585999999999999</v>
      </c>
    </row>
    <row r="9296" spans="1:23" x14ac:dyDescent="0.2">
      <c r="A9296" t="s">
        <v>10988</v>
      </c>
      <c r="B9296" t="s">
        <v>10989</v>
      </c>
      <c r="C9296">
        <v>9295</v>
      </c>
      <c r="D9296" t="s">
        <v>10547</v>
      </c>
      <c r="E9296" s="1">
        <v>42883</v>
      </c>
      <c r="F9296" s="1">
        <v>42887</v>
      </c>
      <c r="G9296" t="s">
        <v>49</v>
      </c>
      <c r="H9296" t="s">
        <v>757</v>
      </c>
      <c r="I9296" t="s">
        <v>758</v>
      </c>
      <c r="J9296" t="s">
        <v>40</v>
      </c>
      <c r="K9296" t="s">
        <v>26</v>
      </c>
      <c r="L9296" t="s">
        <v>2184</v>
      </c>
      <c r="M9296" t="s">
        <v>497</v>
      </c>
      <c r="N9296">
        <v>44105</v>
      </c>
      <c r="O9296" t="s">
        <v>147</v>
      </c>
      <c r="P9296" t="s">
        <v>3984</v>
      </c>
      <c r="Q9296" t="s">
        <v>45</v>
      </c>
      <c r="R9296" t="s">
        <v>89</v>
      </c>
      <c r="S9296" t="s">
        <v>3985</v>
      </c>
      <c r="T9296">
        <v>13.872</v>
      </c>
      <c r="U9296">
        <v>3</v>
      </c>
      <c r="V9296">
        <v>0.2</v>
      </c>
      <c r="W9296">
        <v>5.0286</v>
      </c>
    </row>
    <row r="9297" spans="1:23" x14ac:dyDescent="0.2">
      <c r="A9297" t="s">
        <v>10988</v>
      </c>
      <c r="B9297" t="s">
        <v>10989</v>
      </c>
      <c r="C9297">
        <v>9296</v>
      </c>
      <c r="D9297" t="s">
        <v>10547</v>
      </c>
      <c r="E9297" s="1">
        <v>42883</v>
      </c>
      <c r="F9297" s="1">
        <v>42887</v>
      </c>
      <c r="G9297" t="s">
        <v>49</v>
      </c>
      <c r="H9297" t="s">
        <v>757</v>
      </c>
      <c r="I9297" t="s">
        <v>758</v>
      </c>
      <c r="J9297" t="s">
        <v>40</v>
      </c>
      <c r="K9297" t="s">
        <v>26</v>
      </c>
      <c r="L9297" t="s">
        <v>2184</v>
      </c>
      <c r="M9297" t="s">
        <v>497</v>
      </c>
      <c r="N9297">
        <v>44105</v>
      </c>
      <c r="O9297" t="s">
        <v>147</v>
      </c>
      <c r="P9297" t="s">
        <v>1078</v>
      </c>
      <c r="Q9297" t="s">
        <v>31</v>
      </c>
      <c r="R9297" t="s">
        <v>32</v>
      </c>
      <c r="S9297" t="s">
        <v>1079</v>
      </c>
      <c r="T9297">
        <v>115.96</v>
      </c>
      <c r="U9297">
        <v>4</v>
      </c>
      <c r="V9297">
        <v>0.5</v>
      </c>
      <c r="W9297">
        <v>-64.937600000000003</v>
      </c>
    </row>
    <row r="9298" spans="1:23" x14ac:dyDescent="0.2">
      <c r="A9298" t="s">
        <v>10988</v>
      </c>
      <c r="B9298" t="s">
        <v>10989</v>
      </c>
      <c r="C9298">
        <v>9297</v>
      </c>
      <c r="D9298" t="s">
        <v>10548</v>
      </c>
      <c r="E9298" s="1">
        <v>42112</v>
      </c>
      <c r="F9298" s="1">
        <v>42116</v>
      </c>
      <c r="G9298" t="s">
        <v>22</v>
      </c>
      <c r="H9298" t="s">
        <v>1481</v>
      </c>
      <c r="I9298" t="s">
        <v>1482</v>
      </c>
      <c r="J9298" t="s">
        <v>40</v>
      </c>
      <c r="K9298" t="s">
        <v>26</v>
      </c>
      <c r="L9298" t="s">
        <v>7296</v>
      </c>
      <c r="M9298" t="s">
        <v>103</v>
      </c>
      <c r="N9298">
        <v>78501</v>
      </c>
      <c r="O9298" t="s">
        <v>104</v>
      </c>
      <c r="P9298" t="s">
        <v>4448</v>
      </c>
      <c r="Q9298" t="s">
        <v>70</v>
      </c>
      <c r="R9298" t="s">
        <v>160</v>
      </c>
      <c r="S9298" t="s">
        <v>4449</v>
      </c>
      <c r="T9298">
        <v>41.423999999999999</v>
      </c>
      <c r="U9298">
        <v>2</v>
      </c>
      <c r="V9298">
        <v>0.2</v>
      </c>
      <c r="W9298">
        <v>8.2848000000000006</v>
      </c>
    </row>
    <row r="9299" spans="1:23" x14ac:dyDescent="0.2">
      <c r="A9299" t="s">
        <v>10988</v>
      </c>
      <c r="B9299" t="s">
        <v>10989</v>
      </c>
      <c r="C9299">
        <v>9298</v>
      </c>
      <c r="D9299" t="s">
        <v>10548</v>
      </c>
      <c r="E9299" s="1">
        <v>42112</v>
      </c>
      <c r="F9299" s="1">
        <v>42116</v>
      </c>
      <c r="G9299" t="s">
        <v>22</v>
      </c>
      <c r="H9299" t="s">
        <v>1481</v>
      </c>
      <c r="I9299" t="s">
        <v>1482</v>
      </c>
      <c r="J9299" t="s">
        <v>40</v>
      </c>
      <c r="K9299" t="s">
        <v>26</v>
      </c>
      <c r="L9299" t="s">
        <v>7296</v>
      </c>
      <c r="M9299" t="s">
        <v>103</v>
      </c>
      <c r="N9299">
        <v>78501</v>
      </c>
      <c r="O9299" t="s">
        <v>104</v>
      </c>
      <c r="P9299" t="s">
        <v>4309</v>
      </c>
      <c r="Q9299" t="s">
        <v>70</v>
      </c>
      <c r="R9299" t="s">
        <v>71</v>
      </c>
      <c r="S9299" t="s">
        <v>4310</v>
      </c>
      <c r="T9299">
        <v>244.768</v>
      </c>
      <c r="U9299">
        <v>4</v>
      </c>
      <c r="V9299">
        <v>0.2</v>
      </c>
      <c r="W9299">
        <v>24.476800000000001</v>
      </c>
    </row>
    <row r="9300" spans="1:23" x14ac:dyDescent="0.2">
      <c r="A9300" t="s">
        <v>10988</v>
      </c>
      <c r="B9300" t="s">
        <v>10989</v>
      </c>
      <c r="C9300">
        <v>9299</v>
      </c>
      <c r="D9300" t="s">
        <v>10548</v>
      </c>
      <c r="E9300" s="1">
        <v>42112</v>
      </c>
      <c r="F9300" s="1">
        <v>42116</v>
      </c>
      <c r="G9300" t="s">
        <v>22</v>
      </c>
      <c r="H9300" t="s">
        <v>1481</v>
      </c>
      <c r="I9300" t="s">
        <v>1482</v>
      </c>
      <c r="J9300" t="s">
        <v>40</v>
      </c>
      <c r="K9300" t="s">
        <v>26</v>
      </c>
      <c r="L9300" t="s">
        <v>7296</v>
      </c>
      <c r="M9300" t="s">
        <v>103</v>
      </c>
      <c r="N9300">
        <v>78501</v>
      </c>
      <c r="O9300" t="s">
        <v>104</v>
      </c>
      <c r="P9300" t="s">
        <v>1161</v>
      </c>
      <c r="Q9300" t="s">
        <v>45</v>
      </c>
      <c r="R9300" t="s">
        <v>67</v>
      </c>
      <c r="S9300" t="s">
        <v>1162</v>
      </c>
      <c r="T9300">
        <v>74.352000000000004</v>
      </c>
      <c r="U9300">
        <v>3</v>
      </c>
      <c r="V9300">
        <v>0.2</v>
      </c>
      <c r="W9300">
        <v>6.5057999999999998</v>
      </c>
    </row>
    <row r="9301" spans="1:23" x14ac:dyDescent="0.2">
      <c r="A9301" t="s">
        <v>10988</v>
      </c>
      <c r="B9301" t="s">
        <v>10989</v>
      </c>
      <c r="C9301">
        <v>9300</v>
      </c>
      <c r="D9301" t="s">
        <v>10548</v>
      </c>
      <c r="E9301" s="1">
        <v>42112</v>
      </c>
      <c r="F9301" s="1">
        <v>42116</v>
      </c>
      <c r="G9301" t="s">
        <v>22</v>
      </c>
      <c r="H9301" t="s">
        <v>1481</v>
      </c>
      <c r="I9301" t="s">
        <v>1482</v>
      </c>
      <c r="J9301" t="s">
        <v>40</v>
      </c>
      <c r="K9301" t="s">
        <v>26</v>
      </c>
      <c r="L9301" t="s">
        <v>7296</v>
      </c>
      <c r="M9301" t="s">
        <v>103</v>
      </c>
      <c r="N9301">
        <v>78501</v>
      </c>
      <c r="O9301" t="s">
        <v>104</v>
      </c>
      <c r="P9301" t="s">
        <v>3249</v>
      </c>
      <c r="Q9301" t="s">
        <v>45</v>
      </c>
      <c r="R9301" t="s">
        <v>74</v>
      </c>
      <c r="S9301" t="s">
        <v>3250</v>
      </c>
      <c r="T9301">
        <v>4.3120000000000003</v>
      </c>
      <c r="U9301">
        <v>2</v>
      </c>
      <c r="V9301">
        <v>0.8</v>
      </c>
      <c r="W9301">
        <v>-6.8992000000000004</v>
      </c>
    </row>
    <row r="9302" spans="1:23" x14ac:dyDescent="0.2">
      <c r="A9302" t="s">
        <v>10988</v>
      </c>
      <c r="B9302" t="s">
        <v>10989</v>
      </c>
      <c r="C9302">
        <v>9301</v>
      </c>
      <c r="D9302" t="s">
        <v>10548</v>
      </c>
      <c r="E9302" s="1">
        <v>42112</v>
      </c>
      <c r="F9302" s="1">
        <v>42116</v>
      </c>
      <c r="G9302" t="s">
        <v>22</v>
      </c>
      <c r="H9302" t="s">
        <v>1481</v>
      </c>
      <c r="I9302" t="s">
        <v>1482</v>
      </c>
      <c r="J9302" t="s">
        <v>40</v>
      </c>
      <c r="K9302" t="s">
        <v>26</v>
      </c>
      <c r="L9302" t="s">
        <v>7296</v>
      </c>
      <c r="M9302" t="s">
        <v>103</v>
      </c>
      <c r="N9302">
        <v>78501</v>
      </c>
      <c r="O9302" t="s">
        <v>104</v>
      </c>
      <c r="P9302" t="s">
        <v>1589</v>
      </c>
      <c r="Q9302" t="s">
        <v>31</v>
      </c>
      <c r="R9302" t="s">
        <v>35</v>
      </c>
      <c r="S9302" t="s">
        <v>1590</v>
      </c>
      <c r="T9302">
        <v>56.686</v>
      </c>
      <c r="U9302">
        <v>1</v>
      </c>
      <c r="V9302">
        <v>0.3</v>
      </c>
      <c r="W9302">
        <v>-20.245000000000001</v>
      </c>
    </row>
    <row r="9303" spans="1:23" x14ac:dyDescent="0.2">
      <c r="A9303" t="s">
        <v>10988</v>
      </c>
      <c r="B9303" t="s">
        <v>10989</v>
      </c>
      <c r="C9303">
        <v>9302</v>
      </c>
      <c r="D9303" t="s">
        <v>10548</v>
      </c>
      <c r="E9303" s="1">
        <v>42112</v>
      </c>
      <c r="F9303" s="1">
        <v>42116</v>
      </c>
      <c r="G9303" t="s">
        <v>22</v>
      </c>
      <c r="H9303" t="s">
        <v>1481</v>
      </c>
      <c r="I9303" t="s">
        <v>1482</v>
      </c>
      <c r="J9303" t="s">
        <v>40</v>
      </c>
      <c r="K9303" t="s">
        <v>26</v>
      </c>
      <c r="L9303" t="s">
        <v>7296</v>
      </c>
      <c r="M9303" t="s">
        <v>103</v>
      </c>
      <c r="N9303">
        <v>78501</v>
      </c>
      <c r="O9303" t="s">
        <v>104</v>
      </c>
      <c r="P9303" t="s">
        <v>8342</v>
      </c>
      <c r="Q9303" t="s">
        <v>70</v>
      </c>
      <c r="R9303" t="s">
        <v>71</v>
      </c>
      <c r="S9303" t="s">
        <v>8343</v>
      </c>
      <c r="T9303">
        <v>97.968000000000004</v>
      </c>
      <c r="U9303">
        <v>2</v>
      </c>
      <c r="V9303">
        <v>0.2</v>
      </c>
      <c r="W9303">
        <v>6.1230000000000002</v>
      </c>
    </row>
    <row r="9304" spans="1:23" x14ac:dyDescent="0.2">
      <c r="A9304" t="s">
        <v>10988</v>
      </c>
      <c r="B9304" t="s">
        <v>10989</v>
      </c>
      <c r="C9304">
        <v>9303</v>
      </c>
      <c r="D9304" t="s">
        <v>10548</v>
      </c>
      <c r="E9304" s="1">
        <v>42112</v>
      </c>
      <c r="F9304" s="1">
        <v>42116</v>
      </c>
      <c r="G9304" t="s">
        <v>22</v>
      </c>
      <c r="H9304" t="s">
        <v>1481</v>
      </c>
      <c r="I9304" t="s">
        <v>1482</v>
      </c>
      <c r="J9304" t="s">
        <v>40</v>
      </c>
      <c r="K9304" t="s">
        <v>26</v>
      </c>
      <c r="L9304" t="s">
        <v>7296</v>
      </c>
      <c r="M9304" t="s">
        <v>103</v>
      </c>
      <c r="N9304">
        <v>78501</v>
      </c>
      <c r="O9304" t="s">
        <v>104</v>
      </c>
      <c r="P9304" t="s">
        <v>7104</v>
      </c>
      <c r="Q9304" t="s">
        <v>45</v>
      </c>
      <c r="R9304" t="s">
        <v>67</v>
      </c>
      <c r="S9304" t="s">
        <v>7105</v>
      </c>
      <c r="T9304">
        <v>7.8719999999999999</v>
      </c>
      <c r="U9304">
        <v>3</v>
      </c>
      <c r="V9304">
        <v>0.2</v>
      </c>
      <c r="W9304">
        <v>0.88560000000000005</v>
      </c>
    </row>
    <row r="9305" spans="1:23" x14ac:dyDescent="0.2">
      <c r="A9305" t="s">
        <v>10988</v>
      </c>
      <c r="B9305" t="s">
        <v>10989</v>
      </c>
      <c r="C9305">
        <v>9304</v>
      </c>
      <c r="D9305" t="s">
        <v>10548</v>
      </c>
      <c r="E9305" s="1">
        <v>42112</v>
      </c>
      <c r="F9305" s="1">
        <v>42116</v>
      </c>
      <c r="G9305" t="s">
        <v>22</v>
      </c>
      <c r="H9305" t="s">
        <v>1481</v>
      </c>
      <c r="I9305" t="s">
        <v>1482</v>
      </c>
      <c r="J9305" t="s">
        <v>40</v>
      </c>
      <c r="K9305" t="s">
        <v>26</v>
      </c>
      <c r="L9305" t="s">
        <v>7296</v>
      </c>
      <c r="M9305" t="s">
        <v>103</v>
      </c>
      <c r="N9305">
        <v>78501</v>
      </c>
      <c r="O9305" t="s">
        <v>104</v>
      </c>
      <c r="P9305" t="s">
        <v>5365</v>
      </c>
      <c r="Q9305" t="s">
        <v>45</v>
      </c>
      <c r="R9305" t="s">
        <v>89</v>
      </c>
      <c r="S9305" t="s">
        <v>5366</v>
      </c>
      <c r="T9305">
        <v>15.552</v>
      </c>
      <c r="U9305">
        <v>3</v>
      </c>
      <c r="V9305">
        <v>0.2</v>
      </c>
      <c r="W9305">
        <v>5.4432</v>
      </c>
    </row>
    <row r="9306" spans="1:23" x14ac:dyDescent="0.2">
      <c r="A9306" t="s">
        <v>10988</v>
      </c>
      <c r="B9306" t="s">
        <v>10989</v>
      </c>
      <c r="C9306">
        <v>9305</v>
      </c>
      <c r="D9306" t="s">
        <v>10548</v>
      </c>
      <c r="E9306" s="1">
        <v>42112</v>
      </c>
      <c r="F9306" s="1">
        <v>42116</v>
      </c>
      <c r="G9306" t="s">
        <v>22</v>
      </c>
      <c r="H9306" t="s">
        <v>1481</v>
      </c>
      <c r="I9306" t="s">
        <v>1482</v>
      </c>
      <c r="J9306" t="s">
        <v>40</v>
      </c>
      <c r="K9306" t="s">
        <v>26</v>
      </c>
      <c r="L9306" t="s">
        <v>7296</v>
      </c>
      <c r="M9306" t="s">
        <v>103</v>
      </c>
      <c r="N9306">
        <v>78501</v>
      </c>
      <c r="O9306" t="s">
        <v>104</v>
      </c>
      <c r="P9306" t="s">
        <v>3053</v>
      </c>
      <c r="Q9306" t="s">
        <v>45</v>
      </c>
      <c r="R9306" t="s">
        <v>74</v>
      </c>
      <c r="S9306" t="s">
        <v>3054</v>
      </c>
      <c r="T9306">
        <v>1.476</v>
      </c>
      <c r="U9306">
        <v>1</v>
      </c>
      <c r="V9306">
        <v>0.8</v>
      </c>
      <c r="W9306">
        <v>-2.2877999999999998</v>
      </c>
    </row>
    <row r="9307" spans="1:23" x14ac:dyDescent="0.2">
      <c r="A9307" t="s">
        <v>10988</v>
      </c>
      <c r="B9307" t="s">
        <v>10989</v>
      </c>
      <c r="C9307">
        <v>9306</v>
      </c>
      <c r="D9307" t="s">
        <v>10549</v>
      </c>
      <c r="E9307" s="1">
        <v>42266</v>
      </c>
      <c r="F9307" s="1">
        <v>42271</v>
      </c>
      <c r="G9307" t="s">
        <v>49</v>
      </c>
      <c r="H9307" t="s">
        <v>8235</v>
      </c>
      <c r="I9307" t="s">
        <v>8236</v>
      </c>
      <c r="J9307" t="s">
        <v>101</v>
      </c>
      <c r="K9307" t="s">
        <v>26</v>
      </c>
      <c r="L9307" t="s">
        <v>6678</v>
      </c>
      <c r="M9307" t="s">
        <v>668</v>
      </c>
      <c r="N9307">
        <v>87505</v>
      </c>
      <c r="O9307" t="s">
        <v>43</v>
      </c>
      <c r="P9307" t="s">
        <v>7348</v>
      </c>
      <c r="Q9307" t="s">
        <v>45</v>
      </c>
      <c r="R9307" t="s">
        <v>67</v>
      </c>
      <c r="S9307" t="s">
        <v>7349</v>
      </c>
      <c r="T9307">
        <v>8.4</v>
      </c>
      <c r="U9307">
        <v>5</v>
      </c>
      <c r="V9307">
        <v>0</v>
      </c>
      <c r="W9307">
        <v>2.1840000000000002</v>
      </c>
    </row>
    <row r="9308" spans="1:23" x14ac:dyDescent="0.2">
      <c r="A9308" t="s">
        <v>10988</v>
      </c>
      <c r="B9308" t="s">
        <v>10989</v>
      </c>
      <c r="C9308">
        <v>9307</v>
      </c>
      <c r="D9308" t="s">
        <v>10550</v>
      </c>
      <c r="E9308" s="1">
        <v>41723</v>
      </c>
      <c r="F9308" s="1">
        <v>41728</v>
      </c>
      <c r="G9308" t="s">
        <v>49</v>
      </c>
      <c r="H9308" t="s">
        <v>2056</v>
      </c>
      <c r="I9308" t="s">
        <v>2057</v>
      </c>
      <c r="J9308" t="s">
        <v>25</v>
      </c>
      <c r="K9308" t="s">
        <v>26</v>
      </c>
      <c r="L9308" t="s">
        <v>126</v>
      </c>
      <c r="M9308" t="s">
        <v>42</v>
      </c>
      <c r="N9308">
        <v>94110</v>
      </c>
      <c r="O9308" t="s">
        <v>43</v>
      </c>
      <c r="P9308" t="s">
        <v>3724</v>
      </c>
      <c r="Q9308" t="s">
        <v>45</v>
      </c>
      <c r="R9308" t="s">
        <v>67</v>
      </c>
      <c r="S9308" t="s">
        <v>3725</v>
      </c>
      <c r="T9308">
        <v>6.56</v>
      </c>
      <c r="U9308">
        <v>2</v>
      </c>
      <c r="V9308">
        <v>0</v>
      </c>
      <c r="W9308">
        <v>1.9024000000000001</v>
      </c>
    </row>
    <row r="9309" spans="1:23" x14ac:dyDescent="0.2">
      <c r="A9309" t="s">
        <v>10988</v>
      </c>
      <c r="B9309" t="s">
        <v>10989</v>
      </c>
      <c r="C9309">
        <v>9308</v>
      </c>
      <c r="D9309" t="s">
        <v>10550</v>
      </c>
      <c r="E9309" s="1">
        <v>41723</v>
      </c>
      <c r="F9309" s="1">
        <v>41728</v>
      </c>
      <c r="G9309" t="s">
        <v>49</v>
      </c>
      <c r="H9309" t="s">
        <v>2056</v>
      </c>
      <c r="I9309" t="s">
        <v>2057</v>
      </c>
      <c r="J9309" t="s">
        <v>25</v>
      </c>
      <c r="K9309" t="s">
        <v>26</v>
      </c>
      <c r="L9309" t="s">
        <v>126</v>
      </c>
      <c r="M9309" t="s">
        <v>42</v>
      </c>
      <c r="N9309">
        <v>94110</v>
      </c>
      <c r="O9309" t="s">
        <v>43</v>
      </c>
      <c r="P9309" t="s">
        <v>6116</v>
      </c>
      <c r="Q9309" t="s">
        <v>45</v>
      </c>
      <c r="R9309" t="s">
        <v>67</v>
      </c>
      <c r="S9309" t="s">
        <v>6117</v>
      </c>
      <c r="T9309">
        <v>14.88</v>
      </c>
      <c r="U9309">
        <v>2</v>
      </c>
      <c r="V9309">
        <v>0</v>
      </c>
      <c r="W9309">
        <v>3.72</v>
      </c>
    </row>
    <row r="9310" spans="1:23" x14ac:dyDescent="0.2">
      <c r="A9310" t="s">
        <v>10988</v>
      </c>
      <c r="B9310" t="s">
        <v>10989</v>
      </c>
      <c r="C9310">
        <v>9309</v>
      </c>
      <c r="D9310" t="s">
        <v>10550</v>
      </c>
      <c r="E9310" s="1">
        <v>41723</v>
      </c>
      <c r="F9310" s="1">
        <v>41728</v>
      </c>
      <c r="G9310" t="s">
        <v>49</v>
      </c>
      <c r="H9310" t="s">
        <v>2056</v>
      </c>
      <c r="I9310" t="s">
        <v>2057</v>
      </c>
      <c r="J9310" t="s">
        <v>25</v>
      </c>
      <c r="K9310" t="s">
        <v>26</v>
      </c>
      <c r="L9310" t="s">
        <v>126</v>
      </c>
      <c r="M9310" t="s">
        <v>42</v>
      </c>
      <c r="N9310">
        <v>94110</v>
      </c>
      <c r="O9310" t="s">
        <v>43</v>
      </c>
      <c r="P9310" t="s">
        <v>6829</v>
      </c>
      <c r="Q9310" t="s">
        <v>70</v>
      </c>
      <c r="R9310" t="s">
        <v>160</v>
      </c>
      <c r="S9310" t="s">
        <v>6830</v>
      </c>
      <c r="T9310">
        <v>45.48</v>
      </c>
      <c r="U9310">
        <v>4</v>
      </c>
      <c r="V9310">
        <v>0</v>
      </c>
      <c r="W9310">
        <v>15.917999999999999</v>
      </c>
    </row>
    <row r="9311" spans="1:23" x14ac:dyDescent="0.2">
      <c r="A9311" t="s">
        <v>10988</v>
      </c>
      <c r="B9311" t="s">
        <v>10989</v>
      </c>
      <c r="C9311">
        <v>9310</v>
      </c>
      <c r="D9311" t="s">
        <v>10550</v>
      </c>
      <c r="E9311" s="1">
        <v>41723</v>
      </c>
      <c r="F9311" s="1">
        <v>41728</v>
      </c>
      <c r="G9311" t="s">
        <v>49</v>
      </c>
      <c r="H9311" t="s">
        <v>2056</v>
      </c>
      <c r="I9311" t="s">
        <v>2057</v>
      </c>
      <c r="J9311" t="s">
        <v>25</v>
      </c>
      <c r="K9311" t="s">
        <v>26</v>
      </c>
      <c r="L9311" t="s">
        <v>126</v>
      </c>
      <c r="M9311" t="s">
        <v>42</v>
      </c>
      <c r="N9311">
        <v>94110</v>
      </c>
      <c r="O9311" t="s">
        <v>43</v>
      </c>
      <c r="P9311" t="s">
        <v>2955</v>
      </c>
      <c r="Q9311" t="s">
        <v>45</v>
      </c>
      <c r="R9311" t="s">
        <v>67</v>
      </c>
      <c r="S9311" t="s">
        <v>2956</v>
      </c>
      <c r="T9311">
        <v>25.44</v>
      </c>
      <c r="U9311">
        <v>6</v>
      </c>
      <c r="V9311">
        <v>0</v>
      </c>
      <c r="W9311">
        <v>9.9215999999999998</v>
      </c>
    </row>
    <row r="9312" spans="1:23" x14ac:dyDescent="0.2">
      <c r="A9312" t="s">
        <v>10988</v>
      </c>
      <c r="B9312" t="s">
        <v>10989</v>
      </c>
      <c r="C9312">
        <v>9311</v>
      </c>
      <c r="D9312" t="s">
        <v>10551</v>
      </c>
      <c r="E9312" s="1">
        <v>42608</v>
      </c>
      <c r="F9312" s="1">
        <v>42613</v>
      </c>
      <c r="G9312" t="s">
        <v>49</v>
      </c>
      <c r="H9312" t="s">
        <v>5639</v>
      </c>
      <c r="I9312" t="s">
        <v>5640</v>
      </c>
      <c r="J9312" t="s">
        <v>40</v>
      </c>
      <c r="K9312" t="s">
        <v>26</v>
      </c>
      <c r="L9312" t="s">
        <v>265</v>
      </c>
      <c r="M9312" t="s">
        <v>266</v>
      </c>
      <c r="N9312">
        <v>10024</v>
      </c>
      <c r="O9312" t="s">
        <v>147</v>
      </c>
      <c r="P9312" t="s">
        <v>2779</v>
      </c>
      <c r="Q9312" t="s">
        <v>45</v>
      </c>
      <c r="R9312" t="s">
        <v>74</v>
      </c>
      <c r="S9312" t="s">
        <v>2780</v>
      </c>
      <c r="T9312">
        <v>146.68799999999999</v>
      </c>
      <c r="U9312">
        <v>8</v>
      </c>
      <c r="V9312">
        <v>0.2</v>
      </c>
      <c r="W9312">
        <v>45.84</v>
      </c>
    </row>
    <row r="9313" spans="1:23" x14ac:dyDescent="0.2">
      <c r="A9313" t="s">
        <v>10988</v>
      </c>
      <c r="B9313" t="s">
        <v>10989</v>
      </c>
      <c r="C9313">
        <v>9312</v>
      </c>
      <c r="D9313" t="s">
        <v>10552</v>
      </c>
      <c r="E9313" s="1">
        <v>42800</v>
      </c>
      <c r="F9313" s="1">
        <v>42806</v>
      </c>
      <c r="G9313" t="s">
        <v>49</v>
      </c>
      <c r="H9313" t="s">
        <v>3185</v>
      </c>
      <c r="I9313" t="s">
        <v>3186</v>
      </c>
      <c r="J9313" t="s">
        <v>25</v>
      </c>
      <c r="K9313" t="s">
        <v>26</v>
      </c>
      <c r="L9313" t="s">
        <v>816</v>
      </c>
      <c r="M9313" t="s">
        <v>103</v>
      </c>
      <c r="N9313">
        <v>75220</v>
      </c>
      <c r="O9313" t="s">
        <v>104</v>
      </c>
      <c r="P9313" t="s">
        <v>391</v>
      </c>
      <c r="Q9313" t="s">
        <v>45</v>
      </c>
      <c r="R9313" t="s">
        <v>46</v>
      </c>
      <c r="S9313" t="s">
        <v>392</v>
      </c>
      <c r="T9313">
        <v>4.9279999999999999</v>
      </c>
      <c r="U9313">
        <v>2</v>
      </c>
      <c r="V9313">
        <v>0.2</v>
      </c>
      <c r="W9313">
        <v>1.7248000000000001</v>
      </c>
    </row>
    <row r="9314" spans="1:23" x14ac:dyDescent="0.2">
      <c r="A9314" t="s">
        <v>10988</v>
      </c>
      <c r="B9314" t="s">
        <v>10989</v>
      </c>
      <c r="C9314">
        <v>9313</v>
      </c>
      <c r="D9314" t="s">
        <v>10552</v>
      </c>
      <c r="E9314" s="1">
        <v>42800</v>
      </c>
      <c r="F9314" s="1">
        <v>42806</v>
      </c>
      <c r="G9314" t="s">
        <v>49</v>
      </c>
      <c r="H9314" t="s">
        <v>3185</v>
      </c>
      <c r="I9314" t="s">
        <v>3186</v>
      </c>
      <c r="J9314" t="s">
        <v>25</v>
      </c>
      <c r="K9314" t="s">
        <v>26</v>
      </c>
      <c r="L9314" t="s">
        <v>816</v>
      </c>
      <c r="M9314" t="s">
        <v>103</v>
      </c>
      <c r="N9314">
        <v>75220</v>
      </c>
      <c r="O9314" t="s">
        <v>104</v>
      </c>
      <c r="P9314" t="s">
        <v>1565</v>
      </c>
      <c r="Q9314" t="s">
        <v>45</v>
      </c>
      <c r="R9314" t="s">
        <v>67</v>
      </c>
      <c r="S9314" t="s">
        <v>1566</v>
      </c>
      <c r="T9314">
        <v>63.488</v>
      </c>
      <c r="U9314">
        <v>4</v>
      </c>
      <c r="V9314">
        <v>0.2</v>
      </c>
      <c r="W9314">
        <v>4.7615999999999996</v>
      </c>
    </row>
    <row r="9315" spans="1:23" x14ac:dyDescent="0.2">
      <c r="A9315" t="s">
        <v>10987</v>
      </c>
      <c r="B9315" t="s">
        <v>10553</v>
      </c>
      <c r="C9315">
        <v>9314</v>
      </c>
      <c r="D9315" t="s">
        <v>10553</v>
      </c>
      <c r="E9315" s="1">
        <v>42319</v>
      </c>
      <c r="F9315" s="1">
        <v>42319</v>
      </c>
      <c r="G9315" t="s">
        <v>1292</v>
      </c>
      <c r="H9315" t="s">
        <v>1035</v>
      </c>
      <c r="I9315" t="s">
        <v>1036</v>
      </c>
      <c r="J9315" t="s">
        <v>40</v>
      </c>
      <c r="K9315" t="s">
        <v>26</v>
      </c>
      <c r="L9315" t="s">
        <v>881</v>
      </c>
      <c r="M9315" t="s">
        <v>237</v>
      </c>
      <c r="N9315">
        <v>48234</v>
      </c>
      <c r="O9315" t="s">
        <v>104</v>
      </c>
      <c r="P9315" t="s">
        <v>222</v>
      </c>
      <c r="Q9315" t="s">
        <v>45</v>
      </c>
      <c r="R9315" t="s">
        <v>58</v>
      </c>
      <c r="S9315" t="s">
        <v>223</v>
      </c>
      <c r="T9315">
        <v>418.32</v>
      </c>
      <c r="U9315">
        <v>7</v>
      </c>
      <c r="V9315">
        <v>0</v>
      </c>
      <c r="W9315">
        <v>117.1296</v>
      </c>
    </row>
    <row r="9316" spans="1:23" x14ac:dyDescent="0.2">
      <c r="A9316" t="s">
        <v>10987</v>
      </c>
      <c r="B9316" t="s">
        <v>10553</v>
      </c>
      <c r="C9316">
        <v>9315</v>
      </c>
      <c r="D9316" t="s">
        <v>10553</v>
      </c>
      <c r="E9316" s="1">
        <v>42319</v>
      </c>
      <c r="F9316" s="1">
        <v>42319</v>
      </c>
      <c r="G9316" t="s">
        <v>1292</v>
      </c>
      <c r="H9316" t="s">
        <v>1035</v>
      </c>
      <c r="I9316" t="s">
        <v>1036</v>
      </c>
      <c r="J9316" t="s">
        <v>40</v>
      </c>
      <c r="K9316" t="s">
        <v>26</v>
      </c>
      <c r="L9316" t="s">
        <v>881</v>
      </c>
      <c r="M9316" t="s">
        <v>237</v>
      </c>
      <c r="N9316">
        <v>48234</v>
      </c>
      <c r="O9316" t="s">
        <v>104</v>
      </c>
      <c r="P9316" t="s">
        <v>105</v>
      </c>
      <c r="Q9316" t="s">
        <v>45</v>
      </c>
      <c r="R9316" t="s">
        <v>77</v>
      </c>
      <c r="S9316" t="s">
        <v>106</v>
      </c>
      <c r="T9316">
        <v>123.858</v>
      </c>
      <c r="U9316">
        <v>2</v>
      </c>
      <c r="V9316">
        <v>0.1</v>
      </c>
      <c r="W9316">
        <v>46.790799999999997</v>
      </c>
    </row>
    <row r="9317" spans="1:23" x14ac:dyDescent="0.2">
      <c r="A9317" t="s">
        <v>10988</v>
      </c>
      <c r="B9317" t="s">
        <v>10989</v>
      </c>
      <c r="C9317">
        <v>9316</v>
      </c>
      <c r="D9317" t="s">
        <v>10554</v>
      </c>
      <c r="E9317" s="1">
        <v>42465</v>
      </c>
      <c r="F9317" s="1">
        <v>42469</v>
      </c>
      <c r="G9317" t="s">
        <v>49</v>
      </c>
      <c r="H9317" t="s">
        <v>3601</v>
      </c>
      <c r="I9317" t="s">
        <v>3602</v>
      </c>
      <c r="J9317" t="s">
        <v>25</v>
      </c>
      <c r="K9317" t="s">
        <v>26</v>
      </c>
      <c r="L9317" t="s">
        <v>145</v>
      </c>
      <c r="M9317" t="s">
        <v>146</v>
      </c>
      <c r="N9317">
        <v>19140</v>
      </c>
      <c r="O9317" t="s">
        <v>147</v>
      </c>
      <c r="P9317" t="s">
        <v>5431</v>
      </c>
      <c r="Q9317" t="s">
        <v>70</v>
      </c>
      <c r="R9317" t="s">
        <v>71</v>
      </c>
      <c r="S9317" t="s">
        <v>5432</v>
      </c>
      <c r="T9317">
        <v>118.782</v>
      </c>
      <c r="U9317">
        <v>3</v>
      </c>
      <c r="V9317">
        <v>0.4</v>
      </c>
      <c r="W9317">
        <v>-27.715800000000002</v>
      </c>
    </row>
    <row r="9318" spans="1:23" x14ac:dyDescent="0.2">
      <c r="A9318" t="s">
        <v>10988</v>
      </c>
      <c r="B9318" t="s">
        <v>10989</v>
      </c>
      <c r="C9318">
        <v>9317</v>
      </c>
      <c r="D9318" t="s">
        <v>10554</v>
      </c>
      <c r="E9318" s="1">
        <v>42465</v>
      </c>
      <c r="F9318" s="1">
        <v>42469</v>
      </c>
      <c r="G9318" t="s">
        <v>49</v>
      </c>
      <c r="H9318" t="s">
        <v>3601</v>
      </c>
      <c r="I9318" t="s">
        <v>3602</v>
      </c>
      <c r="J9318" t="s">
        <v>25</v>
      </c>
      <c r="K9318" t="s">
        <v>26</v>
      </c>
      <c r="L9318" t="s">
        <v>145</v>
      </c>
      <c r="M9318" t="s">
        <v>146</v>
      </c>
      <c r="N9318">
        <v>19140</v>
      </c>
      <c r="O9318" t="s">
        <v>147</v>
      </c>
      <c r="P9318" t="s">
        <v>1067</v>
      </c>
      <c r="Q9318" t="s">
        <v>45</v>
      </c>
      <c r="R9318" t="s">
        <v>578</v>
      </c>
      <c r="S9318" t="s">
        <v>1068</v>
      </c>
      <c r="T9318">
        <v>769.18399999999997</v>
      </c>
      <c r="U9318">
        <v>4</v>
      </c>
      <c r="V9318">
        <v>0.2</v>
      </c>
      <c r="W9318">
        <v>-163.45160000000001</v>
      </c>
    </row>
    <row r="9319" spans="1:23" x14ac:dyDescent="0.2">
      <c r="A9319" t="s">
        <v>10988</v>
      </c>
      <c r="B9319" t="s">
        <v>10989</v>
      </c>
      <c r="C9319">
        <v>9318</v>
      </c>
      <c r="D9319" t="s">
        <v>10555</v>
      </c>
      <c r="E9319" s="1">
        <v>42787</v>
      </c>
      <c r="F9319" s="1">
        <v>42792</v>
      </c>
      <c r="G9319" t="s">
        <v>49</v>
      </c>
      <c r="H9319" t="s">
        <v>507</v>
      </c>
      <c r="I9319" t="s">
        <v>508</v>
      </c>
      <c r="J9319" t="s">
        <v>25</v>
      </c>
      <c r="K9319" t="s">
        <v>26</v>
      </c>
      <c r="L9319" t="s">
        <v>4222</v>
      </c>
      <c r="M9319" t="s">
        <v>103</v>
      </c>
      <c r="N9319">
        <v>75007</v>
      </c>
      <c r="O9319" t="s">
        <v>104</v>
      </c>
      <c r="P9319" t="s">
        <v>1318</v>
      </c>
      <c r="Q9319" t="s">
        <v>70</v>
      </c>
      <c r="R9319" t="s">
        <v>160</v>
      </c>
      <c r="S9319" t="s">
        <v>1319</v>
      </c>
      <c r="T9319">
        <v>47.904000000000003</v>
      </c>
      <c r="U9319">
        <v>1</v>
      </c>
      <c r="V9319">
        <v>0.2</v>
      </c>
      <c r="W9319">
        <v>-2.9940000000000002</v>
      </c>
    </row>
    <row r="9320" spans="1:23" x14ac:dyDescent="0.2">
      <c r="A9320" t="s">
        <v>10988</v>
      </c>
      <c r="B9320" t="s">
        <v>10989</v>
      </c>
      <c r="C9320">
        <v>9319</v>
      </c>
      <c r="D9320" t="s">
        <v>10556</v>
      </c>
      <c r="E9320" s="1">
        <v>42936</v>
      </c>
      <c r="F9320" s="1">
        <v>42941</v>
      </c>
      <c r="G9320" t="s">
        <v>49</v>
      </c>
      <c r="H9320" t="s">
        <v>2144</v>
      </c>
      <c r="I9320" t="s">
        <v>2145</v>
      </c>
      <c r="J9320" t="s">
        <v>40</v>
      </c>
      <c r="K9320" t="s">
        <v>26</v>
      </c>
      <c r="L9320" t="s">
        <v>265</v>
      </c>
      <c r="M9320" t="s">
        <v>266</v>
      </c>
      <c r="N9320">
        <v>10009</v>
      </c>
      <c r="O9320" t="s">
        <v>147</v>
      </c>
      <c r="P9320" t="s">
        <v>2251</v>
      </c>
      <c r="Q9320" t="s">
        <v>45</v>
      </c>
      <c r="R9320" t="s">
        <v>89</v>
      </c>
      <c r="S9320" t="s">
        <v>2252</v>
      </c>
      <c r="T9320">
        <v>13.36</v>
      </c>
      <c r="U9320">
        <v>2</v>
      </c>
      <c r="V9320">
        <v>0</v>
      </c>
      <c r="W9320">
        <v>6.4127999999999998</v>
      </c>
    </row>
    <row r="9321" spans="1:23" x14ac:dyDescent="0.2">
      <c r="A9321" t="s">
        <v>10988</v>
      </c>
      <c r="B9321" t="s">
        <v>10989</v>
      </c>
      <c r="C9321">
        <v>9320</v>
      </c>
      <c r="D9321" t="s">
        <v>10556</v>
      </c>
      <c r="E9321" s="1">
        <v>42936</v>
      </c>
      <c r="F9321" s="1">
        <v>42941</v>
      </c>
      <c r="G9321" t="s">
        <v>49</v>
      </c>
      <c r="H9321" t="s">
        <v>2144</v>
      </c>
      <c r="I9321" t="s">
        <v>2145</v>
      </c>
      <c r="J9321" t="s">
        <v>40</v>
      </c>
      <c r="K9321" t="s">
        <v>26</v>
      </c>
      <c r="L9321" t="s">
        <v>265</v>
      </c>
      <c r="M9321" t="s">
        <v>266</v>
      </c>
      <c r="N9321">
        <v>10009</v>
      </c>
      <c r="O9321" t="s">
        <v>147</v>
      </c>
      <c r="P9321" t="s">
        <v>10557</v>
      </c>
      <c r="Q9321" t="s">
        <v>31</v>
      </c>
      <c r="R9321" t="s">
        <v>35</v>
      </c>
      <c r="S9321" t="s">
        <v>10558</v>
      </c>
      <c r="T9321">
        <v>163.76400000000001</v>
      </c>
      <c r="U9321">
        <v>2</v>
      </c>
      <c r="V9321">
        <v>0.1</v>
      </c>
      <c r="W9321">
        <v>25.474399999999999</v>
      </c>
    </row>
    <row r="9322" spans="1:23" x14ac:dyDescent="0.2">
      <c r="A9322" t="s">
        <v>10988</v>
      </c>
      <c r="B9322" t="s">
        <v>10989</v>
      </c>
      <c r="C9322">
        <v>9321</v>
      </c>
      <c r="D9322" t="s">
        <v>10556</v>
      </c>
      <c r="E9322" s="1">
        <v>42936</v>
      </c>
      <c r="F9322" s="1">
        <v>42941</v>
      </c>
      <c r="G9322" t="s">
        <v>49</v>
      </c>
      <c r="H9322" t="s">
        <v>2144</v>
      </c>
      <c r="I9322" t="s">
        <v>2145</v>
      </c>
      <c r="J9322" t="s">
        <v>40</v>
      </c>
      <c r="K9322" t="s">
        <v>26</v>
      </c>
      <c r="L9322" t="s">
        <v>265</v>
      </c>
      <c r="M9322" t="s">
        <v>266</v>
      </c>
      <c r="N9322">
        <v>10009</v>
      </c>
      <c r="O9322" t="s">
        <v>147</v>
      </c>
      <c r="P9322" t="s">
        <v>8510</v>
      </c>
      <c r="Q9322" t="s">
        <v>31</v>
      </c>
      <c r="R9322" t="s">
        <v>64</v>
      </c>
      <c r="S9322" t="s">
        <v>8511</v>
      </c>
      <c r="T9322">
        <v>183.92</v>
      </c>
      <c r="U9322">
        <v>4</v>
      </c>
      <c r="V9322">
        <v>0</v>
      </c>
      <c r="W9322">
        <v>31.266400000000001</v>
      </c>
    </row>
    <row r="9323" spans="1:23" x14ac:dyDescent="0.2">
      <c r="A9323" t="s">
        <v>10988</v>
      </c>
      <c r="B9323" t="s">
        <v>10989</v>
      </c>
      <c r="C9323">
        <v>9322</v>
      </c>
      <c r="D9323" t="s">
        <v>10559</v>
      </c>
      <c r="E9323" s="1">
        <v>42678</v>
      </c>
      <c r="F9323" s="1">
        <v>42682</v>
      </c>
      <c r="G9323" t="s">
        <v>49</v>
      </c>
      <c r="H9323" t="s">
        <v>2704</v>
      </c>
      <c r="I9323" t="s">
        <v>2705</v>
      </c>
      <c r="J9323" t="s">
        <v>25</v>
      </c>
      <c r="K9323" t="s">
        <v>26</v>
      </c>
      <c r="L9323" t="s">
        <v>183</v>
      </c>
      <c r="M9323" t="s">
        <v>103</v>
      </c>
      <c r="N9323">
        <v>77041</v>
      </c>
      <c r="O9323" t="s">
        <v>104</v>
      </c>
      <c r="P9323" t="s">
        <v>6165</v>
      </c>
      <c r="Q9323" t="s">
        <v>31</v>
      </c>
      <c r="R9323" t="s">
        <v>64</v>
      </c>
      <c r="S9323" t="s">
        <v>6166</v>
      </c>
      <c r="T9323">
        <v>11.375999999999999</v>
      </c>
      <c r="U9323">
        <v>3</v>
      </c>
      <c r="V9323">
        <v>0.6</v>
      </c>
      <c r="W9323">
        <v>-5.6879999999999997</v>
      </c>
    </row>
    <row r="9324" spans="1:23" x14ac:dyDescent="0.2">
      <c r="A9324" t="s">
        <v>10988</v>
      </c>
      <c r="B9324" t="s">
        <v>10989</v>
      </c>
      <c r="C9324">
        <v>9323</v>
      </c>
      <c r="D9324" t="s">
        <v>10559</v>
      </c>
      <c r="E9324" s="1">
        <v>42678</v>
      </c>
      <c r="F9324" s="1">
        <v>42682</v>
      </c>
      <c r="G9324" t="s">
        <v>49</v>
      </c>
      <c r="H9324" t="s">
        <v>2704</v>
      </c>
      <c r="I9324" t="s">
        <v>2705</v>
      </c>
      <c r="J9324" t="s">
        <v>25</v>
      </c>
      <c r="K9324" t="s">
        <v>26</v>
      </c>
      <c r="L9324" t="s">
        <v>183</v>
      </c>
      <c r="M9324" t="s">
        <v>103</v>
      </c>
      <c r="N9324">
        <v>77041</v>
      </c>
      <c r="O9324" t="s">
        <v>104</v>
      </c>
      <c r="P9324" t="s">
        <v>1862</v>
      </c>
      <c r="Q9324" t="s">
        <v>31</v>
      </c>
      <c r="R9324" t="s">
        <v>64</v>
      </c>
      <c r="S9324" t="s">
        <v>1863</v>
      </c>
      <c r="T9324">
        <v>66.111999999999995</v>
      </c>
      <c r="U9324">
        <v>4</v>
      </c>
      <c r="V9324">
        <v>0.6</v>
      </c>
      <c r="W9324">
        <v>-84.2928</v>
      </c>
    </row>
    <row r="9325" spans="1:23" x14ac:dyDescent="0.2">
      <c r="A9325" t="s">
        <v>10987</v>
      </c>
      <c r="B9325" t="s">
        <v>10560</v>
      </c>
      <c r="C9325">
        <v>9324</v>
      </c>
      <c r="D9325" t="s">
        <v>10560</v>
      </c>
      <c r="E9325" s="1">
        <v>43001</v>
      </c>
      <c r="F9325" s="1">
        <v>43007</v>
      </c>
      <c r="G9325" t="s">
        <v>49</v>
      </c>
      <c r="H9325" t="s">
        <v>4751</v>
      </c>
      <c r="I9325" t="s">
        <v>4752</v>
      </c>
      <c r="J9325" t="s">
        <v>25</v>
      </c>
      <c r="K9325" t="s">
        <v>26</v>
      </c>
      <c r="L9325" t="s">
        <v>41</v>
      </c>
      <c r="M9325" t="s">
        <v>42</v>
      </c>
      <c r="N9325">
        <v>90036</v>
      </c>
      <c r="O9325" t="s">
        <v>43</v>
      </c>
      <c r="P9325" t="s">
        <v>3741</v>
      </c>
      <c r="Q9325" t="s">
        <v>45</v>
      </c>
      <c r="R9325" t="s">
        <v>89</v>
      </c>
      <c r="S9325" t="s">
        <v>3742</v>
      </c>
      <c r="T9325">
        <v>211.04</v>
      </c>
      <c r="U9325">
        <v>8</v>
      </c>
      <c r="V9325">
        <v>0</v>
      </c>
      <c r="W9325">
        <v>97.078400000000002</v>
      </c>
    </row>
    <row r="9326" spans="1:23" x14ac:dyDescent="0.2">
      <c r="A9326" t="s">
        <v>10987</v>
      </c>
      <c r="B9326" t="s">
        <v>10560</v>
      </c>
      <c r="C9326">
        <v>9325</v>
      </c>
      <c r="D9326" t="s">
        <v>10560</v>
      </c>
      <c r="E9326" s="1">
        <v>43001</v>
      </c>
      <c r="F9326" s="1">
        <v>43007</v>
      </c>
      <c r="G9326" t="s">
        <v>49</v>
      </c>
      <c r="H9326" t="s">
        <v>4751</v>
      </c>
      <c r="I9326" t="s">
        <v>4752</v>
      </c>
      <c r="J9326" t="s">
        <v>25</v>
      </c>
      <c r="K9326" t="s">
        <v>26</v>
      </c>
      <c r="L9326" t="s">
        <v>41</v>
      </c>
      <c r="M9326" t="s">
        <v>42</v>
      </c>
      <c r="N9326">
        <v>90036</v>
      </c>
      <c r="O9326" t="s">
        <v>43</v>
      </c>
      <c r="P9326" t="s">
        <v>3408</v>
      </c>
      <c r="Q9326" t="s">
        <v>31</v>
      </c>
      <c r="R9326" t="s">
        <v>35</v>
      </c>
      <c r="S9326" t="s">
        <v>3409</v>
      </c>
      <c r="T9326">
        <v>594.81600000000003</v>
      </c>
      <c r="U9326">
        <v>2</v>
      </c>
      <c r="V9326">
        <v>0.2</v>
      </c>
      <c r="W9326">
        <v>59.4816</v>
      </c>
    </row>
    <row r="9327" spans="1:23" x14ac:dyDescent="0.2">
      <c r="A9327" t="s">
        <v>10987</v>
      </c>
      <c r="B9327" t="s">
        <v>10560</v>
      </c>
      <c r="C9327">
        <v>9326</v>
      </c>
      <c r="D9327" t="s">
        <v>10560</v>
      </c>
      <c r="E9327" s="1">
        <v>43001</v>
      </c>
      <c r="F9327" s="1">
        <v>43007</v>
      </c>
      <c r="G9327" t="s">
        <v>49</v>
      </c>
      <c r="H9327" t="s">
        <v>4751</v>
      </c>
      <c r="I9327" t="s">
        <v>4752</v>
      </c>
      <c r="J9327" t="s">
        <v>25</v>
      </c>
      <c r="K9327" t="s">
        <v>26</v>
      </c>
      <c r="L9327" t="s">
        <v>41</v>
      </c>
      <c r="M9327" t="s">
        <v>42</v>
      </c>
      <c r="N9327">
        <v>90036</v>
      </c>
      <c r="O9327" t="s">
        <v>43</v>
      </c>
      <c r="P9327" t="s">
        <v>3925</v>
      </c>
      <c r="Q9327" t="s">
        <v>45</v>
      </c>
      <c r="R9327" t="s">
        <v>74</v>
      </c>
      <c r="S9327" t="s">
        <v>3926</v>
      </c>
      <c r="T9327">
        <v>72.959999999999994</v>
      </c>
      <c r="U9327">
        <v>3</v>
      </c>
      <c r="V9327">
        <v>0.2</v>
      </c>
      <c r="W9327">
        <v>23.712</v>
      </c>
    </row>
    <row r="9328" spans="1:23" x14ac:dyDescent="0.2">
      <c r="A9328" t="s">
        <v>10988</v>
      </c>
      <c r="B9328" t="s">
        <v>10989</v>
      </c>
      <c r="C9328">
        <v>9327</v>
      </c>
      <c r="D9328" t="s">
        <v>10561</v>
      </c>
      <c r="E9328" s="1">
        <v>42985</v>
      </c>
      <c r="F9328" s="1">
        <v>42988</v>
      </c>
      <c r="G9328" t="s">
        <v>187</v>
      </c>
      <c r="H9328" t="s">
        <v>3536</v>
      </c>
      <c r="I9328" t="s">
        <v>3537</v>
      </c>
      <c r="J9328" t="s">
        <v>25</v>
      </c>
      <c r="K9328" t="s">
        <v>26</v>
      </c>
      <c r="L9328" t="s">
        <v>2539</v>
      </c>
      <c r="M9328" t="s">
        <v>95</v>
      </c>
      <c r="N9328">
        <v>98026</v>
      </c>
      <c r="O9328" t="s">
        <v>43</v>
      </c>
      <c r="P9328" t="s">
        <v>7441</v>
      </c>
      <c r="Q9328" t="s">
        <v>31</v>
      </c>
      <c r="R9328" t="s">
        <v>64</v>
      </c>
      <c r="S9328" t="s">
        <v>7442</v>
      </c>
      <c r="T9328">
        <v>80.959999999999994</v>
      </c>
      <c r="U9328">
        <v>4</v>
      </c>
      <c r="V9328">
        <v>0</v>
      </c>
      <c r="W9328">
        <v>34.812800000000003</v>
      </c>
    </row>
    <row r="9329" spans="1:23" x14ac:dyDescent="0.2">
      <c r="A9329" t="s">
        <v>10988</v>
      </c>
      <c r="B9329" t="s">
        <v>10989</v>
      </c>
      <c r="C9329">
        <v>9328</v>
      </c>
      <c r="D9329" t="s">
        <v>10561</v>
      </c>
      <c r="E9329" s="1">
        <v>42985</v>
      </c>
      <c r="F9329" s="1">
        <v>42988</v>
      </c>
      <c r="G9329" t="s">
        <v>187</v>
      </c>
      <c r="H9329" t="s">
        <v>3536</v>
      </c>
      <c r="I9329" t="s">
        <v>3537</v>
      </c>
      <c r="J9329" t="s">
        <v>25</v>
      </c>
      <c r="K9329" t="s">
        <v>26</v>
      </c>
      <c r="L9329" t="s">
        <v>2539</v>
      </c>
      <c r="M9329" t="s">
        <v>95</v>
      </c>
      <c r="N9329">
        <v>98026</v>
      </c>
      <c r="O9329" t="s">
        <v>43</v>
      </c>
      <c r="P9329" t="s">
        <v>81</v>
      </c>
      <c r="Q9329" t="s">
        <v>70</v>
      </c>
      <c r="R9329" t="s">
        <v>71</v>
      </c>
      <c r="S9329" t="s">
        <v>82</v>
      </c>
      <c r="T9329">
        <v>455.71199999999999</v>
      </c>
      <c r="U9329">
        <v>2</v>
      </c>
      <c r="V9329">
        <v>0.2</v>
      </c>
      <c r="W9329">
        <v>34.178400000000003</v>
      </c>
    </row>
    <row r="9330" spans="1:23" x14ac:dyDescent="0.2">
      <c r="A9330" t="s">
        <v>10988</v>
      </c>
      <c r="B9330" t="s">
        <v>10989</v>
      </c>
      <c r="C9330">
        <v>9329</v>
      </c>
      <c r="D9330" t="s">
        <v>10561</v>
      </c>
      <c r="E9330" s="1">
        <v>42985</v>
      </c>
      <c r="F9330" s="1">
        <v>42988</v>
      </c>
      <c r="G9330" t="s">
        <v>187</v>
      </c>
      <c r="H9330" t="s">
        <v>3536</v>
      </c>
      <c r="I9330" t="s">
        <v>3537</v>
      </c>
      <c r="J9330" t="s">
        <v>25</v>
      </c>
      <c r="K9330" t="s">
        <v>26</v>
      </c>
      <c r="L9330" t="s">
        <v>2539</v>
      </c>
      <c r="M9330" t="s">
        <v>95</v>
      </c>
      <c r="N9330">
        <v>98026</v>
      </c>
      <c r="O9330" t="s">
        <v>43</v>
      </c>
      <c r="P9330" t="s">
        <v>6396</v>
      </c>
      <c r="Q9330" t="s">
        <v>45</v>
      </c>
      <c r="R9330" t="s">
        <v>67</v>
      </c>
      <c r="S9330" t="s">
        <v>6397</v>
      </c>
      <c r="T9330">
        <v>25.98</v>
      </c>
      <c r="U9330">
        <v>1</v>
      </c>
      <c r="V9330">
        <v>0</v>
      </c>
      <c r="W9330">
        <v>7.2744</v>
      </c>
    </row>
    <row r="9331" spans="1:23" x14ac:dyDescent="0.2">
      <c r="A9331" t="s">
        <v>10988</v>
      </c>
      <c r="B9331" t="s">
        <v>10989</v>
      </c>
      <c r="C9331">
        <v>9330</v>
      </c>
      <c r="D9331" t="s">
        <v>10562</v>
      </c>
      <c r="E9331" s="1">
        <v>42336</v>
      </c>
      <c r="F9331" s="1">
        <v>42338</v>
      </c>
      <c r="G9331" t="s">
        <v>187</v>
      </c>
      <c r="H9331" t="s">
        <v>1891</v>
      </c>
      <c r="I9331" t="s">
        <v>1892</v>
      </c>
      <c r="J9331" t="s">
        <v>25</v>
      </c>
      <c r="K9331" t="s">
        <v>26</v>
      </c>
      <c r="L9331" t="s">
        <v>126</v>
      </c>
      <c r="M9331" t="s">
        <v>42</v>
      </c>
      <c r="N9331">
        <v>94110</v>
      </c>
      <c r="O9331" t="s">
        <v>43</v>
      </c>
      <c r="P9331" t="s">
        <v>7218</v>
      </c>
      <c r="Q9331" t="s">
        <v>45</v>
      </c>
      <c r="R9331" t="s">
        <v>77</v>
      </c>
      <c r="S9331" t="s">
        <v>7219</v>
      </c>
      <c r="T9331">
        <v>45.28</v>
      </c>
      <c r="U9331">
        <v>4</v>
      </c>
      <c r="V9331">
        <v>0</v>
      </c>
      <c r="W9331">
        <v>15.395200000000001</v>
      </c>
    </row>
    <row r="9332" spans="1:23" x14ac:dyDescent="0.2">
      <c r="A9332" t="s">
        <v>10988</v>
      </c>
      <c r="B9332" t="s">
        <v>10989</v>
      </c>
      <c r="C9332">
        <v>9331</v>
      </c>
      <c r="D9332" t="s">
        <v>10563</v>
      </c>
      <c r="E9332" s="1">
        <v>42320</v>
      </c>
      <c r="F9332" s="1">
        <v>42326</v>
      </c>
      <c r="G9332" t="s">
        <v>49</v>
      </c>
      <c r="H9332" t="s">
        <v>6342</v>
      </c>
      <c r="I9332" t="s">
        <v>6343</v>
      </c>
      <c r="J9332" t="s">
        <v>25</v>
      </c>
      <c r="K9332" t="s">
        <v>26</v>
      </c>
      <c r="L9332" t="s">
        <v>265</v>
      </c>
      <c r="M9332" t="s">
        <v>266</v>
      </c>
      <c r="N9332">
        <v>10035</v>
      </c>
      <c r="O9332" t="s">
        <v>147</v>
      </c>
      <c r="P9332" t="s">
        <v>3277</v>
      </c>
      <c r="Q9332" t="s">
        <v>45</v>
      </c>
      <c r="R9332" t="s">
        <v>172</v>
      </c>
      <c r="S9332" t="s">
        <v>670</v>
      </c>
      <c r="T9332">
        <v>15.56</v>
      </c>
      <c r="U9332">
        <v>2</v>
      </c>
      <c r="V9332">
        <v>0</v>
      </c>
      <c r="W9332">
        <v>7.3132000000000001</v>
      </c>
    </row>
    <row r="9333" spans="1:23" x14ac:dyDescent="0.2">
      <c r="A9333" t="s">
        <v>10988</v>
      </c>
      <c r="B9333" t="s">
        <v>10989</v>
      </c>
      <c r="C9333">
        <v>9332</v>
      </c>
      <c r="D9333" t="s">
        <v>10564</v>
      </c>
      <c r="E9333" s="1">
        <v>42642</v>
      </c>
      <c r="F9333" s="1">
        <v>42646</v>
      </c>
      <c r="G9333" t="s">
        <v>49</v>
      </c>
      <c r="H9333" t="s">
        <v>219</v>
      </c>
      <c r="I9333" t="s">
        <v>220</v>
      </c>
      <c r="J9333" t="s">
        <v>40</v>
      </c>
      <c r="K9333" t="s">
        <v>26</v>
      </c>
      <c r="L9333" t="s">
        <v>317</v>
      </c>
      <c r="M9333" t="s">
        <v>419</v>
      </c>
      <c r="N9333">
        <v>97477</v>
      </c>
      <c r="O9333" t="s">
        <v>43</v>
      </c>
      <c r="P9333" t="s">
        <v>4472</v>
      </c>
      <c r="Q9333" t="s">
        <v>70</v>
      </c>
      <c r="R9333" t="s">
        <v>71</v>
      </c>
      <c r="S9333" t="s">
        <v>4473</v>
      </c>
      <c r="T9333">
        <v>859.2</v>
      </c>
      <c r="U9333">
        <v>3</v>
      </c>
      <c r="V9333">
        <v>0.2</v>
      </c>
      <c r="W9333">
        <v>75.180000000000007</v>
      </c>
    </row>
    <row r="9334" spans="1:23" x14ac:dyDescent="0.2">
      <c r="A9334" t="s">
        <v>10988</v>
      </c>
      <c r="B9334" t="s">
        <v>10989</v>
      </c>
      <c r="C9334">
        <v>9333</v>
      </c>
      <c r="D9334" t="s">
        <v>10565</v>
      </c>
      <c r="E9334" s="1">
        <v>42989</v>
      </c>
      <c r="F9334" s="1">
        <v>42991</v>
      </c>
      <c r="G9334" t="s">
        <v>22</v>
      </c>
      <c r="H9334" t="s">
        <v>7953</v>
      </c>
      <c r="I9334" t="s">
        <v>7954</v>
      </c>
      <c r="J9334" t="s">
        <v>25</v>
      </c>
      <c r="K9334" t="s">
        <v>26</v>
      </c>
      <c r="L9334" t="s">
        <v>7977</v>
      </c>
      <c r="M9334" t="s">
        <v>28</v>
      </c>
      <c r="N9334">
        <v>40324</v>
      </c>
      <c r="O9334" t="s">
        <v>29</v>
      </c>
      <c r="P9334" t="s">
        <v>1611</v>
      </c>
      <c r="Q9334" t="s">
        <v>45</v>
      </c>
      <c r="R9334" t="s">
        <v>77</v>
      </c>
      <c r="S9334" t="s">
        <v>1612</v>
      </c>
      <c r="T9334">
        <v>195.68</v>
      </c>
      <c r="U9334">
        <v>4</v>
      </c>
      <c r="V9334">
        <v>0</v>
      </c>
      <c r="W9334">
        <v>50.876800000000003</v>
      </c>
    </row>
    <row r="9335" spans="1:23" x14ac:dyDescent="0.2">
      <c r="A9335" t="s">
        <v>10988</v>
      </c>
      <c r="B9335" t="s">
        <v>10989</v>
      </c>
      <c r="C9335">
        <v>9334</v>
      </c>
      <c r="D9335" t="s">
        <v>10565</v>
      </c>
      <c r="E9335" s="1">
        <v>42989</v>
      </c>
      <c r="F9335" s="1">
        <v>42991</v>
      </c>
      <c r="G9335" t="s">
        <v>22</v>
      </c>
      <c r="H9335" t="s">
        <v>7953</v>
      </c>
      <c r="I9335" t="s">
        <v>7954</v>
      </c>
      <c r="J9335" t="s">
        <v>25</v>
      </c>
      <c r="K9335" t="s">
        <v>26</v>
      </c>
      <c r="L9335" t="s">
        <v>7977</v>
      </c>
      <c r="M9335" t="s">
        <v>28</v>
      </c>
      <c r="N9335">
        <v>40324</v>
      </c>
      <c r="O9335" t="s">
        <v>29</v>
      </c>
      <c r="P9335" t="s">
        <v>4195</v>
      </c>
      <c r="Q9335" t="s">
        <v>45</v>
      </c>
      <c r="R9335" t="s">
        <v>268</v>
      </c>
      <c r="S9335" t="s">
        <v>4196</v>
      </c>
      <c r="T9335">
        <v>14.2</v>
      </c>
      <c r="U9335">
        <v>4</v>
      </c>
      <c r="V9335">
        <v>0</v>
      </c>
      <c r="W9335">
        <v>6.6740000000000004</v>
      </c>
    </row>
    <row r="9336" spans="1:23" x14ac:dyDescent="0.2">
      <c r="A9336" t="s">
        <v>10988</v>
      </c>
      <c r="B9336" t="s">
        <v>10989</v>
      </c>
      <c r="C9336">
        <v>9335</v>
      </c>
      <c r="D9336" t="s">
        <v>10566</v>
      </c>
      <c r="E9336" s="1">
        <v>42856</v>
      </c>
      <c r="F9336" s="1">
        <v>42857</v>
      </c>
      <c r="G9336" t="s">
        <v>187</v>
      </c>
      <c r="H9336" t="s">
        <v>1311</v>
      </c>
      <c r="I9336" t="s">
        <v>1312</v>
      </c>
      <c r="J9336" t="s">
        <v>25</v>
      </c>
      <c r="K9336" t="s">
        <v>26</v>
      </c>
      <c r="L9336" t="s">
        <v>3413</v>
      </c>
      <c r="M9336" t="s">
        <v>53</v>
      </c>
      <c r="N9336">
        <v>33065</v>
      </c>
      <c r="O9336" t="s">
        <v>29</v>
      </c>
      <c r="P9336" t="s">
        <v>30</v>
      </c>
      <c r="Q9336" t="s">
        <v>31</v>
      </c>
      <c r="R9336" t="s">
        <v>32</v>
      </c>
      <c r="S9336" t="s">
        <v>33</v>
      </c>
      <c r="T9336">
        <v>314.35199999999998</v>
      </c>
      <c r="U9336">
        <v>3</v>
      </c>
      <c r="V9336">
        <v>0.2</v>
      </c>
      <c r="W9336">
        <v>-15.717599999999999</v>
      </c>
    </row>
    <row r="9337" spans="1:23" x14ac:dyDescent="0.2">
      <c r="A9337" t="s">
        <v>10988</v>
      </c>
      <c r="B9337" t="s">
        <v>10989</v>
      </c>
      <c r="C9337">
        <v>9336</v>
      </c>
      <c r="D9337" t="s">
        <v>10566</v>
      </c>
      <c r="E9337" s="1">
        <v>42856</v>
      </c>
      <c r="F9337" s="1">
        <v>42857</v>
      </c>
      <c r="G9337" t="s">
        <v>187</v>
      </c>
      <c r="H9337" t="s">
        <v>1311</v>
      </c>
      <c r="I9337" t="s">
        <v>1312</v>
      </c>
      <c r="J9337" t="s">
        <v>25</v>
      </c>
      <c r="K9337" t="s">
        <v>26</v>
      </c>
      <c r="L9337" t="s">
        <v>3413</v>
      </c>
      <c r="M9337" t="s">
        <v>53</v>
      </c>
      <c r="N9337">
        <v>33065</v>
      </c>
      <c r="O9337" t="s">
        <v>29</v>
      </c>
      <c r="P9337" t="s">
        <v>6843</v>
      </c>
      <c r="Q9337" t="s">
        <v>45</v>
      </c>
      <c r="R9337" t="s">
        <v>46</v>
      </c>
      <c r="S9337" t="s">
        <v>6844</v>
      </c>
      <c r="T9337">
        <v>4.6079999999999997</v>
      </c>
      <c r="U9337">
        <v>2</v>
      </c>
      <c r="V9337">
        <v>0.2</v>
      </c>
      <c r="W9337">
        <v>1.4976</v>
      </c>
    </row>
    <row r="9338" spans="1:23" x14ac:dyDescent="0.2">
      <c r="A9338" t="s">
        <v>10988</v>
      </c>
      <c r="B9338" t="s">
        <v>10989</v>
      </c>
      <c r="C9338">
        <v>9337</v>
      </c>
      <c r="D9338" t="s">
        <v>10567</v>
      </c>
      <c r="E9338" s="1">
        <v>42994</v>
      </c>
      <c r="F9338" s="1">
        <v>42998</v>
      </c>
      <c r="G9338" t="s">
        <v>49</v>
      </c>
      <c r="H9338" t="s">
        <v>3204</v>
      </c>
      <c r="I9338" t="s">
        <v>3205</v>
      </c>
      <c r="J9338" t="s">
        <v>40</v>
      </c>
      <c r="K9338" t="s">
        <v>26</v>
      </c>
      <c r="L9338" t="s">
        <v>126</v>
      </c>
      <c r="M9338" t="s">
        <v>42</v>
      </c>
      <c r="N9338">
        <v>94110</v>
      </c>
      <c r="O9338" t="s">
        <v>43</v>
      </c>
      <c r="P9338" t="s">
        <v>498</v>
      </c>
      <c r="Q9338" t="s">
        <v>45</v>
      </c>
      <c r="R9338" t="s">
        <v>268</v>
      </c>
      <c r="S9338" t="s">
        <v>499</v>
      </c>
      <c r="T9338">
        <v>17.899999999999999</v>
      </c>
      <c r="U9338">
        <v>5</v>
      </c>
      <c r="V9338">
        <v>0</v>
      </c>
      <c r="W9338">
        <v>8.7710000000000008</v>
      </c>
    </row>
    <row r="9339" spans="1:23" x14ac:dyDescent="0.2">
      <c r="A9339" t="s">
        <v>10988</v>
      </c>
      <c r="B9339" t="s">
        <v>10989</v>
      </c>
      <c r="C9339">
        <v>9338</v>
      </c>
      <c r="D9339" t="s">
        <v>10568</v>
      </c>
      <c r="E9339" s="1">
        <v>41931</v>
      </c>
      <c r="F9339" s="1">
        <v>41934</v>
      </c>
      <c r="G9339" t="s">
        <v>22</v>
      </c>
      <c r="H9339" t="s">
        <v>2859</v>
      </c>
      <c r="I9339" t="s">
        <v>2860</v>
      </c>
      <c r="J9339" t="s">
        <v>40</v>
      </c>
      <c r="K9339" t="s">
        <v>26</v>
      </c>
      <c r="L9339" t="s">
        <v>126</v>
      </c>
      <c r="M9339" t="s">
        <v>42</v>
      </c>
      <c r="N9339">
        <v>94110</v>
      </c>
      <c r="O9339" t="s">
        <v>43</v>
      </c>
      <c r="P9339" t="s">
        <v>5751</v>
      </c>
      <c r="Q9339" t="s">
        <v>45</v>
      </c>
      <c r="R9339" t="s">
        <v>74</v>
      </c>
      <c r="S9339" t="s">
        <v>5752</v>
      </c>
      <c r="T9339">
        <v>2.992</v>
      </c>
      <c r="U9339">
        <v>1</v>
      </c>
      <c r="V9339">
        <v>0.2</v>
      </c>
      <c r="W9339">
        <v>1.1220000000000001</v>
      </c>
    </row>
    <row r="9340" spans="1:23" x14ac:dyDescent="0.2">
      <c r="A9340" t="s">
        <v>10988</v>
      </c>
      <c r="B9340" t="s">
        <v>10989</v>
      </c>
      <c r="C9340">
        <v>9339</v>
      </c>
      <c r="D9340" t="s">
        <v>10568</v>
      </c>
      <c r="E9340" s="1">
        <v>41931</v>
      </c>
      <c r="F9340" s="1">
        <v>41934</v>
      </c>
      <c r="G9340" t="s">
        <v>22</v>
      </c>
      <c r="H9340" t="s">
        <v>2859</v>
      </c>
      <c r="I9340" t="s">
        <v>2860</v>
      </c>
      <c r="J9340" t="s">
        <v>40</v>
      </c>
      <c r="K9340" t="s">
        <v>26</v>
      </c>
      <c r="L9340" t="s">
        <v>126</v>
      </c>
      <c r="M9340" t="s">
        <v>42</v>
      </c>
      <c r="N9340">
        <v>94110</v>
      </c>
      <c r="O9340" t="s">
        <v>43</v>
      </c>
      <c r="P9340" t="s">
        <v>3175</v>
      </c>
      <c r="Q9340" t="s">
        <v>45</v>
      </c>
      <c r="R9340" t="s">
        <v>74</v>
      </c>
      <c r="S9340" t="s">
        <v>3176</v>
      </c>
      <c r="T9340">
        <v>20.064</v>
      </c>
      <c r="U9340">
        <v>6</v>
      </c>
      <c r="V9340">
        <v>0.2</v>
      </c>
      <c r="W9340">
        <v>7.0224000000000002</v>
      </c>
    </row>
    <row r="9341" spans="1:23" x14ac:dyDescent="0.2">
      <c r="A9341" t="s">
        <v>10988</v>
      </c>
      <c r="B9341" t="s">
        <v>10989</v>
      </c>
      <c r="C9341">
        <v>9340</v>
      </c>
      <c r="D9341" t="s">
        <v>10568</v>
      </c>
      <c r="E9341" s="1">
        <v>41931</v>
      </c>
      <c r="F9341" s="1">
        <v>41934</v>
      </c>
      <c r="G9341" t="s">
        <v>22</v>
      </c>
      <c r="H9341" t="s">
        <v>2859</v>
      </c>
      <c r="I9341" t="s">
        <v>2860</v>
      </c>
      <c r="J9341" t="s">
        <v>40</v>
      </c>
      <c r="K9341" t="s">
        <v>26</v>
      </c>
      <c r="L9341" t="s">
        <v>126</v>
      </c>
      <c r="M9341" t="s">
        <v>42</v>
      </c>
      <c r="N9341">
        <v>94110</v>
      </c>
      <c r="O9341" t="s">
        <v>43</v>
      </c>
      <c r="P9341" t="s">
        <v>7682</v>
      </c>
      <c r="Q9341" t="s">
        <v>45</v>
      </c>
      <c r="R9341" t="s">
        <v>89</v>
      </c>
      <c r="S9341" t="s">
        <v>7683</v>
      </c>
      <c r="T9341">
        <v>146.72999999999999</v>
      </c>
      <c r="U9341">
        <v>3</v>
      </c>
      <c r="V9341">
        <v>0</v>
      </c>
      <c r="W9341">
        <v>68.963099999999997</v>
      </c>
    </row>
    <row r="9342" spans="1:23" x14ac:dyDescent="0.2">
      <c r="A9342" t="s">
        <v>10988</v>
      </c>
      <c r="B9342" t="s">
        <v>10989</v>
      </c>
      <c r="C9342">
        <v>9341</v>
      </c>
      <c r="D9342" t="s">
        <v>10568</v>
      </c>
      <c r="E9342" s="1">
        <v>41931</v>
      </c>
      <c r="F9342" s="1">
        <v>41934</v>
      </c>
      <c r="G9342" t="s">
        <v>22</v>
      </c>
      <c r="H9342" t="s">
        <v>2859</v>
      </c>
      <c r="I9342" t="s">
        <v>2860</v>
      </c>
      <c r="J9342" t="s">
        <v>40</v>
      </c>
      <c r="K9342" t="s">
        <v>26</v>
      </c>
      <c r="L9342" t="s">
        <v>126</v>
      </c>
      <c r="M9342" t="s">
        <v>42</v>
      </c>
      <c r="N9342">
        <v>94110</v>
      </c>
      <c r="O9342" t="s">
        <v>43</v>
      </c>
      <c r="P9342" t="s">
        <v>2123</v>
      </c>
      <c r="Q9342" t="s">
        <v>45</v>
      </c>
      <c r="R9342" t="s">
        <v>46</v>
      </c>
      <c r="S9342" t="s">
        <v>2124</v>
      </c>
      <c r="T9342">
        <v>18.75</v>
      </c>
      <c r="U9342">
        <v>5</v>
      </c>
      <c r="V9342">
        <v>0</v>
      </c>
      <c r="W9342">
        <v>9</v>
      </c>
    </row>
    <row r="9343" spans="1:23" x14ac:dyDescent="0.2">
      <c r="A9343" t="s">
        <v>10988</v>
      </c>
      <c r="B9343" t="s">
        <v>10989</v>
      </c>
      <c r="C9343">
        <v>9342</v>
      </c>
      <c r="D9343" t="s">
        <v>10568</v>
      </c>
      <c r="E9343" s="1">
        <v>41931</v>
      </c>
      <c r="F9343" s="1">
        <v>41934</v>
      </c>
      <c r="G9343" t="s">
        <v>22</v>
      </c>
      <c r="H9343" t="s">
        <v>2859</v>
      </c>
      <c r="I9343" t="s">
        <v>2860</v>
      </c>
      <c r="J9343" t="s">
        <v>40</v>
      </c>
      <c r="K9343" t="s">
        <v>26</v>
      </c>
      <c r="L9343" t="s">
        <v>126</v>
      </c>
      <c r="M9343" t="s">
        <v>42</v>
      </c>
      <c r="N9343">
        <v>94110</v>
      </c>
      <c r="O9343" t="s">
        <v>43</v>
      </c>
      <c r="P9343" t="s">
        <v>7705</v>
      </c>
      <c r="Q9343" t="s">
        <v>70</v>
      </c>
      <c r="R9343" t="s">
        <v>71</v>
      </c>
      <c r="S9343" t="s">
        <v>7706</v>
      </c>
      <c r="T9343">
        <v>117.57599999999999</v>
      </c>
      <c r="U9343">
        <v>3</v>
      </c>
      <c r="V9343">
        <v>0.2</v>
      </c>
      <c r="W9343">
        <v>11.7576</v>
      </c>
    </row>
    <row r="9344" spans="1:23" x14ac:dyDescent="0.2">
      <c r="A9344" t="s">
        <v>10988</v>
      </c>
      <c r="B9344" t="s">
        <v>10989</v>
      </c>
      <c r="C9344">
        <v>9343</v>
      </c>
      <c r="D9344" t="s">
        <v>10569</v>
      </c>
      <c r="E9344" s="1">
        <v>42442</v>
      </c>
      <c r="F9344" s="1">
        <v>42447</v>
      </c>
      <c r="G9344" t="s">
        <v>49</v>
      </c>
      <c r="H9344" t="s">
        <v>7679</v>
      </c>
      <c r="I9344" t="s">
        <v>7680</v>
      </c>
      <c r="J9344" t="s">
        <v>101</v>
      </c>
      <c r="K9344" t="s">
        <v>26</v>
      </c>
      <c r="L9344" t="s">
        <v>2861</v>
      </c>
      <c r="M9344" t="s">
        <v>42</v>
      </c>
      <c r="N9344">
        <v>92503</v>
      </c>
      <c r="O9344" t="s">
        <v>43</v>
      </c>
      <c r="P9344" t="s">
        <v>2446</v>
      </c>
      <c r="Q9344" t="s">
        <v>45</v>
      </c>
      <c r="R9344" t="s">
        <v>74</v>
      </c>
      <c r="S9344" t="s">
        <v>2447</v>
      </c>
      <c r="T9344">
        <v>51.183999999999997</v>
      </c>
      <c r="U9344">
        <v>7</v>
      </c>
      <c r="V9344">
        <v>0.2</v>
      </c>
      <c r="W9344">
        <v>19.193999999999999</v>
      </c>
    </row>
    <row r="9345" spans="1:23" x14ac:dyDescent="0.2">
      <c r="A9345" t="s">
        <v>10987</v>
      </c>
      <c r="B9345" t="s">
        <v>10570</v>
      </c>
      <c r="C9345">
        <v>9344</v>
      </c>
      <c r="D9345" t="s">
        <v>10570</v>
      </c>
      <c r="E9345" s="1">
        <v>42783</v>
      </c>
      <c r="F9345" s="1">
        <v>42786</v>
      </c>
      <c r="G9345" t="s">
        <v>187</v>
      </c>
      <c r="H9345" t="s">
        <v>2314</v>
      </c>
      <c r="I9345" t="s">
        <v>2315</v>
      </c>
      <c r="J9345" t="s">
        <v>101</v>
      </c>
      <c r="K9345" t="s">
        <v>26</v>
      </c>
      <c r="L9345" t="s">
        <v>275</v>
      </c>
      <c r="M9345" t="s">
        <v>497</v>
      </c>
      <c r="N9345">
        <v>45373</v>
      </c>
      <c r="O9345" t="s">
        <v>147</v>
      </c>
      <c r="P9345" t="s">
        <v>8323</v>
      </c>
      <c r="Q9345" t="s">
        <v>31</v>
      </c>
      <c r="R9345" t="s">
        <v>55</v>
      </c>
      <c r="S9345" t="s">
        <v>8324</v>
      </c>
      <c r="T9345">
        <v>455.97</v>
      </c>
      <c r="U9345">
        <v>5</v>
      </c>
      <c r="V9345">
        <v>0.4</v>
      </c>
      <c r="W9345">
        <v>-106.393</v>
      </c>
    </row>
    <row r="9346" spans="1:23" x14ac:dyDescent="0.2">
      <c r="A9346" t="s">
        <v>10987</v>
      </c>
      <c r="B9346" t="s">
        <v>10570</v>
      </c>
      <c r="C9346">
        <v>9345</v>
      </c>
      <c r="D9346" t="s">
        <v>10570</v>
      </c>
      <c r="E9346" s="1">
        <v>42783</v>
      </c>
      <c r="F9346" s="1">
        <v>42786</v>
      </c>
      <c r="G9346" t="s">
        <v>187</v>
      </c>
      <c r="H9346" t="s">
        <v>2314</v>
      </c>
      <c r="I9346" t="s">
        <v>2315</v>
      </c>
      <c r="J9346" t="s">
        <v>101</v>
      </c>
      <c r="K9346" t="s">
        <v>26</v>
      </c>
      <c r="L9346" t="s">
        <v>275</v>
      </c>
      <c r="M9346" t="s">
        <v>497</v>
      </c>
      <c r="N9346">
        <v>45373</v>
      </c>
      <c r="O9346" t="s">
        <v>147</v>
      </c>
      <c r="P9346" t="s">
        <v>176</v>
      </c>
      <c r="Q9346" t="s">
        <v>45</v>
      </c>
      <c r="R9346" t="s">
        <v>74</v>
      </c>
      <c r="S9346" t="s">
        <v>177</v>
      </c>
      <c r="T9346">
        <v>5.7149999999999999</v>
      </c>
      <c r="U9346">
        <v>5</v>
      </c>
      <c r="V9346">
        <v>0.7</v>
      </c>
      <c r="W9346">
        <v>-4.7625000000000002</v>
      </c>
    </row>
    <row r="9347" spans="1:23" x14ac:dyDescent="0.2">
      <c r="A9347" t="s">
        <v>10987</v>
      </c>
      <c r="B9347" t="s">
        <v>10570</v>
      </c>
      <c r="C9347">
        <v>9346</v>
      </c>
      <c r="D9347" t="s">
        <v>10570</v>
      </c>
      <c r="E9347" s="1">
        <v>42783</v>
      </c>
      <c r="F9347" s="1">
        <v>42786</v>
      </c>
      <c r="G9347" t="s">
        <v>187</v>
      </c>
      <c r="H9347" t="s">
        <v>2314</v>
      </c>
      <c r="I9347" t="s">
        <v>2315</v>
      </c>
      <c r="J9347" t="s">
        <v>101</v>
      </c>
      <c r="K9347" t="s">
        <v>26</v>
      </c>
      <c r="L9347" t="s">
        <v>275</v>
      </c>
      <c r="M9347" t="s">
        <v>497</v>
      </c>
      <c r="N9347">
        <v>45373</v>
      </c>
      <c r="O9347" t="s">
        <v>147</v>
      </c>
      <c r="P9347" t="s">
        <v>6308</v>
      </c>
      <c r="Q9347" t="s">
        <v>70</v>
      </c>
      <c r="R9347" t="s">
        <v>71</v>
      </c>
      <c r="S9347" t="s">
        <v>6309</v>
      </c>
      <c r="T9347">
        <v>57.594000000000001</v>
      </c>
      <c r="U9347">
        <v>1</v>
      </c>
      <c r="V9347">
        <v>0.4</v>
      </c>
      <c r="W9347">
        <v>-11.518800000000001</v>
      </c>
    </row>
    <row r="9348" spans="1:23" x14ac:dyDescent="0.2">
      <c r="A9348" t="s">
        <v>10987</v>
      </c>
      <c r="B9348" t="s">
        <v>10570</v>
      </c>
      <c r="C9348">
        <v>9347</v>
      </c>
      <c r="D9348" t="s">
        <v>10570</v>
      </c>
      <c r="E9348" s="1">
        <v>42783</v>
      </c>
      <c r="F9348" s="1">
        <v>42786</v>
      </c>
      <c r="G9348" t="s">
        <v>187</v>
      </c>
      <c r="H9348" t="s">
        <v>2314</v>
      </c>
      <c r="I9348" t="s">
        <v>2315</v>
      </c>
      <c r="J9348" t="s">
        <v>101</v>
      </c>
      <c r="K9348" t="s">
        <v>26</v>
      </c>
      <c r="L9348" t="s">
        <v>275</v>
      </c>
      <c r="M9348" t="s">
        <v>497</v>
      </c>
      <c r="N9348">
        <v>45373</v>
      </c>
      <c r="O9348" t="s">
        <v>147</v>
      </c>
      <c r="P9348" t="s">
        <v>4636</v>
      </c>
      <c r="Q9348" t="s">
        <v>31</v>
      </c>
      <c r="R9348" t="s">
        <v>64</v>
      </c>
      <c r="S9348" t="s">
        <v>4637</v>
      </c>
      <c r="T9348">
        <v>30.143999999999998</v>
      </c>
      <c r="U9348">
        <v>2</v>
      </c>
      <c r="V9348">
        <v>0.2</v>
      </c>
      <c r="W9348">
        <v>8.2896000000000001</v>
      </c>
    </row>
    <row r="9349" spans="1:23" x14ac:dyDescent="0.2">
      <c r="A9349" t="s">
        <v>10987</v>
      </c>
      <c r="B9349" t="s">
        <v>10570</v>
      </c>
      <c r="C9349">
        <v>9348</v>
      </c>
      <c r="D9349" t="s">
        <v>10570</v>
      </c>
      <c r="E9349" s="1">
        <v>42783</v>
      </c>
      <c r="F9349" s="1">
        <v>42786</v>
      </c>
      <c r="G9349" t="s">
        <v>187</v>
      </c>
      <c r="H9349" t="s">
        <v>2314</v>
      </c>
      <c r="I9349" t="s">
        <v>2315</v>
      </c>
      <c r="J9349" t="s">
        <v>101</v>
      </c>
      <c r="K9349" t="s">
        <v>26</v>
      </c>
      <c r="L9349" t="s">
        <v>275</v>
      </c>
      <c r="M9349" t="s">
        <v>497</v>
      </c>
      <c r="N9349">
        <v>45373</v>
      </c>
      <c r="O9349" t="s">
        <v>147</v>
      </c>
      <c r="P9349" t="s">
        <v>4776</v>
      </c>
      <c r="Q9349" t="s">
        <v>31</v>
      </c>
      <c r="R9349" t="s">
        <v>35</v>
      </c>
      <c r="S9349" t="s">
        <v>4777</v>
      </c>
      <c r="T9349">
        <v>899.43</v>
      </c>
      <c r="U9349">
        <v>5</v>
      </c>
      <c r="V9349">
        <v>0.3</v>
      </c>
      <c r="W9349">
        <v>-12.849</v>
      </c>
    </row>
    <row r="9350" spans="1:23" x14ac:dyDescent="0.2">
      <c r="A9350" t="s">
        <v>10988</v>
      </c>
      <c r="B9350" t="s">
        <v>10989</v>
      </c>
      <c r="C9350">
        <v>9349</v>
      </c>
      <c r="D9350" t="s">
        <v>10571</v>
      </c>
      <c r="E9350" s="1">
        <v>42726</v>
      </c>
      <c r="F9350" s="1">
        <v>42732</v>
      </c>
      <c r="G9350" t="s">
        <v>49</v>
      </c>
      <c r="H9350" t="s">
        <v>363</v>
      </c>
      <c r="I9350" t="s">
        <v>364</v>
      </c>
      <c r="J9350" t="s">
        <v>25</v>
      </c>
      <c r="K9350" t="s">
        <v>26</v>
      </c>
      <c r="L9350" t="s">
        <v>7974</v>
      </c>
      <c r="M9350" t="s">
        <v>42</v>
      </c>
      <c r="N9350">
        <v>92553</v>
      </c>
      <c r="O9350" t="s">
        <v>43</v>
      </c>
      <c r="P9350" t="s">
        <v>9194</v>
      </c>
      <c r="Q9350" t="s">
        <v>31</v>
      </c>
      <c r="R9350" t="s">
        <v>64</v>
      </c>
      <c r="S9350" t="s">
        <v>9195</v>
      </c>
      <c r="T9350">
        <v>842.72</v>
      </c>
      <c r="U9350">
        <v>8</v>
      </c>
      <c r="V9350">
        <v>0</v>
      </c>
      <c r="W9350">
        <v>202.25280000000001</v>
      </c>
    </row>
    <row r="9351" spans="1:23" x14ac:dyDescent="0.2">
      <c r="A9351" t="s">
        <v>10988</v>
      </c>
      <c r="B9351" t="s">
        <v>10989</v>
      </c>
      <c r="C9351">
        <v>9350</v>
      </c>
      <c r="D9351" t="s">
        <v>10571</v>
      </c>
      <c r="E9351" s="1">
        <v>42726</v>
      </c>
      <c r="F9351" s="1">
        <v>42732</v>
      </c>
      <c r="G9351" t="s">
        <v>49</v>
      </c>
      <c r="H9351" t="s">
        <v>363</v>
      </c>
      <c r="I9351" t="s">
        <v>364</v>
      </c>
      <c r="J9351" t="s">
        <v>25</v>
      </c>
      <c r="K9351" t="s">
        <v>26</v>
      </c>
      <c r="L9351" t="s">
        <v>7974</v>
      </c>
      <c r="M9351" t="s">
        <v>42</v>
      </c>
      <c r="N9351">
        <v>92553</v>
      </c>
      <c r="O9351" t="s">
        <v>43</v>
      </c>
      <c r="P9351" t="s">
        <v>482</v>
      </c>
      <c r="Q9351" t="s">
        <v>31</v>
      </c>
      <c r="R9351" t="s">
        <v>64</v>
      </c>
      <c r="S9351" t="s">
        <v>483</v>
      </c>
      <c r="T9351">
        <v>41.96</v>
      </c>
      <c r="U9351">
        <v>2</v>
      </c>
      <c r="V9351">
        <v>0</v>
      </c>
      <c r="W9351">
        <v>10.909599999999999</v>
      </c>
    </row>
    <row r="9352" spans="1:23" x14ac:dyDescent="0.2">
      <c r="A9352" t="s">
        <v>10988</v>
      </c>
      <c r="B9352" t="s">
        <v>10989</v>
      </c>
      <c r="C9352">
        <v>9351</v>
      </c>
      <c r="D9352" t="s">
        <v>10572</v>
      </c>
      <c r="E9352" s="1">
        <v>42636</v>
      </c>
      <c r="F9352" s="1">
        <v>42640</v>
      </c>
      <c r="G9352" t="s">
        <v>49</v>
      </c>
      <c r="H9352" t="s">
        <v>2643</v>
      </c>
      <c r="I9352" t="s">
        <v>2644</v>
      </c>
      <c r="J9352" t="s">
        <v>40</v>
      </c>
      <c r="K9352" t="s">
        <v>26</v>
      </c>
      <c r="L9352" t="s">
        <v>94</v>
      </c>
      <c r="M9352" t="s">
        <v>95</v>
      </c>
      <c r="N9352">
        <v>98115</v>
      </c>
      <c r="O9352" t="s">
        <v>43</v>
      </c>
      <c r="P9352" t="s">
        <v>3595</v>
      </c>
      <c r="Q9352" t="s">
        <v>45</v>
      </c>
      <c r="R9352" t="s">
        <v>74</v>
      </c>
      <c r="S9352" t="s">
        <v>3596</v>
      </c>
      <c r="T9352">
        <v>13.215999999999999</v>
      </c>
      <c r="U9352">
        <v>4</v>
      </c>
      <c r="V9352">
        <v>0.2</v>
      </c>
      <c r="W9352">
        <v>4.4603999999999999</v>
      </c>
    </row>
    <row r="9353" spans="1:23" x14ac:dyDescent="0.2">
      <c r="A9353" t="s">
        <v>10988</v>
      </c>
      <c r="B9353" t="s">
        <v>10989</v>
      </c>
      <c r="C9353">
        <v>9352</v>
      </c>
      <c r="D9353" t="s">
        <v>10572</v>
      </c>
      <c r="E9353" s="1">
        <v>42636</v>
      </c>
      <c r="F9353" s="1">
        <v>42640</v>
      </c>
      <c r="G9353" t="s">
        <v>49</v>
      </c>
      <c r="H9353" t="s">
        <v>2643</v>
      </c>
      <c r="I9353" t="s">
        <v>2644</v>
      </c>
      <c r="J9353" t="s">
        <v>40</v>
      </c>
      <c r="K9353" t="s">
        <v>26</v>
      </c>
      <c r="L9353" t="s">
        <v>94</v>
      </c>
      <c r="M9353" t="s">
        <v>95</v>
      </c>
      <c r="N9353">
        <v>98115</v>
      </c>
      <c r="O9353" t="s">
        <v>43</v>
      </c>
      <c r="P9353" t="s">
        <v>1541</v>
      </c>
      <c r="Q9353" t="s">
        <v>31</v>
      </c>
      <c r="R9353" t="s">
        <v>35</v>
      </c>
      <c r="S9353" t="s">
        <v>1542</v>
      </c>
      <c r="T9353">
        <v>184.75200000000001</v>
      </c>
      <c r="U9353">
        <v>3</v>
      </c>
      <c r="V9353">
        <v>0.2</v>
      </c>
      <c r="W9353">
        <v>-20.784600000000001</v>
      </c>
    </row>
    <row r="9354" spans="1:23" x14ac:dyDescent="0.2">
      <c r="A9354" t="s">
        <v>10988</v>
      </c>
      <c r="B9354" t="s">
        <v>10989</v>
      </c>
      <c r="C9354">
        <v>9353</v>
      </c>
      <c r="D9354" t="s">
        <v>10573</v>
      </c>
      <c r="E9354" s="1">
        <v>43002</v>
      </c>
      <c r="F9354" s="1">
        <v>43004</v>
      </c>
      <c r="G9354" t="s">
        <v>187</v>
      </c>
      <c r="H9354" t="s">
        <v>1703</v>
      </c>
      <c r="I9354" t="s">
        <v>1704</v>
      </c>
      <c r="J9354" t="s">
        <v>25</v>
      </c>
      <c r="K9354" t="s">
        <v>26</v>
      </c>
      <c r="L9354" t="s">
        <v>302</v>
      </c>
      <c r="M9354" t="s">
        <v>210</v>
      </c>
      <c r="N9354">
        <v>60623</v>
      </c>
      <c r="O9354" t="s">
        <v>104</v>
      </c>
      <c r="P9354" t="s">
        <v>3408</v>
      </c>
      <c r="Q9354" t="s">
        <v>31</v>
      </c>
      <c r="R9354" t="s">
        <v>35</v>
      </c>
      <c r="S9354" t="s">
        <v>3409</v>
      </c>
      <c r="T9354">
        <v>520.46400000000006</v>
      </c>
      <c r="U9354">
        <v>2</v>
      </c>
      <c r="V9354">
        <v>0.3</v>
      </c>
      <c r="W9354">
        <v>-14.8704</v>
      </c>
    </row>
    <row r="9355" spans="1:23" x14ac:dyDescent="0.2">
      <c r="A9355" t="s">
        <v>10988</v>
      </c>
      <c r="B9355" t="s">
        <v>10989</v>
      </c>
      <c r="C9355">
        <v>9354</v>
      </c>
      <c r="D9355" t="s">
        <v>10573</v>
      </c>
      <c r="E9355" s="1">
        <v>43002</v>
      </c>
      <c r="F9355" s="1">
        <v>43004</v>
      </c>
      <c r="G9355" t="s">
        <v>187</v>
      </c>
      <c r="H9355" t="s">
        <v>1703</v>
      </c>
      <c r="I9355" t="s">
        <v>1704</v>
      </c>
      <c r="J9355" t="s">
        <v>25</v>
      </c>
      <c r="K9355" t="s">
        <v>26</v>
      </c>
      <c r="L9355" t="s">
        <v>302</v>
      </c>
      <c r="M9355" t="s">
        <v>210</v>
      </c>
      <c r="N9355">
        <v>60623</v>
      </c>
      <c r="O9355" t="s">
        <v>104</v>
      </c>
      <c r="P9355" t="s">
        <v>8964</v>
      </c>
      <c r="Q9355" t="s">
        <v>45</v>
      </c>
      <c r="R9355" t="s">
        <v>89</v>
      </c>
      <c r="S9355" t="s">
        <v>8965</v>
      </c>
      <c r="T9355">
        <v>11.423999999999999</v>
      </c>
      <c r="U9355">
        <v>3</v>
      </c>
      <c r="V9355">
        <v>0.2</v>
      </c>
      <c r="W9355">
        <v>3.7128000000000001</v>
      </c>
    </row>
    <row r="9356" spans="1:23" x14ac:dyDescent="0.2">
      <c r="A9356" t="s">
        <v>10988</v>
      </c>
      <c r="B9356" t="s">
        <v>10989</v>
      </c>
      <c r="C9356">
        <v>9355</v>
      </c>
      <c r="D9356" t="s">
        <v>10574</v>
      </c>
      <c r="E9356" s="1">
        <v>42339</v>
      </c>
      <c r="F9356" s="1">
        <v>42343</v>
      </c>
      <c r="G9356" t="s">
        <v>49</v>
      </c>
      <c r="H9356" t="s">
        <v>181</v>
      </c>
      <c r="I9356" t="s">
        <v>182</v>
      </c>
      <c r="J9356" t="s">
        <v>101</v>
      </c>
      <c r="K9356" t="s">
        <v>26</v>
      </c>
      <c r="L9356" t="s">
        <v>327</v>
      </c>
      <c r="M9356" t="s">
        <v>237</v>
      </c>
      <c r="N9356">
        <v>49201</v>
      </c>
      <c r="O9356" t="s">
        <v>104</v>
      </c>
      <c r="P9356" t="s">
        <v>8598</v>
      </c>
      <c r="Q9356" t="s">
        <v>45</v>
      </c>
      <c r="R9356" t="s">
        <v>89</v>
      </c>
      <c r="S9356" t="s">
        <v>8599</v>
      </c>
      <c r="T9356">
        <v>19.440000000000001</v>
      </c>
      <c r="U9356">
        <v>3</v>
      </c>
      <c r="V9356">
        <v>0</v>
      </c>
      <c r="W9356">
        <v>9.3312000000000008</v>
      </c>
    </row>
    <row r="9357" spans="1:23" x14ac:dyDescent="0.2">
      <c r="A9357" t="s">
        <v>10988</v>
      </c>
      <c r="B9357" t="s">
        <v>10989</v>
      </c>
      <c r="C9357">
        <v>9356</v>
      </c>
      <c r="D9357" t="s">
        <v>10574</v>
      </c>
      <c r="E9357" s="1">
        <v>42339</v>
      </c>
      <c r="F9357" s="1">
        <v>42343</v>
      </c>
      <c r="G9357" t="s">
        <v>49</v>
      </c>
      <c r="H9357" t="s">
        <v>181</v>
      </c>
      <c r="I9357" t="s">
        <v>182</v>
      </c>
      <c r="J9357" t="s">
        <v>101</v>
      </c>
      <c r="K9357" t="s">
        <v>26</v>
      </c>
      <c r="L9357" t="s">
        <v>327</v>
      </c>
      <c r="M9357" t="s">
        <v>237</v>
      </c>
      <c r="N9357">
        <v>49201</v>
      </c>
      <c r="O9357" t="s">
        <v>104</v>
      </c>
      <c r="P9357" t="s">
        <v>4237</v>
      </c>
      <c r="Q9357" t="s">
        <v>45</v>
      </c>
      <c r="R9357" t="s">
        <v>67</v>
      </c>
      <c r="S9357" t="s">
        <v>4238</v>
      </c>
      <c r="T9357">
        <v>3.64</v>
      </c>
      <c r="U9357">
        <v>2</v>
      </c>
      <c r="V9357">
        <v>0</v>
      </c>
      <c r="W9357">
        <v>1.0192000000000001</v>
      </c>
    </row>
    <row r="9358" spans="1:23" x14ac:dyDescent="0.2">
      <c r="A9358" t="s">
        <v>10988</v>
      </c>
      <c r="B9358" t="s">
        <v>10989</v>
      </c>
      <c r="C9358">
        <v>9357</v>
      </c>
      <c r="D9358" t="s">
        <v>10574</v>
      </c>
      <c r="E9358" s="1">
        <v>42339</v>
      </c>
      <c r="F9358" s="1">
        <v>42343</v>
      </c>
      <c r="G9358" t="s">
        <v>49</v>
      </c>
      <c r="H9358" t="s">
        <v>181</v>
      </c>
      <c r="I9358" t="s">
        <v>182</v>
      </c>
      <c r="J9358" t="s">
        <v>101</v>
      </c>
      <c r="K9358" t="s">
        <v>26</v>
      </c>
      <c r="L9358" t="s">
        <v>327</v>
      </c>
      <c r="M9358" t="s">
        <v>237</v>
      </c>
      <c r="N9358">
        <v>49201</v>
      </c>
      <c r="O9358" t="s">
        <v>104</v>
      </c>
      <c r="P9358" t="s">
        <v>5246</v>
      </c>
      <c r="Q9358" t="s">
        <v>45</v>
      </c>
      <c r="R9358" t="s">
        <v>89</v>
      </c>
      <c r="S9358" t="s">
        <v>5247</v>
      </c>
      <c r="T9358">
        <v>18.54</v>
      </c>
      <c r="U9358">
        <v>2</v>
      </c>
      <c r="V9358">
        <v>0</v>
      </c>
      <c r="W9358">
        <v>8.7138000000000009</v>
      </c>
    </row>
    <row r="9359" spans="1:23" x14ac:dyDescent="0.2">
      <c r="A9359" t="s">
        <v>10988</v>
      </c>
      <c r="B9359" t="s">
        <v>10989</v>
      </c>
      <c r="C9359">
        <v>9358</v>
      </c>
      <c r="D9359" t="s">
        <v>10575</v>
      </c>
      <c r="E9359" s="1">
        <v>42394</v>
      </c>
      <c r="F9359" s="1">
        <v>42397</v>
      </c>
      <c r="G9359" t="s">
        <v>22</v>
      </c>
      <c r="H9359" t="s">
        <v>581</v>
      </c>
      <c r="I9359" t="s">
        <v>582</v>
      </c>
      <c r="J9359" t="s">
        <v>40</v>
      </c>
      <c r="K9359" t="s">
        <v>26</v>
      </c>
      <c r="L9359" t="s">
        <v>265</v>
      </c>
      <c r="M9359" t="s">
        <v>266</v>
      </c>
      <c r="N9359">
        <v>10024</v>
      </c>
      <c r="O9359" t="s">
        <v>147</v>
      </c>
      <c r="P9359" t="s">
        <v>3249</v>
      </c>
      <c r="Q9359" t="s">
        <v>45</v>
      </c>
      <c r="R9359" t="s">
        <v>74</v>
      </c>
      <c r="S9359" t="s">
        <v>3250</v>
      </c>
      <c r="T9359">
        <v>43.12</v>
      </c>
      <c r="U9359">
        <v>5</v>
      </c>
      <c r="V9359">
        <v>0.2</v>
      </c>
      <c r="W9359">
        <v>15.092000000000001</v>
      </c>
    </row>
    <row r="9360" spans="1:23" x14ac:dyDescent="0.2">
      <c r="A9360" t="s">
        <v>10988</v>
      </c>
      <c r="B9360" t="s">
        <v>10989</v>
      </c>
      <c r="C9360">
        <v>9359</v>
      </c>
      <c r="D9360" t="s">
        <v>10575</v>
      </c>
      <c r="E9360" s="1">
        <v>42394</v>
      </c>
      <c r="F9360" s="1">
        <v>42397</v>
      </c>
      <c r="G9360" t="s">
        <v>22</v>
      </c>
      <c r="H9360" t="s">
        <v>581</v>
      </c>
      <c r="I9360" t="s">
        <v>582</v>
      </c>
      <c r="J9360" t="s">
        <v>40</v>
      </c>
      <c r="K9360" t="s">
        <v>26</v>
      </c>
      <c r="L9360" t="s">
        <v>265</v>
      </c>
      <c r="M9360" t="s">
        <v>266</v>
      </c>
      <c r="N9360">
        <v>10024</v>
      </c>
      <c r="O9360" t="s">
        <v>147</v>
      </c>
      <c r="P9360" t="s">
        <v>2404</v>
      </c>
      <c r="Q9360" t="s">
        <v>31</v>
      </c>
      <c r="R9360" t="s">
        <v>55</v>
      </c>
      <c r="S9360" t="s">
        <v>2405</v>
      </c>
      <c r="T9360">
        <v>313.72199999999998</v>
      </c>
      <c r="U9360">
        <v>3</v>
      </c>
      <c r="V9360">
        <v>0.4</v>
      </c>
      <c r="W9360">
        <v>-99.345299999999995</v>
      </c>
    </row>
    <row r="9361" spans="1:23" x14ac:dyDescent="0.2">
      <c r="A9361" t="s">
        <v>10988</v>
      </c>
      <c r="B9361" t="s">
        <v>10989</v>
      </c>
      <c r="C9361">
        <v>9360</v>
      </c>
      <c r="D9361" t="s">
        <v>10575</v>
      </c>
      <c r="E9361" s="1">
        <v>42394</v>
      </c>
      <c r="F9361" s="1">
        <v>42397</v>
      </c>
      <c r="G9361" t="s">
        <v>22</v>
      </c>
      <c r="H9361" t="s">
        <v>581</v>
      </c>
      <c r="I9361" t="s">
        <v>582</v>
      </c>
      <c r="J9361" t="s">
        <v>40</v>
      </c>
      <c r="K9361" t="s">
        <v>26</v>
      </c>
      <c r="L9361" t="s">
        <v>265</v>
      </c>
      <c r="M9361" t="s">
        <v>266</v>
      </c>
      <c r="N9361">
        <v>10024</v>
      </c>
      <c r="O9361" t="s">
        <v>147</v>
      </c>
      <c r="P9361" t="s">
        <v>8510</v>
      </c>
      <c r="Q9361" t="s">
        <v>31</v>
      </c>
      <c r="R9361" t="s">
        <v>64</v>
      </c>
      <c r="S9361" t="s">
        <v>8511</v>
      </c>
      <c r="T9361">
        <v>45.98</v>
      </c>
      <c r="U9361">
        <v>1</v>
      </c>
      <c r="V9361">
        <v>0</v>
      </c>
      <c r="W9361">
        <v>7.8166000000000002</v>
      </c>
    </row>
    <row r="9362" spans="1:23" x14ac:dyDescent="0.2">
      <c r="A9362" t="s">
        <v>10988</v>
      </c>
      <c r="B9362" t="s">
        <v>10989</v>
      </c>
      <c r="C9362">
        <v>9361</v>
      </c>
      <c r="D9362" t="s">
        <v>10575</v>
      </c>
      <c r="E9362" s="1">
        <v>42394</v>
      </c>
      <c r="F9362" s="1">
        <v>42397</v>
      </c>
      <c r="G9362" t="s">
        <v>22</v>
      </c>
      <c r="H9362" t="s">
        <v>581</v>
      </c>
      <c r="I9362" t="s">
        <v>582</v>
      </c>
      <c r="J9362" t="s">
        <v>40</v>
      </c>
      <c r="K9362" t="s">
        <v>26</v>
      </c>
      <c r="L9362" t="s">
        <v>265</v>
      </c>
      <c r="M9362" t="s">
        <v>266</v>
      </c>
      <c r="N9362">
        <v>10024</v>
      </c>
      <c r="O9362" t="s">
        <v>147</v>
      </c>
      <c r="P9362" t="s">
        <v>3331</v>
      </c>
      <c r="Q9362" t="s">
        <v>45</v>
      </c>
      <c r="R9362" t="s">
        <v>58</v>
      </c>
      <c r="S9362" t="s">
        <v>3332</v>
      </c>
      <c r="T9362">
        <v>428.68</v>
      </c>
      <c r="U9362">
        <v>7</v>
      </c>
      <c r="V9362">
        <v>0</v>
      </c>
      <c r="W9362">
        <v>0</v>
      </c>
    </row>
    <row r="9363" spans="1:23" x14ac:dyDescent="0.2">
      <c r="A9363" t="s">
        <v>10988</v>
      </c>
      <c r="B9363" t="s">
        <v>10989</v>
      </c>
      <c r="C9363">
        <v>9362</v>
      </c>
      <c r="D9363" t="s">
        <v>10576</v>
      </c>
      <c r="E9363" s="1">
        <v>42815</v>
      </c>
      <c r="F9363" s="1">
        <v>42819</v>
      </c>
      <c r="G9363" t="s">
        <v>49</v>
      </c>
      <c r="H9363" t="s">
        <v>300</v>
      </c>
      <c r="I9363" t="s">
        <v>301</v>
      </c>
      <c r="J9363" t="s">
        <v>101</v>
      </c>
      <c r="K9363" t="s">
        <v>26</v>
      </c>
      <c r="L9363" t="s">
        <v>94</v>
      </c>
      <c r="M9363" t="s">
        <v>95</v>
      </c>
      <c r="N9363">
        <v>98105</v>
      </c>
      <c r="O9363" t="s">
        <v>43</v>
      </c>
      <c r="P9363" t="s">
        <v>254</v>
      </c>
      <c r="Q9363" t="s">
        <v>45</v>
      </c>
      <c r="R9363" t="s">
        <v>74</v>
      </c>
      <c r="S9363" t="s">
        <v>255</v>
      </c>
      <c r="T9363">
        <v>30.576000000000001</v>
      </c>
      <c r="U9363">
        <v>6</v>
      </c>
      <c r="V9363">
        <v>0.2</v>
      </c>
      <c r="W9363">
        <v>10.3194</v>
      </c>
    </row>
    <row r="9364" spans="1:23" x14ac:dyDescent="0.2">
      <c r="A9364" t="s">
        <v>10988</v>
      </c>
      <c r="B9364" t="s">
        <v>10989</v>
      </c>
      <c r="C9364">
        <v>9363</v>
      </c>
      <c r="D9364" t="s">
        <v>10576</v>
      </c>
      <c r="E9364" s="1">
        <v>42815</v>
      </c>
      <c r="F9364" s="1">
        <v>42819</v>
      </c>
      <c r="G9364" t="s">
        <v>49</v>
      </c>
      <c r="H9364" t="s">
        <v>300</v>
      </c>
      <c r="I9364" t="s">
        <v>301</v>
      </c>
      <c r="J9364" t="s">
        <v>101</v>
      </c>
      <c r="K9364" t="s">
        <v>26</v>
      </c>
      <c r="L9364" t="s">
        <v>94</v>
      </c>
      <c r="M9364" t="s">
        <v>95</v>
      </c>
      <c r="N9364">
        <v>98105</v>
      </c>
      <c r="O9364" t="s">
        <v>43</v>
      </c>
      <c r="P9364" t="s">
        <v>3145</v>
      </c>
      <c r="Q9364" t="s">
        <v>45</v>
      </c>
      <c r="R9364" t="s">
        <v>268</v>
      </c>
      <c r="S9364" t="s">
        <v>3146</v>
      </c>
      <c r="T9364">
        <v>13.02</v>
      </c>
      <c r="U9364">
        <v>7</v>
      </c>
      <c r="V9364">
        <v>0</v>
      </c>
      <c r="W9364">
        <v>0.3906</v>
      </c>
    </row>
    <row r="9365" spans="1:23" x14ac:dyDescent="0.2">
      <c r="A9365" t="s">
        <v>10988</v>
      </c>
      <c r="B9365" t="s">
        <v>10989</v>
      </c>
      <c r="C9365">
        <v>9364</v>
      </c>
      <c r="D9365" t="s">
        <v>10576</v>
      </c>
      <c r="E9365" s="1">
        <v>42815</v>
      </c>
      <c r="F9365" s="1">
        <v>42819</v>
      </c>
      <c r="G9365" t="s">
        <v>49</v>
      </c>
      <c r="H9365" t="s">
        <v>300</v>
      </c>
      <c r="I9365" t="s">
        <v>301</v>
      </c>
      <c r="J9365" t="s">
        <v>101</v>
      </c>
      <c r="K9365" t="s">
        <v>26</v>
      </c>
      <c r="L9365" t="s">
        <v>94</v>
      </c>
      <c r="M9365" t="s">
        <v>95</v>
      </c>
      <c r="N9365">
        <v>98105</v>
      </c>
      <c r="O9365" t="s">
        <v>43</v>
      </c>
      <c r="P9365" t="s">
        <v>5069</v>
      </c>
      <c r="Q9365" t="s">
        <v>31</v>
      </c>
      <c r="R9365" t="s">
        <v>64</v>
      </c>
      <c r="S9365" t="s">
        <v>5070</v>
      </c>
      <c r="T9365">
        <v>22.14</v>
      </c>
      <c r="U9365">
        <v>3</v>
      </c>
      <c r="V9365">
        <v>0</v>
      </c>
      <c r="W9365">
        <v>6.4206000000000003</v>
      </c>
    </row>
    <row r="9366" spans="1:23" x14ac:dyDescent="0.2">
      <c r="A9366" t="s">
        <v>10988</v>
      </c>
      <c r="B9366" t="s">
        <v>10989</v>
      </c>
      <c r="C9366">
        <v>9365</v>
      </c>
      <c r="D9366" t="s">
        <v>10576</v>
      </c>
      <c r="E9366" s="1">
        <v>42815</v>
      </c>
      <c r="F9366" s="1">
        <v>42819</v>
      </c>
      <c r="G9366" t="s">
        <v>49</v>
      </c>
      <c r="H9366" t="s">
        <v>300</v>
      </c>
      <c r="I9366" t="s">
        <v>301</v>
      </c>
      <c r="J9366" t="s">
        <v>101</v>
      </c>
      <c r="K9366" t="s">
        <v>26</v>
      </c>
      <c r="L9366" t="s">
        <v>94</v>
      </c>
      <c r="M9366" t="s">
        <v>95</v>
      </c>
      <c r="N9366">
        <v>98105</v>
      </c>
      <c r="O9366" t="s">
        <v>43</v>
      </c>
      <c r="P9366" t="s">
        <v>1693</v>
      </c>
      <c r="Q9366" t="s">
        <v>45</v>
      </c>
      <c r="R9366" t="s">
        <v>58</v>
      </c>
      <c r="S9366" t="s">
        <v>1694</v>
      </c>
      <c r="T9366">
        <v>359.32</v>
      </c>
      <c r="U9366">
        <v>4</v>
      </c>
      <c r="V9366">
        <v>0</v>
      </c>
      <c r="W9366">
        <v>7.1863999999999999</v>
      </c>
    </row>
    <row r="9367" spans="1:23" x14ac:dyDescent="0.2">
      <c r="A9367" t="s">
        <v>10988</v>
      </c>
      <c r="B9367" t="s">
        <v>10989</v>
      </c>
      <c r="C9367">
        <v>9366</v>
      </c>
      <c r="D9367" t="s">
        <v>10577</v>
      </c>
      <c r="E9367" s="1">
        <v>41873</v>
      </c>
      <c r="F9367" s="1">
        <v>41876</v>
      </c>
      <c r="G9367" t="s">
        <v>187</v>
      </c>
      <c r="H9367" t="s">
        <v>1938</v>
      </c>
      <c r="I9367" t="s">
        <v>1939</v>
      </c>
      <c r="J9367" t="s">
        <v>25</v>
      </c>
      <c r="K9367" t="s">
        <v>26</v>
      </c>
      <c r="L9367" t="s">
        <v>9313</v>
      </c>
      <c r="M9367" t="s">
        <v>596</v>
      </c>
      <c r="N9367">
        <v>63301</v>
      </c>
      <c r="O9367" t="s">
        <v>104</v>
      </c>
      <c r="P9367" t="s">
        <v>9716</v>
      </c>
      <c r="Q9367" t="s">
        <v>45</v>
      </c>
      <c r="R9367" t="s">
        <v>89</v>
      </c>
      <c r="S9367" t="s">
        <v>9717</v>
      </c>
      <c r="T9367">
        <v>11.56</v>
      </c>
      <c r="U9367">
        <v>2</v>
      </c>
      <c r="V9367">
        <v>0</v>
      </c>
      <c r="W9367">
        <v>5.6643999999999997</v>
      </c>
    </row>
    <row r="9368" spans="1:23" x14ac:dyDescent="0.2">
      <c r="A9368" t="s">
        <v>10988</v>
      </c>
      <c r="B9368" t="s">
        <v>10989</v>
      </c>
      <c r="C9368">
        <v>9367</v>
      </c>
      <c r="D9368" t="s">
        <v>10578</v>
      </c>
      <c r="E9368" s="1">
        <v>41798</v>
      </c>
      <c r="F9368" s="1">
        <v>41803</v>
      </c>
      <c r="G9368" t="s">
        <v>49</v>
      </c>
      <c r="H9368" t="s">
        <v>4207</v>
      </c>
      <c r="I9368" t="s">
        <v>4208</v>
      </c>
      <c r="J9368" t="s">
        <v>25</v>
      </c>
      <c r="K9368" t="s">
        <v>26</v>
      </c>
      <c r="L9368" t="s">
        <v>1175</v>
      </c>
      <c r="M9368" t="s">
        <v>266</v>
      </c>
      <c r="N9368">
        <v>11561</v>
      </c>
      <c r="O9368" t="s">
        <v>147</v>
      </c>
      <c r="P9368" t="s">
        <v>7321</v>
      </c>
      <c r="Q9368" t="s">
        <v>45</v>
      </c>
      <c r="R9368" t="s">
        <v>74</v>
      </c>
      <c r="S9368" t="s">
        <v>7322</v>
      </c>
      <c r="T9368">
        <v>68.48</v>
      </c>
      <c r="U9368">
        <v>2</v>
      </c>
      <c r="V9368">
        <v>0.2</v>
      </c>
      <c r="W9368">
        <v>25.68</v>
      </c>
    </row>
    <row r="9369" spans="1:23" x14ac:dyDescent="0.2">
      <c r="A9369" t="s">
        <v>10988</v>
      </c>
      <c r="B9369" t="s">
        <v>10989</v>
      </c>
      <c r="C9369">
        <v>9368</v>
      </c>
      <c r="D9369" t="s">
        <v>10578</v>
      </c>
      <c r="E9369" s="1">
        <v>41798</v>
      </c>
      <c r="F9369" s="1">
        <v>41803</v>
      </c>
      <c r="G9369" t="s">
        <v>49</v>
      </c>
      <c r="H9369" t="s">
        <v>4207</v>
      </c>
      <c r="I9369" t="s">
        <v>4208</v>
      </c>
      <c r="J9369" t="s">
        <v>25</v>
      </c>
      <c r="K9369" t="s">
        <v>26</v>
      </c>
      <c r="L9369" t="s">
        <v>1175</v>
      </c>
      <c r="M9369" t="s">
        <v>266</v>
      </c>
      <c r="N9369">
        <v>11561</v>
      </c>
      <c r="O9369" t="s">
        <v>147</v>
      </c>
      <c r="P9369" t="s">
        <v>5606</v>
      </c>
      <c r="Q9369" t="s">
        <v>45</v>
      </c>
      <c r="R9369" t="s">
        <v>58</v>
      </c>
      <c r="S9369" t="s">
        <v>5607</v>
      </c>
      <c r="T9369">
        <v>1676.88</v>
      </c>
      <c r="U9369">
        <v>6</v>
      </c>
      <c r="V9369">
        <v>0</v>
      </c>
      <c r="W9369">
        <v>83.843999999999994</v>
      </c>
    </row>
    <row r="9370" spans="1:23" x14ac:dyDescent="0.2">
      <c r="A9370" t="s">
        <v>10988</v>
      </c>
      <c r="B9370" t="s">
        <v>10989</v>
      </c>
      <c r="C9370">
        <v>9369</v>
      </c>
      <c r="D9370" t="s">
        <v>10579</v>
      </c>
      <c r="E9370" s="1">
        <v>42467</v>
      </c>
      <c r="F9370" s="1">
        <v>42469</v>
      </c>
      <c r="G9370" t="s">
        <v>187</v>
      </c>
      <c r="H9370" t="s">
        <v>219</v>
      </c>
      <c r="I9370" t="s">
        <v>220</v>
      </c>
      <c r="J9370" t="s">
        <v>40</v>
      </c>
      <c r="K9370" t="s">
        <v>26</v>
      </c>
      <c r="L9370" t="s">
        <v>1121</v>
      </c>
      <c r="M9370" t="s">
        <v>789</v>
      </c>
      <c r="N9370">
        <v>8701</v>
      </c>
      <c r="O9370" t="s">
        <v>147</v>
      </c>
      <c r="P9370" t="s">
        <v>1100</v>
      </c>
      <c r="Q9370" t="s">
        <v>45</v>
      </c>
      <c r="R9370" t="s">
        <v>89</v>
      </c>
      <c r="S9370" t="s">
        <v>1101</v>
      </c>
      <c r="T9370">
        <v>37.94</v>
      </c>
      <c r="U9370">
        <v>2</v>
      </c>
      <c r="V9370">
        <v>0</v>
      </c>
      <c r="W9370">
        <v>18.211200000000002</v>
      </c>
    </row>
    <row r="9371" spans="1:23" x14ac:dyDescent="0.2">
      <c r="A9371" t="s">
        <v>10988</v>
      </c>
      <c r="B9371" t="s">
        <v>10989</v>
      </c>
      <c r="C9371">
        <v>9370</v>
      </c>
      <c r="D9371" t="s">
        <v>10580</v>
      </c>
      <c r="E9371" s="1">
        <v>43046</v>
      </c>
      <c r="F9371" s="1">
        <v>43048</v>
      </c>
      <c r="G9371" t="s">
        <v>22</v>
      </c>
      <c r="H9371" t="s">
        <v>3961</v>
      </c>
      <c r="I9371" t="s">
        <v>3962</v>
      </c>
      <c r="J9371" t="s">
        <v>40</v>
      </c>
      <c r="K9371" t="s">
        <v>26</v>
      </c>
      <c r="L9371" t="s">
        <v>3220</v>
      </c>
      <c r="M9371" t="s">
        <v>2741</v>
      </c>
      <c r="N9371">
        <v>20735</v>
      </c>
      <c r="O9371" t="s">
        <v>147</v>
      </c>
      <c r="P9371" t="s">
        <v>6135</v>
      </c>
      <c r="Q9371" t="s">
        <v>31</v>
      </c>
      <c r="R9371" t="s">
        <v>35</v>
      </c>
      <c r="S9371" t="s">
        <v>6136</v>
      </c>
      <c r="T9371">
        <v>272.97000000000003</v>
      </c>
      <c r="U9371">
        <v>3</v>
      </c>
      <c r="V9371">
        <v>0</v>
      </c>
      <c r="W9371">
        <v>43.675199999999997</v>
      </c>
    </row>
    <row r="9372" spans="1:23" x14ac:dyDescent="0.2">
      <c r="A9372" t="s">
        <v>10988</v>
      </c>
      <c r="B9372" t="s">
        <v>10989</v>
      </c>
      <c r="C9372">
        <v>9371</v>
      </c>
      <c r="D9372" t="s">
        <v>10581</v>
      </c>
      <c r="E9372" s="1">
        <v>42153</v>
      </c>
      <c r="F9372" s="1">
        <v>42155</v>
      </c>
      <c r="G9372" t="s">
        <v>187</v>
      </c>
      <c r="H9372" t="s">
        <v>9001</v>
      </c>
      <c r="I9372" t="s">
        <v>9002</v>
      </c>
      <c r="J9372" t="s">
        <v>40</v>
      </c>
      <c r="K9372" t="s">
        <v>26</v>
      </c>
      <c r="L9372" t="s">
        <v>496</v>
      </c>
      <c r="M9372" t="s">
        <v>497</v>
      </c>
      <c r="N9372">
        <v>43229</v>
      </c>
      <c r="O9372" t="s">
        <v>147</v>
      </c>
      <c r="P9372" t="s">
        <v>9602</v>
      </c>
      <c r="Q9372" t="s">
        <v>31</v>
      </c>
      <c r="R9372" t="s">
        <v>64</v>
      </c>
      <c r="S9372" t="s">
        <v>9603</v>
      </c>
      <c r="T9372">
        <v>41.567999999999998</v>
      </c>
      <c r="U9372">
        <v>4</v>
      </c>
      <c r="V9372">
        <v>0.2</v>
      </c>
      <c r="W9372">
        <v>-4.1567999999999996</v>
      </c>
    </row>
    <row r="9373" spans="1:23" x14ac:dyDescent="0.2">
      <c r="A9373" t="s">
        <v>10988</v>
      </c>
      <c r="B9373" t="s">
        <v>10989</v>
      </c>
      <c r="C9373">
        <v>9372</v>
      </c>
      <c r="D9373" t="s">
        <v>10581</v>
      </c>
      <c r="E9373" s="1">
        <v>42153</v>
      </c>
      <c r="F9373" s="1">
        <v>42155</v>
      </c>
      <c r="G9373" t="s">
        <v>187</v>
      </c>
      <c r="H9373" t="s">
        <v>9001</v>
      </c>
      <c r="I9373" t="s">
        <v>9002</v>
      </c>
      <c r="J9373" t="s">
        <v>40</v>
      </c>
      <c r="K9373" t="s">
        <v>26</v>
      </c>
      <c r="L9373" t="s">
        <v>496</v>
      </c>
      <c r="M9373" t="s">
        <v>497</v>
      </c>
      <c r="N9373">
        <v>43229</v>
      </c>
      <c r="O9373" t="s">
        <v>147</v>
      </c>
      <c r="P9373" t="s">
        <v>383</v>
      </c>
      <c r="Q9373" t="s">
        <v>31</v>
      </c>
      <c r="R9373" t="s">
        <v>35</v>
      </c>
      <c r="S9373" t="s">
        <v>384</v>
      </c>
      <c r="T9373">
        <v>317.05799999999999</v>
      </c>
      <c r="U9373">
        <v>3</v>
      </c>
      <c r="V9373">
        <v>0.3</v>
      </c>
      <c r="W9373">
        <v>-86.058599999999998</v>
      </c>
    </row>
    <row r="9374" spans="1:23" x14ac:dyDescent="0.2">
      <c r="A9374" t="s">
        <v>10988</v>
      </c>
      <c r="B9374" t="s">
        <v>10989</v>
      </c>
      <c r="C9374">
        <v>9373</v>
      </c>
      <c r="D9374" t="s">
        <v>10581</v>
      </c>
      <c r="E9374" s="1">
        <v>42153</v>
      </c>
      <c r="F9374" s="1">
        <v>42155</v>
      </c>
      <c r="G9374" t="s">
        <v>187</v>
      </c>
      <c r="H9374" t="s">
        <v>9001</v>
      </c>
      <c r="I9374" t="s">
        <v>9002</v>
      </c>
      <c r="J9374" t="s">
        <v>40</v>
      </c>
      <c r="K9374" t="s">
        <v>26</v>
      </c>
      <c r="L9374" t="s">
        <v>496</v>
      </c>
      <c r="M9374" t="s">
        <v>497</v>
      </c>
      <c r="N9374">
        <v>43229</v>
      </c>
      <c r="O9374" t="s">
        <v>147</v>
      </c>
      <c r="P9374" t="s">
        <v>573</v>
      </c>
      <c r="Q9374" t="s">
        <v>45</v>
      </c>
      <c r="R9374" t="s">
        <v>268</v>
      </c>
      <c r="S9374" t="s">
        <v>574</v>
      </c>
      <c r="T9374">
        <v>8.0399999999999991</v>
      </c>
      <c r="U9374">
        <v>5</v>
      </c>
      <c r="V9374">
        <v>0.2</v>
      </c>
      <c r="W9374">
        <v>2.9144999999999999</v>
      </c>
    </row>
    <row r="9375" spans="1:23" x14ac:dyDescent="0.2">
      <c r="A9375" t="s">
        <v>10988</v>
      </c>
      <c r="B9375" t="s">
        <v>10989</v>
      </c>
      <c r="C9375">
        <v>9374</v>
      </c>
      <c r="D9375" t="s">
        <v>10582</v>
      </c>
      <c r="E9375" s="1">
        <v>42862</v>
      </c>
      <c r="F9375" s="1">
        <v>42866</v>
      </c>
      <c r="G9375" t="s">
        <v>49</v>
      </c>
      <c r="H9375" t="s">
        <v>1956</v>
      </c>
      <c r="I9375" t="s">
        <v>1957</v>
      </c>
      <c r="J9375" t="s">
        <v>25</v>
      </c>
      <c r="K9375" t="s">
        <v>26</v>
      </c>
      <c r="L9375" t="s">
        <v>602</v>
      </c>
      <c r="M9375" t="s">
        <v>42</v>
      </c>
      <c r="N9375">
        <v>91104</v>
      </c>
      <c r="O9375" t="s">
        <v>43</v>
      </c>
      <c r="P9375" t="s">
        <v>3624</v>
      </c>
      <c r="Q9375" t="s">
        <v>70</v>
      </c>
      <c r="R9375" t="s">
        <v>71</v>
      </c>
      <c r="S9375" t="s">
        <v>3625</v>
      </c>
      <c r="T9375">
        <v>419.94400000000002</v>
      </c>
      <c r="U9375">
        <v>7</v>
      </c>
      <c r="V9375">
        <v>0.2</v>
      </c>
      <c r="W9375">
        <v>52.493000000000002</v>
      </c>
    </row>
    <row r="9376" spans="1:23" x14ac:dyDescent="0.2">
      <c r="A9376" t="s">
        <v>10988</v>
      </c>
      <c r="B9376" t="s">
        <v>10989</v>
      </c>
      <c r="C9376">
        <v>9375</v>
      </c>
      <c r="D9376" t="s">
        <v>10583</v>
      </c>
      <c r="E9376" s="1">
        <v>42526</v>
      </c>
      <c r="F9376" s="1">
        <v>42530</v>
      </c>
      <c r="G9376" t="s">
        <v>49</v>
      </c>
      <c r="H9376" t="s">
        <v>342</v>
      </c>
      <c r="I9376" t="s">
        <v>343</v>
      </c>
      <c r="J9376" t="s">
        <v>40</v>
      </c>
      <c r="K9376" t="s">
        <v>26</v>
      </c>
      <c r="L9376" t="s">
        <v>94</v>
      </c>
      <c r="M9376" t="s">
        <v>95</v>
      </c>
      <c r="N9376">
        <v>98105</v>
      </c>
      <c r="O9376" t="s">
        <v>43</v>
      </c>
      <c r="P9376" t="s">
        <v>2657</v>
      </c>
      <c r="Q9376" t="s">
        <v>45</v>
      </c>
      <c r="R9376" t="s">
        <v>578</v>
      </c>
      <c r="S9376" t="s">
        <v>2658</v>
      </c>
      <c r="T9376">
        <v>61.38</v>
      </c>
      <c r="U9376">
        <v>6</v>
      </c>
      <c r="V9376">
        <v>0</v>
      </c>
      <c r="W9376">
        <v>15.9588</v>
      </c>
    </row>
    <row r="9377" spans="1:23" x14ac:dyDescent="0.2">
      <c r="A9377" t="s">
        <v>10988</v>
      </c>
      <c r="B9377" t="s">
        <v>10989</v>
      </c>
      <c r="C9377">
        <v>9376</v>
      </c>
      <c r="D9377" t="s">
        <v>10584</v>
      </c>
      <c r="E9377" s="1">
        <v>42352</v>
      </c>
      <c r="F9377" s="1">
        <v>42357</v>
      </c>
      <c r="G9377" t="s">
        <v>22</v>
      </c>
      <c r="H9377" t="s">
        <v>1891</v>
      </c>
      <c r="I9377" t="s">
        <v>1892</v>
      </c>
      <c r="J9377" t="s">
        <v>25</v>
      </c>
      <c r="K9377" t="s">
        <v>26</v>
      </c>
      <c r="L9377" t="s">
        <v>41</v>
      </c>
      <c r="M9377" t="s">
        <v>42</v>
      </c>
      <c r="N9377">
        <v>90045</v>
      </c>
      <c r="O9377" t="s">
        <v>43</v>
      </c>
      <c r="P9377" t="s">
        <v>4266</v>
      </c>
      <c r="Q9377" t="s">
        <v>70</v>
      </c>
      <c r="R9377" t="s">
        <v>160</v>
      </c>
      <c r="S9377" t="s">
        <v>4267</v>
      </c>
      <c r="T9377">
        <v>50</v>
      </c>
      <c r="U9377">
        <v>2</v>
      </c>
      <c r="V9377">
        <v>0</v>
      </c>
      <c r="W9377">
        <v>10.5</v>
      </c>
    </row>
    <row r="9378" spans="1:23" x14ac:dyDescent="0.2">
      <c r="A9378" t="s">
        <v>10988</v>
      </c>
      <c r="B9378" t="s">
        <v>10989</v>
      </c>
      <c r="C9378">
        <v>9377</v>
      </c>
      <c r="D9378" t="s">
        <v>10585</v>
      </c>
      <c r="E9378" s="1">
        <v>43094</v>
      </c>
      <c r="F9378" s="1">
        <v>43098</v>
      </c>
      <c r="G9378" t="s">
        <v>49</v>
      </c>
      <c r="H9378" t="s">
        <v>234</v>
      </c>
      <c r="I9378" t="s">
        <v>235</v>
      </c>
      <c r="J9378" t="s">
        <v>25</v>
      </c>
      <c r="K9378" t="s">
        <v>26</v>
      </c>
      <c r="L9378" t="s">
        <v>10586</v>
      </c>
      <c r="M9378" t="s">
        <v>789</v>
      </c>
      <c r="N9378">
        <v>7017</v>
      </c>
      <c r="O9378" t="s">
        <v>147</v>
      </c>
      <c r="P9378" t="s">
        <v>7428</v>
      </c>
      <c r="Q9378" t="s">
        <v>70</v>
      </c>
      <c r="R9378" t="s">
        <v>160</v>
      </c>
      <c r="S9378" t="s">
        <v>7429</v>
      </c>
      <c r="T9378">
        <v>31.8</v>
      </c>
      <c r="U9378">
        <v>3</v>
      </c>
      <c r="V9378">
        <v>0</v>
      </c>
      <c r="W9378">
        <v>13.673999999999999</v>
      </c>
    </row>
    <row r="9379" spans="1:23" x14ac:dyDescent="0.2">
      <c r="A9379" t="s">
        <v>10988</v>
      </c>
      <c r="B9379" t="s">
        <v>10989</v>
      </c>
      <c r="C9379">
        <v>9378</v>
      </c>
      <c r="D9379" t="s">
        <v>10587</v>
      </c>
      <c r="E9379" s="1">
        <v>43086</v>
      </c>
      <c r="F9379" s="1">
        <v>43090</v>
      </c>
      <c r="G9379" t="s">
        <v>49</v>
      </c>
      <c r="H9379" t="s">
        <v>2643</v>
      </c>
      <c r="I9379" t="s">
        <v>2644</v>
      </c>
      <c r="J9379" t="s">
        <v>40</v>
      </c>
      <c r="K9379" t="s">
        <v>26</v>
      </c>
      <c r="L9379" t="s">
        <v>6213</v>
      </c>
      <c r="M9379" t="s">
        <v>113</v>
      </c>
      <c r="N9379">
        <v>54703</v>
      </c>
      <c r="O9379" t="s">
        <v>104</v>
      </c>
      <c r="P9379" t="s">
        <v>6845</v>
      </c>
      <c r="Q9379" t="s">
        <v>45</v>
      </c>
      <c r="R9379" t="s">
        <v>58</v>
      </c>
      <c r="S9379" t="s">
        <v>6846</v>
      </c>
      <c r="T9379">
        <v>32.56</v>
      </c>
      <c r="U9379">
        <v>2</v>
      </c>
      <c r="V9379">
        <v>0</v>
      </c>
      <c r="W9379">
        <v>8.4656000000000002</v>
      </c>
    </row>
    <row r="9380" spans="1:23" x14ac:dyDescent="0.2">
      <c r="A9380" t="s">
        <v>10988</v>
      </c>
      <c r="B9380" t="s">
        <v>10989</v>
      </c>
      <c r="C9380">
        <v>9379</v>
      </c>
      <c r="D9380" t="s">
        <v>10588</v>
      </c>
      <c r="E9380" s="1">
        <v>42500</v>
      </c>
      <c r="F9380" s="1">
        <v>42505</v>
      </c>
      <c r="G9380" t="s">
        <v>49</v>
      </c>
      <c r="H9380" t="s">
        <v>3583</v>
      </c>
      <c r="I9380" t="s">
        <v>3584</v>
      </c>
      <c r="J9380" t="s">
        <v>25</v>
      </c>
      <c r="K9380" t="s">
        <v>26</v>
      </c>
      <c r="L9380" t="s">
        <v>302</v>
      </c>
      <c r="M9380" t="s">
        <v>210</v>
      </c>
      <c r="N9380">
        <v>60610</v>
      </c>
      <c r="O9380" t="s">
        <v>104</v>
      </c>
      <c r="P9380" t="s">
        <v>10589</v>
      </c>
      <c r="Q9380" t="s">
        <v>45</v>
      </c>
      <c r="R9380" t="s">
        <v>172</v>
      </c>
      <c r="S9380" t="s">
        <v>10590</v>
      </c>
      <c r="T9380">
        <v>7.0720000000000001</v>
      </c>
      <c r="U9380">
        <v>2</v>
      </c>
      <c r="V9380">
        <v>0.2</v>
      </c>
      <c r="W9380">
        <v>2.3868</v>
      </c>
    </row>
    <row r="9381" spans="1:23" x14ac:dyDescent="0.2">
      <c r="A9381" t="s">
        <v>10988</v>
      </c>
      <c r="B9381" t="s">
        <v>10989</v>
      </c>
      <c r="C9381">
        <v>9380</v>
      </c>
      <c r="D9381" t="s">
        <v>10591</v>
      </c>
      <c r="E9381" s="1">
        <v>41996</v>
      </c>
      <c r="F9381" s="1">
        <v>42000</v>
      </c>
      <c r="G9381" t="s">
        <v>22</v>
      </c>
      <c r="H9381" t="s">
        <v>967</v>
      </c>
      <c r="I9381" t="s">
        <v>968</v>
      </c>
      <c r="J9381" t="s">
        <v>25</v>
      </c>
      <c r="K9381" t="s">
        <v>26</v>
      </c>
      <c r="L9381" t="s">
        <v>901</v>
      </c>
      <c r="M9381" t="s">
        <v>53</v>
      </c>
      <c r="N9381">
        <v>33614</v>
      </c>
      <c r="O9381" t="s">
        <v>29</v>
      </c>
      <c r="P9381" t="s">
        <v>4979</v>
      </c>
      <c r="Q9381" t="s">
        <v>45</v>
      </c>
      <c r="R9381" t="s">
        <v>89</v>
      </c>
      <c r="S9381" t="s">
        <v>4980</v>
      </c>
      <c r="T9381">
        <v>45.527999999999999</v>
      </c>
      <c r="U9381">
        <v>3</v>
      </c>
      <c r="V9381">
        <v>0.2</v>
      </c>
      <c r="W9381">
        <v>15.934799999999999</v>
      </c>
    </row>
    <row r="9382" spans="1:23" x14ac:dyDescent="0.2">
      <c r="A9382" t="s">
        <v>10988</v>
      </c>
      <c r="B9382" t="s">
        <v>10989</v>
      </c>
      <c r="C9382">
        <v>9381</v>
      </c>
      <c r="D9382" t="s">
        <v>10591</v>
      </c>
      <c r="E9382" s="1">
        <v>41996</v>
      </c>
      <c r="F9382" s="1">
        <v>42000</v>
      </c>
      <c r="G9382" t="s">
        <v>22</v>
      </c>
      <c r="H9382" t="s">
        <v>967</v>
      </c>
      <c r="I9382" t="s">
        <v>968</v>
      </c>
      <c r="J9382" t="s">
        <v>25</v>
      </c>
      <c r="K9382" t="s">
        <v>26</v>
      </c>
      <c r="L9382" t="s">
        <v>901</v>
      </c>
      <c r="M9382" t="s">
        <v>53</v>
      </c>
      <c r="N9382">
        <v>33614</v>
      </c>
      <c r="O9382" t="s">
        <v>29</v>
      </c>
      <c r="P9382" t="s">
        <v>717</v>
      </c>
      <c r="Q9382" t="s">
        <v>31</v>
      </c>
      <c r="R9382" t="s">
        <v>35</v>
      </c>
      <c r="S9382" t="s">
        <v>718</v>
      </c>
      <c r="T9382">
        <v>64.784000000000006</v>
      </c>
      <c r="U9382">
        <v>1</v>
      </c>
      <c r="V9382">
        <v>0.2</v>
      </c>
      <c r="W9382">
        <v>6.4783999999999997</v>
      </c>
    </row>
    <row r="9383" spans="1:23" x14ac:dyDescent="0.2">
      <c r="A9383" t="s">
        <v>10988</v>
      </c>
      <c r="B9383" t="s">
        <v>10989</v>
      </c>
      <c r="C9383">
        <v>9382</v>
      </c>
      <c r="D9383" t="s">
        <v>10591</v>
      </c>
      <c r="E9383" s="1">
        <v>41996</v>
      </c>
      <c r="F9383" s="1">
        <v>42000</v>
      </c>
      <c r="G9383" t="s">
        <v>22</v>
      </c>
      <c r="H9383" t="s">
        <v>967</v>
      </c>
      <c r="I9383" t="s">
        <v>968</v>
      </c>
      <c r="J9383" t="s">
        <v>25</v>
      </c>
      <c r="K9383" t="s">
        <v>26</v>
      </c>
      <c r="L9383" t="s">
        <v>901</v>
      </c>
      <c r="M9383" t="s">
        <v>53</v>
      </c>
      <c r="N9383">
        <v>33614</v>
      </c>
      <c r="O9383" t="s">
        <v>29</v>
      </c>
      <c r="P9383" t="s">
        <v>5008</v>
      </c>
      <c r="Q9383" t="s">
        <v>45</v>
      </c>
      <c r="R9383" t="s">
        <v>58</v>
      </c>
      <c r="S9383" t="s">
        <v>5009</v>
      </c>
      <c r="T9383">
        <v>424.27199999999999</v>
      </c>
      <c r="U9383">
        <v>2</v>
      </c>
      <c r="V9383">
        <v>0.2</v>
      </c>
      <c r="W9383">
        <v>-10.6068</v>
      </c>
    </row>
    <row r="9384" spans="1:23" x14ac:dyDescent="0.2">
      <c r="A9384" t="s">
        <v>10988</v>
      </c>
      <c r="B9384" t="s">
        <v>10989</v>
      </c>
      <c r="C9384">
        <v>9383</v>
      </c>
      <c r="D9384" t="s">
        <v>10591</v>
      </c>
      <c r="E9384" s="1">
        <v>41996</v>
      </c>
      <c r="F9384" s="1">
        <v>42000</v>
      </c>
      <c r="G9384" t="s">
        <v>22</v>
      </c>
      <c r="H9384" t="s">
        <v>967</v>
      </c>
      <c r="I9384" t="s">
        <v>968</v>
      </c>
      <c r="J9384" t="s">
        <v>25</v>
      </c>
      <c r="K9384" t="s">
        <v>26</v>
      </c>
      <c r="L9384" t="s">
        <v>901</v>
      </c>
      <c r="M9384" t="s">
        <v>53</v>
      </c>
      <c r="N9384">
        <v>33614</v>
      </c>
      <c r="O9384" t="s">
        <v>29</v>
      </c>
      <c r="P9384" t="s">
        <v>286</v>
      </c>
      <c r="Q9384" t="s">
        <v>45</v>
      </c>
      <c r="R9384" t="s">
        <v>67</v>
      </c>
      <c r="S9384" t="s">
        <v>287</v>
      </c>
      <c r="T9384">
        <v>1.3440000000000001</v>
      </c>
      <c r="U9384">
        <v>1</v>
      </c>
      <c r="V9384">
        <v>0.2</v>
      </c>
      <c r="W9384">
        <v>0.504</v>
      </c>
    </row>
    <row r="9385" spans="1:23" x14ac:dyDescent="0.2">
      <c r="A9385" t="s">
        <v>10988</v>
      </c>
      <c r="B9385" t="s">
        <v>10989</v>
      </c>
      <c r="C9385">
        <v>9384</v>
      </c>
      <c r="D9385" t="s">
        <v>10591</v>
      </c>
      <c r="E9385" s="1">
        <v>41996</v>
      </c>
      <c r="F9385" s="1">
        <v>42000</v>
      </c>
      <c r="G9385" t="s">
        <v>22</v>
      </c>
      <c r="H9385" t="s">
        <v>967</v>
      </c>
      <c r="I9385" t="s">
        <v>968</v>
      </c>
      <c r="J9385" t="s">
        <v>25</v>
      </c>
      <c r="K9385" t="s">
        <v>26</v>
      </c>
      <c r="L9385" t="s">
        <v>901</v>
      </c>
      <c r="M9385" t="s">
        <v>53</v>
      </c>
      <c r="N9385">
        <v>33614</v>
      </c>
      <c r="O9385" t="s">
        <v>29</v>
      </c>
      <c r="P9385" t="s">
        <v>4022</v>
      </c>
      <c r="Q9385" t="s">
        <v>45</v>
      </c>
      <c r="R9385" t="s">
        <v>58</v>
      </c>
      <c r="S9385" t="s">
        <v>4023</v>
      </c>
      <c r="T9385">
        <v>83.92</v>
      </c>
      <c r="U9385">
        <v>5</v>
      </c>
      <c r="V9385">
        <v>0.2</v>
      </c>
      <c r="W9385">
        <v>-1.0489999999999999</v>
      </c>
    </row>
    <row r="9386" spans="1:23" x14ac:dyDescent="0.2">
      <c r="A9386" t="s">
        <v>10988</v>
      </c>
      <c r="B9386" t="s">
        <v>10989</v>
      </c>
      <c r="C9386">
        <v>9385</v>
      </c>
      <c r="D9386" t="s">
        <v>10592</v>
      </c>
      <c r="E9386" s="1">
        <v>42958</v>
      </c>
      <c r="F9386" s="1">
        <v>42963</v>
      </c>
      <c r="G9386" t="s">
        <v>49</v>
      </c>
      <c r="H9386" t="s">
        <v>2662</v>
      </c>
      <c r="I9386" t="s">
        <v>2663</v>
      </c>
      <c r="J9386" t="s">
        <v>101</v>
      </c>
      <c r="K9386" t="s">
        <v>26</v>
      </c>
      <c r="L9386" t="s">
        <v>265</v>
      </c>
      <c r="M9386" t="s">
        <v>266</v>
      </c>
      <c r="N9386">
        <v>10009</v>
      </c>
      <c r="O9386" t="s">
        <v>147</v>
      </c>
      <c r="P9386" t="s">
        <v>1902</v>
      </c>
      <c r="Q9386" t="s">
        <v>45</v>
      </c>
      <c r="R9386" t="s">
        <v>89</v>
      </c>
      <c r="S9386" t="s">
        <v>1903</v>
      </c>
      <c r="T9386">
        <v>25.92</v>
      </c>
      <c r="U9386">
        <v>4</v>
      </c>
      <c r="V9386">
        <v>0</v>
      </c>
      <c r="W9386">
        <v>12.441599999999999</v>
      </c>
    </row>
    <row r="9387" spans="1:23" x14ac:dyDescent="0.2">
      <c r="A9387" t="s">
        <v>10988</v>
      </c>
      <c r="B9387" t="s">
        <v>10989</v>
      </c>
      <c r="C9387">
        <v>9386</v>
      </c>
      <c r="D9387" t="s">
        <v>10593</v>
      </c>
      <c r="E9387" s="1">
        <v>42974</v>
      </c>
      <c r="F9387" s="1">
        <v>42978</v>
      </c>
      <c r="G9387" t="s">
        <v>49</v>
      </c>
      <c r="H9387" t="s">
        <v>1943</v>
      </c>
      <c r="I9387" t="s">
        <v>1944</v>
      </c>
      <c r="J9387" t="s">
        <v>25</v>
      </c>
      <c r="K9387" t="s">
        <v>26</v>
      </c>
      <c r="L9387" t="s">
        <v>1827</v>
      </c>
      <c r="M9387" t="s">
        <v>309</v>
      </c>
      <c r="N9387">
        <v>85204</v>
      </c>
      <c r="O9387" t="s">
        <v>43</v>
      </c>
      <c r="P9387" t="s">
        <v>4636</v>
      </c>
      <c r="Q9387" t="s">
        <v>31</v>
      </c>
      <c r="R9387" t="s">
        <v>64</v>
      </c>
      <c r="S9387" t="s">
        <v>4637</v>
      </c>
      <c r="T9387">
        <v>120.57599999999999</v>
      </c>
      <c r="U9387">
        <v>8</v>
      </c>
      <c r="V9387">
        <v>0.2</v>
      </c>
      <c r="W9387">
        <v>33.1584</v>
      </c>
    </row>
    <row r="9388" spans="1:23" x14ac:dyDescent="0.2">
      <c r="A9388" t="s">
        <v>10988</v>
      </c>
      <c r="B9388" t="s">
        <v>10989</v>
      </c>
      <c r="C9388">
        <v>9387</v>
      </c>
      <c r="D9388" t="s">
        <v>10594</v>
      </c>
      <c r="E9388" s="1">
        <v>42754</v>
      </c>
      <c r="F9388" s="1">
        <v>42758</v>
      </c>
      <c r="G9388" t="s">
        <v>49</v>
      </c>
      <c r="H9388" t="s">
        <v>4476</v>
      </c>
      <c r="I9388" t="s">
        <v>4477</v>
      </c>
      <c r="J9388" t="s">
        <v>25</v>
      </c>
      <c r="K9388" t="s">
        <v>26</v>
      </c>
      <c r="L9388" t="s">
        <v>2225</v>
      </c>
      <c r="M9388" t="s">
        <v>5211</v>
      </c>
      <c r="N9388">
        <v>5408</v>
      </c>
      <c r="O9388" t="s">
        <v>147</v>
      </c>
      <c r="P9388" t="s">
        <v>1454</v>
      </c>
      <c r="Q9388" t="s">
        <v>45</v>
      </c>
      <c r="R9388" t="s">
        <v>89</v>
      </c>
      <c r="S9388" t="s">
        <v>1455</v>
      </c>
      <c r="T9388">
        <v>79.92</v>
      </c>
      <c r="U9388">
        <v>4</v>
      </c>
      <c r="V9388">
        <v>0</v>
      </c>
      <c r="W9388">
        <v>37.562399999999997</v>
      </c>
    </row>
    <row r="9389" spans="1:23" x14ac:dyDescent="0.2">
      <c r="A9389" t="s">
        <v>10988</v>
      </c>
      <c r="B9389" t="s">
        <v>10989</v>
      </c>
      <c r="C9389">
        <v>9388</v>
      </c>
      <c r="D9389" t="s">
        <v>10594</v>
      </c>
      <c r="E9389" s="1">
        <v>42754</v>
      </c>
      <c r="F9389" s="1">
        <v>42758</v>
      </c>
      <c r="G9389" t="s">
        <v>49</v>
      </c>
      <c r="H9389" t="s">
        <v>4476</v>
      </c>
      <c r="I9389" t="s">
        <v>4477</v>
      </c>
      <c r="J9389" t="s">
        <v>25</v>
      </c>
      <c r="K9389" t="s">
        <v>26</v>
      </c>
      <c r="L9389" t="s">
        <v>2225</v>
      </c>
      <c r="M9389" t="s">
        <v>5211</v>
      </c>
      <c r="N9389">
        <v>5408</v>
      </c>
      <c r="O9389" t="s">
        <v>147</v>
      </c>
      <c r="P9389" t="s">
        <v>1253</v>
      </c>
      <c r="Q9389" t="s">
        <v>45</v>
      </c>
      <c r="R9389" t="s">
        <v>89</v>
      </c>
      <c r="S9389" t="s">
        <v>1254</v>
      </c>
      <c r="T9389">
        <v>12.28</v>
      </c>
      <c r="U9389">
        <v>1</v>
      </c>
      <c r="V9389">
        <v>0</v>
      </c>
      <c r="W9389">
        <v>5.7716000000000003</v>
      </c>
    </row>
    <row r="9390" spans="1:23" x14ac:dyDescent="0.2">
      <c r="A9390" t="s">
        <v>10988</v>
      </c>
      <c r="B9390" t="s">
        <v>10989</v>
      </c>
      <c r="C9390">
        <v>9389</v>
      </c>
      <c r="D9390" t="s">
        <v>10594</v>
      </c>
      <c r="E9390" s="1">
        <v>42754</v>
      </c>
      <c r="F9390" s="1">
        <v>42758</v>
      </c>
      <c r="G9390" t="s">
        <v>49</v>
      </c>
      <c r="H9390" t="s">
        <v>4476</v>
      </c>
      <c r="I9390" t="s">
        <v>4477</v>
      </c>
      <c r="J9390" t="s">
        <v>25</v>
      </c>
      <c r="K9390" t="s">
        <v>26</v>
      </c>
      <c r="L9390" t="s">
        <v>2225</v>
      </c>
      <c r="M9390" t="s">
        <v>5211</v>
      </c>
      <c r="N9390">
        <v>5408</v>
      </c>
      <c r="O9390" t="s">
        <v>147</v>
      </c>
      <c r="P9390" t="s">
        <v>4428</v>
      </c>
      <c r="Q9390" t="s">
        <v>45</v>
      </c>
      <c r="R9390" t="s">
        <v>77</v>
      </c>
      <c r="S9390" t="s">
        <v>4429</v>
      </c>
      <c r="T9390">
        <v>542.94000000000005</v>
      </c>
      <c r="U9390">
        <v>3</v>
      </c>
      <c r="V9390">
        <v>0</v>
      </c>
      <c r="W9390">
        <v>152.0232</v>
      </c>
    </row>
    <row r="9391" spans="1:23" x14ac:dyDescent="0.2">
      <c r="A9391" t="s">
        <v>10988</v>
      </c>
      <c r="B9391" t="s">
        <v>10989</v>
      </c>
      <c r="C9391">
        <v>9390</v>
      </c>
      <c r="D9391" t="s">
        <v>10594</v>
      </c>
      <c r="E9391" s="1">
        <v>42754</v>
      </c>
      <c r="F9391" s="1">
        <v>42758</v>
      </c>
      <c r="G9391" t="s">
        <v>49</v>
      </c>
      <c r="H9391" t="s">
        <v>4476</v>
      </c>
      <c r="I9391" t="s">
        <v>4477</v>
      </c>
      <c r="J9391" t="s">
        <v>25</v>
      </c>
      <c r="K9391" t="s">
        <v>26</v>
      </c>
      <c r="L9391" t="s">
        <v>2225</v>
      </c>
      <c r="M9391" t="s">
        <v>5211</v>
      </c>
      <c r="N9391">
        <v>5408</v>
      </c>
      <c r="O9391" t="s">
        <v>147</v>
      </c>
      <c r="P9391" t="s">
        <v>171</v>
      </c>
      <c r="Q9391" t="s">
        <v>45</v>
      </c>
      <c r="R9391" t="s">
        <v>172</v>
      </c>
      <c r="S9391" t="s">
        <v>173</v>
      </c>
      <c r="T9391">
        <v>2.04</v>
      </c>
      <c r="U9391">
        <v>1</v>
      </c>
      <c r="V9391">
        <v>0</v>
      </c>
      <c r="W9391">
        <v>0.95879999999999999</v>
      </c>
    </row>
    <row r="9392" spans="1:23" x14ac:dyDescent="0.2">
      <c r="A9392" t="s">
        <v>10988</v>
      </c>
      <c r="B9392" t="s">
        <v>10989</v>
      </c>
      <c r="C9392">
        <v>9391</v>
      </c>
      <c r="D9392" t="s">
        <v>10595</v>
      </c>
      <c r="E9392" s="1">
        <v>42174</v>
      </c>
      <c r="F9392" s="1">
        <v>42179</v>
      </c>
      <c r="G9392" t="s">
        <v>49</v>
      </c>
      <c r="H9392" t="s">
        <v>3822</v>
      </c>
      <c r="I9392" t="s">
        <v>3823</v>
      </c>
      <c r="J9392" t="s">
        <v>101</v>
      </c>
      <c r="K9392" t="s">
        <v>26</v>
      </c>
      <c r="L9392" t="s">
        <v>183</v>
      </c>
      <c r="M9392" t="s">
        <v>103</v>
      </c>
      <c r="N9392">
        <v>77070</v>
      </c>
      <c r="O9392" t="s">
        <v>104</v>
      </c>
      <c r="P9392" t="s">
        <v>5205</v>
      </c>
      <c r="Q9392" t="s">
        <v>45</v>
      </c>
      <c r="R9392" t="s">
        <v>58</v>
      </c>
      <c r="S9392" t="s">
        <v>5206</v>
      </c>
      <c r="T9392">
        <v>228.92</v>
      </c>
      <c r="U9392">
        <v>5</v>
      </c>
      <c r="V9392">
        <v>0.2</v>
      </c>
      <c r="W9392">
        <v>14.307499999999999</v>
      </c>
    </row>
    <row r="9393" spans="1:23" x14ac:dyDescent="0.2">
      <c r="A9393" t="s">
        <v>10988</v>
      </c>
      <c r="B9393" t="s">
        <v>10989</v>
      </c>
      <c r="C9393">
        <v>9392</v>
      </c>
      <c r="D9393" t="s">
        <v>10596</v>
      </c>
      <c r="E9393" s="1">
        <v>42807</v>
      </c>
      <c r="F9393" s="1">
        <v>42810</v>
      </c>
      <c r="G9393" t="s">
        <v>187</v>
      </c>
      <c r="H9393" t="s">
        <v>3294</v>
      </c>
      <c r="I9393" t="s">
        <v>3295</v>
      </c>
      <c r="J9393" t="s">
        <v>40</v>
      </c>
      <c r="K9393" t="s">
        <v>26</v>
      </c>
      <c r="L9393" t="s">
        <v>455</v>
      </c>
      <c r="M9393" t="s">
        <v>210</v>
      </c>
      <c r="N9393">
        <v>60505</v>
      </c>
      <c r="O9393" t="s">
        <v>104</v>
      </c>
      <c r="P9393" t="s">
        <v>3349</v>
      </c>
      <c r="Q9393" t="s">
        <v>70</v>
      </c>
      <c r="R9393" t="s">
        <v>71</v>
      </c>
      <c r="S9393" t="s">
        <v>3350</v>
      </c>
      <c r="T9393">
        <v>7.992</v>
      </c>
      <c r="U9393">
        <v>1</v>
      </c>
      <c r="V9393">
        <v>0.2</v>
      </c>
      <c r="W9393">
        <v>2.5973999999999999</v>
      </c>
    </row>
    <row r="9394" spans="1:23" x14ac:dyDescent="0.2">
      <c r="A9394" t="s">
        <v>10988</v>
      </c>
      <c r="B9394" t="s">
        <v>10989</v>
      </c>
      <c r="C9394">
        <v>9393</v>
      </c>
      <c r="D9394" t="s">
        <v>10597</v>
      </c>
      <c r="E9394" s="1">
        <v>42302</v>
      </c>
      <c r="F9394" s="1">
        <v>42302</v>
      </c>
      <c r="G9394" t="s">
        <v>1292</v>
      </c>
      <c r="H9394" t="s">
        <v>3114</v>
      </c>
      <c r="I9394" t="s">
        <v>3115</v>
      </c>
      <c r="J9394" t="s">
        <v>40</v>
      </c>
      <c r="K9394" t="s">
        <v>26</v>
      </c>
      <c r="L9394" t="s">
        <v>808</v>
      </c>
      <c r="M9394" t="s">
        <v>456</v>
      </c>
      <c r="N9394">
        <v>80219</v>
      </c>
      <c r="O9394" t="s">
        <v>43</v>
      </c>
      <c r="P9394" t="s">
        <v>6135</v>
      </c>
      <c r="Q9394" t="s">
        <v>31</v>
      </c>
      <c r="R9394" t="s">
        <v>35</v>
      </c>
      <c r="S9394" t="s">
        <v>6136</v>
      </c>
      <c r="T9394">
        <v>582.33600000000001</v>
      </c>
      <c r="U9394">
        <v>8</v>
      </c>
      <c r="V9394">
        <v>0.2</v>
      </c>
      <c r="W9394">
        <v>-29.116800000000001</v>
      </c>
    </row>
    <row r="9395" spans="1:23" x14ac:dyDescent="0.2">
      <c r="A9395" t="s">
        <v>10988</v>
      </c>
      <c r="B9395" t="s">
        <v>10989</v>
      </c>
      <c r="C9395">
        <v>9394</v>
      </c>
      <c r="D9395" t="s">
        <v>10598</v>
      </c>
      <c r="E9395" s="1">
        <v>41902</v>
      </c>
      <c r="F9395" s="1">
        <v>41905</v>
      </c>
      <c r="G9395" t="s">
        <v>187</v>
      </c>
      <c r="H9395" t="s">
        <v>5252</v>
      </c>
      <c r="I9395" t="s">
        <v>5253</v>
      </c>
      <c r="J9395" t="s">
        <v>25</v>
      </c>
      <c r="K9395" t="s">
        <v>26</v>
      </c>
      <c r="L9395" t="s">
        <v>265</v>
      </c>
      <c r="M9395" t="s">
        <v>266</v>
      </c>
      <c r="N9395">
        <v>10011</v>
      </c>
      <c r="O9395" t="s">
        <v>147</v>
      </c>
      <c r="P9395" t="s">
        <v>6743</v>
      </c>
      <c r="Q9395" t="s">
        <v>70</v>
      </c>
      <c r="R9395" t="s">
        <v>71</v>
      </c>
      <c r="S9395" t="s">
        <v>6744</v>
      </c>
      <c r="T9395">
        <v>629.95000000000005</v>
      </c>
      <c r="U9395">
        <v>5</v>
      </c>
      <c r="V9395">
        <v>0</v>
      </c>
      <c r="W9395">
        <v>157.48750000000001</v>
      </c>
    </row>
    <row r="9396" spans="1:23" x14ac:dyDescent="0.2">
      <c r="A9396" t="s">
        <v>10988</v>
      </c>
      <c r="B9396" t="s">
        <v>10989</v>
      </c>
      <c r="C9396">
        <v>9395</v>
      </c>
      <c r="D9396" t="s">
        <v>10598</v>
      </c>
      <c r="E9396" s="1">
        <v>41902</v>
      </c>
      <c r="F9396" s="1">
        <v>41905</v>
      </c>
      <c r="G9396" t="s">
        <v>187</v>
      </c>
      <c r="H9396" t="s">
        <v>5252</v>
      </c>
      <c r="I9396" t="s">
        <v>5253</v>
      </c>
      <c r="J9396" t="s">
        <v>25</v>
      </c>
      <c r="K9396" t="s">
        <v>26</v>
      </c>
      <c r="L9396" t="s">
        <v>265</v>
      </c>
      <c r="M9396" t="s">
        <v>266</v>
      </c>
      <c r="N9396">
        <v>10011</v>
      </c>
      <c r="O9396" t="s">
        <v>147</v>
      </c>
      <c r="P9396" t="s">
        <v>2560</v>
      </c>
      <c r="Q9396" t="s">
        <v>31</v>
      </c>
      <c r="R9396" t="s">
        <v>35</v>
      </c>
      <c r="S9396" t="s">
        <v>2561</v>
      </c>
      <c r="T9396">
        <v>631.78200000000004</v>
      </c>
      <c r="U9396">
        <v>2</v>
      </c>
      <c r="V9396">
        <v>0.1</v>
      </c>
      <c r="W9396">
        <v>140.39599999999999</v>
      </c>
    </row>
    <row r="9397" spans="1:23" x14ac:dyDescent="0.2">
      <c r="A9397" t="s">
        <v>10988</v>
      </c>
      <c r="B9397" t="s">
        <v>10989</v>
      </c>
      <c r="C9397">
        <v>9396</v>
      </c>
      <c r="D9397" t="s">
        <v>10598</v>
      </c>
      <c r="E9397" s="1">
        <v>41902</v>
      </c>
      <c r="F9397" s="1">
        <v>41905</v>
      </c>
      <c r="G9397" t="s">
        <v>187</v>
      </c>
      <c r="H9397" t="s">
        <v>5252</v>
      </c>
      <c r="I9397" t="s">
        <v>5253</v>
      </c>
      <c r="J9397" t="s">
        <v>25</v>
      </c>
      <c r="K9397" t="s">
        <v>26</v>
      </c>
      <c r="L9397" t="s">
        <v>265</v>
      </c>
      <c r="M9397" t="s">
        <v>266</v>
      </c>
      <c r="N9397">
        <v>10011</v>
      </c>
      <c r="O9397" t="s">
        <v>147</v>
      </c>
      <c r="P9397" t="s">
        <v>5027</v>
      </c>
      <c r="Q9397" t="s">
        <v>31</v>
      </c>
      <c r="R9397" t="s">
        <v>32</v>
      </c>
      <c r="S9397" t="s">
        <v>5028</v>
      </c>
      <c r="T9397">
        <v>801.56799999999998</v>
      </c>
      <c r="U9397">
        <v>2</v>
      </c>
      <c r="V9397">
        <v>0.2</v>
      </c>
      <c r="W9397">
        <v>-10.019600000000001</v>
      </c>
    </row>
    <row r="9398" spans="1:23" x14ac:dyDescent="0.2">
      <c r="A9398" t="s">
        <v>10988</v>
      </c>
      <c r="B9398" t="s">
        <v>10989</v>
      </c>
      <c r="C9398">
        <v>9397</v>
      </c>
      <c r="D9398" t="s">
        <v>10598</v>
      </c>
      <c r="E9398" s="1">
        <v>41902</v>
      </c>
      <c r="F9398" s="1">
        <v>41905</v>
      </c>
      <c r="G9398" t="s">
        <v>187</v>
      </c>
      <c r="H9398" t="s">
        <v>5252</v>
      </c>
      <c r="I9398" t="s">
        <v>5253</v>
      </c>
      <c r="J9398" t="s">
        <v>25</v>
      </c>
      <c r="K9398" t="s">
        <v>26</v>
      </c>
      <c r="L9398" t="s">
        <v>265</v>
      </c>
      <c r="M9398" t="s">
        <v>266</v>
      </c>
      <c r="N9398">
        <v>10011</v>
      </c>
      <c r="O9398" t="s">
        <v>147</v>
      </c>
      <c r="P9398" t="s">
        <v>256</v>
      </c>
      <c r="Q9398" t="s">
        <v>45</v>
      </c>
      <c r="R9398" t="s">
        <v>46</v>
      </c>
      <c r="S9398" t="s">
        <v>257</v>
      </c>
      <c r="T9398">
        <v>75.180000000000007</v>
      </c>
      <c r="U9398">
        <v>6</v>
      </c>
      <c r="V9398">
        <v>0</v>
      </c>
      <c r="W9398">
        <v>35.334600000000002</v>
      </c>
    </row>
    <row r="9399" spans="1:23" x14ac:dyDescent="0.2">
      <c r="A9399" t="s">
        <v>10988</v>
      </c>
      <c r="B9399" t="s">
        <v>10989</v>
      </c>
      <c r="C9399">
        <v>9398</v>
      </c>
      <c r="D9399" t="s">
        <v>10598</v>
      </c>
      <c r="E9399" s="1">
        <v>41902</v>
      </c>
      <c r="F9399" s="1">
        <v>41905</v>
      </c>
      <c r="G9399" t="s">
        <v>187</v>
      </c>
      <c r="H9399" t="s">
        <v>5252</v>
      </c>
      <c r="I9399" t="s">
        <v>5253</v>
      </c>
      <c r="J9399" t="s">
        <v>25</v>
      </c>
      <c r="K9399" t="s">
        <v>26</v>
      </c>
      <c r="L9399" t="s">
        <v>265</v>
      </c>
      <c r="M9399" t="s">
        <v>266</v>
      </c>
      <c r="N9399">
        <v>10011</v>
      </c>
      <c r="O9399" t="s">
        <v>147</v>
      </c>
      <c r="P9399" t="s">
        <v>5169</v>
      </c>
      <c r="Q9399" t="s">
        <v>45</v>
      </c>
      <c r="R9399" t="s">
        <v>77</v>
      </c>
      <c r="S9399" t="s">
        <v>5170</v>
      </c>
      <c r="T9399">
        <v>30.98</v>
      </c>
      <c r="U9399">
        <v>1</v>
      </c>
      <c r="V9399">
        <v>0</v>
      </c>
      <c r="W9399">
        <v>8.0548000000000002</v>
      </c>
    </row>
    <row r="9400" spans="1:23" x14ac:dyDescent="0.2">
      <c r="A9400" t="s">
        <v>10988</v>
      </c>
      <c r="B9400" t="s">
        <v>10989</v>
      </c>
      <c r="C9400">
        <v>9399</v>
      </c>
      <c r="D9400" t="s">
        <v>10598</v>
      </c>
      <c r="E9400" s="1">
        <v>41902</v>
      </c>
      <c r="F9400" s="1">
        <v>41905</v>
      </c>
      <c r="G9400" t="s">
        <v>187</v>
      </c>
      <c r="H9400" t="s">
        <v>5252</v>
      </c>
      <c r="I9400" t="s">
        <v>5253</v>
      </c>
      <c r="J9400" t="s">
        <v>25</v>
      </c>
      <c r="K9400" t="s">
        <v>26</v>
      </c>
      <c r="L9400" t="s">
        <v>265</v>
      </c>
      <c r="M9400" t="s">
        <v>266</v>
      </c>
      <c r="N9400">
        <v>10011</v>
      </c>
      <c r="O9400" t="s">
        <v>147</v>
      </c>
      <c r="P9400" t="s">
        <v>5461</v>
      </c>
      <c r="Q9400" t="s">
        <v>70</v>
      </c>
      <c r="R9400" t="s">
        <v>71</v>
      </c>
      <c r="S9400" t="s">
        <v>5462</v>
      </c>
      <c r="T9400">
        <v>1349.91</v>
      </c>
      <c r="U9400">
        <v>9</v>
      </c>
      <c r="V9400">
        <v>0</v>
      </c>
      <c r="W9400">
        <v>661.45590000000004</v>
      </c>
    </row>
    <row r="9401" spans="1:23" x14ac:dyDescent="0.2">
      <c r="A9401" t="s">
        <v>10988</v>
      </c>
      <c r="B9401" t="s">
        <v>10989</v>
      </c>
      <c r="C9401">
        <v>9400</v>
      </c>
      <c r="D9401" t="s">
        <v>10599</v>
      </c>
      <c r="E9401" s="1">
        <v>42685</v>
      </c>
      <c r="F9401" s="1">
        <v>42689</v>
      </c>
      <c r="G9401" t="s">
        <v>49</v>
      </c>
      <c r="H9401" t="s">
        <v>10600</v>
      </c>
      <c r="I9401" t="s">
        <v>10601</v>
      </c>
      <c r="J9401" t="s">
        <v>25</v>
      </c>
      <c r="K9401" t="s">
        <v>26</v>
      </c>
      <c r="L9401" t="s">
        <v>10602</v>
      </c>
      <c r="M9401" t="s">
        <v>210</v>
      </c>
      <c r="N9401">
        <v>60004</v>
      </c>
      <c r="O9401" t="s">
        <v>104</v>
      </c>
      <c r="P9401" t="s">
        <v>1946</v>
      </c>
      <c r="Q9401" t="s">
        <v>45</v>
      </c>
      <c r="R9401" t="s">
        <v>67</v>
      </c>
      <c r="S9401" t="s">
        <v>1947</v>
      </c>
      <c r="T9401">
        <v>14.112</v>
      </c>
      <c r="U9401">
        <v>6</v>
      </c>
      <c r="V9401">
        <v>0.2</v>
      </c>
      <c r="W9401">
        <v>1.2347999999999999</v>
      </c>
    </row>
    <row r="9402" spans="1:23" x14ac:dyDescent="0.2">
      <c r="A9402" t="s">
        <v>10988</v>
      </c>
      <c r="B9402" t="s">
        <v>10989</v>
      </c>
      <c r="C9402">
        <v>9401</v>
      </c>
      <c r="D9402" t="s">
        <v>10603</v>
      </c>
      <c r="E9402" s="1">
        <v>42263</v>
      </c>
      <c r="F9402" s="1">
        <v>42268</v>
      </c>
      <c r="G9402" t="s">
        <v>49</v>
      </c>
      <c r="H9402" t="s">
        <v>1846</v>
      </c>
      <c r="I9402" t="s">
        <v>1847</v>
      </c>
      <c r="J9402" t="s">
        <v>25</v>
      </c>
      <c r="K9402" t="s">
        <v>26</v>
      </c>
      <c r="L9402" t="s">
        <v>5534</v>
      </c>
      <c r="M9402" t="s">
        <v>318</v>
      </c>
      <c r="N9402">
        <v>23602</v>
      </c>
      <c r="O9402" t="s">
        <v>29</v>
      </c>
      <c r="P9402" t="s">
        <v>3277</v>
      </c>
      <c r="Q9402" t="s">
        <v>45</v>
      </c>
      <c r="R9402" t="s">
        <v>172</v>
      </c>
      <c r="S9402" t="s">
        <v>670</v>
      </c>
      <c r="T9402">
        <v>31.12</v>
      </c>
      <c r="U9402">
        <v>4</v>
      </c>
      <c r="V9402">
        <v>0</v>
      </c>
      <c r="W9402">
        <v>14.6264</v>
      </c>
    </row>
    <row r="9403" spans="1:23" x14ac:dyDescent="0.2">
      <c r="A9403" t="s">
        <v>10988</v>
      </c>
      <c r="B9403" t="s">
        <v>10989</v>
      </c>
      <c r="C9403">
        <v>9402</v>
      </c>
      <c r="D9403" t="s">
        <v>10604</v>
      </c>
      <c r="E9403" s="1">
        <v>41814</v>
      </c>
      <c r="F9403" s="1">
        <v>41818</v>
      </c>
      <c r="G9403" t="s">
        <v>49</v>
      </c>
      <c r="H9403" t="s">
        <v>1905</v>
      </c>
      <c r="I9403" t="s">
        <v>1906</v>
      </c>
      <c r="J9403" t="s">
        <v>25</v>
      </c>
      <c r="K9403" t="s">
        <v>26</v>
      </c>
      <c r="L9403" t="s">
        <v>1313</v>
      </c>
      <c r="M9403" t="s">
        <v>309</v>
      </c>
      <c r="N9403">
        <v>85705</v>
      </c>
      <c r="O9403" t="s">
        <v>43</v>
      </c>
      <c r="P9403" t="s">
        <v>6833</v>
      </c>
      <c r="Q9403" t="s">
        <v>31</v>
      </c>
      <c r="R9403" t="s">
        <v>64</v>
      </c>
      <c r="S9403" t="s">
        <v>6834</v>
      </c>
      <c r="T9403">
        <v>4.2720000000000002</v>
      </c>
      <c r="U9403">
        <v>2</v>
      </c>
      <c r="V9403">
        <v>0.2</v>
      </c>
      <c r="W9403">
        <v>0.96120000000000005</v>
      </c>
    </row>
    <row r="9404" spans="1:23" x14ac:dyDescent="0.2">
      <c r="A9404" t="s">
        <v>10988</v>
      </c>
      <c r="B9404" t="s">
        <v>10989</v>
      </c>
      <c r="C9404">
        <v>9403</v>
      </c>
      <c r="D9404" t="s">
        <v>10605</v>
      </c>
      <c r="E9404" s="1">
        <v>42594</v>
      </c>
      <c r="F9404" s="1">
        <v>42599</v>
      </c>
      <c r="G9404" t="s">
        <v>22</v>
      </c>
      <c r="H9404" t="s">
        <v>3494</v>
      </c>
      <c r="I9404" t="s">
        <v>3495</v>
      </c>
      <c r="J9404" t="s">
        <v>25</v>
      </c>
      <c r="K9404" t="s">
        <v>26</v>
      </c>
      <c r="L9404" t="s">
        <v>265</v>
      </c>
      <c r="M9404" t="s">
        <v>266</v>
      </c>
      <c r="N9404">
        <v>10024</v>
      </c>
      <c r="O9404" t="s">
        <v>147</v>
      </c>
      <c r="P9404" t="s">
        <v>2404</v>
      </c>
      <c r="Q9404" t="s">
        <v>31</v>
      </c>
      <c r="R9404" t="s">
        <v>55</v>
      </c>
      <c r="S9404" t="s">
        <v>2405</v>
      </c>
      <c r="T9404">
        <v>209.148</v>
      </c>
      <c r="U9404">
        <v>2</v>
      </c>
      <c r="V9404">
        <v>0.4</v>
      </c>
      <c r="W9404">
        <v>-66.230199999999996</v>
      </c>
    </row>
    <row r="9405" spans="1:23" x14ac:dyDescent="0.2">
      <c r="A9405" t="s">
        <v>10988</v>
      </c>
      <c r="B9405" t="s">
        <v>10989</v>
      </c>
      <c r="C9405">
        <v>9404</v>
      </c>
      <c r="D9405" t="s">
        <v>10605</v>
      </c>
      <c r="E9405" s="1">
        <v>42594</v>
      </c>
      <c r="F9405" s="1">
        <v>42599</v>
      </c>
      <c r="G9405" t="s">
        <v>22</v>
      </c>
      <c r="H9405" t="s">
        <v>3494</v>
      </c>
      <c r="I9405" t="s">
        <v>3495</v>
      </c>
      <c r="J9405" t="s">
        <v>25</v>
      </c>
      <c r="K9405" t="s">
        <v>26</v>
      </c>
      <c r="L9405" t="s">
        <v>265</v>
      </c>
      <c r="M9405" t="s">
        <v>266</v>
      </c>
      <c r="N9405">
        <v>10024</v>
      </c>
      <c r="O9405" t="s">
        <v>147</v>
      </c>
      <c r="P9405" t="s">
        <v>5008</v>
      </c>
      <c r="Q9405" t="s">
        <v>45</v>
      </c>
      <c r="R9405" t="s">
        <v>58</v>
      </c>
      <c r="S9405" t="s">
        <v>5009</v>
      </c>
      <c r="T9405">
        <v>1591.02</v>
      </c>
      <c r="U9405">
        <v>6</v>
      </c>
      <c r="V9405">
        <v>0</v>
      </c>
      <c r="W9405">
        <v>286.3836</v>
      </c>
    </row>
    <row r="9406" spans="1:23" x14ac:dyDescent="0.2">
      <c r="A9406" t="s">
        <v>10988</v>
      </c>
      <c r="B9406" t="s">
        <v>10989</v>
      </c>
      <c r="C9406">
        <v>9405</v>
      </c>
      <c r="D9406" t="s">
        <v>10606</v>
      </c>
      <c r="E9406" s="1">
        <v>42838</v>
      </c>
      <c r="F9406" s="1">
        <v>42842</v>
      </c>
      <c r="G9406" t="s">
        <v>49</v>
      </c>
      <c r="H9406" t="s">
        <v>2643</v>
      </c>
      <c r="I9406" t="s">
        <v>2644</v>
      </c>
      <c r="J9406" t="s">
        <v>40</v>
      </c>
      <c r="K9406" t="s">
        <v>26</v>
      </c>
      <c r="L9406" t="s">
        <v>145</v>
      </c>
      <c r="M9406" t="s">
        <v>146</v>
      </c>
      <c r="N9406">
        <v>19134</v>
      </c>
      <c r="O9406" t="s">
        <v>147</v>
      </c>
      <c r="P9406" t="s">
        <v>4986</v>
      </c>
      <c r="Q9406" t="s">
        <v>45</v>
      </c>
      <c r="R9406" t="s">
        <v>268</v>
      </c>
      <c r="S9406" t="s">
        <v>4987</v>
      </c>
      <c r="T9406">
        <v>7.92</v>
      </c>
      <c r="U9406">
        <v>5</v>
      </c>
      <c r="V9406">
        <v>0.2</v>
      </c>
      <c r="W9406">
        <v>1.6830000000000001</v>
      </c>
    </row>
    <row r="9407" spans="1:23" x14ac:dyDescent="0.2">
      <c r="A9407" t="s">
        <v>10988</v>
      </c>
      <c r="B9407" t="s">
        <v>10989</v>
      </c>
      <c r="C9407">
        <v>9406</v>
      </c>
      <c r="D9407" t="s">
        <v>10607</v>
      </c>
      <c r="E9407" s="1">
        <v>41712</v>
      </c>
      <c r="F9407" s="1">
        <v>41715</v>
      </c>
      <c r="G9407" t="s">
        <v>187</v>
      </c>
      <c r="H9407" t="s">
        <v>439</v>
      </c>
      <c r="I9407" t="s">
        <v>440</v>
      </c>
      <c r="J9407" t="s">
        <v>101</v>
      </c>
      <c r="K9407" t="s">
        <v>26</v>
      </c>
      <c r="L9407" t="s">
        <v>302</v>
      </c>
      <c r="M9407" t="s">
        <v>210</v>
      </c>
      <c r="N9407">
        <v>60653</v>
      </c>
      <c r="O9407" t="s">
        <v>104</v>
      </c>
      <c r="P9407" t="s">
        <v>5848</v>
      </c>
      <c r="Q9407" t="s">
        <v>70</v>
      </c>
      <c r="R9407" t="s">
        <v>683</v>
      </c>
      <c r="S9407" t="s">
        <v>5849</v>
      </c>
      <c r="T9407">
        <v>574.91</v>
      </c>
      <c r="U9407">
        <v>2</v>
      </c>
      <c r="V9407">
        <v>0.3</v>
      </c>
      <c r="W9407">
        <v>156.047</v>
      </c>
    </row>
    <row r="9408" spans="1:23" x14ac:dyDescent="0.2">
      <c r="A9408" t="s">
        <v>10988</v>
      </c>
      <c r="B9408" t="s">
        <v>10989</v>
      </c>
      <c r="C9408">
        <v>9407</v>
      </c>
      <c r="D9408" t="s">
        <v>10607</v>
      </c>
      <c r="E9408" s="1">
        <v>41712</v>
      </c>
      <c r="F9408" s="1">
        <v>41715</v>
      </c>
      <c r="G9408" t="s">
        <v>187</v>
      </c>
      <c r="H9408" t="s">
        <v>439</v>
      </c>
      <c r="I9408" t="s">
        <v>440</v>
      </c>
      <c r="J9408" t="s">
        <v>101</v>
      </c>
      <c r="K9408" t="s">
        <v>26</v>
      </c>
      <c r="L9408" t="s">
        <v>302</v>
      </c>
      <c r="M9408" t="s">
        <v>210</v>
      </c>
      <c r="N9408">
        <v>60653</v>
      </c>
      <c r="O9408" t="s">
        <v>104</v>
      </c>
      <c r="P9408" t="s">
        <v>8228</v>
      </c>
      <c r="Q9408" t="s">
        <v>45</v>
      </c>
      <c r="R9408" t="s">
        <v>89</v>
      </c>
      <c r="S9408" t="s">
        <v>8229</v>
      </c>
      <c r="T9408">
        <v>8.4480000000000004</v>
      </c>
      <c r="U9408">
        <v>2</v>
      </c>
      <c r="V9408">
        <v>0.2</v>
      </c>
      <c r="W9408">
        <v>2.64</v>
      </c>
    </row>
    <row r="9409" spans="1:23" x14ac:dyDescent="0.2">
      <c r="A9409" t="s">
        <v>10988</v>
      </c>
      <c r="B9409" t="s">
        <v>10989</v>
      </c>
      <c r="C9409">
        <v>9408</v>
      </c>
      <c r="D9409" t="s">
        <v>10608</v>
      </c>
      <c r="E9409" s="1">
        <v>43000</v>
      </c>
      <c r="F9409" s="1">
        <v>43002</v>
      </c>
      <c r="G9409" t="s">
        <v>22</v>
      </c>
      <c r="H9409" t="s">
        <v>814</v>
      </c>
      <c r="I9409" t="s">
        <v>815</v>
      </c>
      <c r="J9409" t="s">
        <v>25</v>
      </c>
      <c r="K9409" t="s">
        <v>26</v>
      </c>
      <c r="L9409" t="s">
        <v>265</v>
      </c>
      <c r="M9409" t="s">
        <v>266</v>
      </c>
      <c r="N9409">
        <v>10035</v>
      </c>
      <c r="O9409" t="s">
        <v>147</v>
      </c>
      <c r="P9409" t="s">
        <v>4820</v>
      </c>
      <c r="Q9409" t="s">
        <v>70</v>
      </c>
      <c r="R9409" t="s">
        <v>160</v>
      </c>
      <c r="S9409" t="s">
        <v>4821</v>
      </c>
      <c r="T9409">
        <v>1071</v>
      </c>
      <c r="U9409">
        <v>9</v>
      </c>
      <c r="V9409">
        <v>0</v>
      </c>
      <c r="W9409">
        <v>171.36</v>
      </c>
    </row>
    <row r="9410" spans="1:23" x14ac:dyDescent="0.2">
      <c r="A9410" t="s">
        <v>10988</v>
      </c>
      <c r="B9410" t="s">
        <v>10989</v>
      </c>
      <c r="C9410">
        <v>9409</v>
      </c>
      <c r="D9410" t="s">
        <v>10608</v>
      </c>
      <c r="E9410" s="1">
        <v>43000</v>
      </c>
      <c r="F9410" s="1">
        <v>43002</v>
      </c>
      <c r="G9410" t="s">
        <v>22</v>
      </c>
      <c r="H9410" t="s">
        <v>814</v>
      </c>
      <c r="I9410" t="s">
        <v>815</v>
      </c>
      <c r="J9410" t="s">
        <v>25</v>
      </c>
      <c r="K9410" t="s">
        <v>26</v>
      </c>
      <c r="L9410" t="s">
        <v>265</v>
      </c>
      <c r="M9410" t="s">
        <v>266</v>
      </c>
      <c r="N9410">
        <v>10035</v>
      </c>
      <c r="O9410" t="s">
        <v>147</v>
      </c>
      <c r="P9410" t="s">
        <v>1718</v>
      </c>
      <c r="Q9410" t="s">
        <v>31</v>
      </c>
      <c r="R9410" t="s">
        <v>64</v>
      </c>
      <c r="S9410" t="s">
        <v>8150</v>
      </c>
      <c r="T9410">
        <v>12.07</v>
      </c>
      <c r="U9410">
        <v>1</v>
      </c>
      <c r="V9410">
        <v>0</v>
      </c>
      <c r="W9410">
        <v>3.9830999999999999</v>
      </c>
    </row>
    <row r="9411" spans="1:23" x14ac:dyDescent="0.2">
      <c r="A9411" t="s">
        <v>10988</v>
      </c>
      <c r="B9411" t="s">
        <v>10989</v>
      </c>
      <c r="C9411">
        <v>9410</v>
      </c>
      <c r="D9411" t="s">
        <v>10609</v>
      </c>
      <c r="E9411" s="1">
        <v>43079</v>
      </c>
      <c r="F9411" s="1">
        <v>43082</v>
      </c>
      <c r="G9411" t="s">
        <v>187</v>
      </c>
      <c r="H9411" t="s">
        <v>5062</v>
      </c>
      <c r="I9411" t="s">
        <v>5063</v>
      </c>
      <c r="J9411" t="s">
        <v>25</v>
      </c>
      <c r="K9411" t="s">
        <v>26</v>
      </c>
      <c r="L9411" t="s">
        <v>145</v>
      </c>
      <c r="M9411" t="s">
        <v>146</v>
      </c>
      <c r="N9411">
        <v>19143</v>
      </c>
      <c r="O9411" t="s">
        <v>147</v>
      </c>
      <c r="P9411" t="s">
        <v>2476</v>
      </c>
      <c r="Q9411" t="s">
        <v>45</v>
      </c>
      <c r="R9411" t="s">
        <v>74</v>
      </c>
      <c r="S9411" t="s">
        <v>2477</v>
      </c>
      <c r="T9411">
        <v>3.2730000000000001</v>
      </c>
      <c r="U9411">
        <v>1</v>
      </c>
      <c r="V9411">
        <v>0.7</v>
      </c>
      <c r="W9411">
        <v>-2.5093000000000001</v>
      </c>
    </row>
    <row r="9412" spans="1:23" x14ac:dyDescent="0.2">
      <c r="A9412" t="s">
        <v>10988</v>
      </c>
      <c r="B9412" t="s">
        <v>10989</v>
      </c>
      <c r="C9412">
        <v>9411</v>
      </c>
      <c r="D9412" t="s">
        <v>10609</v>
      </c>
      <c r="E9412" s="1">
        <v>43079</v>
      </c>
      <c r="F9412" s="1">
        <v>43082</v>
      </c>
      <c r="G9412" t="s">
        <v>187</v>
      </c>
      <c r="H9412" t="s">
        <v>5062</v>
      </c>
      <c r="I9412" t="s">
        <v>5063</v>
      </c>
      <c r="J9412" t="s">
        <v>25</v>
      </c>
      <c r="K9412" t="s">
        <v>26</v>
      </c>
      <c r="L9412" t="s">
        <v>145</v>
      </c>
      <c r="M9412" t="s">
        <v>146</v>
      </c>
      <c r="N9412">
        <v>19143</v>
      </c>
      <c r="O9412" t="s">
        <v>147</v>
      </c>
      <c r="P9412" t="s">
        <v>1958</v>
      </c>
      <c r="Q9412" t="s">
        <v>31</v>
      </c>
      <c r="R9412" t="s">
        <v>64</v>
      </c>
      <c r="S9412" t="s">
        <v>1959</v>
      </c>
      <c r="T9412">
        <v>87.92</v>
      </c>
      <c r="U9412">
        <v>5</v>
      </c>
      <c r="V9412">
        <v>0.2</v>
      </c>
      <c r="W9412">
        <v>15.385999999999999</v>
      </c>
    </row>
    <row r="9413" spans="1:23" x14ac:dyDescent="0.2">
      <c r="A9413" t="s">
        <v>10988</v>
      </c>
      <c r="B9413" t="s">
        <v>10989</v>
      </c>
      <c r="C9413">
        <v>9412</v>
      </c>
      <c r="D9413" t="s">
        <v>10610</v>
      </c>
      <c r="E9413" s="1">
        <v>42439</v>
      </c>
      <c r="F9413" s="1">
        <v>42443</v>
      </c>
      <c r="G9413" t="s">
        <v>22</v>
      </c>
      <c r="H9413" t="s">
        <v>1625</v>
      </c>
      <c r="I9413" t="s">
        <v>1626</v>
      </c>
      <c r="J9413" t="s">
        <v>40</v>
      </c>
      <c r="K9413" t="s">
        <v>26</v>
      </c>
      <c r="L9413" t="s">
        <v>3950</v>
      </c>
      <c r="M9413" t="s">
        <v>309</v>
      </c>
      <c r="N9413">
        <v>85301</v>
      </c>
      <c r="O9413" t="s">
        <v>43</v>
      </c>
      <c r="P9413" t="s">
        <v>2068</v>
      </c>
      <c r="Q9413" t="s">
        <v>45</v>
      </c>
      <c r="R9413" t="s">
        <v>58</v>
      </c>
      <c r="S9413" t="s">
        <v>2069</v>
      </c>
      <c r="T9413">
        <v>104.696</v>
      </c>
      <c r="U9413">
        <v>1</v>
      </c>
      <c r="V9413">
        <v>0.2</v>
      </c>
      <c r="W9413">
        <v>6.5434999999999999</v>
      </c>
    </row>
    <row r="9414" spans="1:23" x14ac:dyDescent="0.2">
      <c r="A9414" t="s">
        <v>10988</v>
      </c>
      <c r="B9414" t="s">
        <v>10989</v>
      </c>
      <c r="C9414">
        <v>9413</v>
      </c>
      <c r="D9414" t="s">
        <v>10611</v>
      </c>
      <c r="E9414" s="1">
        <v>42031</v>
      </c>
      <c r="F9414" s="1">
        <v>42033</v>
      </c>
      <c r="G9414" t="s">
        <v>187</v>
      </c>
      <c r="H9414" t="s">
        <v>2126</v>
      </c>
      <c r="I9414" t="s">
        <v>2127</v>
      </c>
      <c r="J9414" t="s">
        <v>25</v>
      </c>
      <c r="K9414" t="s">
        <v>26</v>
      </c>
      <c r="L9414" t="s">
        <v>41</v>
      </c>
      <c r="M9414" t="s">
        <v>42</v>
      </c>
      <c r="N9414">
        <v>90036</v>
      </c>
      <c r="O9414" t="s">
        <v>43</v>
      </c>
      <c r="P9414" t="s">
        <v>1876</v>
      </c>
      <c r="Q9414" t="s">
        <v>31</v>
      </c>
      <c r="R9414" t="s">
        <v>35</v>
      </c>
      <c r="S9414" t="s">
        <v>1877</v>
      </c>
      <c r="T9414">
        <v>2803.92</v>
      </c>
      <c r="U9414">
        <v>5</v>
      </c>
      <c r="V9414">
        <v>0.2</v>
      </c>
      <c r="W9414">
        <v>0</v>
      </c>
    </row>
    <row r="9415" spans="1:23" x14ac:dyDescent="0.2">
      <c r="A9415" t="s">
        <v>10988</v>
      </c>
      <c r="B9415" t="s">
        <v>10989</v>
      </c>
      <c r="C9415">
        <v>9414</v>
      </c>
      <c r="D9415" t="s">
        <v>10612</v>
      </c>
      <c r="E9415" s="1">
        <v>42639</v>
      </c>
      <c r="F9415" s="1">
        <v>42640</v>
      </c>
      <c r="G9415" t="s">
        <v>187</v>
      </c>
      <c r="H9415" t="s">
        <v>5181</v>
      </c>
      <c r="I9415" t="s">
        <v>5182</v>
      </c>
      <c r="J9415" t="s">
        <v>40</v>
      </c>
      <c r="K9415" t="s">
        <v>26</v>
      </c>
      <c r="L9415" t="s">
        <v>183</v>
      </c>
      <c r="M9415" t="s">
        <v>103</v>
      </c>
      <c r="N9415">
        <v>77041</v>
      </c>
      <c r="O9415" t="s">
        <v>104</v>
      </c>
      <c r="P9415" t="s">
        <v>3228</v>
      </c>
      <c r="Q9415" t="s">
        <v>45</v>
      </c>
      <c r="R9415" t="s">
        <v>74</v>
      </c>
      <c r="S9415" t="s">
        <v>3229</v>
      </c>
      <c r="T9415">
        <v>6.8159999999999998</v>
      </c>
      <c r="U9415">
        <v>2</v>
      </c>
      <c r="V9415">
        <v>0.8</v>
      </c>
      <c r="W9415">
        <v>-11.587199999999999</v>
      </c>
    </row>
    <row r="9416" spans="1:23" x14ac:dyDescent="0.2">
      <c r="A9416" t="s">
        <v>10988</v>
      </c>
      <c r="B9416" t="s">
        <v>10989</v>
      </c>
      <c r="C9416">
        <v>9415</v>
      </c>
      <c r="D9416" t="s">
        <v>10613</v>
      </c>
      <c r="E9416" s="1">
        <v>42295</v>
      </c>
      <c r="F9416" s="1">
        <v>42299</v>
      </c>
      <c r="G9416" t="s">
        <v>49</v>
      </c>
      <c r="H9416" t="s">
        <v>4690</v>
      </c>
      <c r="I9416" t="s">
        <v>4691</v>
      </c>
      <c r="J9416" t="s">
        <v>25</v>
      </c>
      <c r="K9416" t="s">
        <v>26</v>
      </c>
      <c r="L9416" t="s">
        <v>94</v>
      </c>
      <c r="M9416" t="s">
        <v>95</v>
      </c>
      <c r="N9416">
        <v>98115</v>
      </c>
      <c r="O9416" t="s">
        <v>43</v>
      </c>
      <c r="P9416" t="s">
        <v>9202</v>
      </c>
      <c r="Q9416" t="s">
        <v>70</v>
      </c>
      <c r="R9416" t="s">
        <v>71</v>
      </c>
      <c r="S9416" t="s">
        <v>9203</v>
      </c>
      <c r="T9416">
        <v>249.584</v>
      </c>
      <c r="U9416">
        <v>2</v>
      </c>
      <c r="V9416">
        <v>0.2</v>
      </c>
      <c r="W9416">
        <v>15.599</v>
      </c>
    </row>
    <row r="9417" spans="1:23" x14ac:dyDescent="0.2">
      <c r="A9417" t="s">
        <v>10988</v>
      </c>
      <c r="B9417" t="s">
        <v>10989</v>
      </c>
      <c r="C9417">
        <v>9416</v>
      </c>
      <c r="D9417" t="s">
        <v>10613</v>
      </c>
      <c r="E9417" s="1">
        <v>42295</v>
      </c>
      <c r="F9417" s="1">
        <v>42299</v>
      </c>
      <c r="G9417" t="s">
        <v>49</v>
      </c>
      <c r="H9417" t="s">
        <v>4690</v>
      </c>
      <c r="I9417" t="s">
        <v>4691</v>
      </c>
      <c r="J9417" t="s">
        <v>25</v>
      </c>
      <c r="K9417" t="s">
        <v>26</v>
      </c>
      <c r="L9417" t="s">
        <v>94</v>
      </c>
      <c r="M9417" t="s">
        <v>95</v>
      </c>
      <c r="N9417">
        <v>98115</v>
      </c>
      <c r="O9417" t="s">
        <v>43</v>
      </c>
      <c r="P9417" t="s">
        <v>5444</v>
      </c>
      <c r="Q9417" t="s">
        <v>45</v>
      </c>
      <c r="R9417" t="s">
        <v>89</v>
      </c>
      <c r="S9417" t="s">
        <v>5445</v>
      </c>
      <c r="T9417">
        <v>17.940000000000001</v>
      </c>
      <c r="U9417">
        <v>3</v>
      </c>
      <c r="V9417">
        <v>0</v>
      </c>
      <c r="W9417">
        <v>8.7905999999999995</v>
      </c>
    </row>
    <row r="9418" spans="1:23" x14ac:dyDescent="0.2">
      <c r="A9418" t="s">
        <v>10988</v>
      </c>
      <c r="B9418" t="s">
        <v>10989</v>
      </c>
      <c r="C9418">
        <v>9417</v>
      </c>
      <c r="D9418" t="s">
        <v>10613</v>
      </c>
      <c r="E9418" s="1">
        <v>42295</v>
      </c>
      <c r="F9418" s="1">
        <v>42299</v>
      </c>
      <c r="G9418" t="s">
        <v>49</v>
      </c>
      <c r="H9418" t="s">
        <v>4690</v>
      </c>
      <c r="I9418" t="s">
        <v>4691</v>
      </c>
      <c r="J9418" t="s">
        <v>25</v>
      </c>
      <c r="K9418" t="s">
        <v>26</v>
      </c>
      <c r="L9418" t="s">
        <v>94</v>
      </c>
      <c r="M9418" t="s">
        <v>95</v>
      </c>
      <c r="N9418">
        <v>98115</v>
      </c>
      <c r="O9418" t="s">
        <v>43</v>
      </c>
      <c r="P9418" t="s">
        <v>929</v>
      </c>
      <c r="Q9418" t="s">
        <v>31</v>
      </c>
      <c r="R9418" t="s">
        <v>64</v>
      </c>
      <c r="S9418" t="s">
        <v>930</v>
      </c>
      <c r="T9418">
        <v>10.11</v>
      </c>
      <c r="U9418">
        <v>3</v>
      </c>
      <c r="V9418">
        <v>0</v>
      </c>
      <c r="W9418">
        <v>3.2351999999999999</v>
      </c>
    </row>
    <row r="9419" spans="1:23" x14ac:dyDescent="0.2">
      <c r="A9419" t="s">
        <v>10988</v>
      </c>
      <c r="B9419" t="s">
        <v>10989</v>
      </c>
      <c r="C9419">
        <v>9418</v>
      </c>
      <c r="D9419" t="s">
        <v>10614</v>
      </c>
      <c r="E9419" s="1">
        <v>41939</v>
      </c>
      <c r="F9419" s="1">
        <v>41944</v>
      </c>
      <c r="G9419" t="s">
        <v>49</v>
      </c>
      <c r="H9419" t="s">
        <v>2317</v>
      </c>
      <c r="I9419" t="s">
        <v>2318</v>
      </c>
      <c r="J9419" t="s">
        <v>101</v>
      </c>
      <c r="K9419" t="s">
        <v>26</v>
      </c>
      <c r="L9419" t="s">
        <v>1710</v>
      </c>
      <c r="M9419" t="s">
        <v>87</v>
      </c>
      <c r="N9419">
        <v>28314</v>
      </c>
      <c r="O9419" t="s">
        <v>29</v>
      </c>
      <c r="P9419" t="s">
        <v>3058</v>
      </c>
      <c r="Q9419" t="s">
        <v>45</v>
      </c>
      <c r="R9419" t="s">
        <v>89</v>
      </c>
      <c r="S9419" t="s">
        <v>3059</v>
      </c>
      <c r="T9419">
        <v>10.368</v>
      </c>
      <c r="U9419">
        <v>2</v>
      </c>
      <c r="V9419">
        <v>0.2</v>
      </c>
      <c r="W9419">
        <v>3.6288</v>
      </c>
    </row>
    <row r="9420" spans="1:23" x14ac:dyDescent="0.2">
      <c r="A9420" t="s">
        <v>10988</v>
      </c>
      <c r="B9420" t="s">
        <v>10989</v>
      </c>
      <c r="C9420">
        <v>9419</v>
      </c>
      <c r="D9420" t="s">
        <v>10614</v>
      </c>
      <c r="E9420" s="1">
        <v>41939</v>
      </c>
      <c r="F9420" s="1">
        <v>41944</v>
      </c>
      <c r="G9420" t="s">
        <v>49</v>
      </c>
      <c r="H9420" t="s">
        <v>2317</v>
      </c>
      <c r="I9420" t="s">
        <v>2318</v>
      </c>
      <c r="J9420" t="s">
        <v>101</v>
      </c>
      <c r="K9420" t="s">
        <v>26</v>
      </c>
      <c r="L9420" t="s">
        <v>1710</v>
      </c>
      <c r="M9420" t="s">
        <v>87</v>
      </c>
      <c r="N9420">
        <v>28314</v>
      </c>
      <c r="O9420" t="s">
        <v>29</v>
      </c>
      <c r="P9420" t="s">
        <v>3192</v>
      </c>
      <c r="Q9420" t="s">
        <v>45</v>
      </c>
      <c r="R9420" t="s">
        <v>89</v>
      </c>
      <c r="S9420" t="s">
        <v>185</v>
      </c>
      <c r="T9420">
        <v>11.952</v>
      </c>
      <c r="U9420">
        <v>3</v>
      </c>
      <c r="V9420">
        <v>0.2</v>
      </c>
      <c r="W9420">
        <v>4.0338000000000003</v>
      </c>
    </row>
    <row r="9421" spans="1:23" x14ac:dyDescent="0.2">
      <c r="A9421" t="s">
        <v>10988</v>
      </c>
      <c r="B9421" t="s">
        <v>10989</v>
      </c>
      <c r="C9421">
        <v>9420</v>
      </c>
      <c r="D9421" t="s">
        <v>10615</v>
      </c>
      <c r="E9421" s="1">
        <v>43010</v>
      </c>
      <c r="F9421" s="1">
        <v>43012</v>
      </c>
      <c r="G9421" t="s">
        <v>22</v>
      </c>
      <c r="H9421" t="s">
        <v>2332</v>
      </c>
      <c r="I9421" t="s">
        <v>2333</v>
      </c>
      <c r="J9421" t="s">
        <v>40</v>
      </c>
      <c r="K9421" t="s">
        <v>26</v>
      </c>
      <c r="L9421" t="s">
        <v>183</v>
      </c>
      <c r="M9421" t="s">
        <v>103</v>
      </c>
      <c r="N9421">
        <v>77041</v>
      </c>
      <c r="O9421" t="s">
        <v>104</v>
      </c>
      <c r="P9421" t="s">
        <v>1996</v>
      </c>
      <c r="Q9421" t="s">
        <v>45</v>
      </c>
      <c r="R9421" t="s">
        <v>77</v>
      </c>
      <c r="S9421" t="s">
        <v>1997</v>
      </c>
      <c r="T9421">
        <v>15.224</v>
      </c>
      <c r="U9421">
        <v>2</v>
      </c>
      <c r="V9421">
        <v>0.8</v>
      </c>
      <c r="W9421">
        <v>-38.821199999999997</v>
      </c>
    </row>
    <row r="9422" spans="1:23" x14ac:dyDescent="0.2">
      <c r="A9422" t="s">
        <v>10988</v>
      </c>
      <c r="B9422" t="s">
        <v>10989</v>
      </c>
      <c r="C9422">
        <v>9421</v>
      </c>
      <c r="D9422" t="s">
        <v>10615</v>
      </c>
      <c r="E9422" s="1">
        <v>43010</v>
      </c>
      <c r="F9422" s="1">
        <v>43012</v>
      </c>
      <c r="G9422" t="s">
        <v>22</v>
      </c>
      <c r="H9422" t="s">
        <v>2332</v>
      </c>
      <c r="I9422" t="s">
        <v>2333</v>
      </c>
      <c r="J9422" t="s">
        <v>40</v>
      </c>
      <c r="K9422" t="s">
        <v>26</v>
      </c>
      <c r="L9422" t="s">
        <v>183</v>
      </c>
      <c r="M9422" t="s">
        <v>103</v>
      </c>
      <c r="N9422">
        <v>77041</v>
      </c>
      <c r="O9422" t="s">
        <v>104</v>
      </c>
      <c r="P9422" t="s">
        <v>6735</v>
      </c>
      <c r="Q9422" t="s">
        <v>45</v>
      </c>
      <c r="R9422" t="s">
        <v>77</v>
      </c>
      <c r="S9422" t="s">
        <v>6736</v>
      </c>
      <c r="T9422">
        <v>21.984000000000002</v>
      </c>
      <c r="U9422">
        <v>6</v>
      </c>
      <c r="V9422">
        <v>0.8</v>
      </c>
      <c r="W9422">
        <v>-56.059199999999997</v>
      </c>
    </row>
    <row r="9423" spans="1:23" x14ac:dyDescent="0.2">
      <c r="A9423" t="s">
        <v>10988</v>
      </c>
      <c r="B9423" t="s">
        <v>10989</v>
      </c>
      <c r="C9423">
        <v>9422</v>
      </c>
      <c r="D9423" t="s">
        <v>10616</v>
      </c>
      <c r="E9423" s="1">
        <v>41843</v>
      </c>
      <c r="F9423" s="1">
        <v>41847</v>
      </c>
      <c r="G9423" t="s">
        <v>49</v>
      </c>
      <c r="H9423" t="s">
        <v>6791</v>
      </c>
      <c r="I9423" t="s">
        <v>6792</v>
      </c>
      <c r="J9423" t="s">
        <v>40</v>
      </c>
      <c r="K9423" t="s">
        <v>26</v>
      </c>
      <c r="L9423" t="s">
        <v>126</v>
      </c>
      <c r="M9423" t="s">
        <v>42</v>
      </c>
      <c r="N9423">
        <v>94122</v>
      </c>
      <c r="O9423" t="s">
        <v>43</v>
      </c>
      <c r="P9423" t="s">
        <v>4246</v>
      </c>
      <c r="Q9423" t="s">
        <v>70</v>
      </c>
      <c r="R9423" t="s">
        <v>71</v>
      </c>
      <c r="S9423" t="s">
        <v>4247</v>
      </c>
      <c r="T9423">
        <v>604.75199999999995</v>
      </c>
      <c r="U9423">
        <v>6</v>
      </c>
      <c r="V9423">
        <v>0.2</v>
      </c>
      <c r="W9423">
        <v>60.475200000000001</v>
      </c>
    </row>
    <row r="9424" spans="1:23" x14ac:dyDescent="0.2">
      <c r="A9424" t="s">
        <v>10988</v>
      </c>
      <c r="B9424" t="s">
        <v>10989</v>
      </c>
      <c r="C9424">
        <v>9423</v>
      </c>
      <c r="D9424" t="s">
        <v>10616</v>
      </c>
      <c r="E9424" s="1">
        <v>41843</v>
      </c>
      <c r="F9424" s="1">
        <v>41847</v>
      </c>
      <c r="G9424" t="s">
        <v>49</v>
      </c>
      <c r="H9424" t="s">
        <v>6791</v>
      </c>
      <c r="I9424" t="s">
        <v>6792</v>
      </c>
      <c r="J9424" t="s">
        <v>40</v>
      </c>
      <c r="K9424" t="s">
        <v>26</v>
      </c>
      <c r="L9424" t="s">
        <v>126</v>
      </c>
      <c r="M9424" t="s">
        <v>42</v>
      </c>
      <c r="N9424">
        <v>94122</v>
      </c>
      <c r="O9424" t="s">
        <v>43</v>
      </c>
      <c r="P9424" t="s">
        <v>2335</v>
      </c>
      <c r="Q9424" t="s">
        <v>45</v>
      </c>
      <c r="R9424" t="s">
        <v>578</v>
      </c>
      <c r="S9424" t="s">
        <v>2336</v>
      </c>
      <c r="T9424">
        <v>40.700000000000003</v>
      </c>
      <c r="U9424">
        <v>5</v>
      </c>
      <c r="V9424">
        <v>0</v>
      </c>
      <c r="W9424">
        <v>11.803000000000001</v>
      </c>
    </row>
    <row r="9425" spans="1:23" x14ac:dyDescent="0.2">
      <c r="A9425" t="s">
        <v>10988</v>
      </c>
      <c r="B9425" t="s">
        <v>10989</v>
      </c>
      <c r="C9425">
        <v>9424</v>
      </c>
      <c r="D9425" t="s">
        <v>10616</v>
      </c>
      <c r="E9425" s="1">
        <v>41843</v>
      </c>
      <c r="F9425" s="1">
        <v>41847</v>
      </c>
      <c r="G9425" t="s">
        <v>49</v>
      </c>
      <c r="H9425" t="s">
        <v>6791</v>
      </c>
      <c r="I9425" t="s">
        <v>6792</v>
      </c>
      <c r="J9425" t="s">
        <v>40</v>
      </c>
      <c r="K9425" t="s">
        <v>26</v>
      </c>
      <c r="L9425" t="s">
        <v>126</v>
      </c>
      <c r="M9425" t="s">
        <v>42</v>
      </c>
      <c r="N9425">
        <v>94122</v>
      </c>
      <c r="O9425" t="s">
        <v>43</v>
      </c>
      <c r="P9425" t="s">
        <v>2823</v>
      </c>
      <c r="Q9425" t="s">
        <v>70</v>
      </c>
      <c r="R9425" t="s">
        <v>71</v>
      </c>
      <c r="S9425" t="s">
        <v>5870</v>
      </c>
      <c r="T9425">
        <v>302.37599999999998</v>
      </c>
      <c r="U9425">
        <v>3</v>
      </c>
      <c r="V9425">
        <v>0.2</v>
      </c>
      <c r="W9425">
        <v>37.796999999999997</v>
      </c>
    </row>
    <row r="9426" spans="1:23" x14ac:dyDescent="0.2">
      <c r="A9426" t="s">
        <v>10988</v>
      </c>
      <c r="B9426" t="s">
        <v>10989</v>
      </c>
      <c r="C9426">
        <v>9425</v>
      </c>
      <c r="D9426" t="s">
        <v>10616</v>
      </c>
      <c r="E9426" s="1">
        <v>41843</v>
      </c>
      <c r="F9426" s="1">
        <v>41847</v>
      </c>
      <c r="G9426" t="s">
        <v>49</v>
      </c>
      <c r="H9426" t="s">
        <v>6791</v>
      </c>
      <c r="I9426" t="s">
        <v>6792</v>
      </c>
      <c r="J9426" t="s">
        <v>40</v>
      </c>
      <c r="K9426" t="s">
        <v>26</v>
      </c>
      <c r="L9426" t="s">
        <v>126</v>
      </c>
      <c r="M9426" t="s">
        <v>42</v>
      </c>
      <c r="N9426">
        <v>94122</v>
      </c>
      <c r="O9426" t="s">
        <v>43</v>
      </c>
      <c r="P9426" t="s">
        <v>245</v>
      </c>
      <c r="Q9426" t="s">
        <v>70</v>
      </c>
      <c r="R9426" t="s">
        <v>160</v>
      </c>
      <c r="S9426" t="s">
        <v>246</v>
      </c>
      <c r="T9426">
        <v>45</v>
      </c>
      <c r="U9426">
        <v>3</v>
      </c>
      <c r="V9426">
        <v>0</v>
      </c>
      <c r="W9426">
        <v>4.95</v>
      </c>
    </row>
    <row r="9427" spans="1:23" x14ac:dyDescent="0.2">
      <c r="A9427" t="s">
        <v>10988</v>
      </c>
      <c r="B9427" t="s">
        <v>10989</v>
      </c>
      <c r="C9427">
        <v>9426</v>
      </c>
      <c r="D9427" t="s">
        <v>10617</v>
      </c>
      <c r="E9427" s="1">
        <v>41894</v>
      </c>
      <c r="F9427" s="1">
        <v>41899</v>
      </c>
      <c r="G9427" t="s">
        <v>22</v>
      </c>
      <c r="H9427" t="s">
        <v>4884</v>
      </c>
      <c r="I9427" t="s">
        <v>4885</v>
      </c>
      <c r="J9427" t="s">
        <v>25</v>
      </c>
      <c r="K9427" t="s">
        <v>26</v>
      </c>
      <c r="L9427" t="s">
        <v>265</v>
      </c>
      <c r="M9427" t="s">
        <v>266</v>
      </c>
      <c r="N9427">
        <v>10035</v>
      </c>
      <c r="O9427" t="s">
        <v>147</v>
      </c>
      <c r="P9427" t="s">
        <v>1876</v>
      </c>
      <c r="Q9427" t="s">
        <v>31</v>
      </c>
      <c r="R9427" t="s">
        <v>35</v>
      </c>
      <c r="S9427" t="s">
        <v>1877</v>
      </c>
      <c r="T9427">
        <v>3785.2919999999999</v>
      </c>
      <c r="U9427">
        <v>6</v>
      </c>
      <c r="V9427">
        <v>0.1</v>
      </c>
      <c r="W9427">
        <v>420.58800000000002</v>
      </c>
    </row>
    <row r="9428" spans="1:23" x14ac:dyDescent="0.2">
      <c r="A9428" t="s">
        <v>10988</v>
      </c>
      <c r="B9428" t="s">
        <v>10989</v>
      </c>
      <c r="C9428">
        <v>9427</v>
      </c>
      <c r="D9428" t="s">
        <v>10618</v>
      </c>
      <c r="E9428" s="1">
        <v>42628</v>
      </c>
      <c r="F9428" s="1">
        <v>42633</v>
      </c>
      <c r="G9428" t="s">
        <v>49</v>
      </c>
      <c r="H9428" t="s">
        <v>7315</v>
      </c>
      <c r="I9428" t="s">
        <v>7316</v>
      </c>
      <c r="J9428" t="s">
        <v>25</v>
      </c>
      <c r="K9428" t="s">
        <v>26</v>
      </c>
      <c r="L9428" t="s">
        <v>94</v>
      </c>
      <c r="M9428" t="s">
        <v>95</v>
      </c>
      <c r="N9428">
        <v>98105</v>
      </c>
      <c r="O9428" t="s">
        <v>43</v>
      </c>
      <c r="P9428" t="s">
        <v>7481</v>
      </c>
      <c r="Q9428" t="s">
        <v>45</v>
      </c>
      <c r="R9428" t="s">
        <v>67</v>
      </c>
      <c r="S9428" t="s">
        <v>7482</v>
      </c>
      <c r="T9428">
        <v>35.4</v>
      </c>
      <c r="U9428">
        <v>5</v>
      </c>
      <c r="V9428">
        <v>0</v>
      </c>
      <c r="W9428">
        <v>13.452</v>
      </c>
    </row>
    <row r="9429" spans="1:23" x14ac:dyDescent="0.2">
      <c r="A9429" t="s">
        <v>10988</v>
      </c>
      <c r="B9429" t="s">
        <v>10989</v>
      </c>
      <c r="C9429">
        <v>9428</v>
      </c>
      <c r="D9429" t="s">
        <v>10619</v>
      </c>
      <c r="E9429" s="1">
        <v>41970</v>
      </c>
      <c r="F9429" s="1">
        <v>41974</v>
      </c>
      <c r="G9429" t="s">
        <v>49</v>
      </c>
      <c r="H9429" t="s">
        <v>6641</v>
      </c>
      <c r="I9429" t="s">
        <v>6642</v>
      </c>
      <c r="J9429" t="s">
        <v>40</v>
      </c>
      <c r="K9429" t="s">
        <v>26</v>
      </c>
      <c r="L9429" t="s">
        <v>3460</v>
      </c>
      <c r="M9429" t="s">
        <v>266</v>
      </c>
      <c r="N9429">
        <v>14215</v>
      </c>
      <c r="O9429" t="s">
        <v>147</v>
      </c>
      <c r="P9429" t="s">
        <v>3472</v>
      </c>
      <c r="Q9429" t="s">
        <v>31</v>
      </c>
      <c r="R9429" t="s">
        <v>64</v>
      </c>
      <c r="S9429" t="s">
        <v>3473</v>
      </c>
      <c r="T9429">
        <v>199.9</v>
      </c>
      <c r="U9429">
        <v>5</v>
      </c>
      <c r="V9429">
        <v>0</v>
      </c>
      <c r="W9429">
        <v>39.979999999999997</v>
      </c>
    </row>
    <row r="9430" spans="1:23" x14ac:dyDescent="0.2">
      <c r="A9430" t="s">
        <v>10988</v>
      </c>
      <c r="B9430" t="s">
        <v>10989</v>
      </c>
      <c r="C9430">
        <v>9429</v>
      </c>
      <c r="D9430" t="s">
        <v>10620</v>
      </c>
      <c r="E9430" s="1">
        <v>41770</v>
      </c>
      <c r="F9430" s="1">
        <v>41775</v>
      </c>
      <c r="G9430" t="s">
        <v>49</v>
      </c>
      <c r="H9430" t="s">
        <v>848</v>
      </c>
      <c r="I9430" t="s">
        <v>849</v>
      </c>
      <c r="J9430" t="s">
        <v>40</v>
      </c>
      <c r="K9430" t="s">
        <v>26</v>
      </c>
      <c r="L9430" t="s">
        <v>1685</v>
      </c>
      <c r="M9430" t="s">
        <v>103</v>
      </c>
      <c r="N9430">
        <v>77340</v>
      </c>
      <c r="O9430" t="s">
        <v>104</v>
      </c>
      <c r="P9430" t="s">
        <v>1492</v>
      </c>
      <c r="Q9430" t="s">
        <v>31</v>
      </c>
      <c r="R9430" t="s">
        <v>35</v>
      </c>
      <c r="S9430" t="s">
        <v>1493</v>
      </c>
      <c r="T9430">
        <v>1212.96</v>
      </c>
      <c r="U9430">
        <v>8</v>
      </c>
      <c r="V9430">
        <v>0.3</v>
      </c>
      <c r="W9430">
        <v>-69.311999999999998</v>
      </c>
    </row>
    <row r="9431" spans="1:23" x14ac:dyDescent="0.2">
      <c r="A9431" t="s">
        <v>10988</v>
      </c>
      <c r="B9431" t="s">
        <v>10989</v>
      </c>
      <c r="C9431">
        <v>9430</v>
      </c>
      <c r="D9431" t="s">
        <v>10621</v>
      </c>
      <c r="E9431" s="1">
        <v>42244</v>
      </c>
      <c r="F9431" s="1">
        <v>42248</v>
      </c>
      <c r="G9431" t="s">
        <v>49</v>
      </c>
      <c r="H9431" t="s">
        <v>1133</v>
      </c>
      <c r="I9431" t="s">
        <v>1134</v>
      </c>
      <c r="J9431" t="s">
        <v>40</v>
      </c>
      <c r="K9431" t="s">
        <v>26</v>
      </c>
      <c r="L9431" t="s">
        <v>816</v>
      </c>
      <c r="M9431" t="s">
        <v>103</v>
      </c>
      <c r="N9431">
        <v>75081</v>
      </c>
      <c r="O9431" t="s">
        <v>104</v>
      </c>
      <c r="P9431" t="s">
        <v>3508</v>
      </c>
      <c r="Q9431" t="s">
        <v>70</v>
      </c>
      <c r="R9431" t="s">
        <v>71</v>
      </c>
      <c r="S9431" t="s">
        <v>3509</v>
      </c>
      <c r="T9431">
        <v>1099.96</v>
      </c>
      <c r="U9431">
        <v>5</v>
      </c>
      <c r="V9431">
        <v>0.2</v>
      </c>
      <c r="W9431">
        <v>82.497</v>
      </c>
    </row>
    <row r="9432" spans="1:23" x14ac:dyDescent="0.2">
      <c r="A9432" t="s">
        <v>10988</v>
      </c>
      <c r="B9432" t="s">
        <v>10989</v>
      </c>
      <c r="C9432">
        <v>9431</v>
      </c>
      <c r="D9432" t="s">
        <v>10621</v>
      </c>
      <c r="E9432" s="1">
        <v>42244</v>
      </c>
      <c r="F9432" s="1">
        <v>42248</v>
      </c>
      <c r="G9432" t="s">
        <v>49</v>
      </c>
      <c r="H9432" t="s">
        <v>1133</v>
      </c>
      <c r="I9432" t="s">
        <v>1134</v>
      </c>
      <c r="J9432" t="s">
        <v>40</v>
      </c>
      <c r="K9432" t="s">
        <v>26</v>
      </c>
      <c r="L9432" t="s">
        <v>816</v>
      </c>
      <c r="M9432" t="s">
        <v>103</v>
      </c>
      <c r="N9432">
        <v>75081</v>
      </c>
      <c r="O9432" t="s">
        <v>104</v>
      </c>
      <c r="P9432" t="s">
        <v>4463</v>
      </c>
      <c r="Q9432" t="s">
        <v>31</v>
      </c>
      <c r="R9432" t="s">
        <v>55</v>
      </c>
      <c r="S9432" t="s">
        <v>4464</v>
      </c>
      <c r="T9432">
        <v>103.48099999999999</v>
      </c>
      <c r="U9432">
        <v>1</v>
      </c>
      <c r="V9432">
        <v>0.3</v>
      </c>
      <c r="W9432">
        <v>-16.261299999999999</v>
      </c>
    </row>
    <row r="9433" spans="1:23" x14ac:dyDescent="0.2">
      <c r="A9433" t="s">
        <v>10988</v>
      </c>
      <c r="B9433" t="s">
        <v>10989</v>
      </c>
      <c r="C9433">
        <v>9432</v>
      </c>
      <c r="D9433" t="s">
        <v>10622</v>
      </c>
      <c r="E9433" s="1">
        <v>42174</v>
      </c>
      <c r="F9433" s="1">
        <v>42174</v>
      </c>
      <c r="G9433" t="s">
        <v>1292</v>
      </c>
      <c r="H9433" t="s">
        <v>3798</v>
      </c>
      <c r="I9433" t="s">
        <v>3799</v>
      </c>
      <c r="J9433" t="s">
        <v>101</v>
      </c>
      <c r="K9433" t="s">
        <v>26</v>
      </c>
      <c r="L9433" t="s">
        <v>145</v>
      </c>
      <c r="M9433" t="s">
        <v>146</v>
      </c>
      <c r="N9433">
        <v>19134</v>
      </c>
      <c r="O9433" t="s">
        <v>147</v>
      </c>
      <c r="P9433" t="s">
        <v>10497</v>
      </c>
      <c r="Q9433" t="s">
        <v>45</v>
      </c>
      <c r="R9433" t="s">
        <v>46</v>
      </c>
      <c r="S9433" t="s">
        <v>10498</v>
      </c>
      <c r="T9433">
        <v>5.9039999999999999</v>
      </c>
      <c r="U9433">
        <v>2</v>
      </c>
      <c r="V9433">
        <v>0.2</v>
      </c>
      <c r="W9433">
        <v>1.9925999999999999</v>
      </c>
    </row>
    <row r="9434" spans="1:23" x14ac:dyDescent="0.2">
      <c r="A9434" t="s">
        <v>10988</v>
      </c>
      <c r="B9434" t="s">
        <v>10989</v>
      </c>
      <c r="C9434">
        <v>9433</v>
      </c>
      <c r="D9434" t="s">
        <v>10623</v>
      </c>
      <c r="E9434" s="1">
        <v>42233</v>
      </c>
      <c r="F9434" s="1">
        <v>42239</v>
      </c>
      <c r="G9434" t="s">
        <v>49</v>
      </c>
      <c r="H9434" t="s">
        <v>518</v>
      </c>
      <c r="I9434" t="s">
        <v>519</v>
      </c>
      <c r="J9434" t="s">
        <v>25</v>
      </c>
      <c r="K9434" t="s">
        <v>26</v>
      </c>
      <c r="L9434" t="s">
        <v>1388</v>
      </c>
      <c r="M9434" t="s">
        <v>309</v>
      </c>
      <c r="N9434">
        <v>85345</v>
      </c>
      <c r="O9434" t="s">
        <v>43</v>
      </c>
      <c r="P9434" t="s">
        <v>4825</v>
      </c>
      <c r="Q9434" t="s">
        <v>70</v>
      </c>
      <c r="R9434" t="s">
        <v>160</v>
      </c>
      <c r="S9434" t="s">
        <v>4826</v>
      </c>
      <c r="T9434">
        <v>30.08</v>
      </c>
      <c r="U9434">
        <v>2</v>
      </c>
      <c r="V9434">
        <v>0.2</v>
      </c>
      <c r="W9434">
        <v>-5.2640000000000002</v>
      </c>
    </row>
    <row r="9435" spans="1:23" x14ac:dyDescent="0.2">
      <c r="A9435" t="s">
        <v>10988</v>
      </c>
      <c r="B9435" t="s">
        <v>10989</v>
      </c>
      <c r="C9435">
        <v>9434</v>
      </c>
      <c r="D9435" t="s">
        <v>10623</v>
      </c>
      <c r="E9435" s="1">
        <v>42233</v>
      </c>
      <c r="F9435" s="1">
        <v>42239</v>
      </c>
      <c r="G9435" t="s">
        <v>49</v>
      </c>
      <c r="H9435" t="s">
        <v>518</v>
      </c>
      <c r="I9435" t="s">
        <v>519</v>
      </c>
      <c r="J9435" t="s">
        <v>25</v>
      </c>
      <c r="K9435" t="s">
        <v>26</v>
      </c>
      <c r="L9435" t="s">
        <v>1388</v>
      </c>
      <c r="M9435" t="s">
        <v>309</v>
      </c>
      <c r="N9435">
        <v>85345</v>
      </c>
      <c r="O9435" t="s">
        <v>43</v>
      </c>
      <c r="P9435" t="s">
        <v>1156</v>
      </c>
      <c r="Q9435" t="s">
        <v>45</v>
      </c>
      <c r="R9435" t="s">
        <v>89</v>
      </c>
      <c r="S9435" t="s">
        <v>1157</v>
      </c>
      <c r="T9435">
        <v>36.287999999999997</v>
      </c>
      <c r="U9435">
        <v>7</v>
      </c>
      <c r="V9435">
        <v>0.2</v>
      </c>
      <c r="W9435">
        <v>12.700799999999999</v>
      </c>
    </row>
    <row r="9436" spans="1:23" x14ac:dyDescent="0.2">
      <c r="A9436" t="s">
        <v>10988</v>
      </c>
      <c r="B9436" t="s">
        <v>10989</v>
      </c>
      <c r="C9436">
        <v>9435</v>
      </c>
      <c r="D9436" t="s">
        <v>10623</v>
      </c>
      <c r="E9436" s="1">
        <v>42233</v>
      </c>
      <c r="F9436" s="1">
        <v>42239</v>
      </c>
      <c r="G9436" t="s">
        <v>49</v>
      </c>
      <c r="H9436" t="s">
        <v>518</v>
      </c>
      <c r="I9436" t="s">
        <v>519</v>
      </c>
      <c r="J9436" t="s">
        <v>25</v>
      </c>
      <c r="K9436" t="s">
        <v>26</v>
      </c>
      <c r="L9436" t="s">
        <v>1388</v>
      </c>
      <c r="M9436" t="s">
        <v>309</v>
      </c>
      <c r="N9436">
        <v>85345</v>
      </c>
      <c r="O9436" t="s">
        <v>43</v>
      </c>
      <c r="P9436" t="s">
        <v>3086</v>
      </c>
      <c r="Q9436" t="s">
        <v>45</v>
      </c>
      <c r="R9436" t="s">
        <v>67</v>
      </c>
      <c r="S9436" t="s">
        <v>3087</v>
      </c>
      <c r="T9436">
        <v>10.272</v>
      </c>
      <c r="U9436">
        <v>3</v>
      </c>
      <c r="V9436">
        <v>0.2</v>
      </c>
      <c r="W9436">
        <v>1.1556</v>
      </c>
    </row>
    <row r="9437" spans="1:23" x14ac:dyDescent="0.2">
      <c r="A9437" t="s">
        <v>10988</v>
      </c>
      <c r="B9437" t="s">
        <v>10989</v>
      </c>
      <c r="C9437">
        <v>9436</v>
      </c>
      <c r="D9437" t="s">
        <v>10623</v>
      </c>
      <c r="E9437" s="1">
        <v>42233</v>
      </c>
      <c r="F9437" s="1">
        <v>42239</v>
      </c>
      <c r="G9437" t="s">
        <v>49</v>
      </c>
      <c r="H9437" t="s">
        <v>518</v>
      </c>
      <c r="I9437" t="s">
        <v>519</v>
      </c>
      <c r="J9437" t="s">
        <v>25</v>
      </c>
      <c r="K9437" t="s">
        <v>26</v>
      </c>
      <c r="L9437" t="s">
        <v>1388</v>
      </c>
      <c r="M9437" t="s">
        <v>309</v>
      </c>
      <c r="N9437">
        <v>85345</v>
      </c>
      <c r="O9437" t="s">
        <v>43</v>
      </c>
      <c r="P9437" t="s">
        <v>2147</v>
      </c>
      <c r="Q9437" t="s">
        <v>70</v>
      </c>
      <c r="R9437" t="s">
        <v>160</v>
      </c>
      <c r="S9437" t="s">
        <v>2148</v>
      </c>
      <c r="T9437">
        <v>252.8</v>
      </c>
      <c r="U9437">
        <v>4</v>
      </c>
      <c r="V9437">
        <v>0.2</v>
      </c>
      <c r="W9437">
        <v>-31.6</v>
      </c>
    </row>
    <row r="9438" spans="1:23" x14ac:dyDescent="0.2">
      <c r="A9438" t="s">
        <v>10988</v>
      </c>
      <c r="B9438" t="s">
        <v>10989</v>
      </c>
      <c r="C9438">
        <v>9437</v>
      </c>
      <c r="D9438" t="s">
        <v>10624</v>
      </c>
      <c r="E9438" s="1">
        <v>42272</v>
      </c>
      <c r="F9438" s="1">
        <v>42272</v>
      </c>
      <c r="G9438" t="s">
        <v>1292</v>
      </c>
      <c r="H9438" t="s">
        <v>2465</v>
      </c>
      <c r="I9438" t="s">
        <v>2466</v>
      </c>
      <c r="J9438" t="s">
        <v>25</v>
      </c>
      <c r="K9438" t="s">
        <v>26</v>
      </c>
      <c r="L9438" t="s">
        <v>145</v>
      </c>
      <c r="M9438" t="s">
        <v>146</v>
      </c>
      <c r="N9438">
        <v>19143</v>
      </c>
      <c r="O9438" t="s">
        <v>147</v>
      </c>
      <c r="P9438" t="s">
        <v>2715</v>
      </c>
      <c r="Q9438" t="s">
        <v>45</v>
      </c>
      <c r="R9438" t="s">
        <v>74</v>
      </c>
      <c r="S9438" t="s">
        <v>2716</v>
      </c>
      <c r="T9438">
        <v>2.9460000000000002</v>
      </c>
      <c r="U9438">
        <v>2</v>
      </c>
      <c r="V9438">
        <v>0.7</v>
      </c>
      <c r="W9438">
        <v>-2.0621999999999998</v>
      </c>
    </row>
    <row r="9439" spans="1:23" x14ac:dyDescent="0.2">
      <c r="A9439" t="s">
        <v>10988</v>
      </c>
      <c r="B9439" t="s">
        <v>10989</v>
      </c>
      <c r="C9439">
        <v>9438</v>
      </c>
      <c r="D9439" t="s">
        <v>10625</v>
      </c>
      <c r="E9439" s="1">
        <v>42881</v>
      </c>
      <c r="F9439" s="1">
        <v>42886</v>
      </c>
      <c r="G9439" t="s">
        <v>49</v>
      </c>
      <c r="H9439" t="s">
        <v>2508</v>
      </c>
      <c r="I9439" t="s">
        <v>2509</v>
      </c>
      <c r="J9439" t="s">
        <v>25</v>
      </c>
      <c r="K9439" t="s">
        <v>26</v>
      </c>
      <c r="L9439" t="s">
        <v>2347</v>
      </c>
      <c r="M9439" t="s">
        <v>42</v>
      </c>
      <c r="N9439">
        <v>92054</v>
      </c>
      <c r="O9439" t="s">
        <v>43</v>
      </c>
      <c r="P9439" t="s">
        <v>6022</v>
      </c>
      <c r="Q9439" t="s">
        <v>45</v>
      </c>
      <c r="R9439" t="s">
        <v>89</v>
      </c>
      <c r="S9439" t="s">
        <v>6023</v>
      </c>
      <c r="T9439">
        <v>12.96</v>
      </c>
      <c r="U9439">
        <v>2</v>
      </c>
      <c r="V9439">
        <v>0</v>
      </c>
      <c r="W9439">
        <v>6.2207999999999997</v>
      </c>
    </row>
    <row r="9440" spans="1:23" x14ac:dyDescent="0.2">
      <c r="A9440" t="s">
        <v>10988</v>
      </c>
      <c r="B9440" t="s">
        <v>10989</v>
      </c>
      <c r="C9440">
        <v>9439</v>
      </c>
      <c r="D9440" t="s">
        <v>10626</v>
      </c>
      <c r="E9440" s="1">
        <v>42947</v>
      </c>
      <c r="F9440" s="1">
        <v>42952</v>
      </c>
      <c r="G9440" t="s">
        <v>49</v>
      </c>
      <c r="H9440" t="s">
        <v>3475</v>
      </c>
      <c r="I9440" t="s">
        <v>3476</v>
      </c>
      <c r="J9440" t="s">
        <v>25</v>
      </c>
      <c r="K9440" t="s">
        <v>26</v>
      </c>
      <c r="L9440" t="s">
        <v>145</v>
      </c>
      <c r="M9440" t="s">
        <v>146</v>
      </c>
      <c r="N9440">
        <v>19134</v>
      </c>
      <c r="O9440" t="s">
        <v>147</v>
      </c>
      <c r="P9440" t="s">
        <v>5165</v>
      </c>
      <c r="Q9440" t="s">
        <v>70</v>
      </c>
      <c r="R9440" t="s">
        <v>71</v>
      </c>
      <c r="S9440" t="s">
        <v>5166</v>
      </c>
      <c r="T9440">
        <v>285.57600000000002</v>
      </c>
      <c r="U9440">
        <v>4</v>
      </c>
      <c r="V9440">
        <v>0.4</v>
      </c>
      <c r="W9440">
        <v>-57.115200000000002</v>
      </c>
    </row>
    <row r="9441" spans="1:23" x14ac:dyDescent="0.2">
      <c r="A9441" t="s">
        <v>10988</v>
      </c>
      <c r="B9441" t="s">
        <v>10989</v>
      </c>
      <c r="C9441">
        <v>9440</v>
      </c>
      <c r="D9441" t="s">
        <v>10627</v>
      </c>
      <c r="E9441" s="1">
        <v>41924</v>
      </c>
      <c r="F9441" s="1">
        <v>41929</v>
      </c>
      <c r="G9441" t="s">
        <v>49</v>
      </c>
      <c r="H9441" t="s">
        <v>8561</v>
      </c>
      <c r="I9441" t="s">
        <v>8562</v>
      </c>
      <c r="J9441" t="s">
        <v>40</v>
      </c>
      <c r="K9441" t="s">
        <v>26</v>
      </c>
      <c r="L9441" t="s">
        <v>302</v>
      </c>
      <c r="M9441" t="s">
        <v>210</v>
      </c>
      <c r="N9441">
        <v>60623</v>
      </c>
      <c r="O9441" t="s">
        <v>104</v>
      </c>
      <c r="P9441" t="s">
        <v>4833</v>
      </c>
      <c r="Q9441" t="s">
        <v>45</v>
      </c>
      <c r="R9441" t="s">
        <v>578</v>
      </c>
      <c r="S9441" t="s">
        <v>4834</v>
      </c>
      <c r="T9441">
        <v>22.24</v>
      </c>
      <c r="U9441">
        <v>2</v>
      </c>
      <c r="V9441">
        <v>0.2</v>
      </c>
      <c r="W9441">
        <v>2.5019999999999998</v>
      </c>
    </row>
    <row r="9442" spans="1:23" x14ac:dyDescent="0.2">
      <c r="A9442" t="s">
        <v>10988</v>
      </c>
      <c r="B9442" t="s">
        <v>10989</v>
      </c>
      <c r="C9442">
        <v>9441</v>
      </c>
      <c r="D9442" t="s">
        <v>10628</v>
      </c>
      <c r="E9442" s="1">
        <v>41784</v>
      </c>
      <c r="F9442" s="1">
        <v>41788</v>
      </c>
      <c r="G9442" t="s">
        <v>49</v>
      </c>
      <c r="H9442" t="s">
        <v>8471</v>
      </c>
      <c r="I9442" t="s">
        <v>8472</v>
      </c>
      <c r="J9442" t="s">
        <v>25</v>
      </c>
      <c r="K9442" t="s">
        <v>26</v>
      </c>
      <c r="L9442" t="s">
        <v>265</v>
      </c>
      <c r="M9442" t="s">
        <v>266</v>
      </c>
      <c r="N9442">
        <v>10035</v>
      </c>
      <c r="O9442" t="s">
        <v>147</v>
      </c>
      <c r="P9442" t="s">
        <v>6333</v>
      </c>
      <c r="Q9442" t="s">
        <v>45</v>
      </c>
      <c r="R9442" t="s">
        <v>89</v>
      </c>
      <c r="S9442" t="s">
        <v>6334</v>
      </c>
      <c r="T9442">
        <v>14.62</v>
      </c>
      <c r="U9442">
        <v>2</v>
      </c>
      <c r="V9442">
        <v>0</v>
      </c>
      <c r="W9442">
        <v>6.7252000000000001</v>
      </c>
    </row>
    <row r="9443" spans="1:23" x14ac:dyDescent="0.2">
      <c r="A9443" t="s">
        <v>10988</v>
      </c>
      <c r="B9443" t="s">
        <v>10989</v>
      </c>
      <c r="C9443">
        <v>9442</v>
      </c>
      <c r="D9443" t="s">
        <v>10629</v>
      </c>
      <c r="E9443" s="1">
        <v>42002</v>
      </c>
      <c r="F9443" s="1">
        <v>42004</v>
      </c>
      <c r="G9443" t="s">
        <v>22</v>
      </c>
      <c r="H9443" t="s">
        <v>10630</v>
      </c>
      <c r="I9443" t="s">
        <v>10631</v>
      </c>
      <c r="J9443" t="s">
        <v>25</v>
      </c>
      <c r="K9443" t="s">
        <v>26</v>
      </c>
      <c r="L9443" t="s">
        <v>4263</v>
      </c>
      <c r="M9443" t="s">
        <v>497</v>
      </c>
      <c r="N9443">
        <v>44240</v>
      </c>
      <c r="O9443" t="s">
        <v>147</v>
      </c>
      <c r="P9443" t="s">
        <v>4829</v>
      </c>
      <c r="Q9443" t="s">
        <v>45</v>
      </c>
      <c r="R9443" t="s">
        <v>77</v>
      </c>
      <c r="S9443" t="s">
        <v>4830</v>
      </c>
      <c r="T9443">
        <v>48.36</v>
      </c>
      <c r="U9443">
        <v>5</v>
      </c>
      <c r="V9443">
        <v>0.2</v>
      </c>
      <c r="W9443">
        <v>6.0449999999999999</v>
      </c>
    </row>
    <row r="9444" spans="1:23" x14ac:dyDescent="0.2">
      <c r="A9444" t="s">
        <v>10988</v>
      </c>
      <c r="B9444" t="s">
        <v>10989</v>
      </c>
      <c r="C9444">
        <v>9443</v>
      </c>
      <c r="D9444" t="s">
        <v>10632</v>
      </c>
      <c r="E9444" s="1">
        <v>42832</v>
      </c>
      <c r="F9444" s="1">
        <v>42836</v>
      </c>
      <c r="G9444" t="s">
        <v>49</v>
      </c>
      <c r="H9444" t="s">
        <v>3051</v>
      </c>
      <c r="I9444" t="s">
        <v>3052</v>
      </c>
      <c r="J9444" t="s">
        <v>101</v>
      </c>
      <c r="K9444" t="s">
        <v>26</v>
      </c>
      <c r="L9444" t="s">
        <v>1525</v>
      </c>
      <c r="M9444" t="s">
        <v>53</v>
      </c>
      <c r="N9444">
        <v>32216</v>
      </c>
      <c r="O9444" t="s">
        <v>29</v>
      </c>
      <c r="P9444" t="s">
        <v>1571</v>
      </c>
      <c r="Q9444" t="s">
        <v>45</v>
      </c>
      <c r="R9444" t="s">
        <v>67</v>
      </c>
      <c r="S9444" t="s">
        <v>1572</v>
      </c>
      <c r="T9444">
        <v>16.256</v>
      </c>
      <c r="U9444">
        <v>2</v>
      </c>
      <c r="V9444">
        <v>0.2</v>
      </c>
      <c r="W9444">
        <v>1.2192000000000001</v>
      </c>
    </row>
    <row r="9445" spans="1:23" x14ac:dyDescent="0.2">
      <c r="A9445" t="s">
        <v>10988</v>
      </c>
      <c r="B9445" t="s">
        <v>10989</v>
      </c>
      <c r="C9445">
        <v>9444</v>
      </c>
      <c r="D9445" t="s">
        <v>10632</v>
      </c>
      <c r="E9445" s="1">
        <v>42832</v>
      </c>
      <c r="F9445" s="1">
        <v>42836</v>
      </c>
      <c r="G9445" t="s">
        <v>49</v>
      </c>
      <c r="H9445" t="s">
        <v>3051</v>
      </c>
      <c r="I9445" t="s">
        <v>3052</v>
      </c>
      <c r="J9445" t="s">
        <v>101</v>
      </c>
      <c r="K9445" t="s">
        <v>26</v>
      </c>
      <c r="L9445" t="s">
        <v>1525</v>
      </c>
      <c r="M9445" t="s">
        <v>53</v>
      </c>
      <c r="N9445">
        <v>32216</v>
      </c>
      <c r="O9445" t="s">
        <v>29</v>
      </c>
      <c r="P9445" t="s">
        <v>3215</v>
      </c>
      <c r="Q9445" t="s">
        <v>70</v>
      </c>
      <c r="R9445" t="s">
        <v>71</v>
      </c>
      <c r="S9445" t="s">
        <v>3216</v>
      </c>
      <c r="T9445">
        <v>219.184</v>
      </c>
      <c r="U9445">
        <v>2</v>
      </c>
      <c r="V9445">
        <v>0.2</v>
      </c>
      <c r="W9445">
        <v>19.178599999999999</v>
      </c>
    </row>
    <row r="9446" spans="1:23" x14ac:dyDescent="0.2">
      <c r="A9446" t="s">
        <v>10988</v>
      </c>
      <c r="B9446" t="s">
        <v>10989</v>
      </c>
      <c r="C9446">
        <v>9445</v>
      </c>
      <c r="D9446" t="s">
        <v>10633</v>
      </c>
      <c r="E9446" s="1">
        <v>42064</v>
      </c>
      <c r="F9446" s="1">
        <v>42065</v>
      </c>
      <c r="G9446" t="s">
        <v>187</v>
      </c>
      <c r="H9446" t="s">
        <v>7270</v>
      </c>
      <c r="I9446" t="s">
        <v>7271</v>
      </c>
      <c r="J9446" t="s">
        <v>40</v>
      </c>
      <c r="K9446" t="s">
        <v>26</v>
      </c>
      <c r="L9446" t="s">
        <v>4021</v>
      </c>
      <c r="M9446" t="s">
        <v>103</v>
      </c>
      <c r="N9446">
        <v>75019</v>
      </c>
      <c r="O9446" t="s">
        <v>104</v>
      </c>
      <c r="P9446" t="s">
        <v>7168</v>
      </c>
      <c r="Q9446" t="s">
        <v>70</v>
      </c>
      <c r="R9446" t="s">
        <v>71</v>
      </c>
      <c r="S9446" t="s">
        <v>7169</v>
      </c>
      <c r="T9446">
        <v>95.84</v>
      </c>
      <c r="U9446">
        <v>4</v>
      </c>
      <c r="V9446">
        <v>0.2</v>
      </c>
      <c r="W9446">
        <v>34.741999999999997</v>
      </c>
    </row>
    <row r="9447" spans="1:23" x14ac:dyDescent="0.2">
      <c r="A9447" t="s">
        <v>10988</v>
      </c>
      <c r="B9447" t="s">
        <v>10989</v>
      </c>
      <c r="C9447">
        <v>9446</v>
      </c>
      <c r="D9447" t="s">
        <v>10634</v>
      </c>
      <c r="E9447" s="1">
        <v>42153</v>
      </c>
      <c r="F9447" s="1">
        <v>42158</v>
      </c>
      <c r="G9447" t="s">
        <v>49</v>
      </c>
      <c r="H9447" t="s">
        <v>406</v>
      </c>
      <c r="I9447" t="s">
        <v>407</v>
      </c>
      <c r="J9447" t="s">
        <v>25</v>
      </c>
      <c r="K9447" t="s">
        <v>26</v>
      </c>
      <c r="L9447" t="s">
        <v>4382</v>
      </c>
      <c r="M9447" t="s">
        <v>253</v>
      </c>
      <c r="N9447">
        <v>46203</v>
      </c>
      <c r="O9447" t="s">
        <v>104</v>
      </c>
      <c r="P9447" t="s">
        <v>2418</v>
      </c>
      <c r="Q9447" t="s">
        <v>45</v>
      </c>
      <c r="R9447" t="s">
        <v>46</v>
      </c>
      <c r="S9447" t="s">
        <v>2419</v>
      </c>
      <c r="T9447">
        <v>12.39</v>
      </c>
      <c r="U9447">
        <v>3</v>
      </c>
      <c r="V9447">
        <v>0</v>
      </c>
      <c r="W9447">
        <v>5.6993999999999998</v>
      </c>
    </row>
    <row r="9448" spans="1:23" x14ac:dyDescent="0.2">
      <c r="A9448" t="s">
        <v>10988</v>
      </c>
      <c r="B9448" t="s">
        <v>10989</v>
      </c>
      <c r="C9448">
        <v>9447</v>
      </c>
      <c r="D9448" t="s">
        <v>10635</v>
      </c>
      <c r="E9448" s="1">
        <v>42635</v>
      </c>
      <c r="F9448" s="1">
        <v>42641</v>
      </c>
      <c r="G9448" t="s">
        <v>49</v>
      </c>
      <c r="H9448" t="s">
        <v>6029</v>
      </c>
      <c r="I9448" t="s">
        <v>6030</v>
      </c>
      <c r="J9448" t="s">
        <v>25</v>
      </c>
      <c r="K9448" t="s">
        <v>26</v>
      </c>
      <c r="L9448" t="s">
        <v>1483</v>
      </c>
      <c r="M9448" t="s">
        <v>253</v>
      </c>
      <c r="N9448">
        <v>46226</v>
      </c>
      <c r="O9448" t="s">
        <v>104</v>
      </c>
      <c r="P9448" t="s">
        <v>5573</v>
      </c>
      <c r="Q9448" t="s">
        <v>45</v>
      </c>
      <c r="R9448" t="s">
        <v>89</v>
      </c>
      <c r="S9448" t="s">
        <v>5574</v>
      </c>
      <c r="T9448">
        <v>35.880000000000003</v>
      </c>
      <c r="U9448">
        <v>6</v>
      </c>
      <c r="V9448">
        <v>0</v>
      </c>
      <c r="W9448">
        <v>16.146000000000001</v>
      </c>
    </row>
    <row r="9449" spans="1:23" x14ac:dyDescent="0.2">
      <c r="A9449" t="s">
        <v>10988</v>
      </c>
      <c r="B9449" t="s">
        <v>10989</v>
      </c>
      <c r="C9449">
        <v>9448</v>
      </c>
      <c r="D9449" t="s">
        <v>10636</v>
      </c>
      <c r="E9449" s="1">
        <v>42882</v>
      </c>
      <c r="F9449" s="1">
        <v>42889</v>
      </c>
      <c r="G9449" t="s">
        <v>49</v>
      </c>
      <c r="H9449" t="s">
        <v>363</v>
      </c>
      <c r="I9449" t="s">
        <v>364</v>
      </c>
      <c r="J9449" t="s">
        <v>25</v>
      </c>
      <c r="K9449" t="s">
        <v>26</v>
      </c>
      <c r="L9449" t="s">
        <v>4556</v>
      </c>
      <c r="M9449" t="s">
        <v>649</v>
      </c>
      <c r="N9449">
        <v>74133</v>
      </c>
      <c r="O9449" t="s">
        <v>104</v>
      </c>
      <c r="P9449" t="s">
        <v>193</v>
      </c>
      <c r="Q9449" t="s">
        <v>31</v>
      </c>
      <c r="R9449" t="s">
        <v>64</v>
      </c>
      <c r="S9449" t="s">
        <v>194</v>
      </c>
      <c r="T9449">
        <v>477.3</v>
      </c>
      <c r="U9449">
        <v>5</v>
      </c>
      <c r="V9449">
        <v>0</v>
      </c>
      <c r="W9449">
        <v>138.417</v>
      </c>
    </row>
    <row r="9450" spans="1:23" x14ac:dyDescent="0.2">
      <c r="A9450" t="s">
        <v>10987</v>
      </c>
      <c r="B9450" t="s">
        <v>10637</v>
      </c>
      <c r="C9450">
        <v>9449</v>
      </c>
      <c r="D9450" t="s">
        <v>10637</v>
      </c>
      <c r="E9450" s="1">
        <v>42630</v>
      </c>
      <c r="F9450" s="1">
        <v>42636</v>
      </c>
      <c r="G9450" t="s">
        <v>49</v>
      </c>
      <c r="H9450" t="s">
        <v>2134</v>
      </c>
      <c r="I9450" t="s">
        <v>2135</v>
      </c>
      <c r="J9450" t="s">
        <v>101</v>
      </c>
      <c r="K9450" t="s">
        <v>26</v>
      </c>
      <c r="L9450" t="s">
        <v>4590</v>
      </c>
      <c r="M9450" t="s">
        <v>95</v>
      </c>
      <c r="N9450">
        <v>98052</v>
      </c>
      <c r="O9450" t="s">
        <v>43</v>
      </c>
      <c r="P9450" t="s">
        <v>4124</v>
      </c>
      <c r="Q9450" t="s">
        <v>45</v>
      </c>
      <c r="R9450" t="s">
        <v>46</v>
      </c>
      <c r="S9450" t="s">
        <v>4125</v>
      </c>
      <c r="T9450">
        <v>12.32</v>
      </c>
      <c r="U9450">
        <v>4</v>
      </c>
      <c r="V9450">
        <v>0</v>
      </c>
      <c r="W9450">
        <v>5.9135999999999997</v>
      </c>
    </row>
    <row r="9451" spans="1:23" x14ac:dyDescent="0.2">
      <c r="A9451" t="s">
        <v>10988</v>
      </c>
      <c r="B9451" t="s">
        <v>10989</v>
      </c>
      <c r="C9451">
        <v>9450</v>
      </c>
      <c r="D9451" t="s">
        <v>10638</v>
      </c>
      <c r="E9451" s="1">
        <v>41890</v>
      </c>
      <c r="F9451" s="1">
        <v>41895</v>
      </c>
      <c r="G9451" t="s">
        <v>49</v>
      </c>
      <c r="H9451" t="s">
        <v>2967</v>
      </c>
      <c r="I9451" t="s">
        <v>2968</v>
      </c>
      <c r="J9451" t="s">
        <v>25</v>
      </c>
      <c r="K9451" t="s">
        <v>26</v>
      </c>
      <c r="L9451" t="s">
        <v>126</v>
      </c>
      <c r="M9451" t="s">
        <v>42</v>
      </c>
      <c r="N9451">
        <v>94109</v>
      </c>
      <c r="O9451" t="s">
        <v>43</v>
      </c>
      <c r="P9451" t="s">
        <v>3817</v>
      </c>
      <c r="Q9451" t="s">
        <v>45</v>
      </c>
      <c r="R9451" t="s">
        <v>74</v>
      </c>
      <c r="S9451" t="s">
        <v>3818</v>
      </c>
      <c r="T9451">
        <v>8.6080000000000005</v>
      </c>
      <c r="U9451">
        <v>2</v>
      </c>
      <c r="V9451">
        <v>0.2</v>
      </c>
      <c r="W9451">
        <v>3.0127999999999999</v>
      </c>
    </row>
    <row r="9452" spans="1:23" x14ac:dyDescent="0.2">
      <c r="A9452" t="s">
        <v>10988</v>
      </c>
      <c r="B9452" t="s">
        <v>10989</v>
      </c>
      <c r="C9452">
        <v>9451</v>
      </c>
      <c r="D9452" t="s">
        <v>10639</v>
      </c>
      <c r="E9452" s="1">
        <v>42889</v>
      </c>
      <c r="F9452" s="1">
        <v>42893</v>
      </c>
      <c r="G9452" t="s">
        <v>49</v>
      </c>
      <c r="H9452" t="s">
        <v>2071</v>
      </c>
      <c r="I9452" t="s">
        <v>2072</v>
      </c>
      <c r="J9452" t="s">
        <v>101</v>
      </c>
      <c r="K9452" t="s">
        <v>26</v>
      </c>
      <c r="L9452" t="s">
        <v>4684</v>
      </c>
      <c r="M9452" t="s">
        <v>95</v>
      </c>
      <c r="N9452">
        <v>99207</v>
      </c>
      <c r="O9452" t="s">
        <v>43</v>
      </c>
      <c r="P9452" t="s">
        <v>1802</v>
      </c>
      <c r="Q9452" t="s">
        <v>45</v>
      </c>
      <c r="R9452" t="s">
        <v>58</v>
      </c>
      <c r="S9452" t="s">
        <v>1803</v>
      </c>
      <c r="T9452">
        <v>136.26</v>
      </c>
      <c r="U9452">
        <v>9</v>
      </c>
      <c r="V9452">
        <v>0</v>
      </c>
      <c r="W9452">
        <v>5.4504000000000001</v>
      </c>
    </row>
    <row r="9453" spans="1:23" x14ac:dyDescent="0.2">
      <c r="A9453" t="s">
        <v>10988</v>
      </c>
      <c r="B9453" t="s">
        <v>10989</v>
      </c>
      <c r="C9453">
        <v>9452</v>
      </c>
      <c r="D9453" t="s">
        <v>10640</v>
      </c>
      <c r="E9453" s="1">
        <v>42275</v>
      </c>
      <c r="F9453" s="1">
        <v>42282</v>
      </c>
      <c r="G9453" t="s">
        <v>49</v>
      </c>
      <c r="H9453" t="s">
        <v>4520</v>
      </c>
      <c r="I9453" t="s">
        <v>4521</v>
      </c>
      <c r="J9453" t="s">
        <v>40</v>
      </c>
      <c r="K9453" t="s">
        <v>26</v>
      </c>
      <c r="L9453" t="s">
        <v>41</v>
      </c>
      <c r="M9453" t="s">
        <v>42</v>
      </c>
      <c r="N9453">
        <v>90032</v>
      </c>
      <c r="O9453" t="s">
        <v>43</v>
      </c>
      <c r="P9453" t="s">
        <v>4373</v>
      </c>
      <c r="Q9453" t="s">
        <v>45</v>
      </c>
      <c r="R9453" t="s">
        <v>77</v>
      </c>
      <c r="S9453" t="s">
        <v>4374</v>
      </c>
      <c r="T9453">
        <v>186.15</v>
      </c>
      <c r="U9453">
        <v>3</v>
      </c>
      <c r="V9453">
        <v>0</v>
      </c>
      <c r="W9453">
        <v>55.844999999999999</v>
      </c>
    </row>
    <row r="9454" spans="1:23" x14ac:dyDescent="0.2">
      <c r="A9454" t="s">
        <v>10988</v>
      </c>
      <c r="B9454" t="s">
        <v>10989</v>
      </c>
      <c r="C9454">
        <v>9453</v>
      </c>
      <c r="D9454" t="s">
        <v>10640</v>
      </c>
      <c r="E9454" s="1">
        <v>42275</v>
      </c>
      <c r="F9454" s="1">
        <v>42282</v>
      </c>
      <c r="G9454" t="s">
        <v>49</v>
      </c>
      <c r="H9454" t="s">
        <v>4520</v>
      </c>
      <c r="I9454" t="s">
        <v>4521</v>
      </c>
      <c r="J9454" t="s">
        <v>40</v>
      </c>
      <c r="K9454" t="s">
        <v>26</v>
      </c>
      <c r="L9454" t="s">
        <v>41</v>
      </c>
      <c r="M9454" t="s">
        <v>42</v>
      </c>
      <c r="N9454">
        <v>90032</v>
      </c>
      <c r="O9454" t="s">
        <v>43</v>
      </c>
      <c r="P9454" t="s">
        <v>3228</v>
      </c>
      <c r="Q9454" t="s">
        <v>45</v>
      </c>
      <c r="R9454" t="s">
        <v>74</v>
      </c>
      <c r="S9454" t="s">
        <v>3229</v>
      </c>
      <c r="T9454">
        <v>81.792000000000002</v>
      </c>
      <c r="U9454">
        <v>6</v>
      </c>
      <c r="V9454">
        <v>0.2</v>
      </c>
      <c r="W9454">
        <v>26.5824</v>
      </c>
    </row>
    <row r="9455" spans="1:23" x14ac:dyDescent="0.2">
      <c r="A9455" t="s">
        <v>10988</v>
      </c>
      <c r="B9455" t="s">
        <v>10989</v>
      </c>
      <c r="C9455">
        <v>9454</v>
      </c>
      <c r="D9455" t="s">
        <v>10640</v>
      </c>
      <c r="E9455" s="1">
        <v>42275</v>
      </c>
      <c r="F9455" s="1">
        <v>42282</v>
      </c>
      <c r="G9455" t="s">
        <v>49</v>
      </c>
      <c r="H9455" t="s">
        <v>4520</v>
      </c>
      <c r="I9455" t="s">
        <v>4521</v>
      </c>
      <c r="J9455" t="s">
        <v>40</v>
      </c>
      <c r="K9455" t="s">
        <v>26</v>
      </c>
      <c r="L9455" t="s">
        <v>41</v>
      </c>
      <c r="M9455" t="s">
        <v>42</v>
      </c>
      <c r="N9455">
        <v>90032</v>
      </c>
      <c r="O9455" t="s">
        <v>43</v>
      </c>
      <c r="P9455" t="s">
        <v>9101</v>
      </c>
      <c r="Q9455" t="s">
        <v>45</v>
      </c>
      <c r="R9455" t="s">
        <v>578</v>
      </c>
      <c r="S9455" t="s">
        <v>9102</v>
      </c>
      <c r="T9455">
        <v>47.19</v>
      </c>
      <c r="U9455">
        <v>3</v>
      </c>
      <c r="V9455">
        <v>0</v>
      </c>
      <c r="W9455">
        <v>13.6851</v>
      </c>
    </row>
    <row r="9456" spans="1:23" x14ac:dyDescent="0.2">
      <c r="A9456" t="s">
        <v>10988</v>
      </c>
      <c r="B9456" t="s">
        <v>10989</v>
      </c>
      <c r="C9456">
        <v>9455</v>
      </c>
      <c r="D9456" t="s">
        <v>10640</v>
      </c>
      <c r="E9456" s="1">
        <v>42275</v>
      </c>
      <c r="F9456" s="1">
        <v>42282</v>
      </c>
      <c r="G9456" t="s">
        <v>49</v>
      </c>
      <c r="H9456" t="s">
        <v>4520</v>
      </c>
      <c r="I9456" t="s">
        <v>4521</v>
      </c>
      <c r="J9456" t="s">
        <v>40</v>
      </c>
      <c r="K9456" t="s">
        <v>26</v>
      </c>
      <c r="L9456" t="s">
        <v>41</v>
      </c>
      <c r="M9456" t="s">
        <v>42</v>
      </c>
      <c r="N9456">
        <v>90032</v>
      </c>
      <c r="O9456" t="s">
        <v>43</v>
      </c>
      <c r="P9456" t="s">
        <v>1786</v>
      </c>
      <c r="Q9456" t="s">
        <v>70</v>
      </c>
      <c r="R9456" t="s">
        <v>71</v>
      </c>
      <c r="S9456" t="s">
        <v>1787</v>
      </c>
      <c r="T9456">
        <v>36.783999999999999</v>
      </c>
      <c r="U9456">
        <v>2</v>
      </c>
      <c r="V9456">
        <v>0.2</v>
      </c>
      <c r="W9456">
        <v>-8.2764000000000006</v>
      </c>
    </row>
    <row r="9457" spans="1:23" x14ac:dyDescent="0.2">
      <c r="A9457" t="s">
        <v>10988</v>
      </c>
      <c r="B9457" t="s">
        <v>10989</v>
      </c>
      <c r="C9457">
        <v>9456</v>
      </c>
      <c r="D9457" t="s">
        <v>10641</v>
      </c>
      <c r="E9457" s="1">
        <v>42537</v>
      </c>
      <c r="F9457" s="1">
        <v>42540</v>
      </c>
      <c r="G9457" t="s">
        <v>22</v>
      </c>
      <c r="H9457" t="s">
        <v>2604</v>
      </c>
      <c r="I9457" t="s">
        <v>2605</v>
      </c>
      <c r="J9457" t="s">
        <v>101</v>
      </c>
      <c r="K9457" t="s">
        <v>26</v>
      </c>
      <c r="L9457" t="s">
        <v>6251</v>
      </c>
      <c r="M9457" t="s">
        <v>334</v>
      </c>
      <c r="N9457">
        <v>37421</v>
      </c>
      <c r="O9457" t="s">
        <v>29</v>
      </c>
      <c r="P9457" t="s">
        <v>10642</v>
      </c>
      <c r="Q9457" t="s">
        <v>70</v>
      </c>
      <c r="R9457" t="s">
        <v>683</v>
      </c>
      <c r="S9457" t="s">
        <v>10643</v>
      </c>
      <c r="T9457">
        <v>91.474999999999994</v>
      </c>
      <c r="U9457">
        <v>1</v>
      </c>
      <c r="V9457">
        <v>0.5</v>
      </c>
      <c r="W9457">
        <v>-1.8294999999999999</v>
      </c>
    </row>
    <row r="9458" spans="1:23" x14ac:dyDescent="0.2">
      <c r="A9458" t="s">
        <v>10988</v>
      </c>
      <c r="B9458" t="s">
        <v>10989</v>
      </c>
      <c r="C9458">
        <v>9457</v>
      </c>
      <c r="D9458" t="s">
        <v>10644</v>
      </c>
      <c r="E9458" s="1">
        <v>42882</v>
      </c>
      <c r="F9458" s="1">
        <v>42889</v>
      </c>
      <c r="G9458" t="s">
        <v>49</v>
      </c>
      <c r="H9458" t="s">
        <v>2551</v>
      </c>
      <c r="I9458" t="s">
        <v>2552</v>
      </c>
      <c r="J9458" t="s">
        <v>40</v>
      </c>
      <c r="K9458" t="s">
        <v>26</v>
      </c>
      <c r="L9458" t="s">
        <v>4496</v>
      </c>
      <c r="M9458" t="s">
        <v>87</v>
      </c>
      <c r="N9458">
        <v>27405</v>
      </c>
      <c r="O9458" t="s">
        <v>29</v>
      </c>
      <c r="P9458" t="s">
        <v>10645</v>
      </c>
      <c r="Q9458" t="s">
        <v>70</v>
      </c>
      <c r="R9458" t="s">
        <v>160</v>
      </c>
      <c r="S9458" t="s">
        <v>10646</v>
      </c>
      <c r="T9458">
        <v>27.192</v>
      </c>
      <c r="U9458">
        <v>3</v>
      </c>
      <c r="V9458">
        <v>0.2</v>
      </c>
      <c r="W9458">
        <v>0.33989999999999998</v>
      </c>
    </row>
    <row r="9459" spans="1:23" x14ac:dyDescent="0.2">
      <c r="A9459" t="s">
        <v>10988</v>
      </c>
      <c r="B9459" t="s">
        <v>10989</v>
      </c>
      <c r="C9459">
        <v>9458</v>
      </c>
      <c r="D9459" t="s">
        <v>10644</v>
      </c>
      <c r="E9459" s="1">
        <v>42882</v>
      </c>
      <c r="F9459" s="1">
        <v>42889</v>
      </c>
      <c r="G9459" t="s">
        <v>49</v>
      </c>
      <c r="H9459" t="s">
        <v>2551</v>
      </c>
      <c r="I9459" t="s">
        <v>2552</v>
      </c>
      <c r="J9459" t="s">
        <v>40</v>
      </c>
      <c r="K9459" t="s">
        <v>26</v>
      </c>
      <c r="L9459" t="s">
        <v>4496</v>
      </c>
      <c r="M9459" t="s">
        <v>87</v>
      </c>
      <c r="N9459">
        <v>27405</v>
      </c>
      <c r="O9459" t="s">
        <v>29</v>
      </c>
      <c r="P9459" t="s">
        <v>4952</v>
      </c>
      <c r="Q9459" t="s">
        <v>45</v>
      </c>
      <c r="R9459" t="s">
        <v>74</v>
      </c>
      <c r="S9459" t="s">
        <v>4953</v>
      </c>
      <c r="T9459">
        <v>12.06</v>
      </c>
      <c r="U9459">
        <v>5</v>
      </c>
      <c r="V9459">
        <v>0.7</v>
      </c>
      <c r="W9459">
        <v>-10.050000000000001</v>
      </c>
    </row>
    <row r="9460" spans="1:23" x14ac:dyDescent="0.2">
      <c r="A9460" t="s">
        <v>10988</v>
      </c>
      <c r="B9460" t="s">
        <v>10989</v>
      </c>
      <c r="C9460">
        <v>9459</v>
      </c>
      <c r="D9460" t="s">
        <v>10647</v>
      </c>
      <c r="E9460" s="1">
        <v>41921</v>
      </c>
      <c r="F9460" s="1">
        <v>41926</v>
      </c>
      <c r="G9460" t="s">
        <v>49</v>
      </c>
      <c r="H9460" t="s">
        <v>712</v>
      </c>
      <c r="I9460" t="s">
        <v>713</v>
      </c>
      <c r="J9460" t="s">
        <v>25</v>
      </c>
      <c r="K9460" t="s">
        <v>26</v>
      </c>
      <c r="L9460" t="s">
        <v>126</v>
      </c>
      <c r="M9460" t="s">
        <v>42</v>
      </c>
      <c r="N9460">
        <v>94122</v>
      </c>
      <c r="O9460" t="s">
        <v>43</v>
      </c>
      <c r="P9460" t="s">
        <v>1124</v>
      </c>
      <c r="Q9460" t="s">
        <v>45</v>
      </c>
      <c r="R9460" t="s">
        <v>67</v>
      </c>
      <c r="S9460" t="s">
        <v>1125</v>
      </c>
      <c r="T9460">
        <v>144.6</v>
      </c>
      <c r="U9460">
        <v>3</v>
      </c>
      <c r="V9460">
        <v>0</v>
      </c>
      <c r="W9460">
        <v>41.933999999999997</v>
      </c>
    </row>
    <row r="9461" spans="1:23" x14ac:dyDescent="0.2">
      <c r="A9461" t="s">
        <v>10988</v>
      </c>
      <c r="B9461" t="s">
        <v>10989</v>
      </c>
      <c r="C9461">
        <v>9460</v>
      </c>
      <c r="D9461" t="s">
        <v>10647</v>
      </c>
      <c r="E9461" s="1">
        <v>41921</v>
      </c>
      <c r="F9461" s="1">
        <v>41926</v>
      </c>
      <c r="G9461" t="s">
        <v>49</v>
      </c>
      <c r="H9461" t="s">
        <v>712</v>
      </c>
      <c r="I9461" t="s">
        <v>713</v>
      </c>
      <c r="J9461" t="s">
        <v>25</v>
      </c>
      <c r="K9461" t="s">
        <v>26</v>
      </c>
      <c r="L9461" t="s">
        <v>126</v>
      </c>
      <c r="M9461" t="s">
        <v>42</v>
      </c>
      <c r="N9461">
        <v>94122</v>
      </c>
      <c r="O9461" t="s">
        <v>43</v>
      </c>
      <c r="P9461" t="s">
        <v>8141</v>
      </c>
      <c r="Q9461" t="s">
        <v>70</v>
      </c>
      <c r="R9461" t="s">
        <v>71</v>
      </c>
      <c r="S9461" t="s">
        <v>8142</v>
      </c>
      <c r="T9461">
        <v>15.992000000000001</v>
      </c>
      <c r="U9461">
        <v>1</v>
      </c>
      <c r="V9461">
        <v>0.2</v>
      </c>
      <c r="W9461">
        <v>-2.9984999999999999</v>
      </c>
    </row>
    <row r="9462" spans="1:23" x14ac:dyDescent="0.2">
      <c r="A9462" t="s">
        <v>10988</v>
      </c>
      <c r="B9462" t="s">
        <v>10989</v>
      </c>
      <c r="C9462">
        <v>9461</v>
      </c>
      <c r="D9462" t="s">
        <v>10648</v>
      </c>
      <c r="E9462" s="1">
        <v>41960</v>
      </c>
      <c r="F9462" s="1">
        <v>41965</v>
      </c>
      <c r="G9462" t="s">
        <v>22</v>
      </c>
      <c r="H9462" t="s">
        <v>3676</v>
      </c>
      <c r="I9462" t="s">
        <v>3677</v>
      </c>
      <c r="J9462" t="s">
        <v>101</v>
      </c>
      <c r="K9462" t="s">
        <v>26</v>
      </c>
      <c r="L9462" t="s">
        <v>265</v>
      </c>
      <c r="M9462" t="s">
        <v>266</v>
      </c>
      <c r="N9462">
        <v>10024</v>
      </c>
      <c r="O9462" t="s">
        <v>147</v>
      </c>
      <c r="P9462" t="s">
        <v>2701</v>
      </c>
      <c r="Q9462" t="s">
        <v>45</v>
      </c>
      <c r="R9462" t="s">
        <v>89</v>
      </c>
      <c r="S9462" t="s">
        <v>2702</v>
      </c>
      <c r="T9462">
        <v>34.44</v>
      </c>
      <c r="U9462">
        <v>3</v>
      </c>
      <c r="V9462">
        <v>0</v>
      </c>
      <c r="W9462">
        <v>17.22</v>
      </c>
    </row>
    <row r="9463" spans="1:23" x14ac:dyDescent="0.2">
      <c r="A9463" t="s">
        <v>10987</v>
      </c>
      <c r="B9463" t="s">
        <v>10649</v>
      </c>
      <c r="C9463">
        <v>9462</v>
      </c>
      <c r="D9463" t="s">
        <v>10649</v>
      </c>
      <c r="E9463" s="1">
        <v>41931</v>
      </c>
      <c r="F9463" s="1">
        <v>41936</v>
      </c>
      <c r="G9463" t="s">
        <v>49</v>
      </c>
      <c r="H9463" t="s">
        <v>2165</v>
      </c>
      <c r="I9463" t="s">
        <v>2166</v>
      </c>
      <c r="J9463" t="s">
        <v>101</v>
      </c>
      <c r="K9463" t="s">
        <v>26</v>
      </c>
      <c r="L9463" t="s">
        <v>1121</v>
      </c>
      <c r="M9463" t="s">
        <v>42</v>
      </c>
      <c r="N9463">
        <v>90712</v>
      </c>
      <c r="O9463" t="s">
        <v>43</v>
      </c>
      <c r="P9463" t="s">
        <v>4329</v>
      </c>
      <c r="Q9463" t="s">
        <v>70</v>
      </c>
      <c r="R9463" t="s">
        <v>71</v>
      </c>
      <c r="S9463" t="s">
        <v>4330</v>
      </c>
      <c r="T9463">
        <v>321.55200000000002</v>
      </c>
      <c r="U9463">
        <v>6</v>
      </c>
      <c r="V9463">
        <v>0.2</v>
      </c>
      <c r="W9463">
        <v>20.097000000000001</v>
      </c>
    </row>
    <row r="9464" spans="1:23" x14ac:dyDescent="0.2">
      <c r="A9464" t="s">
        <v>10988</v>
      </c>
      <c r="B9464" t="s">
        <v>10989</v>
      </c>
      <c r="C9464">
        <v>9463</v>
      </c>
      <c r="D9464" t="s">
        <v>10650</v>
      </c>
      <c r="E9464" s="1">
        <v>43064</v>
      </c>
      <c r="F9464" s="1">
        <v>43069</v>
      </c>
      <c r="G9464" t="s">
        <v>22</v>
      </c>
      <c r="H9464" t="s">
        <v>306</v>
      </c>
      <c r="I9464" t="s">
        <v>307</v>
      </c>
      <c r="J9464" t="s">
        <v>40</v>
      </c>
      <c r="K9464" t="s">
        <v>26</v>
      </c>
      <c r="L9464" t="s">
        <v>1477</v>
      </c>
      <c r="M9464" t="s">
        <v>28</v>
      </c>
      <c r="N9464">
        <v>40214</v>
      </c>
      <c r="O9464" t="s">
        <v>29</v>
      </c>
      <c r="P9464" t="s">
        <v>4527</v>
      </c>
      <c r="Q9464" t="s">
        <v>31</v>
      </c>
      <c r="R9464" t="s">
        <v>35</v>
      </c>
      <c r="S9464" t="s">
        <v>4528</v>
      </c>
      <c r="T9464">
        <v>701.96</v>
      </c>
      <c r="U9464">
        <v>2</v>
      </c>
      <c r="V9464">
        <v>0</v>
      </c>
      <c r="W9464">
        <v>168.47040000000001</v>
      </c>
    </row>
    <row r="9465" spans="1:23" x14ac:dyDescent="0.2">
      <c r="A9465" t="s">
        <v>10988</v>
      </c>
      <c r="B9465" t="s">
        <v>10989</v>
      </c>
      <c r="C9465">
        <v>9464</v>
      </c>
      <c r="D9465" t="s">
        <v>10651</v>
      </c>
      <c r="E9465" s="1">
        <v>41697</v>
      </c>
      <c r="F9465" s="1">
        <v>41701</v>
      </c>
      <c r="G9465" t="s">
        <v>187</v>
      </c>
      <c r="H9465" t="s">
        <v>4877</v>
      </c>
      <c r="I9465" t="s">
        <v>4878</v>
      </c>
      <c r="J9465" t="s">
        <v>25</v>
      </c>
      <c r="K9465" t="s">
        <v>26</v>
      </c>
      <c r="L9465" t="s">
        <v>496</v>
      </c>
      <c r="M9465" t="s">
        <v>497</v>
      </c>
      <c r="N9465">
        <v>43229</v>
      </c>
      <c r="O9465" t="s">
        <v>147</v>
      </c>
      <c r="P9465" t="s">
        <v>1893</v>
      </c>
      <c r="Q9465" t="s">
        <v>45</v>
      </c>
      <c r="R9465" t="s">
        <v>67</v>
      </c>
      <c r="S9465" t="s">
        <v>1894</v>
      </c>
      <c r="T9465">
        <v>19.456</v>
      </c>
      <c r="U9465">
        <v>4</v>
      </c>
      <c r="V9465">
        <v>0.2</v>
      </c>
      <c r="W9465">
        <v>3.4047999999999998</v>
      </c>
    </row>
    <row r="9466" spans="1:23" x14ac:dyDescent="0.2">
      <c r="A9466" t="s">
        <v>10988</v>
      </c>
      <c r="B9466" t="s">
        <v>10989</v>
      </c>
      <c r="C9466">
        <v>9465</v>
      </c>
      <c r="D9466" t="s">
        <v>10652</v>
      </c>
      <c r="E9466" s="1">
        <v>41994</v>
      </c>
      <c r="F9466" s="1">
        <v>41998</v>
      </c>
      <c r="G9466" t="s">
        <v>49</v>
      </c>
      <c r="H9466" t="s">
        <v>4690</v>
      </c>
      <c r="I9466" t="s">
        <v>4691</v>
      </c>
      <c r="J9466" t="s">
        <v>25</v>
      </c>
      <c r="K9466" t="s">
        <v>26</v>
      </c>
      <c r="L9466" t="s">
        <v>606</v>
      </c>
      <c r="M9466" t="s">
        <v>244</v>
      </c>
      <c r="N9466">
        <v>19711</v>
      </c>
      <c r="O9466" t="s">
        <v>147</v>
      </c>
      <c r="P9466" t="s">
        <v>6843</v>
      </c>
      <c r="Q9466" t="s">
        <v>45</v>
      </c>
      <c r="R9466" t="s">
        <v>46</v>
      </c>
      <c r="S9466" t="s">
        <v>6844</v>
      </c>
      <c r="T9466">
        <v>17.28</v>
      </c>
      <c r="U9466">
        <v>6</v>
      </c>
      <c r="V9466">
        <v>0</v>
      </c>
      <c r="W9466">
        <v>7.9488000000000003</v>
      </c>
    </row>
    <row r="9467" spans="1:23" x14ac:dyDescent="0.2">
      <c r="A9467" t="s">
        <v>10988</v>
      </c>
      <c r="B9467" t="s">
        <v>10989</v>
      </c>
      <c r="C9467">
        <v>9466</v>
      </c>
      <c r="D9467" t="s">
        <v>10653</v>
      </c>
      <c r="E9467" s="1">
        <v>42693</v>
      </c>
      <c r="F9467" s="1">
        <v>42697</v>
      </c>
      <c r="G9467" t="s">
        <v>49</v>
      </c>
      <c r="H9467" t="s">
        <v>263</v>
      </c>
      <c r="I9467" t="s">
        <v>264</v>
      </c>
      <c r="J9467" t="s">
        <v>40</v>
      </c>
      <c r="K9467" t="s">
        <v>26</v>
      </c>
      <c r="L9467" t="s">
        <v>94</v>
      </c>
      <c r="M9467" t="s">
        <v>95</v>
      </c>
      <c r="N9467">
        <v>98115</v>
      </c>
      <c r="O9467" t="s">
        <v>43</v>
      </c>
      <c r="P9467" t="s">
        <v>1816</v>
      </c>
      <c r="Q9467" t="s">
        <v>31</v>
      </c>
      <c r="R9467" t="s">
        <v>64</v>
      </c>
      <c r="S9467" t="s">
        <v>1817</v>
      </c>
      <c r="T9467">
        <v>31.96</v>
      </c>
      <c r="U9467">
        <v>2</v>
      </c>
      <c r="V9467">
        <v>0</v>
      </c>
      <c r="W9467">
        <v>1.5980000000000001</v>
      </c>
    </row>
    <row r="9468" spans="1:23" x14ac:dyDescent="0.2">
      <c r="A9468" t="s">
        <v>10988</v>
      </c>
      <c r="B9468" t="s">
        <v>10989</v>
      </c>
      <c r="C9468">
        <v>9467</v>
      </c>
      <c r="D9468" t="s">
        <v>10654</v>
      </c>
      <c r="E9468" s="1">
        <v>43044</v>
      </c>
      <c r="F9468" s="1">
        <v>43049</v>
      </c>
      <c r="G9468" t="s">
        <v>22</v>
      </c>
      <c r="H9468" t="s">
        <v>4319</v>
      </c>
      <c r="I9468" t="s">
        <v>4320</v>
      </c>
      <c r="J9468" t="s">
        <v>25</v>
      </c>
      <c r="K9468" t="s">
        <v>26</v>
      </c>
      <c r="L9468" t="s">
        <v>265</v>
      </c>
      <c r="M9468" t="s">
        <v>266</v>
      </c>
      <c r="N9468">
        <v>10024</v>
      </c>
      <c r="O9468" t="s">
        <v>147</v>
      </c>
      <c r="P9468" t="s">
        <v>617</v>
      </c>
      <c r="Q9468" t="s">
        <v>45</v>
      </c>
      <c r="R9468" t="s">
        <v>74</v>
      </c>
      <c r="S9468" t="s">
        <v>618</v>
      </c>
      <c r="T9468">
        <v>164.68799999999999</v>
      </c>
      <c r="U9468">
        <v>6</v>
      </c>
      <c r="V9468">
        <v>0.2</v>
      </c>
      <c r="W9468">
        <v>55.5822</v>
      </c>
    </row>
    <row r="9469" spans="1:23" x14ac:dyDescent="0.2">
      <c r="A9469" t="s">
        <v>10988</v>
      </c>
      <c r="B9469" t="s">
        <v>10989</v>
      </c>
      <c r="C9469">
        <v>9468</v>
      </c>
      <c r="D9469" t="s">
        <v>10654</v>
      </c>
      <c r="E9469" s="1">
        <v>43044</v>
      </c>
      <c r="F9469" s="1">
        <v>43049</v>
      </c>
      <c r="G9469" t="s">
        <v>22</v>
      </c>
      <c r="H9469" t="s">
        <v>4319</v>
      </c>
      <c r="I9469" t="s">
        <v>4320</v>
      </c>
      <c r="J9469" t="s">
        <v>25</v>
      </c>
      <c r="K9469" t="s">
        <v>26</v>
      </c>
      <c r="L9469" t="s">
        <v>265</v>
      </c>
      <c r="M9469" t="s">
        <v>266</v>
      </c>
      <c r="N9469">
        <v>10024</v>
      </c>
      <c r="O9469" t="s">
        <v>147</v>
      </c>
      <c r="P9469" t="s">
        <v>6951</v>
      </c>
      <c r="Q9469" t="s">
        <v>31</v>
      </c>
      <c r="R9469" t="s">
        <v>55</v>
      </c>
      <c r="S9469" t="s">
        <v>6952</v>
      </c>
      <c r="T9469">
        <v>166.5</v>
      </c>
      <c r="U9469">
        <v>2</v>
      </c>
      <c r="V9469">
        <v>0.4</v>
      </c>
      <c r="W9469">
        <v>-66.599999999999994</v>
      </c>
    </row>
    <row r="9470" spans="1:23" x14ac:dyDescent="0.2">
      <c r="A9470" t="s">
        <v>10988</v>
      </c>
      <c r="B9470" t="s">
        <v>10989</v>
      </c>
      <c r="C9470">
        <v>9469</v>
      </c>
      <c r="D9470" t="s">
        <v>10654</v>
      </c>
      <c r="E9470" s="1">
        <v>43044</v>
      </c>
      <c r="F9470" s="1">
        <v>43049</v>
      </c>
      <c r="G9470" t="s">
        <v>22</v>
      </c>
      <c r="H9470" t="s">
        <v>4319</v>
      </c>
      <c r="I9470" t="s">
        <v>4320</v>
      </c>
      <c r="J9470" t="s">
        <v>25</v>
      </c>
      <c r="K9470" t="s">
        <v>26</v>
      </c>
      <c r="L9470" t="s">
        <v>265</v>
      </c>
      <c r="M9470" t="s">
        <v>266</v>
      </c>
      <c r="N9470">
        <v>10024</v>
      </c>
      <c r="O9470" t="s">
        <v>147</v>
      </c>
      <c r="P9470" t="s">
        <v>2648</v>
      </c>
      <c r="Q9470" t="s">
        <v>45</v>
      </c>
      <c r="R9470" t="s">
        <v>89</v>
      </c>
      <c r="S9470" t="s">
        <v>2649</v>
      </c>
      <c r="T9470">
        <v>12.96</v>
      </c>
      <c r="U9470">
        <v>2</v>
      </c>
      <c r="V9470">
        <v>0</v>
      </c>
      <c r="W9470">
        <v>6.2207999999999997</v>
      </c>
    </row>
    <row r="9471" spans="1:23" x14ac:dyDescent="0.2">
      <c r="A9471" t="s">
        <v>10988</v>
      </c>
      <c r="B9471" t="s">
        <v>10989</v>
      </c>
      <c r="C9471">
        <v>9470</v>
      </c>
      <c r="D9471" t="s">
        <v>10654</v>
      </c>
      <c r="E9471" s="1">
        <v>43044</v>
      </c>
      <c r="F9471" s="1">
        <v>43049</v>
      </c>
      <c r="G9471" t="s">
        <v>22</v>
      </c>
      <c r="H9471" t="s">
        <v>4319</v>
      </c>
      <c r="I9471" t="s">
        <v>4320</v>
      </c>
      <c r="J9471" t="s">
        <v>25</v>
      </c>
      <c r="K9471" t="s">
        <v>26</v>
      </c>
      <c r="L9471" t="s">
        <v>265</v>
      </c>
      <c r="M9471" t="s">
        <v>266</v>
      </c>
      <c r="N9471">
        <v>10024</v>
      </c>
      <c r="O9471" t="s">
        <v>147</v>
      </c>
      <c r="P9471" t="s">
        <v>1628</v>
      </c>
      <c r="Q9471" t="s">
        <v>45</v>
      </c>
      <c r="R9471" t="s">
        <v>89</v>
      </c>
      <c r="S9471" t="s">
        <v>1629</v>
      </c>
      <c r="T9471">
        <v>110.96</v>
      </c>
      <c r="U9471">
        <v>2</v>
      </c>
      <c r="V9471">
        <v>0</v>
      </c>
      <c r="W9471">
        <v>53.260800000000003</v>
      </c>
    </row>
    <row r="9472" spans="1:23" x14ac:dyDescent="0.2">
      <c r="A9472" t="s">
        <v>10988</v>
      </c>
      <c r="B9472" t="s">
        <v>10989</v>
      </c>
      <c r="C9472">
        <v>9471</v>
      </c>
      <c r="D9472" t="s">
        <v>10654</v>
      </c>
      <c r="E9472" s="1">
        <v>43044</v>
      </c>
      <c r="F9472" s="1">
        <v>43049</v>
      </c>
      <c r="G9472" t="s">
        <v>22</v>
      </c>
      <c r="H9472" t="s">
        <v>4319</v>
      </c>
      <c r="I9472" t="s">
        <v>4320</v>
      </c>
      <c r="J9472" t="s">
        <v>25</v>
      </c>
      <c r="K9472" t="s">
        <v>26</v>
      </c>
      <c r="L9472" t="s">
        <v>265</v>
      </c>
      <c r="M9472" t="s">
        <v>266</v>
      </c>
      <c r="N9472">
        <v>10024</v>
      </c>
      <c r="O9472" t="s">
        <v>147</v>
      </c>
      <c r="P9472" t="s">
        <v>615</v>
      </c>
      <c r="Q9472" t="s">
        <v>70</v>
      </c>
      <c r="R9472" t="s">
        <v>71</v>
      </c>
      <c r="S9472" t="s">
        <v>616</v>
      </c>
      <c r="T9472">
        <v>99.98</v>
      </c>
      <c r="U9472">
        <v>2</v>
      </c>
      <c r="V9472">
        <v>0</v>
      </c>
      <c r="W9472">
        <v>3.9992000000000001</v>
      </c>
    </row>
    <row r="9473" spans="1:23" x14ac:dyDescent="0.2">
      <c r="A9473" t="s">
        <v>10988</v>
      </c>
      <c r="B9473" t="s">
        <v>10989</v>
      </c>
      <c r="C9473">
        <v>9472</v>
      </c>
      <c r="D9473" t="s">
        <v>10654</v>
      </c>
      <c r="E9473" s="1">
        <v>43044</v>
      </c>
      <c r="F9473" s="1">
        <v>43049</v>
      </c>
      <c r="G9473" t="s">
        <v>22</v>
      </c>
      <c r="H9473" t="s">
        <v>4319</v>
      </c>
      <c r="I9473" t="s">
        <v>4320</v>
      </c>
      <c r="J9473" t="s">
        <v>25</v>
      </c>
      <c r="K9473" t="s">
        <v>26</v>
      </c>
      <c r="L9473" t="s">
        <v>265</v>
      </c>
      <c r="M9473" t="s">
        <v>266</v>
      </c>
      <c r="N9473">
        <v>10024</v>
      </c>
      <c r="O9473" t="s">
        <v>147</v>
      </c>
      <c r="P9473" t="s">
        <v>1104</v>
      </c>
      <c r="Q9473" t="s">
        <v>45</v>
      </c>
      <c r="R9473" t="s">
        <v>74</v>
      </c>
      <c r="S9473" t="s">
        <v>1105</v>
      </c>
      <c r="T9473">
        <v>11.423999999999999</v>
      </c>
      <c r="U9473">
        <v>1</v>
      </c>
      <c r="V9473">
        <v>0.2</v>
      </c>
      <c r="W9473">
        <v>3.7128000000000001</v>
      </c>
    </row>
    <row r="9474" spans="1:23" x14ac:dyDescent="0.2">
      <c r="A9474" t="s">
        <v>10988</v>
      </c>
      <c r="B9474" t="s">
        <v>10989</v>
      </c>
      <c r="C9474">
        <v>9473</v>
      </c>
      <c r="D9474" t="s">
        <v>10654</v>
      </c>
      <c r="E9474" s="1">
        <v>43044</v>
      </c>
      <c r="F9474" s="1">
        <v>43049</v>
      </c>
      <c r="G9474" t="s">
        <v>22</v>
      </c>
      <c r="H9474" t="s">
        <v>4319</v>
      </c>
      <c r="I9474" t="s">
        <v>4320</v>
      </c>
      <c r="J9474" t="s">
        <v>25</v>
      </c>
      <c r="K9474" t="s">
        <v>26</v>
      </c>
      <c r="L9474" t="s">
        <v>265</v>
      </c>
      <c r="M9474" t="s">
        <v>266</v>
      </c>
      <c r="N9474">
        <v>10024</v>
      </c>
      <c r="O9474" t="s">
        <v>147</v>
      </c>
      <c r="P9474" t="s">
        <v>6149</v>
      </c>
      <c r="Q9474" t="s">
        <v>31</v>
      </c>
      <c r="R9474" t="s">
        <v>35</v>
      </c>
      <c r="S9474" t="s">
        <v>6150</v>
      </c>
      <c r="T9474">
        <v>128.124</v>
      </c>
      <c r="U9474">
        <v>2</v>
      </c>
      <c r="V9474">
        <v>0.1</v>
      </c>
      <c r="W9474">
        <v>24.2012</v>
      </c>
    </row>
    <row r="9475" spans="1:23" x14ac:dyDescent="0.2">
      <c r="A9475" t="s">
        <v>10988</v>
      </c>
      <c r="B9475" t="s">
        <v>10989</v>
      </c>
      <c r="C9475">
        <v>9474</v>
      </c>
      <c r="D9475" t="s">
        <v>10654</v>
      </c>
      <c r="E9475" s="1">
        <v>43044</v>
      </c>
      <c r="F9475" s="1">
        <v>43049</v>
      </c>
      <c r="G9475" t="s">
        <v>22</v>
      </c>
      <c r="H9475" t="s">
        <v>4319</v>
      </c>
      <c r="I9475" t="s">
        <v>4320</v>
      </c>
      <c r="J9475" t="s">
        <v>25</v>
      </c>
      <c r="K9475" t="s">
        <v>26</v>
      </c>
      <c r="L9475" t="s">
        <v>265</v>
      </c>
      <c r="M9475" t="s">
        <v>266</v>
      </c>
      <c r="N9475">
        <v>10024</v>
      </c>
      <c r="O9475" t="s">
        <v>147</v>
      </c>
      <c r="P9475" t="s">
        <v>8399</v>
      </c>
      <c r="Q9475" t="s">
        <v>31</v>
      </c>
      <c r="R9475" t="s">
        <v>64</v>
      </c>
      <c r="S9475" t="s">
        <v>8400</v>
      </c>
      <c r="T9475">
        <v>101.4</v>
      </c>
      <c r="U9475">
        <v>5</v>
      </c>
      <c r="V9475">
        <v>0</v>
      </c>
      <c r="W9475">
        <v>38.531999999999996</v>
      </c>
    </row>
    <row r="9476" spans="1:23" x14ac:dyDescent="0.2">
      <c r="A9476" t="s">
        <v>10988</v>
      </c>
      <c r="B9476" t="s">
        <v>10989</v>
      </c>
      <c r="C9476">
        <v>9475</v>
      </c>
      <c r="D9476" t="s">
        <v>10655</v>
      </c>
      <c r="E9476" s="1">
        <v>42155</v>
      </c>
      <c r="F9476" s="1">
        <v>42160</v>
      </c>
      <c r="G9476" t="s">
        <v>22</v>
      </c>
      <c r="H9476" t="s">
        <v>263</v>
      </c>
      <c r="I9476" t="s">
        <v>264</v>
      </c>
      <c r="J9476" t="s">
        <v>40</v>
      </c>
      <c r="K9476" t="s">
        <v>26</v>
      </c>
      <c r="L9476" t="s">
        <v>302</v>
      </c>
      <c r="M9476" t="s">
        <v>210</v>
      </c>
      <c r="N9476">
        <v>60653</v>
      </c>
      <c r="O9476" t="s">
        <v>104</v>
      </c>
      <c r="P9476" t="s">
        <v>4570</v>
      </c>
      <c r="Q9476" t="s">
        <v>45</v>
      </c>
      <c r="R9476" t="s">
        <v>46</v>
      </c>
      <c r="S9476" t="s">
        <v>4571</v>
      </c>
      <c r="T9476">
        <v>5.9039999999999999</v>
      </c>
      <c r="U9476">
        <v>2</v>
      </c>
      <c r="V9476">
        <v>0.2</v>
      </c>
      <c r="W9476">
        <v>1.9925999999999999</v>
      </c>
    </row>
    <row r="9477" spans="1:23" x14ac:dyDescent="0.2">
      <c r="A9477" t="s">
        <v>10988</v>
      </c>
      <c r="B9477" t="s">
        <v>10989</v>
      </c>
      <c r="C9477">
        <v>9476</v>
      </c>
      <c r="D9477" t="s">
        <v>10655</v>
      </c>
      <c r="E9477" s="1">
        <v>42155</v>
      </c>
      <c r="F9477" s="1">
        <v>42160</v>
      </c>
      <c r="G9477" t="s">
        <v>22</v>
      </c>
      <c r="H9477" t="s">
        <v>263</v>
      </c>
      <c r="I9477" t="s">
        <v>264</v>
      </c>
      <c r="J9477" t="s">
        <v>40</v>
      </c>
      <c r="K9477" t="s">
        <v>26</v>
      </c>
      <c r="L9477" t="s">
        <v>302</v>
      </c>
      <c r="M9477" t="s">
        <v>210</v>
      </c>
      <c r="N9477">
        <v>60653</v>
      </c>
      <c r="O9477" t="s">
        <v>104</v>
      </c>
      <c r="P9477" t="s">
        <v>4080</v>
      </c>
      <c r="Q9477" t="s">
        <v>45</v>
      </c>
      <c r="R9477" t="s">
        <v>89</v>
      </c>
      <c r="S9477" t="s">
        <v>4081</v>
      </c>
      <c r="T9477">
        <v>173.488</v>
      </c>
      <c r="U9477">
        <v>7</v>
      </c>
      <c r="V9477">
        <v>0.2</v>
      </c>
      <c r="W9477">
        <v>54.215000000000003</v>
      </c>
    </row>
    <row r="9478" spans="1:23" x14ac:dyDescent="0.2">
      <c r="A9478" t="s">
        <v>10988</v>
      </c>
      <c r="B9478" t="s">
        <v>10989</v>
      </c>
      <c r="C9478">
        <v>9477</v>
      </c>
      <c r="D9478" t="s">
        <v>10655</v>
      </c>
      <c r="E9478" s="1">
        <v>42155</v>
      </c>
      <c r="F9478" s="1">
        <v>42160</v>
      </c>
      <c r="G9478" t="s">
        <v>22</v>
      </c>
      <c r="H9478" t="s">
        <v>263</v>
      </c>
      <c r="I9478" t="s">
        <v>264</v>
      </c>
      <c r="J9478" t="s">
        <v>40</v>
      </c>
      <c r="K9478" t="s">
        <v>26</v>
      </c>
      <c r="L9478" t="s">
        <v>302</v>
      </c>
      <c r="M9478" t="s">
        <v>210</v>
      </c>
      <c r="N9478">
        <v>60653</v>
      </c>
      <c r="O9478" t="s">
        <v>104</v>
      </c>
      <c r="P9478" t="s">
        <v>6632</v>
      </c>
      <c r="Q9478" t="s">
        <v>31</v>
      </c>
      <c r="R9478" t="s">
        <v>64</v>
      </c>
      <c r="S9478" t="s">
        <v>6633</v>
      </c>
      <c r="T9478">
        <v>51.56</v>
      </c>
      <c r="U9478">
        <v>2</v>
      </c>
      <c r="V9478">
        <v>0.6</v>
      </c>
      <c r="W9478">
        <v>-61.872</v>
      </c>
    </row>
    <row r="9479" spans="1:23" x14ac:dyDescent="0.2">
      <c r="A9479" t="s">
        <v>10988</v>
      </c>
      <c r="B9479" t="s">
        <v>10989</v>
      </c>
      <c r="C9479">
        <v>9478</v>
      </c>
      <c r="D9479" t="s">
        <v>10655</v>
      </c>
      <c r="E9479" s="1">
        <v>42155</v>
      </c>
      <c r="F9479" s="1">
        <v>42160</v>
      </c>
      <c r="G9479" t="s">
        <v>22</v>
      </c>
      <c r="H9479" t="s">
        <v>263</v>
      </c>
      <c r="I9479" t="s">
        <v>264</v>
      </c>
      <c r="J9479" t="s">
        <v>40</v>
      </c>
      <c r="K9479" t="s">
        <v>26</v>
      </c>
      <c r="L9479" t="s">
        <v>302</v>
      </c>
      <c r="M9479" t="s">
        <v>210</v>
      </c>
      <c r="N9479">
        <v>60653</v>
      </c>
      <c r="O9479" t="s">
        <v>104</v>
      </c>
      <c r="P9479" t="s">
        <v>3885</v>
      </c>
      <c r="Q9479" t="s">
        <v>45</v>
      </c>
      <c r="R9479" t="s">
        <v>74</v>
      </c>
      <c r="S9479" t="s">
        <v>1216</v>
      </c>
      <c r="T9479">
        <v>3.5640000000000001</v>
      </c>
      <c r="U9479">
        <v>3</v>
      </c>
      <c r="V9479">
        <v>0.8</v>
      </c>
      <c r="W9479">
        <v>-6.2370000000000001</v>
      </c>
    </row>
    <row r="9480" spans="1:23" x14ac:dyDescent="0.2">
      <c r="A9480" t="s">
        <v>10988</v>
      </c>
      <c r="B9480" t="s">
        <v>10989</v>
      </c>
      <c r="C9480">
        <v>9479</v>
      </c>
      <c r="D9480" t="s">
        <v>10656</v>
      </c>
      <c r="E9480" s="1">
        <v>41889</v>
      </c>
      <c r="F9480" s="1">
        <v>41896</v>
      </c>
      <c r="G9480" t="s">
        <v>49</v>
      </c>
      <c r="H9480" t="s">
        <v>7953</v>
      </c>
      <c r="I9480" t="s">
        <v>7954</v>
      </c>
      <c r="J9480" t="s">
        <v>25</v>
      </c>
      <c r="K9480" t="s">
        <v>26</v>
      </c>
      <c r="L9480" t="s">
        <v>10657</v>
      </c>
      <c r="M9480" t="s">
        <v>210</v>
      </c>
      <c r="N9480">
        <v>60543</v>
      </c>
      <c r="O9480" t="s">
        <v>104</v>
      </c>
      <c r="P9480" t="s">
        <v>5413</v>
      </c>
      <c r="Q9480" t="s">
        <v>45</v>
      </c>
      <c r="R9480" t="s">
        <v>268</v>
      </c>
      <c r="S9480" t="s">
        <v>5414</v>
      </c>
      <c r="T9480">
        <v>13.16</v>
      </c>
      <c r="U9480">
        <v>5</v>
      </c>
      <c r="V9480">
        <v>0.2</v>
      </c>
      <c r="W9480">
        <v>4.1124999999999998</v>
      </c>
    </row>
    <row r="9481" spans="1:23" x14ac:dyDescent="0.2">
      <c r="A9481" t="s">
        <v>10988</v>
      </c>
      <c r="B9481" t="s">
        <v>10989</v>
      </c>
      <c r="C9481">
        <v>9480</v>
      </c>
      <c r="D9481" t="s">
        <v>10656</v>
      </c>
      <c r="E9481" s="1">
        <v>41889</v>
      </c>
      <c r="F9481" s="1">
        <v>41896</v>
      </c>
      <c r="G9481" t="s">
        <v>49</v>
      </c>
      <c r="H9481" t="s">
        <v>7953</v>
      </c>
      <c r="I9481" t="s">
        <v>7954</v>
      </c>
      <c r="J9481" t="s">
        <v>25</v>
      </c>
      <c r="K9481" t="s">
        <v>26</v>
      </c>
      <c r="L9481" t="s">
        <v>10657</v>
      </c>
      <c r="M9481" t="s">
        <v>210</v>
      </c>
      <c r="N9481">
        <v>60543</v>
      </c>
      <c r="O9481" t="s">
        <v>104</v>
      </c>
      <c r="P9481" t="s">
        <v>4840</v>
      </c>
      <c r="Q9481" t="s">
        <v>45</v>
      </c>
      <c r="R9481" t="s">
        <v>74</v>
      </c>
      <c r="S9481" t="s">
        <v>4841</v>
      </c>
      <c r="T9481">
        <v>3.8279999999999998</v>
      </c>
      <c r="U9481">
        <v>3</v>
      </c>
      <c r="V9481">
        <v>0.8</v>
      </c>
      <c r="W9481">
        <v>-6.5076000000000001</v>
      </c>
    </row>
    <row r="9482" spans="1:23" x14ac:dyDescent="0.2">
      <c r="A9482" t="s">
        <v>10988</v>
      </c>
      <c r="B9482" t="s">
        <v>10989</v>
      </c>
      <c r="C9482">
        <v>9481</v>
      </c>
      <c r="D9482" t="s">
        <v>10656</v>
      </c>
      <c r="E9482" s="1">
        <v>41889</v>
      </c>
      <c r="F9482" s="1">
        <v>41896</v>
      </c>
      <c r="G9482" t="s">
        <v>49</v>
      </c>
      <c r="H9482" t="s">
        <v>7953</v>
      </c>
      <c r="I9482" t="s">
        <v>7954</v>
      </c>
      <c r="J9482" t="s">
        <v>25</v>
      </c>
      <c r="K9482" t="s">
        <v>26</v>
      </c>
      <c r="L9482" t="s">
        <v>10657</v>
      </c>
      <c r="M9482" t="s">
        <v>210</v>
      </c>
      <c r="N9482">
        <v>60543</v>
      </c>
      <c r="O9482" t="s">
        <v>104</v>
      </c>
      <c r="P9482" t="s">
        <v>2213</v>
      </c>
      <c r="Q9482" t="s">
        <v>45</v>
      </c>
      <c r="R9482" t="s">
        <v>74</v>
      </c>
      <c r="S9482" t="s">
        <v>2214</v>
      </c>
      <c r="T9482">
        <v>304.99</v>
      </c>
      <c r="U9482">
        <v>5</v>
      </c>
      <c r="V9482">
        <v>0.8</v>
      </c>
      <c r="W9482">
        <v>-533.73249999999996</v>
      </c>
    </row>
    <row r="9483" spans="1:23" x14ac:dyDescent="0.2">
      <c r="A9483" t="s">
        <v>10988</v>
      </c>
      <c r="B9483" t="s">
        <v>10989</v>
      </c>
      <c r="C9483">
        <v>9482</v>
      </c>
      <c r="D9483" t="s">
        <v>10658</v>
      </c>
      <c r="E9483" s="1">
        <v>43045</v>
      </c>
      <c r="F9483" s="1">
        <v>43051</v>
      </c>
      <c r="G9483" t="s">
        <v>49</v>
      </c>
      <c r="H9483" t="s">
        <v>6084</v>
      </c>
      <c r="I9483" t="s">
        <v>6085</v>
      </c>
      <c r="J9483" t="s">
        <v>25</v>
      </c>
      <c r="K9483" t="s">
        <v>26</v>
      </c>
      <c r="L9483" t="s">
        <v>816</v>
      </c>
      <c r="M9483" t="s">
        <v>103</v>
      </c>
      <c r="N9483">
        <v>75220</v>
      </c>
      <c r="O9483" t="s">
        <v>104</v>
      </c>
      <c r="P9483" t="s">
        <v>348</v>
      </c>
      <c r="Q9483" t="s">
        <v>45</v>
      </c>
      <c r="R9483" t="s">
        <v>58</v>
      </c>
      <c r="S9483" t="s">
        <v>349</v>
      </c>
      <c r="T9483">
        <v>18.16</v>
      </c>
      <c r="U9483">
        <v>2</v>
      </c>
      <c r="V9483">
        <v>0.2</v>
      </c>
      <c r="W9483">
        <v>1.8160000000000001</v>
      </c>
    </row>
    <row r="9484" spans="1:23" x14ac:dyDescent="0.2">
      <c r="A9484" t="s">
        <v>10988</v>
      </c>
      <c r="B9484" t="s">
        <v>10989</v>
      </c>
      <c r="C9484">
        <v>9483</v>
      </c>
      <c r="D9484" t="s">
        <v>10659</v>
      </c>
      <c r="E9484" s="1">
        <v>42175</v>
      </c>
      <c r="F9484" s="1">
        <v>42179</v>
      </c>
      <c r="G9484" t="s">
        <v>22</v>
      </c>
      <c r="H9484" t="s">
        <v>5327</v>
      </c>
      <c r="I9484" t="s">
        <v>5328</v>
      </c>
      <c r="J9484" t="s">
        <v>101</v>
      </c>
      <c r="K9484" t="s">
        <v>26</v>
      </c>
      <c r="L9484" t="s">
        <v>145</v>
      </c>
      <c r="M9484" t="s">
        <v>146</v>
      </c>
      <c r="N9484">
        <v>19134</v>
      </c>
      <c r="O9484" t="s">
        <v>147</v>
      </c>
      <c r="P9484" t="s">
        <v>2548</v>
      </c>
      <c r="Q9484" t="s">
        <v>70</v>
      </c>
      <c r="R9484" t="s">
        <v>160</v>
      </c>
      <c r="S9484" t="s">
        <v>2549</v>
      </c>
      <c r="T9484">
        <v>319.98399999999998</v>
      </c>
      <c r="U9484">
        <v>2</v>
      </c>
      <c r="V9484">
        <v>0.2</v>
      </c>
      <c r="W9484">
        <v>91.995400000000004</v>
      </c>
    </row>
    <row r="9485" spans="1:23" x14ac:dyDescent="0.2">
      <c r="A9485" t="s">
        <v>10988</v>
      </c>
      <c r="B9485" t="s">
        <v>10989</v>
      </c>
      <c r="C9485">
        <v>9484</v>
      </c>
      <c r="D9485" t="s">
        <v>10660</v>
      </c>
      <c r="E9485" s="1">
        <v>41842</v>
      </c>
      <c r="F9485" s="1">
        <v>41848</v>
      </c>
      <c r="G9485" t="s">
        <v>49</v>
      </c>
      <c r="H9485" t="s">
        <v>3684</v>
      </c>
      <c r="I9485" t="s">
        <v>3685</v>
      </c>
      <c r="J9485" t="s">
        <v>101</v>
      </c>
      <c r="K9485" t="s">
        <v>26</v>
      </c>
      <c r="L9485" t="s">
        <v>41</v>
      </c>
      <c r="M9485" t="s">
        <v>42</v>
      </c>
      <c r="N9485">
        <v>90008</v>
      </c>
      <c r="O9485" t="s">
        <v>43</v>
      </c>
      <c r="P9485" t="s">
        <v>1370</v>
      </c>
      <c r="Q9485" t="s">
        <v>45</v>
      </c>
      <c r="R9485" t="s">
        <v>67</v>
      </c>
      <c r="S9485" t="s">
        <v>1371</v>
      </c>
      <c r="T9485">
        <v>19.68</v>
      </c>
      <c r="U9485">
        <v>6</v>
      </c>
      <c r="V9485">
        <v>0</v>
      </c>
      <c r="W9485">
        <v>6.4943999999999997</v>
      </c>
    </row>
    <row r="9486" spans="1:23" x14ac:dyDescent="0.2">
      <c r="A9486" t="s">
        <v>10988</v>
      </c>
      <c r="B9486" t="s">
        <v>10989</v>
      </c>
      <c r="C9486">
        <v>9485</v>
      </c>
      <c r="D9486" t="s">
        <v>10661</v>
      </c>
      <c r="E9486" s="1">
        <v>42706</v>
      </c>
      <c r="F9486" s="1">
        <v>42708</v>
      </c>
      <c r="G9486" t="s">
        <v>22</v>
      </c>
      <c r="H9486" t="s">
        <v>4201</v>
      </c>
      <c r="I9486" t="s">
        <v>4202</v>
      </c>
      <c r="J9486" t="s">
        <v>40</v>
      </c>
      <c r="K9486" t="s">
        <v>26</v>
      </c>
      <c r="L9486" t="s">
        <v>183</v>
      </c>
      <c r="M9486" t="s">
        <v>103</v>
      </c>
      <c r="N9486">
        <v>77036</v>
      </c>
      <c r="O9486" t="s">
        <v>104</v>
      </c>
      <c r="P9486" t="s">
        <v>7665</v>
      </c>
      <c r="Q9486" t="s">
        <v>31</v>
      </c>
      <c r="R9486" t="s">
        <v>32</v>
      </c>
      <c r="S9486" t="s">
        <v>7666</v>
      </c>
      <c r="T9486">
        <v>781.86400000000003</v>
      </c>
      <c r="U9486">
        <v>10</v>
      </c>
      <c r="V9486">
        <v>0.32</v>
      </c>
      <c r="W9486">
        <v>-137.976</v>
      </c>
    </row>
    <row r="9487" spans="1:23" x14ac:dyDescent="0.2">
      <c r="A9487" t="s">
        <v>10988</v>
      </c>
      <c r="B9487" t="s">
        <v>10989</v>
      </c>
      <c r="C9487">
        <v>9486</v>
      </c>
      <c r="D9487" t="s">
        <v>10661</v>
      </c>
      <c r="E9487" s="1">
        <v>42706</v>
      </c>
      <c r="F9487" s="1">
        <v>42708</v>
      </c>
      <c r="G9487" t="s">
        <v>22</v>
      </c>
      <c r="H9487" t="s">
        <v>4201</v>
      </c>
      <c r="I9487" t="s">
        <v>4202</v>
      </c>
      <c r="J9487" t="s">
        <v>40</v>
      </c>
      <c r="K9487" t="s">
        <v>26</v>
      </c>
      <c r="L9487" t="s">
        <v>183</v>
      </c>
      <c r="M9487" t="s">
        <v>103</v>
      </c>
      <c r="N9487">
        <v>77036</v>
      </c>
      <c r="O9487" t="s">
        <v>104</v>
      </c>
      <c r="P9487" t="s">
        <v>4469</v>
      </c>
      <c r="Q9487" t="s">
        <v>45</v>
      </c>
      <c r="R9487" t="s">
        <v>89</v>
      </c>
      <c r="S9487" t="s">
        <v>4470</v>
      </c>
      <c r="T9487">
        <v>30.815999999999999</v>
      </c>
      <c r="U9487">
        <v>9</v>
      </c>
      <c r="V9487">
        <v>0.2</v>
      </c>
      <c r="W9487">
        <v>9.6300000000000008</v>
      </c>
    </row>
    <row r="9488" spans="1:23" x14ac:dyDescent="0.2">
      <c r="A9488" t="s">
        <v>10988</v>
      </c>
      <c r="B9488" t="s">
        <v>10989</v>
      </c>
      <c r="C9488">
        <v>9487</v>
      </c>
      <c r="D9488" t="s">
        <v>10662</v>
      </c>
      <c r="E9488" s="1">
        <v>43020</v>
      </c>
      <c r="F9488" s="1">
        <v>43020</v>
      </c>
      <c r="G9488" t="s">
        <v>1292</v>
      </c>
      <c r="H9488" t="s">
        <v>1489</v>
      </c>
      <c r="I9488" t="s">
        <v>1490</v>
      </c>
      <c r="J9488" t="s">
        <v>25</v>
      </c>
      <c r="K9488" t="s">
        <v>26</v>
      </c>
      <c r="L9488" t="s">
        <v>5704</v>
      </c>
      <c r="M9488" t="s">
        <v>9733</v>
      </c>
      <c r="N9488">
        <v>26003</v>
      </c>
      <c r="O9488" t="s">
        <v>147</v>
      </c>
      <c r="P9488" t="s">
        <v>3333</v>
      </c>
      <c r="Q9488" t="s">
        <v>31</v>
      </c>
      <c r="R9488" t="s">
        <v>55</v>
      </c>
      <c r="S9488" t="s">
        <v>3334</v>
      </c>
      <c r="T9488">
        <v>673.34400000000005</v>
      </c>
      <c r="U9488">
        <v>3</v>
      </c>
      <c r="V9488">
        <v>0.3</v>
      </c>
      <c r="W9488">
        <v>-76.953599999999994</v>
      </c>
    </row>
    <row r="9489" spans="1:23" x14ac:dyDescent="0.2">
      <c r="A9489" t="s">
        <v>10988</v>
      </c>
      <c r="B9489" t="s">
        <v>10989</v>
      </c>
      <c r="C9489">
        <v>9488</v>
      </c>
      <c r="D9489" t="s">
        <v>10663</v>
      </c>
      <c r="E9489" s="1">
        <v>43080</v>
      </c>
      <c r="F9489" s="1">
        <v>43082</v>
      </c>
      <c r="G9489" t="s">
        <v>187</v>
      </c>
      <c r="H9489" t="s">
        <v>2027</v>
      </c>
      <c r="I9489" t="s">
        <v>2028</v>
      </c>
      <c r="J9489" t="s">
        <v>40</v>
      </c>
      <c r="K9489" t="s">
        <v>26</v>
      </c>
      <c r="L9489" t="s">
        <v>4832</v>
      </c>
      <c r="M9489" t="s">
        <v>789</v>
      </c>
      <c r="N9489">
        <v>7501</v>
      </c>
      <c r="O9489" t="s">
        <v>147</v>
      </c>
      <c r="P9489" t="s">
        <v>3304</v>
      </c>
      <c r="Q9489" t="s">
        <v>45</v>
      </c>
      <c r="R9489" t="s">
        <v>268</v>
      </c>
      <c r="S9489" t="s">
        <v>3305</v>
      </c>
      <c r="T9489">
        <v>6.54</v>
      </c>
      <c r="U9489">
        <v>3</v>
      </c>
      <c r="V9489">
        <v>0</v>
      </c>
      <c r="W9489">
        <v>2.1581999999999999</v>
      </c>
    </row>
    <row r="9490" spans="1:23" x14ac:dyDescent="0.2">
      <c r="A9490" t="s">
        <v>10988</v>
      </c>
      <c r="B9490" t="s">
        <v>10989</v>
      </c>
      <c r="C9490">
        <v>9489</v>
      </c>
      <c r="D9490" t="s">
        <v>10664</v>
      </c>
      <c r="E9490" s="1">
        <v>42278</v>
      </c>
      <c r="F9490" s="1">
        <v>42281</v>
      </c>
      <c r="G9490" t="s">
        <v>187</v>
      </c>
      <c r="H9490" t="s">
        <v>660</v>
      </c>
      <c r="I9490" t="s">
        <v>661</v>
      </c>
      <c r="J9490" t="s">
        <v>25</v>
      </c>
      <c r="K9490" t="s">
        <v>26</v>
      </c>
      <c r="L9490" t="s">
        <v>418</v>
      </c>
      <c r="M9490" t="s">
        <v>419</v>
      </c>
      <c r="N9490">
        <v>97206</v>
      </c>
      <c r="O9490" t="s">
        <v>43</v>
      </c>
      <c r="P9490" t="s">
        <v>4472</v>
      </c>
      <c r="Q9490" t="s">
        <v>70</v>
      </c>
      <c r="R9490" t="s">
        <v>71</v>
      </c>
      <c r="S9490" t="s">
        <v>4473</v>
      </c>
      <c r="T9490">
        <v>572.79999999999995</v>
      </c>
      <c r="U9490">
        <v>2</v>
      </c>
      <c r="V9490">
        <v>0.2</v>
      </c>
      <c r="W9490">
        <v>50.12</v>
      </c>
    </row>
    <row r="9491" spans="1:23" x14ac:dyDescent="0.2">
      <c r="A9491" t="s">
        <v>10988</v>
      </c>
      <c r="B9491" t="s">
        <v>10989</v>
      </c>
      <c r="C9491">
        <v>9490</v>
      </c>
      <c r="D9491" t="s">
        <v>10665</v>
      </c>
      <c r="E9491" s="1">
        <v>42587</v>
      </c>
      <c r="F9491" s="1">
        <v>42593</v>
      </c>
      <c r="G9491" t="s">
        <v>49</v>
      </c>
      <c r="H9491" t="s">
        <v>6872</v>
      </c>
      <c r="I9491" t="s">
        <v>6873</v>
      </c>
      <c r="J9491" t="s">
        <v>40</v>
      </c>
      <c r="K9491" t="s">
        <v>26</v>
      </c>
      <c r="L9491" t="s">
        <v>1685</v>
      </c>
      <c r="M9491" t="s">
        <v>357</v>
      </c>
      <c r="N9491">
        <v>35810</v>
      </c>
      <c r="O9491" t="s">
        <v>29</v>
      </c>
      <c r="P9491" t="s">
        <v>5156</v>
      </c>
      <c r="Q9491" t="s">
        <v>45</v>
      </c>
      <c r="R9491" t="s">
        <v>67</v>
      </c>
      <c r="S9491" t="s">
        <v>5157</v>
      </c>
      <c r="T9491">
        <v>197.05</v>
      </c>
      <c r="U9491">
        <v>7</v>
      </c>
      <c r="V9491">
        <v>0</v>
      </c>
      <c r="W9491">
        <v>59.115000000000002</v>
      </c>
    </row>
    <row r="9492" spans="1:23" x14ac:dyDescent="0.2">
      <c r="A9492" t="s">
        <v>10988</v>
      </c>
      <c r="B9492" t="s">
        <v>10989</v>
      </c>
      <c r="C9492">
        <v>9491</v>
      </c>
      <c r="D9492" t="s">
        <v>10666</v>
      </c>
      <c r="E9492" s="1">
        <v>42738</v>
      </c>
      <c r="F9492" s="1">
        <v>42742</v>
      </c>
      <c r="G9492" t="s">
        <v>49</v>
      </c>
      <c r="H9492" t="s">
        <v>1738</v>
      </c>
      <c r="I9492" t="s">
        <v>1739</v>
      </c>
      <c r="J9492" t="s">
        <v>25</v>
      </c>
      <c r="K9492" t="s">
        <v>26</v>
      </c>
      <c r="L9492" t="s">
        <v>126</v>
      </c>
      <c r="M9492" t="s">
        <v>42</v>
      </c>
      <c r="N9492">
        <v>94110</v>
      </c>
      <c r="O9492" t="s">
        <v>43</v>
      </c>
      <c r="P9492" t="s">
        <v>1515</v>
      </c>
      <c r="Q9492" t="s">
        <v>45</v>
      </c>
      <c r="R9492" t="s">
        <v>74</v>
      </c>
      <c r="S9492" t="s">
        <v>1516</v>
      </c>
      <c r="T9492">
        <v>2022.2719999999999</v>
      </c>
      <c r="U9492">
        <v>8</v>
      </c>
      <c r="V9492">
        <v>0.2</v>
      </c>
      <c r="W9492">
        <v>682.51679999999999</v>
      </c>
    </row>
    <row r="9493" spans="1:23" x14ac:dyDescent="0.2">
      <c r="A9493" t="s">
        <v>10988</v>
      </c>
      <c r="B9493" t="s">
        <v>10989</v>
      </c>
      <c r="C9493">
        <v>9492</v>
      </c>
      <c r="D9493" t="s">
        <v>10666</v>
      </c>
      <c r="E9493" s="1">
        <v>42738</v>
      </c>
      <c r="F9493" s="1">
        <v>42742</v>
      </c>
      <c r="G9493" t="s">
        <v>49</v>
      </c>
      <c r="H9493" t="s">
        <v>1738</v>
      </c>
      <c r="I9493" t="s">
        <v>1739</v>
      </c>
      <c r="J9493" t="s">
        <v>25</v>
      </c>
      <c r="K9493" t="s">
        <v>26</v>
      </c>
      <c r="L9493" t="s">
        <v>126</v>
      </c>
      <c r="M9493" t="s">
        <v>42</v>
      </c>
      <c r="N9493">
        <v>94110</v>
      </c>
      <c r="O9493" t="s">
        <v>43</v>
      </c>
      <c r="P9493" t="s">
        <v>5213</v>
      </c>
      <c r="Q9493" t="s">
        <v>45</v>
      </c>
      <c r="R9493" t="s">
        <v>67</v>
      </c>
      <c r="S9493" t="s">
        <v>5214</v>
      </c>
      <c r="T9493">
        <v>9.1199999999999992</v>
      </c>
      <c r="U9493">
        <v>3</v>
      </c>
      <c r="V9493">
        <v>0</v>
      </c>
      <c r="W9493">
        <v>3.1008</v>
      </c>
    </row>
    <row r="9494" spans="1:23" x14ac:dyDescent="0.2">
      <c r="A9494" t="s">
        <v>10988</v>
      </c>
      <c r="B9494" t="s">
        <v>10989</v>
      </c>
      <c r="C9494">
        <v>9493</v>
      </c>
      <c r="D9494" t="s">
        <v>10667</v>
      </c>
      <c r="E9494" s="1">
        <v>43046</v>
      </c>
      <c r="F9494" s="1">
        <v>43046</v>
      </c>
      <c r="G9494" t="s">
        <v>1292</v>
      </c>
      <c r="H9494" t="s">
        <v>6326</v>
      </c>
      <c r="I9494" t="s">
        <v>6327</v>
      </c>
      <c r="J9494" t="s">
        <v>25</v>
      </c>
      <c r="K9494" t="s">
        <v>26</v>
      </c>
      <c r="L9494" t="s">
        <v>4855</v>
      </c>
      <c r="M9494" t="s">
        <v>649</v>
      </c>
      <c r="N9494">
        <v>73120</v>
      </c>
      <c r="O9494" t="s">
        <v>104</v>
      </c>
      <c r="P9494" t="s">
        <v>107</v>
      </c>
      <c r="Q9494" t="s">
        <v>45</v>
      </c>
      <c r="R9494" t="s">
        <v>74</v>
      </c>
      <c r="S9494" t="s">
        <v>108</v>
      </c>
      <c r="T9494">
        <v>38.159999999999997</v>
      </c>
      <c r="U9494">
        <v>9</v>
      </c>
      <c r="V9494">
        <v>0</v>
      </c>
      <c r="W9494">
        <v>19.079999999999998</v>
      </c>
    </row>
    <row r="9495" spans="1:23" x14ac:dyDescent="0.2">
      <c r="A9495" t="s">
        <v>10988</v>
      </c>
      <c r="B9495" t="s">
        <v>10989</v>
      </c>
      <c r="C9495">
        <v>9494</v>
      </c>
      <c r="D9495" t="s">
        <v>10668</v>
      </c>
      <c r="E9495" s="1">
        <v>42372</v>
      </c>
      <c r="F9495" s="1">
        <v>42377</v>
      </c>
      <c r="G9495" t="s">
        <v>49</v>
      </c>
      <c r="H9495" t="s">
        <v>5731</v>
      </c>
      <c r="I9495" t="s">
        <v>5732</v>
      </c>
      <c r="J9495" t="s">
        <v>40</v>
      </c>
      <c r="K9495" t="s">
        <v>26</v>
      </c>
      <c r="L9495" t="s">
        <v>7199</v>
      </c>
      <c r="M9495" t="s">
        <v>649</v>
      </c>
      <c r="N9495">
        <v>74012</v>
      </c>
      <c r="O9495" t="s">
        <v>104</v>
      </c>
      <c r="P9495" t="s">
        <v>1356</v>
      </c>
      <c r="Q9495" t="s">
        <v>31</v>
      </c>
      <c r="R9495" t="s">
        <v>55</v>
      </c>
      <c r="S9495" t="s">
        <v>1357</v>
      </c>
      <c r="T9495">
        <v>1592.85</v>
      </c>
      <c r="U9495">
        <v>7</v>
      </c>
      <c r="V9495">
        <v>0</v>
      </c>
      <c r="W9495">
        <v>350.42700000000002</v>
      </c>
    </row>
    <row r="9496" spans="1:23" x14ac:dyDescent="0.2">
      <c r="A9496" t="s">
        <v>10988</v>
      </c>
      <c r="B9496" t="s">
        <v>10989</v>
      </c>
      <c r="C9496">
        <v>9495</v>
      </c>
      <c r="D9496" t="s">
        <v>10668</v>
      </c>
      <c r="E9496" s="1">
        <v>42372</v>
      </c>
      <c r="F9496" s="1">
        <v>42377</v>
      </c>
      <c r="G9496" t="s">
        <v>49</v>
      </c>
      <c r="H9496" t="s">
        <v>5731</v>
      </c>
      <c r="I9496" t="s">
        <v>5732</v>
      </c>
      <c r="J9496" t="s">
        <v>40</v>
      </c>
      <c r="K9496" t="s">
        <v>26</v>
      </c>
      <c r="L9496" t="s">
        <v>7199</v>
      </c>
      <c r="M9496" t="s">
        <v>649</v>
      </c>
      <c r="N9496">
        <v>74012</v>
      </c>
      <c r="O9496" t="s">
        <v>104</v>
      </c>
      <c r="P9496" t="s">
        <v>3885</v>
      </c>
      <c r="Q9496" t="s">
        <v>45</v>
      </c>
      <c r="R9496" t="s">
        <v>74</v>
      </c>
      <c r="S9496" t="s">
        <v>1216</v>
      </c>
      <c r="T9496">
        <v>11.88</v>
      </c>
      <c r="U9496">
        <v>2</v>
      </c>
      <c r="V9496">
        <v>0</v>
      </c>
      <c r="W9496">
        <v>5.3460000000000001</v>
      </c>
    </row>
    <row r="9497" spans="1:23" x14ac:dyDescent="0.2">
      <c r="A9497" t="s">
        <v>10988</v>
      </c>
      <c r="B9497" t="s">
        <v>10989</v>
      </c>
      <c r="C9497">
        <v>9496</v>
      </c>
      <c r="D9497" t="s">
        <v>10669</v>
      </c>
      <c r="E9497" s="1">
        <v>42502</v>
      </c>
      <c r="F9497" s="1">
        <v>42506</v>
      </c>
      <c r="G9497" t="s">
        <v>49</v>
      </c>
      <c r="H9497" t="s">
        <v>6900</v>
      </c>
      <c r="I9497" t="s">
        <v>6901</v>
      </c>
      <c r="J9497" t="s">
        <v>25</v>
      </c>
      <c r="K9497" t="s">
        <v>26</v>
      </c>
      <c r="L9497" t="s">
        <v>2120</v>
      </c>
      <c r="M9497" t="s">
        <v>42</v>
      </c>
      <c r="N9497">
        <v>92691</v>
      </c>
      <c r="O9497" t="s">
        <v>43</v>
      </c>
      <c r="P9497" t="s">
        <v>9610</v>
      </c>
      <c r="Q9497" t="s">
        <v>70</v>
      </c>
      <c r="R9497" t="s">
        <v>160</v>
      </c>
      <c r="S9497" t="s">
        <v>9611</v>
      </c>
      <c r="T9497">
        <v>120</v>
      </c>
      <c r="U9497">
        <v>6</v>
      </c>
      <c r="V9497">
        <v>0</v>
      </c>
      <c r="W9497">
        <v>46.8</v>
      </c>
    </row>
    <row r="9498" spans="1:23" x14ac:dyDescent="0.2">
      <c r="A9498" t="s">
        <v>10988</v>
      </c>
      <c r="B9498" t="s">
        <v>10989</v>
      </c>
      <c r="C9498">
        <v>9497</v>
      </c>
      <c r="D9498" t="s">
        <v>10669</v>
      </c>
      <c r="E9498" s="1">
        <v>42502</v>
      </c>
      <c r="F9498" s="1">
        <v>42506</v>
      </c>
      <c r="G9498" t="s">
        <v>49</v>
      </c>
      <c r="H9498" t="s">
        <v>6900</v>
      </c>
      <c r="I9498" t="s">
        <v>6901</v>
      </c>
      <c r="J9498" t="s">
        <v>25</v>
      </c>
      <c r="K9498" t="s">
        <v>26</v>
      </c>
      <c r="L9498" t="s">
        <v>2120</v>
      </c>
      <c r="M9498" t="s">
        <v>42</v>
      </c>
      <c r="N9498">
        <v>92691</v>
      </c>
      <c r="O9498" t="s">
        <v>43</v>
      </c>
      <c r="P9498" t="s">
        <v>5293</v>
      </c>
      <c r="Q9498" t="s">
        <v>45</v>
      </c>
      <c r="R9498" t="s">
        <v>77</v>
      </c>
      <c r="S9498" t="s">
        <v>1432</v>
      </c>
      <c r="T9498">
        <v>8.67</v>
      </c>
      <c r="U9498">
        <v>1</v>
      </c>
      <c r="V9498">
        <v>0</v>
      </c>
      <c r="W9498">
        <v>2.3409</v>
      </c>
    </row>
    <row r="9499" spans="1:23" x14ac:dyDescent="0.2">
      <c r="A9499" t="s">
        <v>10988</v>
      </c>
      <c r="B9499" t="s">
        <v>10989</v>
      </c>
      <c r="C9499">
        <v>9498</v>
      </c>
      <c r="D9499" t="s">
        <v>10670</v>
      </c>
      <c r="E9499" s="1">
        <v>43044</v>
      </c>
      <c r="F9499" s="1">
        <v>43046</v>
      </c>
      <c r="G9499" t="s">
        <v>187</v>
      </c>
      <c r="H9499" t="s">
        <v>1251</v>
      </c>
      <c r="I9499" t="s">
        <v>1252</v>
      </c>
      <c r="J9499" t="s">
        <v>101</v>
      </c>
      <c r="K9499" t="s">
        <v>26</v>
      </c>
      <c r="L9499" t="s">
        <v>7082</v>
      </c>
      <c r="M9499" t="s">
        <v>253</v>
      </c>
      <c r="N9499">
        <v>46142</v>
      </c>
      <c r="O9499" t="s">
        <v>104</v>
      </c>
      <c r="P9499" t="s">
        <v>1030</v>
      </c>
      <c r="Q9499" t="s">
        <v>45</v>
      </c>
      <c r="R9499" t="s">
        <v>89</v>
      </c>
      <c r="S9499" t="s">
        <v>1031</v>
      </c>
      <c r="T9499">
        <v>4.41</v>
      </c>
      <c r="U9499">
        <v>1</v>
      </c>
      <c r="V9499">
        <v>0</v>
      </c>
      <c r="W9499">
        <v>2.0286</v>
      </c>
    </row>
    <row r="9500" spans="1:23" x14ac:dyDescent="0.2">
      <c r="A9500" t="s">
        <v>10988</v>
      </c>
      <c r="B9500" t="s">
        <v>10989</v>
      </c>
      <c r="C9500">
        <v>9499</v>
      </c>
      <c r="D9500" t="s">
        <v>10670</v>
      </c>
      <c r="E9500" s="1">
        <v>43044</v>
      </c>
      <c r="F9500" s="1">
        <v>43046</v>
      </c>
      <c r="G9500" t="s">
        <v>187</v>
      </c>
      <c r="H9500" t="s">
        <v>1251</v>
      </c>
      <c r="I9500" t="s">
        <v>1252</v>
      </c>
      <c r="J9500" t="s">
        <v>101</v>
      </c>
      <c r="K9500" t="s">
        <v>26</v>
      </c>
      <c r="L9500" t="s">
        <v>7082</v>
      </c>
      <c r="M9500" t="s">
        <v>253</v>
      </c>
      <c r="N9500">
        <v>46142</v>
      </c>
      <c r="O9500" t="s">
        <v>104</v>
      </c>
      <c r="P9500" t="s">
        <v>7452</v>
      </c>
      <c r="Q9500" t="s">
        <v>45</v>
      </c>
      <c r="R9500" t="s">
        <v>89</v>
      </c>
      <c r="S9500" t="s">
        <v>185</v>
      </c>
      <c r="T9500">
        <v>167.94</v>
      </c>
      <c r="U9500">
        <v>3</v>
      </c>
      <c r="V9500">
        <v>0</v>
      </c>
      <c r="W9500">
        <v>82.290599999999998</v>
      </c>
    </row>
    <row r="9501" spans="1:23" x14ac:dyDescent="0.2">
      <c r="A9501" t="s">
        <v>10988</v>
      </c>
      <c r="B9501" t="s">
        <v>10989</v>
      </c>
      <c r="C9501">
        <v>9500</v>
      </c>
      <c r="D9501" t="s">
        <v>10670</v>
      </c>
      <c r="E9501" s="1">
        <v>43044</v>
      </c>
      <c r="F9501" s="1">
        <v>43046</v>
      </c>
      <c r="G9501" t="s">
        <v>187</v>
      </c>
      <c r="H9501" t="s">
        <v>1251</v>
      </c>
      <c r="I9501" t="s">
        <v>1252</v>
      </c>
      <c r="J9501" t="s">
        <v>101</v>
      </c>
      <c r="K9501" t="s">
        <v>26</v>
      </c>
      <c r="L9501" t="s">
        <v>7082</v>
      </c>
      <c r="M9501" t="s">
        <v>253</v>
      </c>
      <c r="N9501">
        <v>46142</v>
      </c>
      <c r="O9501" t="s">
        <v>104</v>
      </c>
      <c r="P9501" t="s">
        <v>3873</v>
      </c>
      <c r="Q9501" t="s">
        <v>45</v>
      </c>
      <c r="R9501" t="s">
        <v>89</v>
      </c>
      <c r="S9501" t="s">
        <v>3874</v>
      </c>
      <c r="T9501">
        <v>67.8</v>
      </c>
      <c r="U9501">
        <v>10</v>
      </c>
      <c r="V9501">
        <v>0</v>
      </c>
      <c r="W9501">
        <v>31.187999999999999</v>
      </c>
    </row>
    <row r="9502" spans="1:23" x14ac:dyDescent="0.2">
      <c r="A9502" t="s">
        <v>10988</v>
      </c>
      <c r="B9502" t="s">
        <v>10989</v>
      </c>
      <c r="C9502">
        <v>9501</v>
      </c>
      <c r="D9502" t="s">
        <v>10671</v>
      </c>
      <c r="E9502" s="1">
        <v>42516</v>
      </c>
      <c r="F9502" s="1">
        <v>42520</v>
      </c>
      <c r="G9502" t="s">
        <v>49</v>
      </c>
      <c r="H9502" t="s">
        <v>5684</v>
      </c>
      <c r="I9502" t="s">
        <v>5685</v>
      </c>
      <c r="J9502" t="s">
        <v>25</v>
      </c>
      <c r="K9502" t="s">
        <v>26</v>
      </c>
      <c r="L9502" t="s">
        <v>2553</v>
      </c>
      <c r="M9502" t="s">
        <v>113</v>
      </c>
      <c r="N9502">
        <v>53209</v>
      </c>
      <c r="O9502" t="s">
        <v>104</v>
      </c>
      <c r="P9502" t="s">
        <v>4420</v>
      </c>
      <c r="Q9502" t="s">
        <v>31</v>
      </c>
      <c r="R9502" t="s">
        <v>64</v>
      </c>
      <c r="S9502" t="s">
        <v>4421</v>
      </c>
      <c r="T9502">
        <v>26.94</v>
      </c>
      <c r="U9502">
        <v>3</v>
      </c>
      <c r="V9502">
        <v>0</v>
      </c>
      <c r="W9502">
        <v>11.3148</v>
      </c>
    </row>
    <row r="9503" spans="1:23" x14ac:dyDescent="0.2">
      <c r="A9503" t="s">
        <v>10988</v>
      </c>
      <c r="B9503" t="s">
        <v>10989</v>
      </c>
      <c r="C9503">
        <v>9502</v>
      </c>
      <c r="D9503" t="s">
        <v>10672</v>
      </c>
      <c r="E9503" s="1">
        <v>42328</v>
      </c>
      <c r="F9503" s="1">
        <v>42332</v>
      </c>
      <c r="G9503" t="s">
        <v>49</v>
      </c>
      <c r="H9503" t="s">
        <v>5358</v>
      </c>
      <c r="I9503" t="s">
        <v>5359</v>
      </c>
      <c r="J9503" t="s">
        <v>25</v>
      </c>
      <c r="K9503" t="s">
        <v>26</v>
      </c>
      <c r="L9503" t="s">
        <v>126</v>
      </c>
      <c r="M9503" t="s">
        <v>42</v>
      </c>
      <c r="N9503">
        <v>94109</v>
      </c>
      <c r="O9503" t="s">
        <v>43</v>
      </c>
      <c r="P9503" t="s">
        <v>6063</v>
      </c>
      <c r="Q9503" t="s">
        <v>31</v>
      </c>
      <c r="R9503" t="s">
        <v>64</v>
      </c>
      <c r="S9503" t="s">
        <v>6064</v>
      </c>
      <c r="T9503">
        <v>32.04</v>
      </c>
      <c r="U9503">
        <v>3</v>
      </c>
      <c r="V9503">
        <v>0</v>
      </c>
      <c r="W9503">
        <v>8.01</v>
      </c>
    </row>
    <row r="9504" spans="1:23" x14ac:dyDescent="0.2">
      <c r="A9504" t="s">
        <v>10988</v>
      </c>
      <c r="B9504" t="s">
        <v>10989</v>
      </c>
      <c r="C9504">
        <v>9503</v>
      </c>
      <c r="D9504" t="s">
        <v>10673</v>
      </c>
      <c r="E9504" s="1">
        <v>42482</v>
      </c>
      <c r="F9504" s="1">
        <v>42489</v>
      </c>
      <c r="G9504" t="s">
        <v>49</v>
      </c>
      <c r="H9504" t="s">
        <v>3889</v>
      </c>
      <c r="I9504" t="s">
        <v>3890</v>
      </c>
      <c r="J9504" t="s">
        <v>25</v>
      </c>
      <c r="K9504" t="s">
        <v>26</v>
      </c>
      <c r="L9504" t="s">
        <v>7576</v>
      </c>
      <c r="M9504" t="s">
        <v>266</v>
      </c>
      <c r="N9504">
        <v>13440</v>
      </c>
      <c r="O9504" t="s">
        <v>147</v>
      </c>
      <c r="P9504" t="s">
        <v>8256</v>
      </c>
      <c r="Q9504" t="s">
        <v>45</v>
      </c>
      <c r="R9504" t="s">
        <v>67</v>
      </c>
      <c r="S9504" t="s">
        <v>8257</v>
      </c>
      <c r="T9504">
        <v>32.130000000000003</v>
      </c>
      <c r="U9504">
        <v>9</v>
      </c>
      <c r="V9504">
        <v>0</v>
      </c>
      <c r="W9504">
        <v>8.3537999999999997</v>
      </c>
    </row>
    <row r="9505" spans="1:23" x14ac:dyDescent="0.2">
      <c r="A9505" t="s">
        <v>10988</v>
      </c>
      <c r="B9505" t="s">
        <v>10989</v>
      </c>
      <c r="C9505">
        <v>9504</v>
      </c>
      <c r="D9505" t="s">
        <v>10673</v>
      </c>
      <c r="E9505" s="1">
        <v>42482</v>
      </c>
      <c r="F9505" s="1">
        <v>42489</v>
      </c>
      <c r="G9505" t="s">
        <v>49</v>
      </c>
      <c r="H9505" t="s">
        <v>3889</v>
      </c>
      <c r="I9505" t="s">
        <v>3890</v>
      </c>
      <c r="J9505" t="s">
        <v>25</v>
      </c>
      <c r="K9505" t="s">
        <v>26</v>
      </c>
      <c r="L9505" t="s">
        <v>7576</v>
      </c>
      <c r="M9505" t="s">
        <v>266</v>
      </c>
      <c r="N9505">
        <v>13440</v>
      </c>
      <c r="O9505" t="s">
        <v>147</v>
      </c>
      <c r="P9505" t="s">
        <v>2540</v>
      </c>
      <c r="Q9505" t="s">
        <v>45</v>
      </c>
      <c r="R9505" t="s">
        <v>67</v>
      </c>
      <c r="S9505" t="s">
        <v>2541</v>
      </c>
      <c r="T9505">
        <v>2.88</v>
      </c>
      <c r="U9505">
        <v>1</v>
      </c>
      <c r="V9505">
        <v>0</v>
      </c>
      <c r="W9505">
        <v>0.80640000000000001</v>
      </c>
    </row>
    <row r="9506" spans="1:23" x14ac:dyDescent="0.2">
      <c r="A9506" t="s">
        <v>10988</v>
      </c>
      <c r="B9506" t="s">
        <v>10989</v>
      </c>
      <c r="C9506">
        <v>9505</v>
      </c>
      <c r="D9506" t="s">
        <v>10674</v>
      </c>
      <c r="E9506" s="1">
        <v>42657</v>
      </c>
      <c r="F9506" s="1">
        <v>42661</v>
      </c>
      <c r="G9506" t="s">
        <v>49</v>
      </c>
      <c r="H9506" t="s">
        <v>3892</v>
      </c>
      <c r="I9506" t="s">
        <v>3893</v>
      </c>
      <c r="J9506" t="s">
        <v>40</v>
      </c>
      <c r="K9506" t="s">
        <v>26</v>
      </c>
      <c r="L9506" t="s">
        <v>265</v>
      </c>
      <c r="M9506" t="s">
        <v>266</v>
      </c>
      <c r="N9506">
        <v>10009</v>
      </c>
      <c r="O9506" t="s">
        <v>147</v>
      </c>
      <c r="P9506" t="s">
        <v>9202</v>
      </c>
      <c r="Q9506" t="s">
        <v>70</v>
      </c>
      <c r="R9506" t="s">
        <v>71</v>
      </c>
      <c r="S9506" t="s">
        <v>9203</v>
      </c>
      <c r="T9506">
        <v>1091.93</v>
      </c>
      <c r="U9506">
        <v>7</v>
      </c>
      <c r="V9506">
        <v>0</v>
      </c>
      <c r="W9506">
        <v>272.98250000000002</v>
      </c>
    </row>
    <row r="9507" spans="1:23" x14ac:dyDescent="0.2">
      <c r="A9507" t="s">
        <v>10988</v>
      </c>
      <c r="B9507" t="s">
        <v>10989</v>
      </c>
      <c r="C9507">
        <v>9506</v>
      </c>
      <c r="D9507" t="s">
        <v>10674</v>
      </c>
      <c r="E9507" s="1">
        <v>42657</v>
      </c>
      <c r="F9507" s="1">
        <v>42661</v>
      </c>
      <c r="G9507" t="s">
        <v>49</v>
      </c>
      <c r="H9507" t="s">
        <v>3892</v>
      </c>
      <c r="I9507" t="s">
        <v>3893</v>
      </c>
      <c r="J9507" t="s">
        <v>40</v>
      </c>
      <c r="K9507" t="s">
        <v>26</v>
      </c>
      <c r="L9507" t="s">
        <v>265</v>
      </c>
      <c r="M9507" t="s">
        <v>266</v>
      </c>
      <c r="N9507">
        <v>10009</v>
      </c>
      <c r="O9507" t="s">
        <v>147</v>
      </c>
      <c r="P9507" t="s">
        <v>1253</v>
      </c>
      <c r="Q9507" t="s">
        <v>45</v>
      </c>
      <c r="R9507" t="s">
        <v>89</v>
      </c>
      <c r="S9507" t="s">
        <v>1446</v>
      </c>
      <c r="T9507">
        <v>111.96</v>
      </c>
      <c r="U9507">
        <v>2</v>
      </c>
      <c r="V9507">
        <v>0</v>
      </c>
      <c r="W9507">
        <v>54.860399999999998</v>
      </c>
    </row>
    <row r="9508" spans="1:23" x14ac:dyDescent="0.2">
      <c r="A9508" t="s">
        <v>10988</v>
      </c>
      <c r="B9508" t="s">
        <v>10989</v>
      </c>
      <c r="C9508">
        <v>9507</v>
      </c>
      <c r="D9508" t="s">
        <v>10675</v>
      </c>
      <c r="E9508" s="1">
        <v>41734</v>
      </c>
      <c r="F9508" s="1">
        <v>41736</v>
      </c>
      <c r="G9508" t="s">
        <v>22</v>
      </c>
      <c r="H9508" t="s">
        <v>665</v>
      </c>
      <c r="I9508" t="s">
        <v>666</v>
      </c>
      <c r="J9508" t="s">
        <v>25</v>
      </c>
      <c r="K9508" t="s">
        <v>26</v>
      </c>
      <c r="L9508" t="s">
        <v>6675</v>
      </c>
      <c r="M9508" t="s">
        <v>237</v>
      </c>
      <c r="N9508">
        <v>48127</v>
      </c>
      <c r="O9508" t="s">
        <v>104</v>
      </c>
      <c r="P9508" t="s">
        <v>3213</v>
      </c>
      <c r="Q9508" t="s">
        <v>45</v>
      </c>
      <c r="R9508" t="s">
        <v>67</v>
      </c>
      <c r="S9508" t="s">
        <v>3214</v>
      </c>
      <c r="T9508">
        <v>26.7</v>
      </c>
      <c r="U9508">
        <v>2</v>
      </c>
      <c r="V9508">
        <v>0</v>
      </c>
      <c r="W9508">
        <v>7.476</v>
      </c>
    </row>
    <row r="9509" spans="1:23" x14ac:dyDescent="0.2">
      <c r="A9509" t="s">
        <v>10988</v>
      </c>
      <c r="B9509" t="s">
        <v>10989</v>
      </c>
      <c r="C9509">
        <v>9508</v>
      </c>
      <c r="D9509" t="s">
        <v>10675</v>
      </c>
      <c r="E9509" s="1">
        <v>41734</v>
      </c>
      <c r="F9509" s="1">
        <v>41736</v>
      </c>
      <c r="G9509" t="s">
        <v>22</v>
      </c>
      <c r="H9509" t="s">
        <v>665</v>
      </c>
      <c r="I9509" t="s">
        <v>666</v>
      </c>
      <c r="J9509" t="s">
        <v>25</v>
      </c>
      <c r="K9509" t="s">
        <v>26</v>
      </c>
      <c r="L9509" t="s">
        <v>6675</v>
      </c>
      <c r="M9509" t="s">
        <v>237</v>
      </c>
      <c r="N9509">
        <v>48127</v>
      </c>
      <c r="O9509" t="s">
        <v>104</v>
      </c>
      <c r="P9509" t="s">
        <v>4952</v>
      </c>
      <c r="Q9509" t="s">
        <v>45</v>
      </c>
      <c r="R9509" t="s">
        <v>74</v>
      </c>
      <c r="S9509" t="s">
        <v>4953</v>
      </c>
      <c r="T9509">
        <v>40.200000000000003</v>
      </c>
      <c r="U9509">
        <v>5</v>
      </c>
      <c r="V9509">
        <v>0</v>
      </c>
      <c r="W9509">
        <v>18.09</v>
      </c>
    </row>
    <row r="9510" spans="1:23" x14ac:dyDescent="0.2">
      <c r="A9510" t="s">
        <v>10988</v>
      </c>
      <c r="B9510" t="s">
        <v>10989</v>
      </c>
      <c r="C9510">
        <v>9509</v>
      </c>
      <c r="D9510" t="s">
        <v>10675</v>
      </c>
      <c r="E9510" s="1">
        <v>41734</v>
      </c>
      <c r="F9510" s="1">
        <v>41736</v>
      </c>
      <c r="G9510" t="s">
        <v>22</v>
      </c>
      <c r="H9510" t="s">
        <v>665</v>
      </c>
      <c r="I9510" t="s">
        <v>666</v>
      </c>
      <c r="J9510" t="s">
        <v>25</v>
      </c>
      <c r="K9510" t="s">
        <v>26</v>
      </c>
      <c r="L9510" t="s">
        <v>6675</v>
      </c>
      <c r="M9510" t="s">
        <v>237</v>
      </c>
      <c r="N9510">
        <v>48127</v>
      </c>
      <c r="O9510" t="s">
        <v>104</v>
      </c>
      <c r="P9510" t="s">
        <v>781</v>
      </c>
      <c r="Q9510" t="s">
        <v>45</v>
      </c>
      <c r="R9510" t="s">
        <v>67</v>
      </c>
      <c r="S9510" t="s">
        <v>782</v>
      </c>
      <c r="T9510">
        <v>13.89</v>
      </c>
      <c r="U9510">
        <v>3</v>
      </c>
      <c r="V9510">
        <v>0</v>
      </c>
      <c r="W9510">
        <v>4.5837000000000003</v>
      </c>
    </row>
    <row r="9511" spans="1:23" x14ac:dyDescent="0.2">
      <c r="A9511" t="s">
        <v>10988</v>
      </c>
      <c r="B9511" t="s">
        <v>10989</v>
      </c>
      <c r="C9511">
        <v>9510</v>
      </c>
      <c r="D9511" t="s">
        <v>10675</v>
      </c>
      <c r="E9511" s="1">
        <v>41734</v>
      </c>
      <c r="F9511" s="1">
        <v>41736</v>
      </c>
      <c r="G9511" t="s">
        <v>22</v>
      </c>
      <c r="H9511" t="s">
        <v>665</v>
      </c>
      <c r="I9511" t="s">
        <v>666</v>
      </c>
      <c r="J9511" t="s">
        <v>25</v>
      </c>
      <c r="K9511" t="s">
        <v>26</v>
      </c>
      <c r="L9511" t="s">
        <v>6675</v>
      </c>
      <c r="M9511" t="s">
        <v>237</v>
      </c>
      <c r="N9511">
        <v>48127</v>
      </c>
      <c r="O9511" t="s">
        <v>104</v>
      </c>
      <c r="P9511" t="s">
        <v>685</v>
      </c>
      <c r="Q9511" t="s">
        <v>45</v>
      </c>
      <c r="R9511" t="s">
        <v>58</v>
      </c>
      <c r="S9511" t="s">
        <v>686</v>
      </c>
      <c r="T9511">
        <v>689.82</v>
      </c>
      <c r="U9511">
        <v>6</v>
      </c>
      <c r="V9511">
        <v>0</v>
      </c>
      <c r="W9511">
        <v>20.694600000000001</v>
      </c>
    </row>
    <row r="9512" spans="1:23" x14ac:dyDescent="0.2">
      <c r="A9512" t="s">
        <v>10988</v>
      </c>
      <c r="B9512" t="s">
        <v>10989</v>
      </c>
      <c r="C9512">
        <v>9511</v>
      </c>
      <c r="D9512" t="s">
        <v>10676</v>
      </c>
      <c r="E9512" s="1">
        <v>42588</v>
      </c>
      <c r="F9512" s="1">
        <v>42593</v>
      </c>
      <c r="G9512" t="s">
        <v>49</v>
      </c>
      <c r="H9512" t="s">
        <v>1855</v>
      </c>
      <c r="I9512" t="s">
        <v>1856</v>
      </c>
      <c r="J9512" t="s">
        <v>25</v>
      </c>
      <c r="K9512" t="s">
        <v>26</v>
      </c>
      <c r="L9512" t="s">
        <v>265</v>
      </c>
      <c r="M9512" t="s">
        <v>266</v>
      </c>
      <c r="N9512">
        <v>10024</v>
      </c>
      <c r="O9512" t="s">
        <v>147</v>
      </c>
      <c r="P9512" t="s">
        <v>1266</v>
      </c>
      <c r="Q9512" t="s">
        <v>45</v>
      </c>
      <c r="R9512" t="s">
        <v>67</v>
      </c>
      <c r="S9512" t="s">
        <v>1267</v>
      </c>
      <c r="T9512">
        <v>38.340000000000003</v>
      </c>
      <c r="U9512">
        <v>9</v>
      </c>
      <c r="V9512">
        <v>0</v>
      </c>
      <c r="W9512">
        <v>15.7194</v>
      </c>
    </row>
    <row r="9513" spans="1:23" x14ac:dyDescent="0.2">
      <c r="A9513" t="s">
        <v>10988</v>
      </c>
      <c r="B9513" t="s">
        <v>10989</v>
      </c>
      <c r="C9513">
        <v>9512</v>
      </c>
      <c r="D9513" t="s">
        <v>10677</v>
      </c>
      <c r="E9513" s="1">
        <v>41987</v>
      </c>
      <c r="F9513" s="1">
        <v>41989</v>
      </c>
      <c r="G9513" t="s">
        <v>187</v>
      </c>
      <c r="H9513" t="s">
        <v>6362</v>
      </c>
      <c r="I9513" t="s">
        <v>6363</v>
      </c>
      <c r="J9513" t="s">
        <v>40</v>
      </c>
      <c r="K9513" t="s">
        <v>26</v>
      </c>
      <c r="L9513" t="s">
        <v>302</v>
      </c>
      <c r="M9513" t="s">
        <v>210</v>
      </c>
      <c r="N9513">
        <v>60623</v>
      </c>
      <c r="O9513" t="s">
        <v>104</v>
      </c>
      <c r="P9513" t="s">
        <v>4335</v>
      </c>
      <c r="Q9513" t="s">
        <v>45</v>
      </c>
      <c r="R9513" t="s">
        <v>74</v>
      </c>
      <c r="S9513" t="s">
        <v>4336</v>
      </c>
      <c r="T9513">
        <v>9.2639999999999993</v>
      </c>
      <c r="U9513">
        <v>3</v>
      </c>
      <c r="V9513">
        <v>0.8</v>
      </c>
      <c r="W9513">
        <v>-13.896000000000001</v>
      </c>
    </row>
    <row r="9514" spans="1:23" x14ac:dyDescent="0.2">
      <c r="A9514" t="s">
        <v>10988</v>
      </c>
      <c r="B9514" t="s">
        <v>10989</v>
      </c>
      <c r="C9514">
        <v>9513</v>
      </c>
      <c r="D9514" t="s">
        <v>10678</v>
      </c>
      <c r="E9514" s="1">
        <v>42885</v>
      </c>
      <c r="F9514" s="1">
        <v>42889</v>
      </c>
      <c r="G9514" t="s">
        <v>22</v>
      </c>
      <c r="H9514" t="s">
        <v>3458</v>
      </c>
      <c r="I9514" t="s">
        <v>3459</v>
      </c>
      <c r="J9514" t="s">
        <v>25</v>
      </c>
      <c r="K9514" t="s">
        <v>26</v>
      </c>
      <c r="L9514" t="s">
        <v>816</v>
      </c>
      <c r="M9514" t="s">
        <v>103</v>
      </c>
      <c r="N9514">
        <v>75217</v>
      </c>
      <c r="O9514" t="s">
        <v>104</v>
      </c>
      <c r="P9514" t="s">
        <v>3098</v>
      </c>
      <c r="Q9514" t="s">
        <v>31</v>
      </c>
      <c r="R9514" t="s">
        <v>32</v>
      </c>
      <c r="S9514" t="s">
        <v>3099</v>
      </c>
      <c r="T9514">
        <v>204.66640000000001</v>
      </c>
      <c r="U9514">
        <v>1</v>
      </c>
      <c r="V9514">
        <v>0.32</v>
      </c>
      <c r="W9514">
        <v>-6.0195999999999996</v>
      </c>
    </row>
    <row r="9515" spans="1:23" x14ac:dyDescent="0.2">
      <c r="A9515" t="s">
        <v>10988</v>
      </c>
      <c r="B9515" t="s">
        <v>10989</v>
      </c>
      <c r="C9515">
        <v>9514</v>
      </c>
      <c r="D9515" t="s">
        <v>10679</v>
      </c>
      <c r="E9515" s="1">
        <v>42657</v>
      </c>
      <c r="F9515" s="1">
        <v>42662</v>
      </c>
      <c r="G9515" t="s">
        <v>49</v>
      </c>
      <c r="H9515" t="s">
        <v>5845</v>
      </c>
      <c r="I9515" t="s">
        <v>5846</v>
      </c>
      <c r="J9515" t="s">
        <v>25</v>
      </c>
      <c r="K9515" t="s">
        <v>26</v>
      </c>
      <c r="L9515" t="s">
        <v>4123</v>
      </c>
      <c r="M9515" t="s">
        <v>113</v>
      </c>
      <c r="N9515">
        <v>54915</v>
      </c>
      <c r="O9515" t="s">
        <v>104</v>
      </c>
      <c r="P9515" t="s">
        <v>2999</v>
      </c>
      <c r="Q9515" t="s">
        <v>70</v>
      </c>
      <c r="R9515" t="s">
        <v>160</v>
      </c>
      <c r="S9515" t="s">
        <v>3000</v>
      </c>
      <c r="T9515">
        <v>1649.75</v>
      </c>
      <c r="U9515">
        <v>5</v>
      </c>
      <c r="V9515">
        <v>0</v>
      </c>
      <c r="W9515">
        <v>544.41750000000002</v>
      </c>
    </row>
    <row r="9516" spans="1:23" x14ac:dyDescent="0.2">
      <c r="A9516" t="s">
        <v>10988</v>
      </c>
      <c r="B9516" t="s">
        <v>10989</v>
      </c>
      <c r="C9516">
        <v>9515</v>
      </c>
      <c r="D9516" t="s">
        <v>10680</v>
      </c>
      <c r="E9516" s="1">
        <v>41712</v>
      </c>
      <c r="F9516" s="1">
        <v>41716</v>
      </c>
      <c r="G9516" t="s">
        <v>49</v>
      </c>
      <c r="H9516" t="s">
        <v>7345</v>
      </c>
      <c r="I9516" t="s">
        <v>7346</v>
      </c>
      <c r="J9516" t="s">
        <v>101</v>
      </c>
      <c r="K9516" t="s">
        <v>26</v>
      </c>
      <c r="L9516" t="s">
        <v>1525</v>
      </c>
      <c r="M9516" t="s">
        <v>53</v>
      </c>
      <c r="N9516">
        <v>32216</v>
      </c>
      <c r="O9516" t="s">
        <v>29</v>
      </c>
      <c r="P9516" t="s">
        <v>2503</v>
      </c>
      <c r="Q9516" t="s">
        <v>45</v>
      </c>
      <c r="R9516" t="s">
        <v>89</v>
      </c>
      <c r="S9516" t="s">
        <v>2504</v>
      </c>
      <c r="T9516">
        <v>91.055999999999997</v>
      </c>
      <c r="U9516">
        <v>6</v>
      </c>
      <c r="V9516">
        <v>0.2</v>
      </c>
      <c r="W9516">
        <v>31.869599999999998</v>
      </c>
    </row>
    <row r="9517" spans="1:23" x14ac:dyDescent="0.2">
      <c r="A9517" t="s">
        <v>10988</v>
      </c>
      <c r="B9517" t="s">
        <v>10989</v>
      </c>
      <c r="C9517">
        <v>9516</v>
      </c>
      <c r="D9517" t="s">
        <v>10681</v>
      </c>
      <c r="E9517" s="1">
        <v>41687</v>
      </c>
      <c r="F9517" s="1">
        <v>41694</v>
      </c>
      <c r="G9517" t="s">
        <v>49</v>
      </c>
      <c r="H9517" t="s">
        <v>953</v>
      </c>
      <c r="I9517" t="s">
        <v>954</v>
      </c>
      <c r="J9517" t="s">
        <v>25</v>
      </c>
      <c r="K9517" t="s">
        <v>26</v>
      </c>
      <c r="L9517" t="s">
        <v>302</v>
      </c>
      <c r="M9517" t="s">
        <v>210</v>
      </c>
      <c r="N9517">
        <v>60653</v>
      </c>
      <c r="O9517" t="s">
        <v>104</v>
      </c>
      <c r="P9517" t="s">
        <v>4648</v>
      </c>
      <c r="Q9517" t="s">
        <v>45</v>
      </c>
      <c r="R9517" t="s">
        <v>67</v>
      </c>
      <c r="S9517" t="s">
        <v>3042</v>
      </c>
      <c r="T9517">
        <v>54.207999999999998</v>
      </c>
      <c r="U9517">
        <v>14</v>
      </c>
      <c r="V9517">
        <v>0.2</v>
      </c>
      <c r="W9517">
        <v>8.8087999999999997</v>
      </c>
    </row>
    <row r="9518" spans="1:23" x14ac:dyDescent="0.2">
      <c r="A9518" t="s">
        <v>10988</v>
      </c>
      <c r="B9518" t="s">
        <v>10989</v>
      </c>
      <c r="C9518">
        <v>9517</v>
      </c>
      <c r="D9518" t="s">
        <v>10682</v>
      </c>
      <c r="E9518" s="1">
        <v>42240</v>
      </c>
      <c r="F9518" s="1">
        <v>42242</v>
      </c>
      <c r="G9518" t="s">
        <v>22</v>
      </c>
      <c r="H9518" t="s">
        <v>3173</v>
      </c>
      <c r="I9518" t="s">
        <v>3174</v>
      </c>
      <c r="J9518" t="s">
        <v>25</v>
      </c>
      <c r="K9518" t="s">
        <v>26</v>
      </c>
      <c r="L9518" t="s">
        <v>4626</v>
      </c>
      <c r="M9518" t="s">
        <v>497</v>
      </c>
      <c r="N9518">
        <v>43402</v>
      </c>
      <c r="O9518" t="s">
        <v>147</v>
      </c>
      <c r="P9518" t="s">
        <v>5043</v>
      </c>
      <c r="Q9518" t="s">
        <v>70</v>
      </c>
      <c r="R9518" t="s">
        <v>71</v>
      </c>
      <c r="S9518" t="s">
        <v>5044</v>
      </c>
      <c r="T9518">
        <v>26.981999999999999</v>
      </c>
      <c r="U9518">
        <v>3</v>
      </c>
      <c r="V9518">
        <v>0.4</v>
      </c>
      <c r="W9518">
        <v>4.0472999999999999</v>
      </c>
    </row>
    <row r="9519" spans="1:23" x14ac:dyDescent="0.2">
      <c r="A9519" t="s">
        <v>10988</v>
      </c>
      <c r="B9519" t="s">
        <v>10989</v>
      </c>
      <c r="C9519">
        <v>9518</v>
      </c>
      <c r="D9519" t="s">
        <v>10682</v>
      </c>
      <c r="E9519" s="1">
        <v>42240</v>
      </c>
      <c r="F9519" s="1">
        <v>42242</v>
      </c>
      <c r="G9519" t="s">
        <v>22</v>
      </c>
      <c r="H9519" t="s">
        <v>3173</v>
      </c>
      <c r="I9519" t="s">
        <v>3174</v>
      </c>
      <c r="J9519" t="s">
        <v>25</v>
      </c>
      <c r="K9519" t="s">
        <v>26</v>
      </c>
      <c r="L9519" t="s">
        <v>4626</v>
      </c>
      <c r="M9519" t="s">
        <v>497</v>
      </c>
      <c r="N9519">
        <v>43402</v>
      </c>
      <c r="O9519" t="s">
        <v>147</v>
      </c>
      <c r="P9519" t="s">
        <v>4765</v>
      </c>
      <c r="Q9519" t="s">
        <v>45</v>
      </c>
      <c r="R9519" t="s">
        <v>46</v>
      </c>
      <c r="S9519" t="s">
        <v>4766</v>
      </c>
      <c r="T9519">
        <v>6.9119999999999999</v>
      </c>
      <c r="U9519">
        <v>3</v>
      </c>
      <c r="V9519">
        <v>0.2</v>
      </c>
      <c r="W9519">
        <v>2.5055999999999998</v>
      </c>
    </row>
    <row r="9520" spans="1:23" x14ac:dyDescent="0.2">
      <c r="A9520" t="s">
        <v>10988</v>
      </c>
      <c r="B9520" t="s">
        <v>10989</v>
      </c>
      <c r="C9520">
        <v>9519</v>
      </c>
      <c r="D9520" t="s">
        <v>10682</v>
      </c>
      <c r="E9520" s="1">
        <v>42240</v>
      </c>
      <c r="F9520" s="1">
        <v>42242</v>
      </c>
      <c r="G9520" t="s">
        <v>22</v>
      </c>
      <c r="H9520" t="s">
        <v>3173</v>
      </c>
      <c r="I9520" t="s">
        <v>3174</v>
      </c>
      <c r="J9520" t="s">
        <v>25</v>
      </c>
      <c r="K9520" t="s">
        <v>26</v>
      </c>
      <c r="L9520" t="s">
        <v>4626</v>
      </c>
      <c r="M9520" t="s">
        <v>497</v>
      </c>
      <c r="N9520">
        <v>43402</v>
      </c>
      <c r="O9520" t="s">
        <v>147</v>
      </c>
      <c r="P9520" t="s">
        <v>1017</v>
      </c>
      <c r="Q9520" t="s">
        <v>45</v>
      </c>
      <c r="R9520" t="s">
        <v>58</v>
      </c>
      <c r="S9520" t="s">
        <v>1018</v>
      </c>
      <c r="T9520">
        <v>435.50400000000002</v>
      </c>
      <c r="U9520">
        <v>3</v>
      </c>
      <c r="V9520">
        <v>0.2</v>
      </c>
      <c r="W9520">
        <v>48.994199999999999</v>
      </c>
    </row>
    <row r="9521" spans="1:23" x14ac:dyDescent="0.2">
      <c r="A9521" t="s">
        <v>10988</v>
      </c>
      <c r="B9521" t="s">
        <v>10989</v>
      </c>
      <c r="C9521">
        <v>9520</v>
      </c>
      <c r="D9521" t="s">
        <v>10683</v>
      </c>
      <c r="E9521" s="1">
        <v>42863</v>
      </c>
      <c r="F9521" s="1">
        <v>42867</v>
      </c>
      <c r="G9521" t="s">
        <v>22</v>
      </c>
      <c r="H9521" t="s">
        <v>4332</v>
      </c>
      <c r="I9521" t="s">
        <v>4333</v>
      </c>
      <c r="J9521" t="s">
        <v>25</v>
      </c>
      <c r="K9521" t="s">
        <v>26</v>
      </c>
      <c r="L9521" t="s">
        <v>126</v>
      </c>
      <c r="M9521" t="s">
        <v>42</v>
      </c>
      <c r="N9521">
        <v>94110</v>
      </c>
      <c r="O9521" t="s">
        <v>43</v>
      </c>
      <c r="P9521" t="s">
        <v>5139</v>
      </c>
      <c r="Q9521" t="s">
        <v>45</v>
      </c>
      <c r="R9521" t="s">
        <v>77</v>
      </c>
      <c r="S9521" t="s">
        <v>5140</v>
      </c>
      <c r="T9521">
        <v>81.08</v>
      </c>
      <c r="U9521">
        <v>4</v>
      </c>
      <c r="V9521">
        <v>0</v>
      </c>
      <c r="W9521">
        <v>22.702400000000001</v>
      </c>
    </row>
    <row r="9522" spans="1:23" x14ac:dyDescent="0.2">
      <c r="A9522" t="s">
        <v>10988</v>
      </c>
      <c r="B9522" t="s">
        <v>10989</v>
      </c>
      <c r="C9522">
        <v>9521</v>
      </c>
      <c r="D9522" t="s">
        <v>10684</v>
      </c>
      <c r="E9522" s="1">
        <v>42404</v>
      </c>
      <c r="F9522" s="1">
        <v>42409</v>
      </c>
      <c r="G9522" t="s">
        <v>49</v>
      </c>
      <c r="H9522" t="s">
        <v>705</v>
      </c>
      <c r="I9522" t="s">
        <v>706</v>
      </c>
      <c r="J9522" t="s">
        <v>40</v>
      </c>
      <c r="K9522" t="s">
        <v>26</v>
      </c>
      <c r="L9522" t="s">
        <v>41</v>
      </c>
      <c r="M9522" t="s">
        <v>42</v>
      </c>
      <c r="N9522">
        <v>90049</v>
      </c>
      <c r="O9522" t="s">
        <v>43</v>
      </c>
      <c r="P9522" t="s">
        <v>1010</v>
      </c>
      <c r="Q9522" t="s">
        <v>45</v>
      </c>
      <c r="R9522" t="s">
        <v>58</v>
      </c>
      <c r="S9522" t="s">
        <v>1011</v>
      </c>
      <c r="T9522">
        <v>93.02</v>
      </c>
      <c r="U9522">
        <v>2</v>
      </c>
      <c r="V9522">
        <v>0</v>
      </c>
      <c r="W9522">
        <v>3.7208000000000001</v>
      </c>
    </row>
    <row r="9523" spans="1:23" x14ac:dyDescent="0.2">
      <c r="A9523" t="s">
        <v>10988</v>
      </c>
      <c r="B9523" t="s">
        <v>10989</v>
      </c>
      <c r="C9523">
        <v>9522</v>
      </c>
      <c r="D9523" t="s">
        <v>10685</v>
      </c>
      <c r="E9523" s="1">
        <v>41992</v>
      </c>
      <c r="F9523" s="1">
        <v>41998</v>
      </c>
      <c r="G9523" t="s">
        <v>49</v>
      </c>
      <c r="H9523" t="s">
        <v>5440</v>
      </c>
      <c r="I9523" t="s">
        <v>5441</v>
      </c>
      <c r="J9523" t="s">
        <v>25</v>
      </c>
      <c r="K9523" t="s">
        <v>26</v>
      </c>
      <c r="L9523" t="s">
        <v>302</v>
      </c>
      <c r="M9523" t="s">
        <v>210</v>
      </c>
      <c r="N9523">
        <v>60623</v>
      </c>
      <c r="O9523" t="s">
        <v>104</v>
      </c>
      <c r="P9523" t="s">
        <v>10686</v>
      </c>
      <c r="Q9523" t="s">
        <v>70</v>
      </c>
      <c r="R9523" t="s">
        <v>71</v>
      </c>
      <c r="S9523" t="s">
        <v>10687</v>
      </c>
      <c r="T9523">
        <v>323.976</v>
      </c>
      <c r="U9523">
        <v>3</v>
      </c>
      <c r="V9523">
        <v>0.2</v>
      </c>
      <c r="W9523">
        <v>36.447299999999998</v>
      </c>
    </row>
    <row r="9524" spans="1:23" x14ac:dyDescent="0.2">
      <c r="A9524" t="s">
        <v>10988</v>
      </c>
      <c r="B9524" t="s">
        <v>10989</v>
      </c>
      <c r="C9524">
        <v>9523</v>
      </c>
      <c r="D9524" t="s">
        <v>10685</v>
      </c>
      <c r="E9524" s="1">
        <v>41992</v>
      </c>
      <c r="F9524" s="1">
        <v>41998</v>
      </c>
      <c r="G9524" t="s">
        <v>49</v>
      </c>
      <c r="H9524" t="s">
        <v>5440</v>
      </c>
      <c r="I9524" t="s">
        <v>5441</v>
      </c>
      <c r="J9524" t="s">
        <v>25</v>
      </c>
      <c r="K9524" t="s">
        <v>26</v>
      </c>
      <c r="L9524" t="s">
        <v>302</v>
      </c>
      <c r="M9524" t="s">
        <v>210</v>
      </c>
      <c r="N9524">
        <v>60623</v>
      </c>
      <c r="O9524" t="s">
        <v>104</v>
      </c>
      <c r="P9524" t="s">
        <v>9094</v>
      </c>
      <c r="Q9524" t="s">
        <v>45</v>
      </c>
      <c r="R9524" t="s">
        <v>89</v>
      </c>
      <c r="S9524" t="s">
        <v>9095</v>
      </c>
      <c r="T9524">
        <v>15.552</v>
      </c>
      <c r="U9524">
        <v>3</v>
      </c>
      <c r="V9524">
        <v>0.2</v>
      </c>
      <c r="W9524">
        <v>5.4432</v>
      </c>
    </row>
    <row r="9525" spans="1:23" x14ac:dyDescent="0.2">
      <c r="A9525" t="s">
        <v>10988</v>
      </c>
      <c r="B9525" t="s">
        <v>10989</v>
      </c>
      <c r="C9525">
        <v>9524</v>
      </c>
      <c r="D9525" t="s">
        <v>10685</v>
      </c>
      <c r="E9525" s="1">
        <v>41992</v>
      </c>
      <c r="F9525" s="1">
        <v>41998</v>
      </c>
      <c r="G9525" t="s">
        <v>49</v>
      </c>
      <c r="H9525" t="s">
        <v>5440</v>
      </c>
      <c r="I9525" t="s">
        <v>5441</v>
      </c>
      <c r="J9525" t="s">
        <v>25</v>
      </c>
      <c r="K9525" t="s">
        <v>26</v>
      </c>
      <c r="L9525" t="s">
        <v>302</v>
      </c>
      <c r="M9525" t="s">
        <v>210</v>
      </c>
      <c r="N9525">
        <v>60623</v>
      </c>
      <c r="O9525" t="s">
        <v>104</v>
      </c>
      <c r="P9525" t="s">
        <v>4097</v>
      </c>
      <c r="Q9525" t="s">
        <v>45</v>
      </c>
      <c r="R9525" t="s">
        <v>58</v>
      </c>
      <c r="S9525" t="s">
        <v>4098</v>
      </c>
      <c r="T9525">
        <v>32.591999999999999</v>
      </c>
      <c r="U9525">
        <v>3</v>
      </c>
      <c r="V9525">
        <v>0.2</v>
      </c>
      <c r="W9525">
        <v>-7.7405999999999997</v>
      </c>
    </row>
    <row r="9526" spans="1:23" x14ac:dyDescent="0.2">
      <c r="A9526" t="s">
        <v>10987</v>
      </c>
      <c r="B9526" t="s">
        <v>10688</v>
      </c>
      <c r="C9526">
        <v>9525</v>
      </c>
      <c r="D9526" t="s">
        <v>10688</v>
      </c>
      <c r="E9526" s="1">
        <v>43074</v>
      </c>
      <c r="F9526" s="1">
        <v>43075</v>
      </c>
      <c r="G9526" t="s">
        <v>187</v>
      </c>
      <c r="H9526" t="s">
        <v>5125</v>
      </c>
      <c r="I9526" t="s">
        <v>5126</v>
      </c>
      <c r="J9526" t="s">
        <v>101</v>
      </c>
      <c r="K9526" t="s">
        <v>26</v>
      </c>
      <c r="L9526" t="s">
        <v>94</v>
      </c>
      <c r="M9526" t="s">
        <v>95</v>
      </c>
      <c r="N9526">
        <v>98115</v>
      </c>
      <c r="O9526" t="s">
        <v>43</v>
      </c>
      <c r="P9526" t="s">
        <v>1201</v>
      </c>
      <c r="Q9526" t="s">
        <v>45</v>
      </c>
      <c r="R9526" t="s">
        <v>74</v>
      </c>
      <c r="S9526" t="s">
        <v>1202</v>
      </c>
      <c r="T9526">
        <v>83.92</v>
      </c>
      <c r="U9526">
        <v>5</v>
      </c>
      <c r="V9526">
        <v>0.2</v>
      </c>
      <c r="W9526">
        <v>29.372</v>
      </c>
    </row>
    <row r="9527" spans="1:23" x14ac:dyDescent="0.2">
      <c r="A9527" t="s">
        <v>10987</v>
      </c>
      <c r="B9527" t="s">
        <v>10688</v>
      </c>
      <c r="C9527">
        <v>9526</v>
      </c>
      <c r="D9527" t="s">
        <v>10688</v>
      </c>
      <c r="E9527" s="1">
        <v>43074</v>
      </c>
      <c r="F9527" s="1">
        <v>43075</v>
      </c>
      <c r="G9527" t="s">
        <v>187</v>
      </c>
      <c r="H9527" t="s">
        <v>5125</v>
      </c>
      <c r="I9527" t="s">
        <v>5126</v>
      </c>
      <c r="J9527" t="s">
        <v>101</v>
      </c>
      <c r="K9527" t="s">
        <v>26</v>
      </c>
      <c r="L9527" t="s">
        <v>94</v>
      </c>
      <c r="M9527" t="s">
        <v>95</v>
      </c>
      <c r="N9527">
        <v>98115</v>
      </c>
      <c r="O9527" t="s">
        <v>43</v>
      </c>
      <c r="P9527" t="s">
        <v>3472</v>
      </c>
      <c r="Q9527" t="s">
        <v>31</v>
      </c>
      <c r="R9527" t="s">
        <v>64</v>
      </c>
      <c r="S9527" t="s">
        <v>3473</v>
      </c>
      <c r="T9527">
        <v>199.9</v>
      </c>
      <c r="U9527">
        <v>5</v>
      </c>
      <c r="V9527">
        <v>0</v>
      </c>
      <c r="W9527">
        <v>39.979999999999997</v>
      </c>
    </row>
    <row r="9528" spans="1:23" x14ac:dyDescent="0.2">
      <c r="A9528" t="s">
        <v>10987</v>
      </c>
      <c r="B9528" t="s">
        <v>10688</v>
      </c>
      <c r="C9528">
        <v>9527</v>
      </c>
      <c r="D9528" t="s">
        <v>10688</v>
      </c>
      <c r="E9528" s="1">
        <v>43074</v>
      </c>
      <c r="F9528" s="1">
        <v>43075</v>
      </c>
      <c r="G9528" t="s">
        <v>187</v>
      </c>
      <c r="H9528" t="s">
        <v>5125</v>
      </c>
      <c r="I9528" t="s">
        <v>5126</v>
      </c>
      <c r="J9528" t="s">
        <v>101</v>
      </c>
      <c r="K9528" t="s">
        <v>26</v>
      </c>
      <c r="L9528" t="s">
        <v>94</v>
      </c>
      <c r="M9528" t="s">
        <v>95</v>
      </c>
      <c r="N9528">
        <v>98115</v>
      </c>
      <c r="O9528" t="s">
        <v>43</v>
      </c>
      <c r="P9528" t="s">
        <v>3062</v>
      </c>
      <c r="Q9528" t="s">
        <v>70</v>
      </c>
      <c r="R9528" t="s">
        <v>71</v>
      </c>
      <c r="S9528" t="s">
        <v>3063</v>
      </c>
      <c r="T9528">
        <v>31.175999999999998</v>
      </c>
      <c r="U9528">
        <v>3</v>
      </c>
      <c r="V9528">
        <v>0.2</v>
      </c>
      <c r="W9528">
        <v>-7.0145999999999997</v>
      </c>
    </row>
    <row r="9529" spans="1:23" x14ac:dyDescent="0.2">
      <c r="A9529" t="s">
        <v>10987</v>
      </c>
      <c r="B9529" t="s">
        <v>10688</v>
      </c>
      <c r="C9529">
        <v>9528</v>
      </c>
      <c r="D9529" t="s">
        <v>10688</v>
      </c>
      <c r="E9529" s="1">
        <v>43074</v>
      </c>
      <c r="F9529" s="1">
        <v>43075</v>
      </c>
      <c r="G9529" t="s">
        <v>187</v>
      </c>
      <c r="H9529" t="s">
        <v>5125</v>
      </c>
      <c r="I9529" t="s">
        <v>5126</v>
      </c>
      <c r="J9529" t="s">
        <v>101</v>
      </c>
      <c r="K9529" t="s">
        <v>26</v>
      </c>
      <c r="L9529" t="s">
        <v>94</v>
      </c>
      <c r="M9529" t="s">
        <v>95</v>
      </c>
      <c r="N9529">
        <v>98115</v>
      </c>
      <c r="O9529" t="s">
        <v>43</v>
      </c>
      <c r="P9529" t="s">
        <v>1498</v>
      </c>
      <c r="Q9529" t="s">
        <v>45</v>
      </c>
      <c r="R9529" t="s">
        <v>74</v>
      </c>
      <c r="S9529" t="s">
        <v>1499</v>
      </c>
      <c r="T9529">
        <v>172.75200000000001</v>
      </c>
      <c r="U9529">
        <v>6</v>
      </c>
      <c r="V9529">
        <v>0.2</v>
      </c>
      <c r="W9529">
        <v>60.463200000000001</v>
      </c>
    </row>
    <row r="9530" spans="1:23" x14ac:dyDescent="0.2">
      <c r="A9530" t="s">
        <v>10987</v>
      </c>
      <c r="B9530" t="s">
        <v>10688</v>
      </c>
      <c r="C9530">
        <v>9529</v>
      </c>
      <c r="D9530" t="s">
        <v>10688</v>
      </c>
      <c r="E9530" s="1">
        <v>43074</v>
      </c>
      <c r="F9530" s="1">
        <v>43075</v>
      </c>
      <c r="G9530" t="s">
        <v>187</v>
      </c>
      <c r="H9530" t="s">
        <v>5125</v>
      </c>
      <c r="I9530" t="s">
        <v>5126</v>
      </c>
      <c r="J9530" t="s">
        <v>101</v>
      </c>
      <c r="K9530" t="s">
        <v>26</v>
      </c>
      <c r="L9530" t="s">
        <v>94</v>
      </c>
      <c r="M9530" t="s">
        <v>95</v>
      </c>
      <c r="N9530">
        <v>98115</v>
      </c>
      <c r="O9530" t="s">
        <v>43</v>
      </c>
      <c r="P9530" t="s">
        <v>2733</v>
      </c>
      <c r="Q9530" t="s">
        <v>45</v>
      </c>
      <c r="R9530" t="s">
        <v>74</v>
      </c>
      <c r="S9530" t="s">
        <v>2734</v>
      </c>
      <c r="T9530">
        <v>9.2959999999999994</v>
      </c>
      <c r="U9530">
        <v>2</v>
      </c>
      <c r="V9530">
        <v>0.2</v>
      </c>
      <c r="W9530">
        <v>3.0211999999999999</v>
      </c>
    </row>
    <row r="9531" spans="1:23" x14ac:dyDescent="0.2">
      <c r="A9531" t="s">
        <v>10988</v>
      </c>
      <c r="B9531" t="s">
        <v>10989</v>
      </c>
      <c r="C9531">
        <v>9530</v>
      </c>
      <c r="D9531" t="s">
        <v>10689</v>
      </c>
      <c r="E9531" s="1">
        <v>42818</v>
      </c>
      <c r="F9531" s="1">
        <v>42819</v>
      </c>
      <c r="G9531" t="s">
        <v>1292</v>
      </c>
      <c r="H9531" t="s">
        <v>4816</v>
      </c>
      <c r="I9531" t="s">
        <v>4817</v>
      </c>
      <c r="J9531" t="s">
        <v>40</v>
      </c>
      <c r="K9531" t="s">
        <v>26</v>
      </c>
      <c r="L9531" t="s">
        <v>9154</v>
      </c>
      <c r="M9531" t="s">
        <v>103</v>
      </c>
      <c r="N9531">
        <v>77705</v>
      </c>
      <c r="O9531" t="s">
        <v>104</v>
      </c>
      <c r="P9531" t="s">
        <v>3362</v>
      </c>
      <c r="Q9531" t="s">
        <v>45</v>
      </c>
      <c r="R9531" t="s">
        <v>58</v>
      </c>
      <c r="S9531" t="s">
        <v>3363</v>
      </c>
      <c r="T9531">
        <v>12.768000000000001</v>
      </c>
      <c r="U9531">
        <v>2</v>
      </c>
      <c r="V9531">
        <v>0.2</v>
      </c>
      <c r="W9531">
        <v>0.95760000000000001</v>
      </c>
    </row>
    <row r="9532" spans="1:23" x14ac:dyDescent="0.2">
      <c r="A9532" t="s">
        <v>10988</v>
      </c>
      <c r="B9532" t="s">
        <v>10989</v>
      </c>
      <c r="C9532">
        <v>9531</v>
      </c>
      <c r="D9532" t="s">
        <v>10690</v>
      </c>
      <c r="E9532" s="1">
        <v>42924</v>
      </c>
      <c r="F9532" s="1">
        <v>42928</v>
      </c>
      <c r="G9532" t="s">
        <v>49</v>
      </c>
      <c r="H9532" t="s">
        <v>2327</v>
      </c>
      <c r="I9532" t="s">
        <v>2328</v>
      </c>
      <c r="J9532" t="s">
        <v>101</v>
      </c>
      <c r="K9532" t="s">
        <v>26</v>
      </c>
      <c r="L9532" t="s">
        <v>94</v>
      </c>
      <c r="M9532" t="s">
        <v>95</v>
      </c>
      <c r="N9532">
        <v>98103</v>
      </c>
      <c r="O9532" t="s">
        <v>43</v>
      </c>
      <c r="P9532" t="s">
        <v>3197</v>
      </c>
      <c r="Q9532" t="s">
        <v>45</v>
      </c>
      <c r="R9532" t="s">
        <v>89</v>
      </c>
      <c r="S9532" t="s">
        <v>185</v>
      </c>
      <c r="T9532">
        <v>52.76</v>
      </c>
      <c r="U9532">
        <v>2</v>
      </c>
      <c r="V9532">
        <v>0</v>
      </c>
      <c r="W9532">
        <v>24.269600000000001</v>
      </c>
    </row>
    <row r="9533" spans="1:23" x14ac:dyDescent="0.2">
      <c r="A9533" t="s">
        <v>10988</v>
      </c>
      <c r="B9533" t="s">
        <v>10989</v>
      </c>
      <c r="C9533">
        <v>9532</v>
      </c>
      <c r="D9533" t="s">
        <v>10691</v>
      </c>
      <c r="E9533" s="1">
        <v>43034</v>
      </c>
      <c r="F9533" s="1">
        <v>43039</v>
      </c>
      <c r="G9533" t="s">
        <v>49</v>
      </c>
      <c r="H9533" t="s">
        <v>6287</v>
      </c>
      <c r="I9533" t="s">
        <v>6288</v>
      </c>
      <c r="J9533" t="s">
        <v>101</v>
      </c>
      <c r="K9533" t="s">
        <v>26</v>
      </c>
      <c r="L9533" t="s">
        <v>816</v>
      </c>
      <c r="M9533" t="s">
        <v>103</v>
      </c>
      <c r="N9533">
        <v>75217</v>
      </c>
      <c r="O9533" t="s">
        <v>104</v>
      </c>
      <c r="P9533" t="s">
        <v>4641</v>
      </c>
      <c r="Q9533" t="s">
        <v>45</v>
      </c>
      <c r="R9533" t="s">
        <v>58</v>
      </c>
      <c r="S9533" t="s">
        <v>4642</v>
      </c>
      <c r="T9533">
        <v>55.616</v>
      </c>
      <c r="U9533">
        <v>2</v>
      </c>
      <c r="V9533">
        <v>0.2</v>
      </c>
      <c r="W9533">
        <v>5.5616000000000003</v>
      </c>
    </row>
    <row r="9534" spans="1:23" x14ac:dyDescent="0.2">
      <c r="A9534" t="s">
        <v>10988</v>
      </c>
      <c r="B9534" t="s">
        <v>10989</v>
      </c>
      <c r="C9534">
        <v>9533</v>
      </c>
      <c r="D9534" t="s">
        <v>10692</v>
      </c>
      <c r="E9534" s="1">
        <v>42670</v>
      </c>
      <c r="F9534" s="1">
        <v>42674</v>
      </c>
      <c r="G9534" t="s">
        <v>49</v>
      </c>
      <c r="H9534" t="s">
        <v>5016</v>
      </c>
      <c r="I9534" t="s">
        <v>5017</v>
      </c>
      <c r="J9534" t="s">
        <v>25</v>
      </c>
      <c r="K9534" t="s">
        <v>26</v>
      </c>
      <c r="L9534" t="s">
        <v>265</v>
      </c>
      <c r="M9534" t="s">
        <v>266</v>
      </c>
      <c r="N9534">
        <v>10011</v>
      </c>
      <c r="O9534" t="s">
        <v>147</v>
      </c>
      <c r="P9534" t="s">
        <v>5173</v>
      </c>
      <c r="Q9534" t="s">
        <v>31</v>
      </c>
      <c r="R9534" t="s">
        <v>35</v>
      </c>
      <c r="S9534" t="s">
        <v>5174</v>
      </c>
      <c r="T9534">
        <v>427.64400000000001</v>
      </c>
      <c r="U9534">
        <v>14</v>
      </c>
      <c r="V9534">
        <v>0.1</v>
      </c>
      <c r="W9534">
        <v>80.777199999999993</v>
      </c>
    </row>
    <row r="9535" spans="1:23" x14ac:dyDescent="0.2">
      <c r="A9535" t="s">
        <v>10988</v>
      </c>
      <c r="B9535" t="s">
        <v>10989</v>
      </c>
      <c r="C9535">
        <v>9534</v>
      </c>
      <c r="D9535" t="s">
        <v>10692</v>
      </c>
      <c r="E9535" s="1">
        <v>42670</v>
      </c>
      <c r="F9535" s="1">
        <v>42674</v>
      </c>
      <c r="G9535" t="s">
        <v>49</v>
      </c>
      <c r="H9535" t="s">
        <v>5016</v>
      </c>
      <c r="I9535" t="s">
        <v>5017</v>
      </c>
      <c r="J9535" t="s">
        <v>25</v>
      </c>
      <c r="K9535" t="s">
        <v>26</v>
      </c>
      <c r="L9535" t="s">
        <v>265</v>
      </c>
      <c r="M9535" t="s">
        <v>266</v>
      </c>
      <c r="N9535">
        <v>10011</v>
      </c>
      <c r="O9535" t="s">
        <v>147</v>
      </c>
      <c r="P9535" t="s">
        <v>838</v>
      </c>
      <c r="Q9535" t="s">
        <v>45</v>
      </c>
      <c r="R9535" t="s">
        <v>268</v>
      </c>
      <c r="S9535" t="s">
        <v>839</v>
      </c>
      <c r="T9535">
        <v>40.67</v>
      </c>
      <c r="U9535">
        <v>7</v>
      </c>
      <c r="V9535">
        <v>0</v>
      </c>
      <c r="W9535">
        <v>12.607699999999999</v>
      </c>
    </row>
    <row r="9536" spans="1:23" x14ac:dyDescent="0.2">
      <c r="A9536" t="s">
        <v>10988</v>
      </c>
      <c r="B9536" t="s">
        <v>10989</v>
      </c>
      <c r="C9536">
        <v>9535</v>
      </c>
      <c r="D9536" t="s">
        <v>10692</v>
      </c>
      <c r="E9536" s="1">
        <v>42670</v>
      </c>
      <c r="F9536" s="1">
        <v>42674</v>
      </c>
      <c r="G9536" t="s">
        <v>49</v>
      </c>
      <c r="H9536" t="s">
        <v>5016</v>
      </c>
      <c r="I9536" t="s">
        <v>5017</v>
      </c>
      <c r="J9536" t="s">
        <v>25</v>
      </c>
      <c r="K9536" t="s">
        <v>26</v>
      </c>
      <c r="L9536" t="s">
        <v>265</v>
      </c>
      <c r="M9536" t="s">
        <v>266</v>
      </c>
      <c r="N9536">
        <v>10011</v>
      </c>
      <c r="O9536" t="s">
        <v>147</v>
      </c>
      <c r="P9536" t="s">
        <v>8529</v>
      </c>
      <c r="Q9536" t="s">
        <v>45</v>
      </c>
      <c r="R9536" t="s">
        <v>58</v>
      </c>
      <c r="S9536" t="s">
        <v>8530</v>
      </c>
      <c r="T9536">
        <v>33.479999999999997</v>
      </c>
      <c r="U9536">
        <v>2</v>
      </c>
      <c r="V9536">
        <v>0</v>
      </c>
      <c r="W9536">
        <v>1.3391999999999999</v>
      </c>
    </row>
    <row r="9537" spans="1:23" x14ac:dyDescent="0.2">
      <c r="A9537" t="s">
        <v>10988</v>
      </c>
      <c r="B9537" t="s">
        <v>10989</v>
      </c>
      <c r="C9537">
        <v>9536</v>
      </c>
      <c r="D9537" t="s">
        <v>10692</v>
      </c>
      <c r="E9537" s="1">
        <v>42670</v>
      </c>
      <c r="F9537" s="1">
        <v>42674</v>
      </c>
      <c r="G9537" t="s">
        <v>49</v>
      </c>
      <c r="H9537" t="s">
        <v>5016</v>
      </c>
      <c r="I9537" t="s">
        <v>5017</v>
      </c>
      <c r="J9537" t="s">
        <v>25</v>
      </c>
      <c r="K9537" t="s">
        <v>26</v>
      </c>
      <c r="L9537" t="s">
        <v>265</v>
      </c>
      <c r="M9537" t="s">
        <v>266</v>
      </c>
      <c r="N9537">
        <v>10011</v>
      </c>
      <c r="O9537" t="s">
        <v>147</v>
      </c>
      <c r="P9537" t="s">
        <v>2042</v>
      </c>
      <c r="Q9537" t="s">
        <v>45</v>
      </c>
      <c r="R9537" t="s">
        <v>74</v>
      </c>
      <c r="S9537" t="s">
        <v>2043</v>
      </c>
      <c r="T9537">
        <v>9.7279999999999998</v>
      </c>
      <c r="U9537">
        <v>2</v>
      </c>
      <c r="V9537">
        <v>0.2</v>
      </c>
      <c r="W9537">
        <v>3.2831999999999999</v>
      </c>
    </row>
    <row r="9538" spans="1:23" x14ac:dyDescent="0.2">
      <c r="A9538" t="s">
        <v>10988</v>
      </c>
      <c r="B9538" t="s">
        <v>10989</v>
      </c>
      <c r="C9538">
        <v>9537</v>
      </c>
      <c r="D9538" t="s">
        <v>10693</v>
      </c>
      <c r="E9538" s="1">
        <v>42898</v>
      </c>
      <c r="F9538" s="1">
        <v>42900</v>
      </c>
      <c r="G9538" t="s">
        <v>22</v>
      </c>
      <c r="H9538" t="s">
        <v>541</v>
      </c>
      <c r="I9538" t="s">
        <v>542</v>
      </c>
      <c r="J9538" t="s">
        <v>25</v>
      </c>
      <c r="K9538" t="s">
        <v>26</v>
      </c>
      <c r="L9538" t="s">
        <v>302</v>
      </c>
      <c r="M9538" t="s">
        <v>210</v>
      </c>
      <c r="N9538">
        <v>60610</v>
      </c>
      <c r="O9538" t="s">
        <v>104</v>
      </c>
      <c r="P9538" t="s">
        <v>5069</v>
      </c>
      <c r="Q9538" t="s">
        <v>31</v>
      </c>
      <c r="R9538" t="s">
        <v>64</v>
      </c>
      <c r="S9538" t="s">
        <v>5070</v>
      </c>
      <c r="T9538">
        <v>8.8559999999999999</v>
      </c>
      <c r="U9538">
        <v>3</v>
      </c>
      <c r="V9538">
        <v>0.6</v>
      </c>
      <c r="W9538">
        <v>-6.8634000000000004</v>
      </c>
    </row>
    <row r="9539" spans="1:23" x14ac:dyDescent="0.2">
      <c r="A9539" t="s">
        <v>10988</v>
      </c>
      <c r="B9539" t="s">
        <v>10989</v>
      </c>
      <c r="C9539">
        <v>9538</v>
      </c>
      <c r="D9539" t="s">
        <v>10694</v>
      </c>
      <c r="E9539" s="1">
        <v>42638</v>
      </c>
      <c r="F9539" s="1">
        <v>42640</v>
      </c>
      <c r="G9539" t="s">
        <v>187</v>
      </c>
      <c r="H9539" t="s">
        <v>3711</v>
      </c>
      <c r="I9539" t="s">
        <v>3712</v>
      </c>
      <c r="J9539" t="s">
        <v>40</v>
      </c>
      <c r="K9539" t="s">
        <v>26</v>
      </c>
      <c r="L9539" t="s">
        <v>126</v>
      </c>
      <c r="M9539" t="s">
        <v>42</v>
      </c>
      <c r="N9539">
        <v>94110</v>
      </c>
      <c r="O9539" t="s">
        <v>43</v>
      </c>
      <c r="P9539" t="s">
        <v>765</v>
      </c>
      <c r="Q9539" t="s">
        <v>31</v>
      </c>
      <c r="R9539" t="s">
        <v>32</v>
      </c>
      <c r="S9539" t="s">
        <v>766</v>
      </c>
      <c r="T9539">
        <v>477.666</v>
      </c>
      <c r="U9539">
        <v>2</v>
      </c>
      <c r="V9539">
        <v>0.15</v>
      </c>
      <c r="W9539">
        <v>84.293999999999997</v>
      </c>
    </row>
    <row r="9540" spans="1:23" x14ac:dyDescent="0.2">
      <c r="A9540" t="s">
        <v>10988</v>
      </c>
      <c r="B9540" t="s">
        <v>10989</v>
      </c>
      <c r="C9540">
        <v>9539</v>
      </c>
      <c r="D9540" t="s">
        <v>10695</v>
      </c>
      <c r="E9540" s="1">
        <v>42985</v>
      </c>
      <c r="F9540" s="1">
        <v>42987</v>
      </c>
      <c r="G9540" t="s">
        <v>187</v>
      </c>
      <c r="H9540" t="s">
        <v>1825</v>
      </c>
      <c r="I9540" t="s">
        <v>1826</v>
      </c>
      <c r="J9540" t="s">
        <v>25</v>
      </c>
      <c r="K9540" t="s">
        <v>26</v>
      </c>
      <c r="L9540" t="s">
        <v>3585</v>
      </c>
      <c r="M9540" t="s">
        <v>1402</v>
      </c>
      <c r="N9540">
        <v>2908</v>
      </c>
      <c r="O9540" t="s">
        <v>147</v>
      </c>
      <c r="P9540" t="s">
        <v>3663</v>
      </c>
      <c r="Q9540" t="s">
        <v>45</v>
      </c>
      <c r="R9540" t="s">
        <v>89</v>
      </c>
      <c r="S9540" t="s">
        <v>3664</v>
      </c>
      <c r="T9540">
        <v>16.899999999999999</v>
      </c>
      <c r="U9540">
        <v>5</v>
      </c>
      <c r="V9540">
        <v>0</v>
      </c>
      <c r="W9540">
        <v>7.774</v>
      </c>
    </row>
    <row r="9541" spans="1:23" x14ac:dyDescent="0.2">
      <c r="A9541" t="s">
        <v>10988</v>
      </c>
      <c r="B9541" t="s">
        <v>10989</v>
      </c>
      <c r="C9541">
        <v>9540</v>
      </c>
      <c r="D9541" t="s">
        <v>10695</v>
      </c>
      <c r="E9541" s="1">
        <v>42985</v>
      </c>
      <c r="F9541" s="1">
        <v>42987</v>
      </c>
      <c r="G9541" t="s">
        <v>187</v>
      </c>
      <c r="H9541" t="s">
        <v>1825</v>
      </c>
      <c r="I9541" t="s">
        <v>1826</v>
      </c>
      <c r="J9541" t="s">
        <v>25</v>
      </c>
      <c r="K9541" t="s">
        <v>26</v>
      </c>
      <c r="L9541" t="s">
        <v>3585</v>
      </c>
      <c r="M9541" t="s">
        <v>1402</v>
      </c>
      <c r="N9541">
        <v>2908</v>
      </c>
      <c r="O9541" t="s">
        <v>147</v>
      </c>
      <c r="P9541" t="s">
        <v>1454</v>
      </c>
      <c r="Q9541" t="s">
        <v>45</v>
      </c>
      <c r="R9541" t="s">
        <v>89</v>
      </c>
      <c r="S9541" t="s">
        <v>1455</v>
      </c>
      <c r="T9541">
        <v>39.96</v>
      </c>
      <c r="U9541">
        <v>2</v>
      </c>
      <c r="V9541">
        <v>0</v>
      </c>
      <c r="W9541">
        <v>18.781199999999998</v>
      </c>
    </row>
    <row r="9542" spans="1:23" x14ac:dyDescent="0.2">
      <c r="A9542" t="s">
        <v>10988</v>
      </c>
      <c r="B9542" t="s">
        <v>10989</v>
      </c>
      <c r="C9542">
        <v>9541</v>
      </c>
      <c r="D9542" t="s">
        <v>10696</v>
      </c>
      <c r="E9542" s="1">
        <v>42135</v>
      </c>
      <c r="F9542" s="1">
        <v>42140</v>
      </c>
      <c r="G9542" t="s">
        <v>22</v>
      </c>
      <c r="H9542" t="s">
        <v>300</v>
      </c>
      <c r="I9542" t="s">
        <v>301</v>
      </c>
      <c r="J9542" t="s">
        <v>101</v>
      </c>
      <c r="K9542" t="s">
        <v>26</v>
      </c>
      <c r="L9542" t="s">
        <v>543</v>
      </c>
      <c r="M9542" t="s">
        <v>309</v>
      </c>
      <c r="N9542">
        <v>85023</v>
      </c>
      <c r="O9542" t="s">
        <v>43</v>
      </c>
      <c r="P9542" t="s">
        <v>3419</v>
      </c>
      <c r="Q9542" t="s">
        <v>31</v>
      </c>
      <c r="R9542" t="s">
        <v>35</v>
      </c>
      <c r="S9542" t="s">
        <v>3420</v>
      </c>
      <c r="T9542">
        <v>191.96799999999999</v>
      </c>
      <c r="U9542">
        <v>7</v>
      </c>
      <c r="V9542">
        <v>0.2</v>
      </c>
      <c r="W9542">
        <v>16.7972</v>
      </c>
    </row>
    <row r="9543" spans="1:23" x14ac:dyDescent="0.2">
      <c r="A9543" t="s">
        <v>10988</v>
      </c>
      <c r="B9543" t="s">
        <v>10989</v>
      </c>
      <c r="C9543">
        <v>9542</v>
      </c>
      <c r="D9543" t="s">
        <v>10697</v>
      </c>
      <c r="E9543" s="1">
        <v>42222</v>
      </c>
      <c r="F9543" s="1">
        <v>42226</v>
      </c>
      <c r="G9543" t="s">
        <v>49</v>
      </c>
      <c r="H9543" t="s">
        <v>2859</v>
      </c>
      <c r="I9543" t="s">
        <v>2860</v>
      </c>
      <c r="J9543" t="s">
        <v>40</v>
      </c>
      <c r="K9543" t="s">
        <v>26</v>
      </c>
      <c r="L9543" t="s">
        <v>183</v>
      </c>
      <c r="M9543" t="s">
        <v>103</v>
      </c>
      <c r="N9543">
        <v>77095</v>
      </c>
      <c r="O9543" t="s">
        <v>104</v>
      </c>
      <c r="P9543" t="s">
        <v>851</v>
      </c>
      <c r="Q9543" t="s">
        <v>45</v>
      </c>
      <c r="R9543" t="s">
        <v>46</v>
      </c>
      <c r="S9543" t="s">
        <v>852</v>
      </c>
      <c r="T9543">
        <v>35.520000000000003</v>
      </c>
      <c r="U9543">
        <v>3</v>
      </c>
      <c r="V9543">
        <v>0.2</v>
      </c>
      <c r="W9543">
        <v>13.32</v>
      </c>
    </row>
    <row r="9544" spans="1:23" x14ac:dyDescent="0.2">
      <c r="A9544" t="s">
        <v>10988</v>
      </c>
      <c r="B9544" t="s">
        <v>10989</v>
      </c>
      <c r="C9544">
        <v>9543</v>
      </c>
      <c r="D9544" t="s">
        <v>10697</v>
      </c>
      <c r="E9544" s="1">
        <v>42222</v>
      </c>
      <c r="F9544" s="1">
        <v>42226</v>
      </c>
      <c r="G9544" t="s">
        <v>49</v>
      </c>
      <c r="H9544" t="s">
        <v>2859</v>
      </c>
      <c r="I9544" t="s">
        <v>2860</v>
      </c>
      <c r="J9544" t="s">
        <v>40</v>
      </c>
      <c r="K9544" t="s">
        <v>26</v>
      </c>
      <c r="L9544" t="s">
        <v>183</v>
      </c>
      <c r="M9544" t="s">
        <v>103</v>
      </c>
      <c r="N9544">
        <v>77095</v>
      </c>
      <c r="O9544" t="s">
        <v>104</v>
      </c>
      <c r="P9544" t="s">
        <v>3132</v>
      </c>
      <c r="Q9544" t="s">
        <v>45</v>
      </c>
      <c r="R9544" t="s">
        <v>74</v>
      </c>
      <c r="S9544" t="s">
        <v>3133</v>
      </c>
      <c r="T9544">
        <v>6.23</v>
      </c>
      <c r="U9544">
        <v>5</v>
      </c>
      <c r="V9544">
        <v>0.8</v>
      </c>
      <c r="W9544">
        <v>-9.6564999999999994</v>
      </c>
    </row>
    <row r="9545" spans="1:23" x14ac:dyDescent="0.2">
      <c r="A9545" t="s">
        <v>10988</v>
      </c>
      <c r="B9545" t="s">
        <v>10989</v>
      </c>
      <c r="C9545">
        <v>9544</v>
      </c>
      <c r="D9545" t="s">
        <v>10697</v>
      </c>
      <c r="E9545" s="1">
        <v>42222</v>
      </c>
      <c r="F9545" s="1">
        <v>42226</v>
      </c>
      <c r="G9545" t="s">
        <v>49</v>
      </c>
      <c r="H9545" t="s">
        <v>2859</v>
      </c>
      <c r="I9545" t="s">
        <v>2860</v>
      </c>
      <c r="J9545" t="s">
        <v>40</v>
      </c>
      <c r="K9545" t="s">
        <v>26</v>
      </c>
      <c r="L9545" t="s">
        <v>183</v>
      </c>
      <c r="M9545" t="s">
        <v>103</v>
      </c>
      <c r="N9545">
        <v>77095</v>
      </c>
      <c r="O9545" t="s">
        <v>104</v>
      </c>
      <c r="P9545" t="s">
        <v>8185</v>
      </c>
      <c r="Q9545" t="s">
        <v>45</v>
      </c>
      <c r="R9545" t="s">
        <v>89</v>
      </c>
      <c r="S9545" t="s">
        <v>8186</v>
      </c>
      <c r="T9545">
        <v>56.704000000000001</v>
      </c>
      <c r="U9545">
        <v>2</v>
      </c>
      <c r="V9545">
        <v>0.2</v>
      </c>
      <c r="W9545">
        <v>19.137599999999999</v>
      </c>
    </row>
    <row r="9546" spans="1:23" x14ac:dyDescent="0.2">
      <c r="A9546" t="s">
        <v>10988</v>
      </c>
      <c r="B9546" t="s">
        <v>10989</v>
      </c>
      <c r="C9546">
        <v>9545</v>
      </c>
      <c r="D9546" t="s">
        <v>10697</v>
      </c>
      <c r="E9546" s="1">
        <v>42222</v>
      </c>
      <c r="F9546" s="1">
        <v>42226</v>
      </c>
      <c r="G9546" t="s">
        <v>49</v>
      </c>
      <c r="H9546" t="s">
        <v>2859</v>
      </c>
      <c r="I9546" t="s">
        <v>2860</v>
      </c>
      <c r="J9546" t="s">
        <v>40</v>
      </c>
      <c r="K9546" t="s">
        <v>26</v>
      </c>
      <c r="L9546" t="s">
        <v>183</v>
      </c>
      <c r="M9546" t="s">
        <v>103</v>
      </c>
      <c r="N9546">
        <v>77095</v>
      </c>
      <c r="O9546" t="s">
        <v>104</v>
      </c>
      <c r="P9546" t="s">
        <v>4416</v>
      </c>
      <c r="Q9546" t="s">
        <v>31</v>
      </c>
      <c r="R9546" t="s">
        <v>32</v>
      </c>
      <c r="S9546" t="s">
        <v>4417</v>
      </c>
      <c r="T9546">
        <v>369.19920000000002</v>
      </c>
      <c r="U9546">
        <v>3</v>
      </c>
      <c r="V9546">
        <v>0.32</v>
      </c>
      <c r="W9546">
        <v>-114.01739999999999</v>
      </c>
    </row>
    <row r="9547" spans="1:23" x14ac:dyDescent="0.2">
      <c r="A9547" t="s">
        <v>10988</v>
      </c>
      <c r="B9547" t="s">
        <v>10989</v>
      </c>
      <c r="C9547">
        <v>9546</v>
      </c>
      <c r="D9547" t="s">
        <v>10698</v>
      </c>
      <c r="E9547" s="1">
        <v>41941</v>
      </c>
      <c r="F9547" s="1">
        <v>41945</v>
      </c>
      <c r="G9547" t="s">
        <v>49</v>
      </c>
      <c r="H9547" t="s">
        <v>4660</v>
      </c>
      <c r="I9547" t="s">
        <v>4661</v>
      </c>
      <c r="J9547" t="s">
        <v>40</v>
      </c>
      <c r="K9547" t="s">
        <v>26</v>
      </c>
      <c r="L9547" t="s">
        <v>496</v>
      </c>
      <c r="M9547" t="s">
        <v>253</v>
      </c>
      <c r="N9547">
        <v>47201</v>
      </c>
      <c r="O9547" t="s">
        <v>104</v>
      </c>
      <c r="P9547" t="s">
        <v>5964</v>
      </c>
      <c r="Q9547" t="s">
        <v>70</v>
      </c>
      <c r="R9547" t="s">
        <v>160</v>
      </c>
      <c r="S9547" t="s">
        <v>5965</v>
      </c>
      <c r="T9547">
        <v>1.98</v>
      </c>
      <c r="U9547">
        <v>2</v>
      </c>
      <c r="V9547">
        <v>0</v>
      </c>
      <c r="W9547">
        <v>0.89100000000000001</v>
      </c>
    </row>
    <row r="9548" spans="1:23" x14ac:dyDescent="0.2">
      <c r="A9548" t="s">
        <v>10988</v>
      </c>
      <c r="B9548" t="s">
        <v>10989</v>
      </c>
      <c r="C9548">
        <v>9547</v>
      </c>
      <c r="D9548" t="s">
        <v>10698</v>
      </c>
      <c r="E9548" s="1">
        <v>41941</v>
      </c>
      <c r="F9548" s="1">
        <v>41945</v>
      </c>
      <c r="G9548" t="s">
        <v>49</v>
      </c>
      <c r="H9548" t="s">
        <v>4660</v>
      </c>
      <c r="I9548" t="s">
        <v>4661</v>
      </c>
      <c r="J9548" t="s">
        <v>40</v>
      </c>
      <c r="K9548" t="s">
        <v>26</v>
      </c>
      <c r="L9548" t="s">
        <v>496</v>
      </c>
      <c r="M9548" t="s">
        <v>253</v>
      </c>
      <c r="N9548">
        <v>47201</v>
      </c>
      <c r="O9548" t="s">
        <v>104</v>
      </c>
      <c r="P9548" t="s">
        <v>319</v>
      </c>
      <c r="Q9548" t="s">
        <v>45</v>
      </c>
      <c r="R9548" t="s">
        <v>89</v>
      </c>
      <c r="S9548" t="s">
        <v>320</v>
      </c>
      <c r="T9548">
        <v>75.88</v>
      </c>
      <c r="U9548">
        <v>2</v>
      </c>
      <c r="V9548">
        <v>0</v>
      </c>
      <c r="W9548">
        <v>35.663600000000002</v>
      </c>
    </row>
    <row r="9549" spans="1:23" x14ac:dyDescent="0.2">
      <c r="A9549" t="s">
        <v>10988</v>
      </c>
      <c r="B9549" t="s">
        <v>10989</v>
      </c>
      <c r="C9549">
        <v>9548</v>
      </c>
      <c r="D9549" t="s">
        <v>10699</v>
      </c>
      <c r="E9549" s="1">
        <v>42539</v>
      </c>
      <c r="F9549" s="1">
        <v>42541</v>
      </c>
      <c r="G9549" t="s">
        <v>22</v>
      </c>
      <c r="H9549" t="s">
        <v>354</v>
      </c>
      <c r="I9549" t="s">
        <v>355</v>
      </c>
      <c r="J9549" t="s">
        <v>40</v>
      </c>
      <c r="K9549" t="s">
        <v>26</v>
      </c>
      <c r="L9549" t="s">
        <v>145</v>
      </c>
      <c r="M9549" t="s">
        <v>146</v>
      </c>
      <c r="N9549">
        <v>19134</v>
      </c>
      <c r="O9549" t="s">
        <v>147</v>
      </c>
      <c r="P9549" t="s">
        <v>6595</v>
      </c>
      <c r="Q9549" t="s">
        <v>45</v>
      </c>
      <c r="R9549" t="s">
        <v>89</v>
      </c>
      <c r="S9549" t="s">
        <v>6596</v>
      </c>
      <c r="T9549">
        <v>6.8479999999999999</v>
      </c>
      <c r="U9549">
        <v>2</v>
      </c>
      <c r="V9549">
        <v>0.2</v>
      </c>
      <c r="W9549">
        <v>2.14</v>
      </c>
    </row>
    <row r="9550" spans="1:23" x14ac:dyDescent="0.2">
      <c r="A9550" t="s">
        <v>10988</v>
      </c>
      <c r="B9550" t="s">
        <v>10989</v>
      </c>
      <c r="C9550">
        <v>9549</v>
      </c>
      <c r="D9550" t="s">
        <v>10699</v>
      </c>
      <c r="E9550" s="1">
        <v>42539</v>
      </c>
      <c r="F9550" s="1">
        <v>42541</v>
      </c>
      <c r="G9550" t="s">
        <v>22</v>
      </c>
      <c r="H9550" t="s">
        <v>354</v>
      </c>
      <c r="I9550" t="s">
        <v>355</v>
      </c>
      <c r="J9550" t="s">
        <v>40</v>
      </c>
      <c r="K9550" t="s">
        <v>26</v>
      </c>
      <c r="L9550" t="s">
        <v>145</v>
      </c>
      <c r="M9550" t="s">
        <v>146</v>
      </c>
      <c r="N9550">
        <v>19134</v>
      </c>
      <c r="O9550" t="s">
        <v>147</v>
      </c>
      <c r="P9550" t="s">
        <v>73</v>
      </c>
      <c r="Q9550" t="s">
        <v>45</v>
      </c>
      <c r="R9550" t="s">
        <v>74</v>
      </c>
      <c r="S9550" t="s">
        <v>75</v>
      </c>
      <c r="T9550">
        <v>4.6260000000000003</v>
      </c>
      <c r="U9550">
        <v>2</v>
      </c>
      <c r="V9550">
        <v>0.7</v>
      </c>
      <c r="W9550">
        <v>-3.855</v>
      </c>
    </row>
    <row r="9551" spans="1:23" x14ac:dyDescent="0.2">
      <c r="A9551" t="s">
        <v>10988</v>
      </c>
      <c r="B9551" t="s">
        <v>10989</v>
      </c>
      <c r="C9551">
        <v>9550</v>
      </c>
      <c r="D9551" t="s">
        <v>10699</v>
      </c>
      <c r="E9551" s="1">
        <v>42539</v>
      </c>
      <c r="F9551" s="1">
        <v>42541</v>
      </c>
      <c r="G9551" t="s">
        <v>22</v>
      </c>
      <c r="H9551" t="s">
        <v>354</v>
      </c>
      <c r="I9551" t="s">
        <v>355</v>
      </c>
      <c r="J9551" t="s">
        <v>40</v>
      </c>
      <c r="K9551" t="s">
        <v>26</v>
      </c>
      <c r="L9551" t="s">
        <v>145</v>
      </c>
      <c r="M9551" t="s">
        <v>146</v>
      </c>
      <c r="N9551">
        <v>19134</v>
      </c>
      <c r="O9551" t="s">
        <v>147</v>
      </c>
      <c r="P9551" t="s">
        <v>4578</v>
      </c>
      <c r="Q9551" t="s">
        <v>45</v>
      </c>
      <c r="R9551" t="s">
        <v>77</v>
      </c>
      <c r="S9551" t="s">
        <v>4579</v>
      </c>
      <c r="T9551">
        <v>453.6</v>
      </c>
      <c r="U9551">
        <v>3</v>
      </c>
      <c r="V9551">
        <v>0.2</v>
      </c>
      <c r="W9551">
        <v>90.72</v>
      </c>
    </row>
    <row r="9552" spans="1:23" x14ac:dyDescent="0.2">
      <c r="A9552" t="s">
        <v>10988</v>
      </c>
      <c r="B9552" t="s">
        <v>10989</v>
      </c>
      <c r="C9552">
        <v>9551</v>
      </c>
      <c r="D9552" t="s">
        <v>10700</v>
      </c>
      <c r="E9552" s="1">
        <v>42127</v>
      </c>
      <c r="F9552" s="1">
        <v>42130</v>
      </c>
      <c r="G9552" t="s">
        <v>187</v>
      </c>
      <c r="H9552" t="s">
        <v>3123</v>
      </c>
      <c r="I9552" t="s">
        <v>3124</v>
      </c>
      <c r="J9552" t="s">
        <v>101</v>
      </c>
      <c r="K9552" t="s">
        <v>26</v>
      </c>
      <c r="L9552" t="s">
        <v>630</v>
      </c>
      <c r="M9552" t="s">
        <v>42</v>
      </c>
      <c r="N9552">
        <v>95123</v>
      </c>
      <c r="O9552" t="s">
        <v>43</v>
      </c>
      <c r="P9552" t="s">
        <v>324</v>
      </c>
      <c r="Q9552" t="s">
        <v>45</v>
      </c>
      <c r="R9552" t="s">
        <v>74</v>
      </c>
      <c r="S9552" t="s">
        <v>325</v>
      </c>
      <c r="T9552">
        <v>13.848000000000001</v>
      </c>
      <c r="U9552">
        <v>3</v>
      </c>
      <c r="V9552">
        <v>0.2</v>
      </c>
      <c r="W9552">
        <v>5.1929999999999996</v>
      </c>
    </row>
    <row r="9553" spans="1:23" x14ac:dyDescent="0.2">
      <c r="A9553" t="s">
        <v>10988</v>
      </c>
      <c r="B9553" t="s">
        <v>10989</v>
      </c>
      <c r="C9553">
        <v>9552</v>
      </c>
      <c r="D9553" t="s">
        <v>10701</v>
      </c>
      <c r="E9553" s="1">
        <v>42318</v>
      </c>
      <c r="F9553" s="1">
        <v>42322</v>
      </c>
      <c r="G9553" t="s">
        <v>49</v>
      </c>
      <c r="H9553" t="s">
        <v>6703</v>
      </c>
      <c r="I9553" t="s">
        <v>6704</v>
      </c>
      <c r="J9553" t="s">
        <v>25</v>
      </c>
      <c r="K9553" t="s">
        <v>26</v>
      </c>
      <c r="L9553" t="s">
        <v>145</v>
      </c>
      <c r="M9553" t="s">
        <v>146</v>
      </c>
      <c r="N9553">
        <v>19140</v>
      </c>
      <c r="O9553" t="s">
        <v>147</v>
      </c>
      <c r="P9553" t="s">
        <v>3037</v>
      </c>
      <c r="Q9553" t="s">
        <v>45</v>
      </c>
      <c r="R9553" t="s">
        <v>58</v>
      </c>
      <c r="S9553" t="s">
        <v>3038</v>
      </c>
      <c r="T9553">
        <v>577.58399999999995</v>
      </c>
      <c r="U9553">
        <v>6</v>
      </c>
      <c r="V9553">
        <v>0.2</v>
      </c>
      <c r="W9553">
        <v>43.318800000000003</v>
      </c>
    </row>
    <row r="9554" spans="1:23" x14ac:dyDescent="0.2">
      <c r="A9554" t="s">
        <v>10988</v>
      </c>
      <c r="B9554" t="s">
        <v>10989</v>
      </c>
      <c r="C9554">
        <v>9553</v>
      </c>
      <c r="D9554" t="s">
        <v>10702</v>
      </c>
      <c r="E9554" s="1">
        <v>42154</v>
      </c>
      <c r="F9554" s="1">
        <v>42158</v>
      </c>
      <c r="G9554" t="s">
        <v>49</v>
      </c>
      <c r="H9554" t="s">
        <v>10071</v>
      </c>
      <c r="I9554" t="s">
        <v>10072</v>
      </c>
      <c r="J9554" t="s">
        <v>101</v>
      </c>
      <c r="K9554" t="s">
        <v>26</v>
      </c>
      <c r="L9554" t="s">
        <v>317</v>
      </c>
      <c r="M9554" t="s">
        <v>318</v>
      </c>
      <c r="N9554">
        <v>22153</v>
      </c>
      <c r="O9554" t="s">
        <v>29</v>
      </c>
      <c r="P9554" t="s">
        <v>5338</v>
      </c>
      <c r="Q9554" t="s">
        <v>70</v>
      </c>
      <c r="R9554" t="s">
        <v>160</v>
      </c>
      <c r="S9554" t="s">
        <v>5339</v>
      </c>
      <c r="T9554">
        <v>151.96</v>
      </c>
      <c r="U9554">
        <v>4</v>
      </c>
      <c r="V9554">
        <v>0</v>
      </c>
      <c r="W9554">
        <v>36.470399999999998</v>
      </c>
    </row>
    <row r="9555" spans="1:23" x14ac:dyDescent="0.2">
      <c r="A9555" t="s">
        <v>10988</v>
      </c>
      <c r="B9555" t="s">
        <v>10989</v>
      </c>
      <c r="C9555">
        <v>9554</v>
      </c>
      <c r="D9555" t="s">
        <v>10703</v>
      </c>
      <c r="E9555" s="1">
        <v>42635</v>
      </c>
      <c r="F9555" s="1">
        <v>42640</v>
      </c>
      <c r="G9555" t="s">
        <v>49</v>
      </c>
      <c r="H9555" t="s">
        <v>3526</v>
      </c>
      <c r="I9555" t="s">
        <v>3527</v>
      </c>
      <c r="J9555" t="s">
        <v>40</v>
      </c>
      <c r="K9555" t="s">
        <v>26</v>
      </c>
      <c r="L9555" t="s">
        <v>4808</v>
      </c>
      <c r="M9555" t="s">
        <v>456</v>
      </c>
      <c r="N9555">
        <v>80020</v>
      </c>
      <c r="O9555" t="s">
        <v>43</v>
      </c>
      <c r="P9555" t="s">
        <v>1544</v>
      </c>
      <c r="Q9555" t="s">
        <v>31</v>
      </c>
      <c r="R9555" t="s">
        <v>64</v>
      </c>
      <c r="S9555" t="s">
        <v>1545</v>
      </c>
      <c r="T9555">
        <v>68.432000000000002</v>
      </c>
      <c r="U9555">
        <v>7</v>
      </c>
      <c r="V9555">
        <v>0.2</v>
      </c>
      <c r="W9555">
        <v>8.5540000000000003</v>
      </c>
    </row>
    <row r="9556" spans="1:23" x14ac:dyDescent="0.2">
      <c r="A9556" t="s">
        <v>10988</v>
      </c>
      <c r="B9556" t="s">
        <v>10989</v>
      </c>
      <c r="C9556">
        <v>9555</v>
      </c>
      <c r="D9556" t="s">
        <v>10704</v>
      </c>
      <c r="E9556" s="1">
        <v>42336</v>
      </c>
      <c r="F9556" s="1">
        <v>42340</v>
      </c>
      <c r="G9556" t="s">
        <v>49</v>
      </c>
      <c r="H9556" t="s">
        <v>6342</v>
      </c>
      <c r="I9556" t="s">
        <v>6343</v>
      </c>
      <c r="J9556" t="s">
        <v>25</v>
      </c>
      <c r="K9556" t="s">
        <v>26</v>
      </c>
      <c r="L9556" t="s">
        <v>496</v>
      </c>
      <c r="M9556" t="s">
        <v>497</v>
      </c>
      <c r="N9556">
        <v>43229</v>
      </c>
      <c r="O9556" t="s">
        <v>147</v>
      </c>
      <c r="P9556" t="s">
        <v>411</v>
      </c>
      <c r="Q9556" t="s">
        <v>31</v>
      </c>
      <c r="R9556" t="s">
        <v>64</v>
      </c>
      <c r="S9556" t="s">
        <v>412</v>
      </c>
      <c r="T9556">
        <v>71.12</v>
      </c>
      <c r="U9556">
        <v>5</v>
      </c>
      <c r="V9556">
        <v>0.2</v>
      </c>
      <c r="W9556">
        <v>9.7789999999999999</v>
      </c>
    </row>
    <row r="9557" spans="1:23" x14ac:dyDescent="0.2">
      <c r="A9557" t="s">
        <v>10988</v>
      </c>
      <c r="B9557" t="s">
        <v>10989</v>
      </c>
      <c r="C9557">
        <v>9556</v>
      </c>
      <c r="D9557" t="s">
        <v>10704</v>
      </c>
      <c r="E9557" s="1">
        <v>42336</v>
      </c>
      <c r="F9557" s="1">
        <v>42340</v>
      </c>
      <c r="G9557" t="s">
        <v>49</v>
      </c>
      <c r="H9557" t="s">
        <v>6342</v>
      </c>
      <c r="I9557" t="s">
        <v>6343</v>
      </c>
      <c r="J9557" t="s">
        <v>25</v>
      </c>
      <c r="K9557" t="s">
        <v>26</v>
      </c>
      <c r="L9557" t="s">
        <v>496</v>
      </c>
      <c r="M9557" t="s">
        <v>497</v>
      </c>
      <c r="N9557">
        <v>43229</v>
      </c>
      <c r="O9557" t="s">
        <v>147</v>
      </c>
      <c r="P9557" t="s">
        <v>3997</v>
      </c>
      <c r="Q9557" t="s">
        <v>45</v>
      </c>
      <c r="R9557" t="s">
        <v>268</v>
      </c>
      <c r="S9557" t="s">
        <v>562</v>
      </c>
      <c r="T9557">
        <v>3.008</v>
      </c>
      <c r="U9557">
        <v>2</v>
      </c>
      <c r="V9557">
        <v>0.2</v>
      </c>
      <c r="W9557">
        <v>0.56399999999999995</v>
      </c>
    </row>
    <row r="9558" spans="1:23" x14ac:dyDescent="0.2">
      <c r="A9558" t="s">
        <v>10988</v>
      </c>
      <c r="B9558" t="s">
        <v>10989</v>
      </c>
      <c r="C9558">
        <v>9557</v>
      </c>
      <c r="D9558" t="s">
        <v>10705</v>
      </c>
      <c r="E9558" s="1">
        <v>42341</v>
      </c>
      <c r="F9558" s="1">
        <v>42343</v>
      </c>
      <c r="G9558" t="s">
        <v>22</v>
      </c>
      <c r="H9558" t="s">
        <v>99</v>
      </c>
      <c r="I9558" t="s">
        <v>100</v>
      </c>
      <c r="J9558" t="s">
        <v>101</v>
      </c>
      <c r="K9558" t="s">
        <v>26</v>
      </c>
      <c r="L9558" t="s">
        <v>86</v>
      </c>
      <c r="M9558" t="s">
        <v>2700</v>
      </c>
      <c r="N9558">
        <v>3301</v>
      </c>
      <c r="O9558" t="s">
        <v>147</v>
      </c>
      <c r="P9558" t="s">
        <v>3060</v>
      </c>
      <c r="Q9558" t="s">
        <v>45</v>
      </c>
      <c r="R9558" t="s">
        <v>89</v>
      </c>
      <c r="S9558" t="s">
        <v>3061</v>
      </c>
      <c r="T9558">
        <v>184.66</v>
      </c>
      <c r="U9558">
        <v>7</v>
      </c>
      <c r="V9558">
        <v>0</v>
      </c>
      <c r="W9558">
        <v>84.943600000000004</v>
      </c>
    </row>
    <row r="9559" spans="1:23" x14ac:dyDescent="0.2">
      <c r="A9559" t="s">
        <v>10988</v>
      </c>
      <c r="B9559" t="s">
        <v>10989</v>
      </c>
      <c r="C9559">
        <v>9558</v>
      </c>
      <c r="D9559" t="s">
        <v>10706</v>
      </c>
      <c r="E9559" s="1">
        <v>41929</v>
      </c>
      <c r="F9559" s="1">
        <v>41931</v>
      </c>
      <c r="G9559" t="s">
        <v>22</v>
      </c>
      <c r="H9559" t="s">
        <v>3661</v>
      </c>
      <c r="I9559" t="s">
        <v>3662</v>
      </c>
      <c r="J9559" t="s">
        <v>25</v>
      </c>
      <c r="K9559" t="s">
        <v>26</v>
      </c>
      <c r="L9559" t="s">
        <v>183</v>
      </c>
      <c r="M9559" t="s">
        <v>103</v>
      </c>
      <c r="N9559">
        <v>77095</v>
      </c>
      <c r="O9559" t="s">
        <v>104</v>
      </c>
      <c r="P9559" t="s">
        <v>6352</v>
      </c>
      <c r="Q9559" t="s">
        <v>31</v>
      </c>
      <c r="R9559" t="s">
        <v>64</v>
      </c>
      <c r="S9559" t="s">
        <v>6353</v>
      </c>
      <c r="T9559">
        <v>5.3120000000000003</v>
      </c>
      <c r="U9559">
        <v>2</v>
      </c>
      <c r="V9559">
        <v>0.6</v>
      </c>
      <c r="W9559">
        <v>-1.5935999999999999</v>
      </c>
    </row>
    <row r="9560" spans="1:23" x14ac:dyDescent="0.2">
      <c r="A9560" t="s">
        <v>10988</v>
      </c>
      <c r="B9560" t="s">
        <v>10989</v>
      </c>
      <c r="C9560">
        <v>9559</v>
      </c>
      <c r="D9560" t="s">
        <v>10707</v>
      </c>
      <c r="E9560" s="1">
        <v>42493</v>
      </c>
      <c r="F9560" s="1">
        <v>42495</v>
      </c>
      <c r="G9560" t="s">
        <v>187</v>
      </c>
      <c r="H9560" t="s">
        <v>10708</v>
      </c>
      <c r="I9560" t="s">
        <v>10709</v>
      </c>
      <c r="J9560" t="s">
        <v>25</v>
      </c>
      <c r="K9560" t="s">
        <v>26</v>
      </c>
      <c r="L9560" t="s">
        <v>606</v>
      </c>
      <c r="M9560" t="s">
        <v>497</v>
      </c>
      <c r="N9560">
        <v>43055</v>
      </c>
      <c r="O9560" t="s">
        <v>147</v>
      </c>
      <c r="P9560" t="s">
        <v>908</v>
      </c>
      <c r="Q9560" t="s">
        <v>70</v>
      </c>
      <c r="R9560" t="s">
        <v>160</v>
      </c>
      <c r="S9560" t="s">
        <v>1788</v>
      </c>
      <c r="T9560">
        <v>132.52000000000001</v>
      </c>
      <c r="U9560">
        <v>5</v>
      </c>
      <c r="V9560">
        <v>0.2</v>
      </c>
      <c r="W9560">
        <v>34.786499999999997</v>
      </c>
    </row>
    <row r="9561" spans="1:23" x14ac:dyDescent="0.2">
      <c r="A9561" t="s">
        <v>10988</v>
      </c>
      <c r="B9561" t="s">
        <v>10989</v>
      </c>
      <c r="C9561">
        <v>9560</v>
      </c>
      <c r="D9561" t="s">
        <v>10707</v>
      </c>
      <c r="E9561" s="1">
        <v>42493</v>
      </c>
      <c r="F9561" s="1">
        <v>42495</v>
      </c>
      <c r="G9561" t="s">
        <v>187</v>
      </c>
      <c r="H9561" t="s">
        <v>10708</v>
      </c>
      <c r="I9561" t="s">
        <v>10709</v>
      </c>
      <c r="J9561" t="s">
        <v>25</v>
      </c>
      <c r="K9561" t="s">
        <v>26</v>
      </c>
      <c r="L9561" t="s">
        <v>606</v>
      </c>
      <c r="M9561" t="s">
        <v>497</v>
      </c>
      <c r="N9561">
        <v>43055</v>
      </c>
      <c r="O9561" t="s">
        <v>147</v>
      </c>
      <c r="P9561" t="s">
        <v>4671</v>
      </c>
      <c r="Q9561" t="s">
        <v>45</v>
      </c>
      <c r="R9561" t="s">
        <v>58</v>
      </c>
      <c r="S9561" t="s">
        <v>4672</v>
      </c>
      <c r="T9561">
        <v>195.64</v>
      </c>
      <c r="U9561">
        <v>5</v>
      </c>
      <c r="V9561">
        <v>0.2</v>
      </c>
      <c r="W9561">
        <v>-44.018999999999998</v>
      </c>
    </row>
    <row r="9562" spans="1:23" x14ac:dyDescent="0.2">
      <c r="A9562" t="s">
        <v>10988</v>
      </c>
      <c r="B9562" t="s">
        <v>10989</v>
      </c>
      <c r="C9562">
        <v>9561</v>
      </c>
      <c r="D9562" t="s">
        <v>10707</v>
      </c>
      <c r="E9562" s="1">
        <v>42493</v>
      </c>
      <c r="F9562" s="1">
        <v>42495</v>
      </c>
      <c r="G9562" t="s">
        <v>187</v>
      </c>
      <c r="H9562" t="s">
        <v>10708</v>
      </c>
      <c r="I9562" t="s">
        <v>10709</v>
      </c>
      <c r="J9562" t="s">
        <v>25</v>
      </c>
      <c r="K9562" t="s">
        <v>26</v>
      </c>
      <c r="L9562" t="s">
        <v>606</v>
      </c>
      <c r="M9562" t="s">
        <v>497</v>
      </c>
      <c r="N9562">
        <v>43055</v>
      </c>
      <c r="O9562" t="s">
        <v>147</v>
      </c>
      <c r="P9562" t="s">
        <v>5864</v>
      </c>
      <c r="Q9562" t="s">
        <v>31</v>
      </c>
      <c r="R9562" t="s">
        <v>64</v>
      </c>
      <c r="S9562" t="s">
        <v>5865</v>
      </c>
      <c r="T9562">
        <v>51.968000000000004</v>
      </c>
      <c r="U9562">
        <v>2</v>
      </c>
      <c r="V9562">
        <v>0.2</v>
      </c>
      <c r="W9562">
        <v>10.393599999999999</v>
      </c>
    </row>
    <row r="9563" spans="1:23" x14ac:dyDescent="0.2">
      <c r="A9563" t="s">
        <v>10988</v>
      </c>
      <c r="B9563" t="s">
        <v>10989</v>
      </c>
      <c r="C9563">
        <v>9562</v>
      </c>
      <c r="D9563" t="s">
        <v>10707</v>
      </c>
      <c r="E9563" s="1">
        <v>42493</v>
      </c>
      <c r="F9563" s="1">
        <v>42495</v>
      </c>
      <c r="G9563" t="s">
        <v>187</v>
      </c>
      <c r="H9563" t="s">
        <v>10708</v>
      </c>
      <c r="I9563" t="s">
        <v>10709</v>
      </c>
      <c r="J9563" t="s">
        <v>25</v>
      </c>
      <c r="K9563" t="s">
        <v>26</v>
      </c>
      <c r="L9563" t="s">
        <v>606</v>
      </c>
      <c r="M9563" t="s">
        <v>497</v>
      </c>
      <c r="N9563">
        <v>43055</v>
      </c>
      <c r="O9563" t="s">
        <v>147</v>
      </c>
      <c r="P9563" t="s">
        <v>5446</v>
      </c>
      <c r="Q9563" t="s">
        <v>70</v>
      </c>
      <c r="R9563" t="s">
        <v>160</v>
      </c>
      <c r="S9563" t="s">
        <v>5447</v>
      </c>
      <c r="T9563">
        <v>431.976</v>
      </c>
      <c r="U9563">
        <v>3</v>
      </c>
      <c r="V9563">
        <v>0.2</v>
      </c>
      <c r="W9563">
        <v>-75.595799999999997</v>
      </c>
    </row>
    <row r="9564" spans="1:23" x14ac:dyDescent="0.2">
      <c r="A9564" t="s">
        <v>10988</v>
      </c>
      <c r="B9564" t="s">
        <v>10989</v>
      </c>
      <c r="C9564">
        <v>9563</v>
      </c>
      <c r="D9564" t="s">
        <v>10707</v>
      </c>
      <c r="E9564" s="1">
        <v>42493</v>
      </c>
      <c r="F9564" s="1">
        <v>42495</v>
      </c>
      <c r="G9564" t="s">
        <v>187</v>
      </c>
      <c r="H9564" t="s">
        <v>10708</v>
      </c>
      <c r="I9564" t="s">
        <v>10709</v>
      </c>
      <c r="J9564" t="s">
        <v>25</v>
      </c>
      <c r="K9564" t="s">
        <v>26</v>
      </c>
      <c r="L9564" t="s">
        <v>606</v>
      </c>
      <c r="M9564" t="s">
        <v>497</v>
      </c>
      <c r="N9564">
        <v>43055</v>
      </c>
      <c r="O9564" t="s">
        <v>147</v>
      </c>
      <c r="P9564" t="s">
        <v>10710</v>
      </c>
      <c r="Q9564" t="s">
        <v>70</v>
      </c>
      <c r="R9564" t="s">
        <v>683</v>
      </c>
      <c r="S9564" t="s">
        <v>10711</v>
      </c>
      <c r="T9564">
        <v>224.93700000000001</v>
      </c>
      <c r="U9564">
        <v>3</v>
      </c>
      <c r="V9564">
        <v>0.7</v>
      </c>
      <c r="W9564">
        <v>-164.9538</v>
      </c>
    </row>
    <row r="9565" spans="1:23" x14ac:dyDescent="0.2">
      <c r="A9565" t="s">
        <v>10988</v>
      </c>
      <c r="B9565" t="s">
        <v>10989</v>
      </c>
      <c r="C9565">
        <v>9564</v>
      </c>
      <c r="D9565" t="s">
        <v>10707</v>
      </c>
      <c r="E9565" s="1">
        <v>42493</v>
      </c>
      <c r="F9565" s="1">
        <v>42495</v>
      </c>
      <c r="G9565" t="s">
        <v>187</v>
      </c>
      <c r="H9565" t="s">
        <v>10708</v>
      </c>
      <c r="I9565" t="s">
        <v>10709</v>
      </c>
      <c r="J9565" t="s">
        <v>25</v>
      </c>
      <c r="K9565" t="s">
        <v>26</v>
      </c>
      <c r="L9565" t="s">
        <v>606</v>
      </c>
      <c r="M9565" t="s">
        <v>497</v>
      </c>
      <c r="N9565">
        <v>43055</v>
      </c>
      <c r="O9565" t="s">
        <v>147</v>
      </c>
      <c r="P9565" t="s">
        <v>5526</v>
      </c>
      <c r="Q9565" t="s">
        <v>45</v>
      </c>
      <c r="R9565" t="s">
        <v>46</v>
      </c>
      <c r="S9565" t="s">
        <v>5527</v>
      </c>
      <c r="T9565">
        <v>6</v>
      </c>
      <c r="U9565">
        <v>2</v>
      </c>
      <c r="V9565">
        <v>0.2</v>
      </c>
      <c r="W9565">
        <v>2.1</v>
      </c>
    </row>
    <row r="9566" spans="1:23" x14ac:dyDescent="0.2">
      <c r="A9566" t="s">
        <v>10988</v>
      </c>
      <c r="B9566" t="s">
        <v>10989</v>
      </c>
      <c r="C9566">
        <v>9565</v>
      </c>
      <c r="D9566" t="s">
        <v>10712</v>
      </c>
      <c r="E9566" s="1">
        <v>42156</v>
      </c>
      <c r="F9566" s="1">
        <v>42163</v>
      </c>
      <c r="G9566" t="s">
        <v>49</v>
      </c>
      <c r="H9566" t="s">
        <v>2850</v>
      </c>
      <c r="I9566" t="s">
        <v>2851</v>
      </c>
      <c r="J9566" t="s">
        <v>101</v>
      </c>
      <c r="K9566" t="s">
        <v>26</v>
      </c>
      <c r="L9566" t="s">
        <v>41</v>
      </c>
      <c r="M9566" t="s">
        <v>42</v>
      </c>
      <c r="N9566">
        <v>90045</v>
      </c>
      <c r="O9566" t="s">
        <v>43</v>
      </c>
      <c r="P9566" t="s">
        <v>4012</v>
      </c>
      <c r="Q9566" t="s">
        <v>45</v>
      </c>
      <c r="R9566" t="s">
        <v>89</v>
      </c>
      <c r="S9566" t="s">
        <v>4013</v>
      </c>
      <c r="T9566">
        <v>11.76</v>
      </c>
      <c r="U9566">
        <v>2</v>
      </c>
      <c r="V9566">
        <v>0</v>
      </c>
      <c r="W9566">
        <v>5.7624000000000004</v>
      </c>
    </row>
    <row r="9567" spans="1:23" x14ac:dyDescent="0.2">
      <c r="A9567" t="s">
        <v>10988</v>
      </c>
      <c r="B9567" t="s">
        <v>10989</v>
      </c>
      <c r="C9567">
        <v>9566</v>
      </c>
      <c r="D9567" t="s">
        <v>10713</v>
      </c>
      <c r="E9567" s="1">
        <v>41729</v>
      </c>
      <c r="F9567" s="1">
        <v>41729</v>
      </c>
      <c r="G9567" t="s">
        <v>1292</v>
      </c>
      <c r="H9567" t="s">
        <v>1949</v>
      </c>
      <c r="I9567" t="s">
        <v>1950</v>
      </c>
      <c r="J9567" t="s">
        <v>25</v>
      </c>
      <c r="K9567" t="s">
        <v>26</v>
      </c>
      <c r="L9567" t="s">
        <v>901</v>
      </c>
      <c r="M9567" t="s">
        <v>53</v>
      </c>
      <c r="N9567">
        <v>33614</v>
      </c>
      <c r="O9567" t="s">
        <v>29</v>
      </c>
      <c r="P9567" t="s">
        <v>944</v>
      </c>
      <c r="Q9567" t="s">
        <v>31</v>
      </c>
      <c r="R9567" t="s">
        <v>35</v>
      </c>
      <c r="S9567" t="s">
        <v>945</v>
      </c>
      <c r="T9567">
        <v>1125.4880000000001</v>
      </c>
      <c r="U9567">
        <v>7</v>
      </c>
      <c r="V9567">
        <v>0.2</v>
      </c>
      <c r="W9567">
        <v>98.480199999999996</v>
      </c>
    </row>
    <row r="9568" spans="1:23" x14ac:dyDescent="0.2">
      <c r="A9568" t="s">
        <v>10988</v>
      </c>
      <c r="B9568" t="s">
        <v>10989</v>
      </c>
      <c r="C9568">
        <v>9567</v>
      </c>
      <c r="D9568" t="s">
        <v>10713</v>
      </c>
      <c r="E9568" s="1">
        <v>41729</v>
      </c>
      <c r="F9568" s="1">
        <v>41729</v>
      </c>
      <c r="G9568" t="s">
        <v>1292</v>
      </c>
      <c r="H9568" t="s">
        <v>1949</v>
      </c>
      <c r="I9568" t="s">
        <v>1950</v>
      </c>
      <c r="J9568" t="s">
        <v>25</v>
      </c>
      <c r="K9568" t="s">
        <v>26</v>
      </c>
      <c r="L9568" t="s">
        <v>901</v>
      </c>
      <c r="M9568" t="s">
        <v>53</v>
      </c>
      <c r="N9568">
        <v>33614</v>
      </c>
      <c r="O9568" t="s">
        <v>29</v>
      </c>
      <c r="P9568" t="s">
        <v>2621</v>
      </c>
      <c r="Q9568" t="s">
        <v>45</v>
      </c>
      <c r="R9568" t="s">
        <v>74</v>
      </c>
      <c r="S9568" t="s">
        <v>2622</v>
      </c>
      <c r="T9568">
        <v>12.645</v>
      </c>
      <c r="U9568">
        <v>5</v>
      </c>
      <c r="V9568">
        <v>0.7</v>
      </c>
      <c r="W9568">
        <v>-10.116</v>
      </c>
    </row>
    <row r="9569" spans="1:23" x14ac:dyDescent="0.2">
      <c r="A9569" t="s">
        <v>10988</v>
      </c>
      <c r="B9569" t="s">
        <v>10989</v>
      </c>
      <c r="C9569">
        <v>9568</v>
      </c>
      <c r="D9569" t="s">
        <v>10713</v>
      </c>
      <c r="E9569" s="1">
        <v>41729</v>
      </c>
      <c r="F9569" s="1">
        <v>41729</v>
      </c>
      <c r="G9569" t="s">
        <v>1292</v>
      </c>
      <c r="H9569" t="s">
        <v>1949</v>
      </c>
      <c r="I9569" t="s">
        <v>1950</v>
      </c>
      <c r="J9569" t="s">
        <v>25</v>
      </c>
      <c r="K9569" t="s">
        <v>26</v>
      </c>
      <c r="L9569" t="s">
        <v>901</v>
      </c>
      <c r="M9569" t="s">
        <v>53</v>
      </c>
      <c r="N9569">
        <v>33614</v>
      </c>
      <c r="O9569" t="s">
        <v>29</v>
      </c>
      <c r="P9569" t="s">
        <v>783</v>
      </c>
      <c r="Q9569" t="s">
        <v>45</v>
      </c>
      <c r="R9569" t="s">
        <v>67</v>
      </c>
      <c r="S9569" t="s">
        <v>784</v>
      </c>
      <c r="T9569">
        <v>4.032</v>
      </c>
      <c r="U9569">
        <v>2</v>
      </c>
      <c r="V9569">
        <v>0.2</v>
      </c>
      <c r="W9569">
        <v>1.0584</v>
      </c>
    </row>
    <row r="9570" spans="1:23" x14ac:dyDescent="0.2">
      <c r="A9570" t="s">
        <v>10988</v>
      </c>
      <c r="B9570" t="s">
        <v>10989</v>
      </c>
      <c r="C9570">
        <v>9569</v>
      </c>
      <c r="D9570" t="s">
        <v>10714</v>
      </c>
      <c r="E9570" s="1">
        <v>42921</v>
      </c>
      <c r="F9570" s="1">
        <v>42923</v>
      </c>
      <c r="G9570" t="s">
        <v>187</v>
      </c>
      <c r="H9570" t="s">
        <v>3864</v>
      </c>
      <c r="I9570" t="s">
        <v>3865</v>
      </c>
      <c r="J9570" t="s">
        <v>40</v>
      </c>
      <c r="K9570" t="s">
        <v>26</v>
      </c>
      <c r="L9570" t="s">
        <v>136</v>
      </c>
      <c r="M9570" t="s">
        <v>137</v>
      </c>
      <c r="N9570">
        <v>68025</v>
      </c>
      <c r="O9570" t="s">
        <v>104</v>
      </c>
      <c r="P9570" t="s">
        <v>557</v>
      </c>
      <c r="Q9570" t="s">
        <v>70</v>
      </c>
      <c r="R9570" t="s">
        <v>71</v>
      </c>
      <c r="S9570" t="s">
        <v>558</v>
      </c>
      <c r="T9570">
        <v>79.959999999999994</v>
      </c>
      <c r="U9570">
        <v>4</v>
      </c>
      <c r="V9570">
        <v>0</v>
      </c>
      <c r="W9570">
        <v>22.3888</v>
      </c>
    </row>
    <row r="9571" spans="1:23" x14ac:dyDescent="0.2">
      <c r="A9571" t="s">
        <v>10988</v>
      </c>
      <c r="B9571" t="s">
        <v>10989</v>
      </c>
      <c r="C9571">
        <v>9570</v>
      </c>
      <c r="D9571" t="s">
        <v>10715</v>
      </c>
      <c r="E9571" s="1">
        <v>42271</v>
      </c>
      <c r="F9571" s="1">
        <v>42271</v>
      </c>
      <c r="G9571" t="s">
        <v>1292</v>
      </c>
      <c r="H9571" t="s">
        <v>800</v>
      </c>
      <c r="I9571" t="s">
        <v>801</v>
      </c>
      <c r="J9571" t="s">
        <v>25</v>
      </c>
      <c r="K9571" t="s">
        <v>26</v>
      </c>
      <c r="L9571" t="s">
        <v>496</v>
      </c>
      <c r="M9571" t="s">
        <v>497</v>
      </c>
      <c r="N9571">
        <v>43229</v>
      </c>
      <c r="O9571" t="s">
        <v>147</v>
      </c>
      <c r="P9571" t="s">
        <v>5751</v>
      </c>
      <c r="Q9571" t="s">
        <v>45</v>
      </c>
      <c r="R9571" t="s">
        <v>74</v>
      </c>
      <c r="S9571" t="s">
        <v>5752</v>
      </c>
      <c r="T9571">
        <v>6.7320000000000002</v>
      </c>
      <c r="U9571">
        <v>6</v>
      </c>
      <c r="V9571">
        <v>0.7</v>
      </c>
      <c r="W9571">
        <v>-4.4880000000000004</v>
      </c>
    </row>
    <row r="9572" spans="1:23" x14ac:dyDescent="0.2">
      <c r="A9572" t="s">
        <v>10988</v>
      </c>
      <c r="B9572" t="s">
        <v>10989</v>
      </c>
      <c r="C9572">
        <v>9571</v>
      </c>
      <c r="D9572" t="s">
        <v>10715</v>
      </c>
      <c r="E9572" s="1">
        <v>42271</v>
      </c>
      <c r="F9572" s="1">
        <v>42271</v>
      </c>
      <c r="G9572" t="s">
        <v>1292</v>
      </c>
      <c r="H9572" t="s">
        <v>800</v>
      </c>
      <c r="I9572" t="s">
        <v>801</v>
      </c>
      <c r="J9572" t="s">
        <v>25</v>
      </c>
      <c r="K9572" t="s">
        <v>26</v>
      </c>
      <c r="L9572" t="s">
        <v>496</v>
      </c>
      <c r="M9572" t="s">
        <v>497</v>
      </c>
      <c r="N9572">
        <v>43229</v>
      </c>
      <c r="O9572" t="s">
        <v>147</v>
      </c>
      <c r="P9572" t="s">
        <v>4915</v>
      </c>
      <c r="Q9572" t="s">
        <v>45</v>
      </c>
      <c r="R9572" t="s">
        <v>58</v>
      </c>
      <c r="S9572" t="s">
        <v>4916</v>
      </c>
      <c r="T9572">
        <v>33.567999999999998</v>
      </c>
      <c r="U9572">
        <v>2</v>
      </c>
      <c r="V9572">
        <v>0.2</v>
      </c>
      <c r="W9572">
        <v>1.6783999999999999</v>
      </c>
    </row>
    <row r="9573" spans="1:23" x14ac:dyDescent="0.2">
      <c r="A9573" t="s">
        <v>10988</v>
      </c>
      <c r="B9573" t="s">
        <v>10989</v>
      </c>
      <c r="C9573">
        <v>9572</v>
      </c>
      <c r="D9573" t="s">
        <v>10715</v>
      </c>
      <c r="E9573" s="1">
        <v>42271</v>
      </c>
      <c r="F9573" s="1">
        <v>42271</v>
      </c>
      <c r="G9573" t="s">
        <v>1292</v>
      </c>
      <c r="H9573" t="s">
        <v>800</v>
      </c>
      <c r="I9573" t="s">
        <v>801</v>
      </c>
      <c r="J9573" t="s">
        <v>25</v>
      </c>
      <c r="K9573" t="s">
        <v>26</v>
      </c>
      <c r="L9573" t="s">
        <v>496</v>
      </c>
      <c r="M9573" t="s">
        <v>497</v>
      </c>
      <c r="N9573">
        <v>43229</v>
      </c>
      <c r="O9573" t="s">
        <v>147</v>
      </c>
      <c r="P9573" t="s">
        <v>7432</v>
      </c>
      <c r="Q9573" t="s">
        <v>45</v>
      </c>
      <c r="R9573" t="s">
        <v>172</v>
      </c>
      <c r="S9573" t="s">
        <v>7433</v>
      </c>
      <c r="T9573">
        <v>15.84</v>
      </c>
      <c r="U9573">
        <v>2</v>
      </c>
      <c r="V9573">
        <v>0.2</v>
      </c>
      <c r="W9573">
        <v>5.5439999999999996</v>
      </c>
    </row>
    <row r="9574" spans="1:23" x14ac:dyDescent="0.2">
      <c r="A9574" t="s">
        <v>10988</v>
      </c>
      <c r="B9574" t="s">
        <v>10989</v>
      </c>
      <c r="C9574">
        <v>9573</v>
      </c>
      <c r="D9574" t="s">
        <v>10715</v>
      </c>
      <c r="E9574" s="1">
        <v>42271</v>
      </c>
      <c r="F9574" s="1">
        <v>42271</v>
      </c>
      <c r="G9574" t="s">
        <v>1292</v>
      </c>
      <c r="H9574" t="s">
        <v>800</v>
      </c>
      <c r="I9574" t="s">
        <v>801</v>
      </c>
      <c r="J9574" t="s">
        <v>25</v>
      </c>
      <c r="K9574" t="s">
        <v>26</v>
      </c>
      <c r="L9574" t="s">
        <v>496</v>
      </c>
      <c r="M9574" t="s">
        <v>497</v>
      </c>
      <c r="N9574">
        <v>43229</v>
      </c>
      <c r="O9574" t="s">
        <v>147</v>
      </c>
      <c r="P9574" t="s">
        <v>2259</v>
      </c>
      <c r="Q9574" t="s">
        <v>45</v>
      </c>
      <c r="R9574" t="s">
        <v>46</v>
      </c>
      <c r="S9574" t="s">
        <v>2260</v>
      </c>
      <c r="T9574">
        <v>24.423999999999999</v>
      </c>
      <c r="U9574">
        <v>1</v>
      </c>
      <c r="V9574">
        <v>0.2</v>
      </c>
      <c r="W9574">
        <v>7.9378000000000002</v>
      </c>
    </row>
    <row r="9575" spans="1:23" x14ac:dyDescent="0.2">
      <c r="A9575" t="s">
        <v>10988</v>
      </c>
      <c r="B9575" t="s">
        <v>10989</v>
      </c>
      <c r="C9575">
        <v>9574</v>
      </c>
      <c r="D9575" t="s">
        <v>10715</v>
      </c>
      <c r="E9575" s="1">
        <v>42271</v>
      </c>
      <c r="F9575" s="1">
        <v>42271</v>
      </c>
      <c r="G9575" t="s">
        <v>1292</v>
      </c>
      <c r="H9575" t="s">
        <v>800</v>
      </c>
      <c r="I9575" t="s">
        <v>801</v>
      </c>
      <c r="J9575" t="s">
        <v>25</v>
      </c>
      <c r="K9575" t="s">
        <v>26</v>
      </c>
      <c r="L9575" t="s">
        <v>496</v>
      </c>
      <c r="M9575" t="s">
        <v>497</v>
      </c>
      <c r="N9575">
        <v>43229</v>
      </c>
      <c r="O9575" t="s">
        <v>147</v>
      </c>
      <c r="P9575" t="s">
        <v>4170</v>
      </c>
      <c r="Q9575" t="s">
        <v>45</v>
      </c>
      <c r="R9575" t="s">
        <v>67</v>
      </c>
      <c r="S9575" t="s">
        <v>4171</v>
      </c>
      <c r="T9575">
        <v>17.12</v>
      </c>
      <c r="U9575">
        <v>5</v>
      </c>
      <c r="V9575">
        <v>0.2</v>
      </c>
      <c r="W9575">
        <v>1.9259999999999999</v>
      </c>
    </row>
    <row r="9576" spans="1:23" x14ac:dyDescent="0.2">
      <c r="A9576" t="s">
        <v>10988</v>
      </c>
      <c r="B9576" t="s">
        <v>10989</v>
      </c>
      <c r="C9576">
        <v>9575</v>
      </c>
      <c r="D9576" t="s">
        <v>10716</v>
      </c>
      <c r="E9576" s="1">
        <v>42229</v>
      </c>
      <c r="F9576" s="1">
        <v>42229</v>
      </c>
      <c r="G9576" t="s">
        <v>1292</v>
      </c>
      <c r="H9576" t="s">
        <v>143</v>
      </c>
      <c r="I9576" t="s">
        <v>144</v>
      </c>
      <c r="J9576" t="s">
        <v>25</v>
      </c>
      <c r="K9576" t="s">
        <v>26</v>
      </c>
      <c r="L9576" t="s">
        <v>4047</v>
      </c>
      <c r="M9576" t="s">
        <v>42</v>
      </c>
      <c r="N9576">
        <v>91767</v>
      </c>
      <c r="O9576" t="s">
        <v>43</v>
      </c>
      <c r="P9576" t="s">
        <v>4702</v>
      </c>
      <c r="Q9576" t="s">
        <v>31</v>
      </c>
      <c r="R9576" t="s">
        <v>64</v>
      </c>
      <c r="S9576" t="s">
        <v>4703</v>
      </c>
      <c r="T9576">
        <v>31.56</v>
      </c>
      <c r="U9576">
        <v>3</v>
      </c>
      <c r="V9576">
        <v>0</v>
      </c>
      <c r="W9576">
        <v>10.4148</v>
      </c>
    </row>
    <row r="9577" spans="1:23" x14ac:dyDescent="0.2">
      <c r="A9577" t="s">
        <v>10988</v>
      </c>
      <c r="B9577" t="s">
        <v>10989</v>
      </c>
      <c r="C9577">
        <v>9576</v>
      </c>
      <c r="D9577" t="s">
        <v>10717</v>
      </c>
      <c r="E9577" s="1">
        <v>42150</v>
      </c>
      <c r="F9577" s="1">
        <v>42152</v>
      </c>
      <c r="G9577" t="s">
        <v>22</v>
      </c>
      <c r="H9577" t="s">
        <v>4369</v>
      </c>
      <c r="I9577" t="s">
        <v>4370</v>
      </c>
      <c r="J9577" t="s">
        <v>25</v>
      </c>
      <c r="K9577" t="s">
        <v>26</v>
      </c>
      <c r="L9577" t="s">
        <v>679</v>
      </c>
      <c r="M9577" t="s">
        <v>103</v>
      </c>
      <c r="N9577">
        <v>78207</v>
      </c>
      <c r="O9577" t="s">
        <v>104</v>
      </c>
      <c r="P9577" t="s">
        <v>383</v>
      </c>
      <c r="Q9577" t="s">
        <v>31</v>
      </c>
      <c r="R9577" t="s">
        <v>35</v>
      </c>
      <c r="S9577" t="s">
        <v>384</v>
      </c>
      <c r="T9577">
        <v>105.68600000000001</v>
      </c>
      <c r="U9577">
        <v>1</v>
      </c>
      <c r="V9577">
        <v>0.3</v>
      </c>
      <c r="W9577">
        <v>-28.686199999999999</v>
      </c>
    </row>
    <row r="9578" spans="1:23" x14ac:dyDescent="0.2">
      <c r="A9578" t="s">
        <v>10988</v>
      </c>
      <c r="B9578" t="s">
        <v>10989</v>
      </c>
      <c r="C9578">
        <v>9577</v>
      </c>
      <c r="D9578" t="s">
        <v>10717</v>
      </c>
      <c r="E9578" s="1">
        <v>42150</v>
      </c>
      <c r="F9578" s="1">
        <v>42152</v>
      </c>
      <c r="G9578" t="s">
        <v>22</v>
      </c>
      <c r="H9578" t="s">
        <v>4369</v>
      </c>
      <c r="I9578" t="s">
        <v>4370</v>
      </c>
      <c r="J9578" t="s">
        <v>25</v>
      </c>
      <c r="K9578" t="s">
        <v>26</v>
      </c>
      <c r="L9578" t="s">
        <v>679</v>
      </c>
      <c r="M9578" t="s">
        <v>103</v>
      </c>
      <c r="N9578">
        <v>78207</v>
      </c>
      <c r="O9578" t="s">
        <v>104</v>
      </c>
      <c r="P9578" t="s">
        <v>4366</v>
      </c>
      <c r="Q9578" t="s">
        <v>70</v>
      </c>
      <c r="R9578" t="s">
        <v>683</v>
      </c>
      <c r="S9578" t="s">
        <v>4367</v>
      </c>
      <c r="T9578">
        <v>399.54</v>
      </c>
      <c r="U9578">
        <v>2</v>
      </c>
      <c r="V9578">
        <v>0.4</v>
      </c>
      <c r="W9578">
        <v>-79.908000000000001</v>
      </c>
    </row>
    <row r="9579" spans="1:23" x14ac:dyDescent="0.2">
      <c r="A9579" t="s">
        <v>10988</v>
      </c>
      <c r="B9579" t="s">
        <v>10989</v>
      </c>
      <c r="C9579">
        <v>9578</v>
      </c>
      <c r="D9579" t="s">
        <v>10717</v>
      </c>
      <c r="E9579" s="1">
        <v>42150</v>
      </c>
      <c r="F9579" s="1">
        <v>42152</v>
      </c>
      <c r="G9579" t="s">
        <v>22</v>
      </c>
      <c r="H9579" t="s">
        <v>4369</v>
      </c>
      <c r="I9579" t="s">
        <v>4370</v>
      </c>
      <c r="J9579" t="s">
        <v>25</v>
      </c>
      <c r="K9579" t="s">
        <v>26</v>
      </c>
      <c r="L9579" t="s">
        <v>679</v>
      </c>
      <c r="M9579" t="s">
        <v>103</v>
      </c>
      <c r="N9579">
        <v>78207</v>
      </c>
      <c r="O9579" t="s">
        <v>104</v>
      </c>
      <c r="P9579" t="s">
        <v>4585</v>
      </c>
      <c r="Q9579" t="s">
        <v>31</v>
      </c>
      <c r="R9579" t="s">
        <v>35</v>
      </c>
      <c r="S9579" t="s">
        <v>4586</v>
      </c>
      <c r="T9579">
        <v>104.93</v>
      </c>
      <c r="U9579">
        <v>5</v>
      </c>
      <c r="V9579">
        <v>0.3</v>
      </c>
      <c r="W9579">
        <v>-4.4969999999999999</v>
      </c>
    </row>
    <row r="9580" spans="1:23" x14ac:dyDescent="0.2">
      <c r="A9580" t="s">
        <v>10988</v>
      </c>
      <c r="B9580" t="s">
        <v>10989</v>
      </c>
      <c r="C9580">
        <v>9579</v>
      </c>
      <c r="D9580" t="s">
        <v>10718</v>
      </c>
      <c r="E9580" s="1">
        <v>42992</v>
      </c>
      <c r="F9580" s="1">
        <v>42994</v>
      </c>
      <c r="G9580" t="s">
        <v>187</v>
      </c>
      <c r="H9580" t="s">
        <v>416</v>
      </c>
      <c r="I9580" t="s">
        <v>417</v>
      </c>
      <c r="J9580" t="s">
        <v>101</v>
      </c>
      <c r="K9580" t="s">
        <v>26</v>
      </c>
      <c r="L9580" t="s">
        <v>265</v>
      </c>
      <c r="M9580" t="s">
        <v>266</v>
      </c>
      <c r="N9580">
        <v>10035</v>
      </c>
      <c r="O9580" t="s">
        <v>147</v>
      </c>
      <c r="P9580" t="s">
        <v>3523</v>
      </c>
      <c r="Q9580" t="s">
        <v>70</v>
      </c>
      <c r="R9580" t="s">
        <v>71</v>
      </c>
      <c r="S9580" t="s">
        <v>3524</v>
      </c>
      <c r="T9580">
        <v>1079.8499999999999</v>
      </c>
      <c r="U9580">
        <v>3</v>
      </c>
      <c r="V9580">
        <v>0</v>
      </c>
      <c r="W9580">
        <v>323.95499999999998</v>
      </c>
    </row>
    <row r="9581" spans="1:23" x14ac:dyDescent="0.2">
      <c r="A9581" t="s">
        <v>10988</v>
      </c>
      <c r="B9581" t="s">
        <v>10989</v>
      </c>
      <c r="C9581">
        <v>9580</v>
      </c>
      <c r="D9581" t="s">
        <v>10718</v>
      </c>
      <c r="E9581" s="1">
        <v>42992</v>
      </c>
      <c r="F9581" s="1">
        <v>42994</v>
      </c>
      <c r="G9581" t="s">
        <v>187</v>
      </c>
      <c r="H9581" t="s">
        <v>416</v>
      </c>
      <c r="I9581" t="s">
        <v>417</v>
      </c>
      <c r="J9581" t="s">
        <v>101</v>
      </c>
      <c r="K9581" t="s">
        <v>26</v>
      </c>
      <c r="L9581" t="s">
        <v>265</v>
      </c>
      <c r="M9581" t="s">
        <v>266</v>
      </c>
      <c r="N9581">
        <v>10035</v>
      </c>
      <c r="O9581" t="s">
        <v>147</v>
      </c>
      <c r="P9581" t="s">
        <v>4157</v>
      </c>
      <c r="Q9581" t="s">
        <v>45</v>
      </c>
      <c r="R9581" t="s">
        <v>58</v>
      </c>
      <c r="S9581" t="s">
        <v>4158</v>
      </c>
      <c r="T9581">
        <v>70.98</v>
      </c>
      <c r="U9581">
        <v>1</v>
      </c>
      <c r="V9581">
        <v>0</v>
      </c>
      <c r="W9581">
        <v>3.5489999999999999</v>
      </c>
    </row>
    <row r="9582" spans="1:23" x14ac:dyDescent="0.2">
      <c r="A9582" t="s">
        <v>10988</v>
      </c>
      <c r="B9582" t="s">
        <v>10989</v>
      </c>
      <c r="C9582">
        <v>9581</v>
      </c>
      <c r="D9582" t="s">
        <v>10718</v>
      </c>
      <c r="E9582" s="1">
        <v>42992</v>
      </c>
      <c r="F9582" s="1">
        <v>42994</v>
      </c>
      <c r="G9582" t="s">
        <v>187</v>
      </c>
      <c r="H9582" t="s">
        <v>416</v>
      </c>
      <c r="I9582" t="s">
        <v>417</v>
      </c>
      <c r="J9582" t="s">
        <v>101</v>
      </c>
      <c r="K9582" t="s">
        <v>26</v>
      </c>
      <c r="L9582" t="s">
        <v>265</v>
      </c>
      <c r="M9582" t="s">
        <v>266</v>
      </c>
      <c r="N9582">
        <v>10035</v>
      </c>
      <c r="O9582" t="s">
        <v>147</v>
      </c>
      <c r="P9582" t="s">
        <v>2972</v>
      </c>
      <c r="Q9582" t="s">
        <v>45</v>
      </c>
      <c r="R9582" t="s">
        <v>67</v>
      </c>
      <c r="S9582" t="s">
        <v>2973</v>
      </c>
      <c r="T9582">
        <v>29.95</v>
      </c>
      <c r="U9582">
        <v>5</v>
      </c>
      <c r="V9582">
        <v>0</v>
      </c>
      <c r="W9582">
        <v>8.6854999999999993</v>
      </c>
    </row>
    <row r="9583" spans="1:23" x14ac:dyDescent="0.2">
      <c r="A9583" t="s">
        <v>10988</v>
      </c>
      <c r="B9583" t="s">
        <v>10989</v>
      </c>
      <c r="C9583">
        <v>9582</v>
      </c>
      <c r="D9583" t="s">
        <v>10718</v>
      </c>
      <c r="E9583" s="1">
        <v>42992</v>
      </c>
      <c r="F9583" s="1">
        <v>42994</v>
      </c>
      <c r="G9583" t="s">
        <v>187</v>
      </c>
      <c r="H9583" t="s">
        <v>416</v>
      </c>
      <c r="I9583" t="s">
        <v>417</v>
      </c>
      <c r="J9583" t="s">
        <v>101</v>
      </c>
      <c r="K9583" t="s">
        <v>26</v>
      </c>
      <c r="L9583" t="s">
        <v>265</v>
      </c>
      <c r="M9583" t="s">
        <v>266</v>
      </c>
      <c r="N9583">
        <v>10035</v>
      </c>
      <c r="O9583" t="s">
        <v>147</v>
      </c>
      <c r="P9583" t="s">
        <v>6963</v>
      </c>
      <c r="Q9583" t="s">
        <v>31</v>
      </c>
      <c r="R9583" t="s">
        <v>35</v>
      </c>
      <c r="S9583" t="s">
        <v>6964</v>
      </c>
      <c r="T9583">
        <v>589.41</v>
      </c>
      <c r="U9583">
        <v>5</v>
      </c>
      <c r="V9583">
        <v>0.1</v>
      </c>
      <c r="W9583">
        <v>-6.5490000000000004</v>
      </c>
    </row>
    <row r="9584" spans="1:23" x14ac:dyDescent="0.2">
      <c r="A9584" t="s">
        <v>10988</v>
      </c>
      <c r="B9584" t="s">
        <v>10989</v>
      </c>
      <c r="C9584">
        <v>9583</v>
      </c>
      <c r="D9584" t="s">
        <v>10719</v>
      </c>
      <c r="E9584" s="1">
        <v>42528</v>
      </c>
      <c r="F9584" s="1">
        <v>42532</v>
      </c>
      <c r="G9584" t="s">
        <v>49</v>
      </c>
      <c r="H9584" t="s">
        <v>10492</v>
      </c>
      <c r="I9584" t="s">
        <v>10493</v>
      </c>
      <c r="J9584" t="s">
        <v>101</v>
      </c>
      <c r="K9584" t="s">
        <v>26</v>
      </c>
      <c r="L9584" t="s">
        <v>145</v>
      </c>
      <c r="M9584" t="s">
        <v>146</v>
      </c>
      <c r="N9584">
        <v>19120</v>
      </c>
      <c r="O9584" t="s">
        <v>147</v>
      </c>
      <c r="P9584" t="s">
        <v>573</v>
      </c>
      <c r="Q9584" t="s">
        <v>45</v>
      </c>
      <c r="R9584" t="s">
        <v>268</v>
      </c>
      <c r="S9584" t="s">
        <v>574</v>
      </c>
      <c r="T9584">
        <v>9.6479999999999997</v>
      </c>
      <c r="U9584">
        <v>6</v>
      </c>
      <c r="V9584">
        <v>0.2</v>
      </c>
      <c r="W9584">
        <v>3.4973999999999998</v>
      </c>
    </row>
    <row r="9585" spans="1:23" x14ac:dyDescent="0.2">
      <c r="A9585" t="s">
        <v>10988</v>
      </c>
      <c r="B9585" t="s">
        <v>10989</v>
      </c>
      <c r="C9585">
        <v>9584</v>
      </c>
      <c r="D9585" t="s">
        <v>10720</v>
      </c>
      <c r="E9585" s="1">
        <v>42911</v>
      </c>
      <c r="F9585" s="1">
        <v>42913</v>
      </c>
      <c r="G9585" t="s">
        <v>22</v>
      </c>
      <c r="H9585" t="s">
        <v>8361</v>
      </c>
      <c r="I9585" t="s">
        <v>8362</v>
      </c>
      <c r="J9585" t="s">
        <v>25</v>
      </c>
      <c r="K9585" t="s">
        <v>26</v>
      </c>
      <c r="L9585" t="s">
        <v>265</v>
      </c>
      <c r="M9585" t="s">
        <v>266</v>
      </c>
      <c r="N9585">
        <v>10024</v>
      </c>
      <c r="O9585" t="s">
        <v>147</v>
      </c>
      <c r="P9585" t="s">
        <v>5027</v>
      </c>
      <c r="Q9585" t="s">
        <v>31</v>
      </c>
      <c r="R9585" t="s">
        <v>32</v>
      </c>
      <c r="S9585" t="s">
        <v>5028</v>
      </c>
      <c r="T9585">
        <v>400.78399999999999</v>
      </c>
      <c r="U9585">
        <v>1</v>
      </c>
      <c r="V9585">
        <v>0.2</v>
      </c>
      <c r="W9585">
        <v>-5.0098000000000003</v>
      </c>
    </row>
    <row r="9586" spans="1:23" x14ac:dyDescent="0.2">
      <c r="A9586" t="s">
        <v>10988</v>
      </c>
      <c r="B9586" t="s">
        <v>10989</v>
      </c>
      <c r="C9586">
        <v>9585</v>
      </c>
      <c r="D9586" t="s">
        <v>10721</v>
      </c>
      <c r="E9586" s="1">
        <v>42973</v>
      </c>
      <c r="F9586" s="1">
        <v>42974</v>
      </c>
      <c r="G9586" t="s">
        <v>187</v>
      </c>
      <c r="H9586" t="s">
        <v>6664</v>
      </c>
      <c r="I9586" t="s">
        <v>6665</v>
      </c>
      <c r="J9586" t="s">
        <v>101</v>
      </c>
      <c r="K9586" t="s">
        <v>26</v>
      </c>
      <c r="L9586" t="s">
        <v>881</v>
      </c>
      <c r="M9586" t="s">
        <v>237</v>
      </c>
      <c r="N9586">
        <v>48234</v>
      </c>
      <c r="O9586" t="s">
        <v>104</v>
      </c>
      <c r="P9586" t="s">
        <v>4084</v>
      </c>
      <c r="Q9586" t="s">
        <v>45</v>
      </c>
      <c r="R9586" t="s">
        <v>58</v>
      </c>
      <c r="S9586" t="s">
        <v>4085</v>
      </c>
      <c r="T9586">
        <v>53.72</v>
      </c>
      <c r="U9586">
        <v>4</v>
      </c>
      <c r="V9586">
        <v>0</v>
      </c>
      <c r="W9586">
        <v>13.9672</v>
      </c>
    </row>
    <row r="9587" spans="1:23" x14ac:dyDescent="0.2">
      <c r="A9587" t="s">
        <v>10988</v>
      </c>
      <c r="B9587" t="s">
        <v>10989</v>
      </c>
      <c r="C9587">
        <v>9586</v>
      </c>
      <c r="D9587" t="s">
        <v>10722</v>
      </c>
      <c r="E9587" s="1">
        <v>42608</v>
      </c>
      <c r="F9587" s="1">
        <v>42610</v>
      </c>
      <c r="G9587" t="s">
        <v>187</v>
      </c>
      <c r="H9587" t="s">
        <v>3850</v>
      </c>
      <c r="I9587" t="s">
        <v>3851</v>
      </c>
      <c r="J9587" t="s">
        <v>40</v>
      </c>
      <c r="K9587" t="s">
        <v>26</v>
      </c>
      <c r="L9587" t="s">
        <v>1422</v>
      </c>
      <c r="M9587" t="s">
        <v>53</v>
      </c>
      <c r="N9587">
        <v>33142</v>
      </c>
      <c r="O9587" t="s">
        <v>29</v>
      </c>
      <c r="P9587" t="s">
        <v>5855</v>
      </c>
      <c r="Q9587" t="s">
        <v>45</v>
      </c>
      <c r="R9587" t="s">
        <v>89</v>
      </c>
      <c r="S9587" t="s">
        <v>5856</v>
      </c>
      <c r="T9587">
        <v>31.007999999999999</v>
      </c>
      <c r="U9587">
        <v>1</v>
      </c>
      <c r="V9587">
        <v>0.2</v>
      </c>
      <c r="W9587">
        <v>11.240399999999999</v>
      </c>
    </row>
    <row r="9588" spans="1:23" x14ac:dyDescent="0.2">
      <c r="A9588" t="s">
        <v>10988</v>
      </c>
      <c r="B9588" t="s">
        <v>10989</v>
      </c>
      <c r="C9588">
        <v>9587</v>
      </c>
      <c r="D9588" t="s">
        <v>10723</v>
      </c>
      <c r="E9588" s="1">
        <v>42692</v>
      </c>
      <c r="F9588" s="1">
        <v>42692</v>
      </c>
      <c r="G9588" t="s">
        <v>1292</v>
      </c>
      <c r="H9588" t="s">
        <v>5845</v>
      </c>
      <c r="I9588" t="s">
        <v>5846</v>
      </c>
      <c r="J9588" t="s">
        <v>25</v>
      </c>
      <c r="K9588" t="s">
        <v>26</v>
      </c>
      <c r="L9588" t="s">
        <v>86</v>
      </c>
      <c r="M9588" t="s">
        <v>42</v>
      </c>
      <c r="N9588">
        <v>94521</v>
      </c>
      <c r="O9588" t="s">
        <v>43</v>
      </c>
      <c r="P9588" t="s">
        <v>5437</v>
      </c>
      <c r="Q9588" t="s">
        <v>45</v>
      </c>
      <c r="R9588" t="s">
        <v>74</v>
      </c>
      <c r="S9588" t="s">
        <v>5438</v>
      </c>
      <c r="T9588">
        <v>61.12</v>
      </c>
      <c r="U9588">
        <v>5</v>
      </c>
      <c r="V9588">
        <v>0.2</v>
      </c>
      <c r="W9588">
        <v>22.155999999999999</v>
      </c>
    </row>
    <row r="9589" spans="1:23" x14ac:dyDescent="0.2">
      <c r="A9589" t="s">
        <v>10988</v>
      </c>
      <c r="B9589" t="s">
        <v>10989</v>
      </c>
      <c r="C9589">
        <v>9588</v>
      </c>
      <c r="D9589" t="s">
        <v>10724</v>
      </c>
      <c r="E9589" s="1">
        <v>42842</v>
      </c>
      <c r="F9589" s="1">
        <v>42847</v>
      </c>
      <c r="G9589" t="s">
        <v>49</v>
      </c>
      <c r="H9589" t="s">
        <v>5342</v>
      </c>
      <c r="I9589" t="s">
        <v>5343</v>
      </c>
      <c r="J9589" t="s">
        <v>40</v>
      </c>
      <c r="K9589" t="s">
        <v>26</v>
      </c>
      <c r="L9589" t="s">
        <v>302</v>
      </c>
      <c r="M9589" t="s">
        <v>210</v>
      </c>
      <c r="N9589">
        <v>60653</v>
      </c>
      <c r="O9589" t="s">
        <v>104</v>
      </c>
      <c r="P9589" t="s">
        <v>3450</v>
      </c>
      <c r="Q9589" t="s">
        <v>45</v>
      </c>
      <c r="R9589" t="s">
        <v>58</v>
      </c>
      <c r="S9589" t="s">
        <v>3451</v>
      </c>
      <c r="T9589">
        <v>195.136</v>
      </c>
      <c r="U9589">
        <v>4</v>
      </c>
      <c r="V9589">
        <v>0.2</v>
      </c>
      <c r="W9589">
        <v>-43.9056</v>
      </c>
    </row>
    <row r="9590" spans="1:23" x14ac:dyDescent="0.2">
      <c r="A9590" t="s">
        <v>10988</v>
      </c>
      <c r="B9590" t="s">
        <v>10989</v>
      </c>
      <c r="C9590">
        <v>9589</v>
      </c>
      <c r="D9590" t="s">
        <v>10725</v>
      </c>
      <c r="E9590" s="1">
        <v>42939</v>
      </c>
      <c r="F9590" s="1">
        <v>42944</v>
      </c>
      <c r="G9590" t="s">
        <v>49</v>
      </c>
      <c r="H9590" t="s">
        <v>5499</v>
      </c>
      <c r="I9590" t="s">
        <v>5500</v>
      </c>
      <c r="J9590" t="s">
        <v>25</v>
      </c>
      <c r="K9590" t="s">
        <v>26</v>
      </c>
      <c r="L9590" t="s">
        <v>5704</v>
      </c>
      <c r="M9590" t="s">
        <v>210</v>
      </c>
      <c r="N9590">
        <v>60090</v>
      </c>
      <c r="O9590" t="s">
        <v>104</v>
      </c>
      <c r="P9590" t="s">
        <v>489</v>
      </c>
      <c r="Q9590" t="s">
        <v>45</v>
      </c>
      <c r="R9590" t="s">
        <v>67</v>
      </c>
      <c r="S9590" t="s">
        <v>490</v>
      </c>
      <c r="T9590">
        <v>121.536</v>
      </c>
      <c r="U9590">
        <v>4</v>
      </c>
      <c r="V9590">
        <v>0.2</v>
      </c>
      <c r="W9590">
        <v>15.192</v>
      </c>
    </row>
    <row r="9591" spans="1:23" x14ac:dyDescent="0.2">
      <c r="A9591" t="s">
        <v>10988</v>
      </c>
      <c r="B9591" t="s">
        <v>10989</v>
      </c>
      <c r="C9591">
        <v>9590</v>
      </c>
      <c r="D9591" t="s">
        <v>10726</v>
      </c>
      <c r="E9591" s="1">
        <v>41770</v>
      </c>
      <c r="F9591" s="1">
        <v>41774</v>
      </c>
      <c r="G9591" t="s">
        <v>49</v>
      </c>
      <c r="H9591" t="s">
        <v>10099</v>
      </c>
      <c r="I9591" t="s">
        <v>10100</v>
      </c>
      <c r="J9591" t="s">
        <v>101</v>
      </c>
      <c r="K9591" t="s">
        <v>26</v>
      </c>
      <c r="L9591" t="s">
        <v>302</v>
      </c>
      <c r="M9591" t="s">
        <v>210</v>
      </c>
      <c r="N9591">
        <v>60610</v>
      </c>
      <c r="O9591" t="s">
        <v>104</v>
      </c>
      <c r="P9591" t="s">
        <v>8340</v>
      </c>
      <c r="Q9591" t="s">
        <v>45</v>
      </c>
      <c r="R9591" t="s">
        <v>89</v>
      </c>
      <c r="S9591" t="s">
        <v>8341</v>
      </c>
      <c r="T9591">
        <v>17.472000000000001</v>
      </c>
      <c r="U9591">
        <v>3</v>
      </c>
      <c r="V9591">
        <v>0.2</v>
      </c>
      <c r="W9591">
        <v>5.6783999999999999</v>
      </c>
    </row>
    <row r="9592" spans="1:23" x14ac:dyDescent="0.2">
      <c r="A9592" t="s">
        <v>10988</v>
      </c>
      <c r="B9592" t="s">
        <v>10989</v>
      </c>
      <c r="C9592">
        <v>9591</v>
      </c>
      <c r="D9592" t="s">
        <v>10726</v>
      </c>
      <c r="E9592" s="1">
        <v>41770</v>
      </c>
      <c r="F9592" s="1">
        <v>41774</v>
      </c>
      <c r="G9592" t="s">
        <v>49</v>
      </c>
      <c r="H9592" t="s">
        <v>10099</v>
      </c>
      <c r="I9592" t="s">
        <v>10100</v>
      </c>
      <c r="J9592" t="s">
        <v>101</v>
      </c>
      <c r="K9592" t="s">
        <v>26</v>
      </c>
      <c r="L9592" t="s">
        <v>302</v>
      </c>
      <c r="M9592" t="s">
        <v>210</v>
      </c>
      <c r="N9592">
        <v>60610</v>
      </c>
      <c r="O9592" t="s">
        <v>104</v>
      </c>
      <c r="P9592" t="s">
        <v>3575</v>
      </c>
      <c r="Q9592" t="s">
        <v>45</v>
      </c>
      <c r="R9592" t="s">
        <v>74</v>
      </c>
      <c r="S9592" t="s">
        <v>3576</v>
      </c>
      <c r="T9592">
        <v>104.58</v>
      </c>
      <c r="U9592">
        <v>9</v>
      </c>
      <c r="V9592">
        <v>0.8</v>
      </c>
      <c r="W9592">
        <v>-172.55699999999999</v>
      </c>
    </row>
    <row r="9593" spans="1:23" x14ac:dyDescent="0.2">
      <c r="A9593" t="s">
        <v>10988</v>
      </c>
      <c r="B9593" t="s">
        <v>10989</v>
      </c>
      <c r="C9593">
        <v>9592</v>
      </c>
      <c r="D9593" t="s">
        <v>10727</v>
      </c>
      <c r="E9593" s="1">
        <v>42579</v>
      </c>
      <c r="F9593" s="1">
        <v>42583</v>
      </c>
      <c r="G9593" t="s">
        <v>49</v>
      </c>
      <c r="H9593" t="s">
        <v>5228</v>
      </c>
      <c r="I9593" t="s">
        <v>5229</v>
      </c>
      <c r="J9593" t="s">
        <v>101</v>
      </c>
      <c r="K9593" t="s">
        <v>26</v>
      </c>
      <c r="L9593" t="s">
        <v>602</v>
      </c>
      <c r="M9593" t="s">
        <v>103</v>
      </c>
      <c r="N9593">
        <v>77506</v>
      </c>
      <c r="O9593" t="s">
        <v>104</v>
      </c>
      <c r="P9593" t="s">
        <v>3477</v>
      </c>
      <c r="Q9593" t="s">
        <v>31</v>
      </c>
      <c r="R9593" t="s">
        <v>64</v>
      </c>
      <c r="S9593" t="s">
        <v>3478</v>
      </c>
      <c r="T9593">
        <v>24.7</v>
      </c>
      <c r="U9593">
        <v>5</v>
      </c>
      <c r="V9593">
        <v>0.6</v>
      </c>
      <c r="W9593">
        <v>-9.8800000000000008</v>
      </c>
    </row>
    <row r="9594" spans="1:23" x14ac:dyDescent="0.2">
      <c r="A9594" t="s">
        <v>10988</v>
      </c>
      <c r="B9594" t="s">
        <v>10989</v>
      </c>
      <c r="C9594">
        <v>9593</v>
      </c>
      <c r="D9594" t="s">
        <v>10727</v>
      </c>
      <c r="E9594" s="1">
        <v>42579</v>
      </c>
      <c r="F9594" s="1">
        <v>42583</v>
      </c>
      <c r="G9594" t="s">
        <v>49</v>
      </c>
      <c r="H9594" t="s">
        <v>5228</v>
      </c>
      <c r="I9594" t="s">
        <v>5229</v>
      </c>
      <c r="J9594" t="s">
        <v>101</v>
      </c>
      <c r="K9594" t="s">
        <v>26</v>
      </c>
      <c r="L9594" t="s">
        <v>602</v>
      </c>
      <c r="M9594" t="s">
        <v>103</v>
      </c>
      <c r="N9594">
        <v>77506</v>
      </c>
      <c r="O9594" t="s">
        <v>104</v>
      </c>
      <c r="P9594" t="s">
        <v>9350</v>
      </c>
      <c r="Q9594" t="s">
        <v>31</v>
      </c>
      <c r="R9594" t="s">
        <v>64</v>
      </c>
      <c r="S9594" t="s">
        <v>9351</v>
      </c>
      <c r="T9594">
        <v>302.72000000000003</v>
      </c>
      <c r="U9594">
        <v>5</v>
      </c>
      <c r="V9594">
        <v>0.6</v>
      </c>
      <c r="W9594">
        <v>-378.4</v>
      </c>
    </row>
    <row r="9595" spans="1:23" x14ac:dyDescent="0.2">
      <c r="A9595" t="s">
        <v>10987</v>
      </c>
      <c r="B9595" t="s">
        <v>10728</v>
      </c>
      <c r="C9595">
        <v>9594</v>
      </c>
      <c r="D9595" t="s">
        <v>10728</v>
      </c>
      <c r="E9595" s="1">
        <v>42992</v>
      </c>
      <c r="F9595" s="1">
        <v>42997</v>
      </c>
      <c r="G9595" t="s">
        <v>49</v>
      </c>
      <c r="H9595" t="s">
        <v>4384</v>
      </c>
      <c r="I9595" t="s">
        <v>4385</v>
      </c>
      <c r="J9595" t="s">
        <v>25</v>
      </c>
      <c r="K9595" t="s">
        <v>26</v>
      </c>
      <c r="L9595" t="s">
        <v>265</v>
      </c>
      <c r="M9595" t="s">
        <v>266</v>
      </c>
      <c r="N9595">
        <v>10024</v>
      </c>
      <c r="O9595" t="s">
        <v>147</v>
      </c>
      <c r="P9595" t="s">
        <v>6328</v>
      </c>
      <c r="Q9595" t="s">
        <v>45</v>
      </c>
      <c r="R9595" t="s">
        <v>89</v>
      </c>
      <c r="S9595" t="s">
        <v>6329</v>
      </c>
      <c r="T9595">
        <v>8.56</v>
      </c>
      <c r="U9595">
        <v>2</v>
      </c>
      <c r="V9595">
        <v>0</v>
      </c>
      <c r="W9595">
        <v>3.8519999999999999</v>
      </c>
    </row>
    <row r="9596" spans="1:23" x14ac:dyDescent="0.2">
      <c r="A9596" t="s">
        <v>10987</v>
      </c>
      <c r="B9596" t="s">
        <v>10728</v>
      </c>
      <c r="C9596">
        <v>9595</v>
      </c>
      <c r="D9596" t="s">
        <v>10728</v>
      </c>
      <c r="E9596" s="1">
        <v>42992</v>
      </c>
      <c r="F9596" s="1">
        <v>42997</v>
      </c>
      <c r="G9596" t="s">
        <v>49</v>
      </c>
      <c r="H9596" t="s">
        <v>4384</v>
      </c>
      <c r="I9596" t="s">
        <v>4385</v>
      </c>
      <c r="J9596" t="s">
        <v>25</v>
      </c>
      <c r="K9596" t="s">
        <v>26</v>
      </c>
      <c r="L9596" t="s">
        <v>265</v>
      </c>
      <c r="M9596" t="s">
        <v>266</v>
      </c>
      <c r="N9596">
        <v>10024</v>
      </c>
      <c r="O9596" t="s">
        <v>147</v>
      </c>
      <c r="P9596" t="s">
        <v>1469</v>
      </c>
      <c r="Q9596" t="s">
        <v>45</v>
      </c>
      <c r="R9596" t="s">
        <v>89</v>
      </c>
      <c r="S9596" t="s">
        <v>1470</v>
      </c>
      <c r="T9596">
        <v>11.56</v>
      </c>
      <c r="U9596">
        <v>2</v>
      </c>
      <c r="V9596">
        <v>0</v>
      </c>
      <c r="W9596">
        <v>5.6643999999999997</v>
      </c>
    </row>
    <row r="9597" spans="1:23" x14ac:dyDescent="0.2">
      <c r="A9597" t="s">
        <v>10988</v>
      </c>
      <c r="B9597" t="s">
        <v>10989</v>
      </c>
      <c r="C9597">
        <v>9596</v>
      </c>
      <c r="D9597" t="s">
        <v>10729</v>
      </c>
      <c r="E9597" s="1">
        <v>42759</v>
      </c>
      <c r="F9597" s="1">
        <v>42764</v>
      </c>
      <c r="G9597" t="s">
        <v>49</v>
      </c>
      <c r="H9597" t="s">
        <v>3947</v>
      </c>
      <c r="I9597" t="s">
        <v>3948</v>
      </c>
      <c r="J9597" t="s">
        <v>40</v>
      </c>
      <c r="K9597" t="s">
        <v>26</v>
      </c>
      <c r="L9597" t="s">
        <v>630</v>
      </c>
      <c r="M9597" t="s">
        <v>42</v>
      </c>
      <c r="N9597">
        <v>95123</v>
      </c>
      <c r="O9597" t="s">
        <v>43</v>
      </c>
      <c r="P9597" t="s">
        <v>140</v>
      </c>
      <c r="Q9597" t="s">
        <v>45</v>
      </c>
      <c r="R9597" t="s">
        <v>77</v>
      </c>
      <c r="S9597" t="s">
        <v>141</v>
      </c>
      <c r="T9597">
        <v>25.86</v>
      </c>
      <c r="U9597">
        <v>3</v>
      </c>
      <c r="V9597">
        <v>0</v>
      </c>
      <c r="W9597">
        <v>6.7236000000000002</v>
      </c>
    </row>
    <row r="9598" spans="1:23" x14ac:dyDescent="0.2">
      <c r="A9598" t="s">
        <v>10988</v>
      </c>
      <c r="B9598" t="s">
        <v>10989</v>
      </c>
      <c r="C9598">
        <v>9597</v>
      </c>
      <c r="D9598" t="s">
        <v>10729</v>
      </c>
      <c r="E9598" s="1">
        <v>42759</v>
      </c>
      <c r="F9598" s="1">
        <v>42764</v>
      </c>
      <c r="G9598" t="s">
        <v>49</v>
      </c>
      <c r="H9598" t="s">
        <v>3947</v>
      </c>
      <c r="I9598" t="s">
        <v>3948</v>
      </c>
      <c r="J9598" t="s">
        <v>40</v>
      </c>
      <c r="K9598" t="s">
        <v>26</v>
      </c>
      <c r="L9598" t="s">
        <v>630</v>
      </c>
      <c r="M9598" t="s">
        <v>42</v>
      </c>
      <c r="N9598">
        <v>95123</v>
      </c>
      <c r="O9598" t="s">
        <v>43</v>
      </c>
      <c r="P9598" t="s">
        <v>6996</v>
      </c>
      <c r="Q9598" t="s">
        <v>45</v>
      </c>
      <c r="R9598" t="s">
        <v>74</v>
      </c>
      <c r="S9598" t="s">
        <v>6997</v>
      </c>
      <c r="T9598">
        <v>276.78399999999999</v>
      </c>
      <c r="U9598">
        <v>2</v>
      </c>
      <c r="V9598">
        <v>0.2</v>
      </c>
      <c r="W9598">
        <v>89.954800000000006</v>
      </c>
    </row>
    <row r="9599" spans="1:23" x14ac:dyDescent="0.2">
      <c r="A9599" t="s">
        <v>10988</v>
      </c>
      <c r="B9599" t="s">
        <v>10989</v>
      </c>
      <c r="C9599">
        <v>9598</v>
      </c>
      <c r="D9599" t="s">
        <v>10729</v>
      </c>
      <c r="E9599" s="1">
        <v>42759</v>
      </c>
      <c r="F9599" s="1">
        <v>42764</v>
      </c>
      <c r="G9599" t="s">
        <v>49</v>
      </c>
      <c r="H9599" t="s">
        <v>3947</v>
      </c>
      <c r="I9599" t="s">
        <v>3948</v>
      </c>
      <c r="J9599" t="s">
        <v>40</v>
      </c>
      <c r="K9599" t="s">
        <v>26</v>
      </c>
      <c r="L9599" t="s">
        <v>630</v>
      </c>
      <c r="M9599" t="s">
        <v>42</v>
      </c>
      <c r="N9599">
        <v>95123</v>
      </c>
      <c r="O9599" t="s">
        <v>43</v>
      </c>
      <c r="P9599" t="s">
        <v>7605</v>
      </c>
      <c r="Q9599" t="s">
        <v>70</v>
      </c>
      <c r="R9599" t="s">
        <v>71</v>
      </c>
      <c r="S9599" t="s">
        <v>7606</v>
      </c>
      <c r="T9599">
        <v>110.352</v>
      </c>
      <c r="U9599">
        <v>3</v>
      </c>
      <c r="V9599">
        <v>0.2</v>
      </c>
      <c r="W9599">
        <v>8.2764000000000006</v>
      </c>
    </row>
    <row r="9600" spans="1:23" x14ac:dyDescent="0.2">
      <c r="A9600" t="s">
        <v>10988</v>
      </c>
      <c r="B9600" t="s">
        <v>10989</v>
      </c>
      <c r="C9600">
        <v>9599</v>
      </c>
      <c r="D9600" t="s">
        <v>10730</v>
      </c>
      <c r="E9600" s="1">
        <v>42266</v>
      </c>
      <c r="F9600" s="1">
        <v>42270</v>
      </c>
      <c r="G9600" t="s">
        <v>49</v>
      </c>
      <c r="H9600" t="s">
        <v>8240</v>
      </c>
      <c r="I9600" t="s">
        <v>8241</v>
      </c>
      <c r="J9600" t="s">
        <v>101</v>
      </c>
      <c r="K9600" t="s">
        <v>26</v>
      </c>
      <c r="L9600" t="s">
        <v>5402</v>
      </c>
      <c r="M9600" t="s">
        <v>42</v>
      </c>
      <c r="N9600">
        <v>95823</v>
      </c>
      <c r="O9600" t="s">
        <v>43</v>
      </c>
      <c r="P9600" t="s">
        <v>6339</v>
      </c>
      <c r="Q9600" t="s">
        <v>31</v>
      </c>
      <c r="R9600" t="s">
        <v>64</v>
      </c>
      <c r="S9600" t="s">
        <v>6340</v>
      </c>
      <c r="T9600">
        <v>60.84</v>
      </c>
      <c r="U9600">
        <v>3</v>
      </c>
      <c r="V9600">
        <v>0</v>
      </c>
      <c r="W9600">
        <v>19.468800000000002</v>
      </c>
    </row>
    <row r="9601" spans="1:23" x14ac:dyDescent="0.2">
      <c r="A9601" t="s">
        <v>10988</v>
      </c>
      <c r="B9601" t="s">
        <v>10989</v>
      </c>
      <c r="C9601">
        <v>9600</v>
      </c>
      <c r="D9601" t="s">
        <v>10731</v>
      </c>
      <c r="E9601" s="1">
        <v>42108</v>
      </c>
      <c r="F9601" s="1">
        <v>42112</v>
      </c>
      <c r="G9601" t="s">
        <v>49</v>
      </c>
      <c r="H9601" t="s">
        <v>2001</v>
      </c>
      <c r="I9601" t="s">
        <v>2002</v>
      </c>
      <c r="J9601" t="s">
        <v>25</v>
      </c>
      <c r="K9601" t="s">
        <v>26</v>
      </c>
      <c r="L9601" t="s">
        <v>317</v>
      </c>
      <c r="M9601" t="s">
        <v>419</v>
      </c>
      <c r="N9601">
        <v>97477</v>
      </c>
      <c r="O9601" t="s">
        <v>43</v>
      </c>
      <c r="P9601" t="s">
        <v>5428</v>
      </c>
      <c r="Q9601" t="s">
        <v>45</v>
      </c>
      <c r="R9601" t="s">
        <v>77</v>
      </c>
      <c r="S9601" t="s">
        <v>5429</v>
      </c>
      <c r="T9601">
        <v>35.207999999999998</v>
      </c>
      <c r="U9601">
        <v>1</v>
      </c>
      <c r="V9601">
        <v>0.2</v>
      </c>
      <c r="W9601">
        <v>2.6406000000000001</v>
      </c>
    </row>
    <row r="9602" spans="1:23" x14ac:dyDescent="0.2">
      <c r="A9602" t="s">
        <v>10988</v>
      </c>
      <c r="B9602" t="s">
        <v>10989</v>
      </c>
      <c r="C9602">
        <v>9601</v>
      </c>
      <c r="D9602" t="s">
        <v>10732</v>
      </c>
      <c r="E9602" s="1">
        <v>42863</v>
      </c>
      <c r="F9602" s="1">
        <v>42866</v>
      </c>
      <c r="G9602" t="s">
        <v>22</v>
      </c>
      <c r="H9602" t="s">
        <v>1578</v>
      </c>
      <c r="I9602" t="s">
        <v>1579</v>
      </c>
      <c r="J9602" t="s">
        <v>40</v>
      </c>
      <c r="K9602" t="s">
        <v>26</v>
      </c>
      <c r="L9602" t="s">
        <v>10184</v>
      </c>
      <c r="M9602" t="s">
        <v>103</v>
      </c>
      <c r="N9602">
        <v>76063</v>
      </c>
      <c r="O9602" t="s">
        <v>104</v>
      </c>
      <c r="P9602" t="s">
        <v>6182</v>
      </c>
      <c r="Q9602" t="s">
        <v>45</v>
      </c>
      <c r="R9602" t="s">
        <v>89</v>
      </c>
      <c r="S9602" t="s">
        <v>6183</v>
      </c>
      <c r="T9602">
        <v>41.472000000000001</v>
      </c>
      <c r="U9602">
        <v>8</v>
      </c>
      <c r="V9602">
        <v>0.2</v>
      </c>
      <c r="W9602">
        <v>14.5152</v>
      </c>
    </row>
    <row r="9603" spans="1:23" x14ac:dyDescent="0.2">
      <c r="A9603" t="s">
        <v>10988</v>
      </c>
      <c r="B9603" t="s">
        <v>10989</v>
      </c>
      <c r="C9603">
        <v>9602</v>
      </c>
      <c r="D9603" t="s">
        <v>10733</v>
      </c>
      <c r="E9603" s="1">
        <v>42617</v>
      </c>
      <c r="F9603" s="1">
        <v>42622</v>
      </c>
      <c r="G9603" t="s">
        <v>49</v>
      </c>
      <c r="H9603" t="s">
        <v>1631</v>
      </c>
      <c r="I9603" t="s">
        <v>1632</v>
      </c>
      <c r="J9603" t="s">
        <v>25</v>
      </c>
      <c r="K9603" t="s">
        <v>26</v>
      </c>
      <c r="L9603" t="s">
        <v>3272</v>
      </c>
      <c r="M9603" t="s">
        <v>1711</v>
      </c>
      <c r="N9603">
        <v>72401</v>
      </c>
      <c r="O9603" t="s">
        <v>29</v>
      </c>
      <c r="P9603" t="s">
        <v>4193</v>
      </c>
      <c r="Q9603" t="s">
        <v>45</v>
      </c>
      <c r="R9603" t="s">
        <v>89</v>
      </c>
      <c r="S9603" t="s">
        <v>4194</v>
      </c>
      <c r="T9603">
        <v>239.5</v>
      </c>
      <c r="U9603">
        <v>5</v>
      </c>
      <c r="V9603">
        <v>0</v>
      </c>
      <c r="W9603">
        <v>114.96</v>
      </c>
    </row>
    <row r="9604" spans="1:23" x14ac:dyDescent="0.2">
      <c r="A9604" t="s">
        <v>10988</v>
      </c>
      <c r="B9604" t="s">
        <v>10989</v>
      </c>
      <c r="C9604">
        <v>9603</v>
      </c>
      <c r="D9604" t="s">
        <v>10734</v>
      </c>
      <c r="E9604" s="1">
        <v>41778</v>
      </c>
      <c r="F9604" s="1">
        <v>41781</v>
      </c>
      <c r="G9604" t="s">
        <v>187</v>
      </c>
      <c r="H9604" t="s">
        <v>1244</v>
      </c>
      <c r="I9604" t="s">
        <v>1245</v>
      </c>
      <c r="J9604" t="s">
        <v>25</v>
      </c>
      <c r="K9604" t="s">
        <v>26</v>
      </c>
      <c r="L9604" t="s">
        <v>2984</v>
      </c>
      <c r="M9604" t="s">
        <v>318</v>
      </c>
      <c r="N9604">
        <v>23464</v>
      </c>
      <c r="O9604" t="s">
        <v>29</v>
      </c>
      <c r="P9604" t="s">
        <v>8090</v>
      </c>
      <c r="Q9604" t="s">
        <v>45</v>
      </c>
      <c r="R9604" t="s">
        <v>578</v>
      </c>
      <c r="S9604" t="s">
        <v>8091</v>
      </c>
      <c r="T9604">
        <v>34.200000000000003</v>
      </c>
      <c r="U9604">
        <v>5</v>
      </c>
      <c r="V9604">
        <v>0</v>
      </c>
      <c r="W9604">
        <v>9.234</v>
      </c>
    </row>
    <row r="9605" spans="1:23" x14ac:dyDescent="0.2">
      <c r="A9605" t="s">
        <v>10988</v>
      </c>
      <c r="B9605" t="s">
        <v>10989</v>
      </c>
      <c r="C9605">
        <v>9604</v>
      </c>
      <c r="D9605" t="s">
        <v>10735</v>
      </c>
      <c r="E9605" s="1">
        <v>42538</v>
      </c>
      <c r="F9605" s="1">
        <v>42544</v>
      </c>
      <c r="G9605" t="s">
        <v>49</v>
      </c>
      <c r="H9605" t="s">
        <v>6036</v>
      </c>
      <c r="I9605" t="s">
        <v>6037</v>
      </c>
      <c r="J9605" t="s">
        <v>40</v>
      </c>
      <c r="K9605" t="s">
        <v>26</v>
      </c>
      <c r="L9605" t="s">
        <v>388</v>
      </c>
      <c r="M9605" t="s">
        <v>266</v>
      </c>
      <c r="N9605">
        <v>14609</v>
      </c>
      <c r="O9605" t="s">
        <v>147</v>
      </c>
      <c r="P9605" t="s">
        <v>4034</v>
      </c>
      <c r="Q9605" t="s">
        <v>31</v>
      </c>
      <c r="R9605" t="s">
        <v>55</v>
      </c>
      <c r="S9605" t="s">
        <v>4035</v>
      </c>
      <c r="T9605">
        <v>376.86599999999999</v>
      </c>
      <c r="U9605">
        <v>3</v>
      </c>
      <c r="V9605">
        <v>0.4</v>
      </c>
      <c r="W9605">
        <v>-213.5574</v>
      </c>
    </row>
    <row r="9606" spans="1:23" x14ac:dyDescent="0.2">
      <c r="A9606" t="s">
        <v>10988</v>
      </c>
      <c r="B9606" t="s">
        <v>10989</v>
      </c>
      <c r="C9606">
        <v>9605</v>
      </c>
      <c r="D9606" t="s">
        <v>10736</v>
      </c>
      <c r="E9606" s="1">
        <v>42310</v>
      </c>
      <c r="F9606" s="1">
        <v>42313</v>
      </c>
      <c r="G9606" t="s">
        <v>187</v>
      </c>
      <c r="H9606" t="s">
        <v>2345</v>
      </c>
      <c r="I9606" t="s">
        <v>2346</v>
      </c>
      <c r="J9606" t="s">
        <v>25</v>
      </c>
      <c r="K9606" t="s">
        <v>26</v>
      </c>
      <c r="L9606" t="s">
        <v>4882</v>
      </c>
      <c r="M9606" t="s">
        <v>318</v>
      </c>
      <c r="N9606">
        <v>23320</v>
      </c>
      <c r="O9606" t="s">
        <v>29</v>
      </c>
      <c r="P9606" t="s">
        <v>10737</v>
      </c>
      <c r="Q9606" t="s">
        <v>45</v>
      </c>
      <c r="R9606" t="s">
        <v>77</v>
      </c>
      <c r="S9606" t="s">
        <v>10738</v>
      </c>
      <c r="T9606">
        <v>197.72</v>
      </c>
      <c r="U9606">
        <v>4</v>
      </c>
      <c r="V9606">
        <v>0</v>
      </c>
      <c r="W9606">
        <v>55.361600000000003</v>
      </c>
    </row>
    <row r="9607" spans="1:23" x14ac:dyDescent="0.2">
      <c r="A9607" t="s">
        <v>10988</v>
      </c>
      <c r="B9607" t="s">
        <v>10989</v>
      </c>
      <c r="C9607">
        <v>9606</v>
      </c>
      <c r="D9607" t="s">
        <v>10739</v>
      </c>
      <c r="E9607" s="1">
        <v>43043</v>
      </c>
      <c r="F9607" s="1">
        <v>43048</v>
      </c>
      <c r="G9607" t="s">
        <v>49</v>
      </c>
      <c r="H9607" t="s">
        <v>3638</v>
      </c>
      <c r="I9607" t="s">
        <v>3639</v>
      </c>
      <c r="J9607" t="s">
        <v>40</v>
      </c>
      <c r="K9607" t="s">
        <v>26</v>
      </c>
      <c r="L9607" t="s">
        <v>2475</v>
      </c>
      <c r="M9607" t="s">
        <v>497</v>
      </c>
      <c r="N9607">
        <v>43130</v>
      </c>
      <c r="O9607" t="s">
        <v>147</v>
      </c>
      <c r="P9607" t="s">
        <v>754</v>
      </c>
      <c r="Q9607" t="s">
        <v>70</v>
      </c>
      <c r="R9607" t="s">
        <v>160</v>
      </c>
      <c r="S9607" t="s">
        <v>755</v>
      </c>
      <c r="T9607">
        <v>70.72</v>
      </c>
      <c r="U9607">
        <v>4</v>
      </c>
      <c r="V9607">
        <v>0.2</v>
      </c>
      <c r="W9607">
        <v>-6.1879999999999997</v>
      </c>
    </row>
    <row r="9608" spans="1:23" x14ac:dyDescent="0.2">
      <c r="A9608" t="s">
        <v>10988</v>
      </c>
      <c r="B9608" t="s">
        <v>10989</v>
      </c>
      <c r="C9608">
        <v>9607</v>
      </c>
      <c r="D9608" t="s">
        <v>10739</v>
      </c>
      <c r="E9608" s="1">
        <v>43043</v>
      </c>
      <c r="F9608" s="1">
        <v>43048</v>
      </c>
      <c r="G9608" t="s">
        <v>49</v>
      </c>
      <c r="H9608" t="s">
        <v>3638</v>
      </c>
      <c r="I9608" t="s">
        <v>3639</v>
      </c>
      <c r="J9608" t="s">
        <v>40</v>
      </c>
      <c r="K9608" t="s">
        <v>26</v>
      </c>
      <c r="L9608" t="s">
        <v>2475</v>
      </c>
      <c r="M9608" t="s">
        <v>497</v>
      </c>
      <c r="N9608">
        <v>43130</v>
      </c>
      <c r="O9608" t="s">
        <v>147</v>
      </c>
      <c r="P9608" t="s">
        <v>3401</v>
      </c>
      <c r="Q9608" t="s">
        <v>45</v>
      </c>
      <c r="R9608" t="s">
        <v>58</v>
      </c>
      <c r="S9608" t="s">
        <v>3402</v>
      </c>
      <c r="T9608">
        <v>194.352</v>
      </c>
      <c r="U9608">
        <v>3</v>
      </c>
      <c r="V9608">
        <v>0.2</v>
      </c>
      <c r="W9608">
        <v>-43.729199999999999</v>
      </c>
    </row>
    <row r="9609" spans="1:23" x14ac:dyDescent="0.2">
      <c r="A9609" t="s">
        <v>10988</v>
      </c>
      <c r="B9609" t="s">
        <v>10989</v>
      </c>
      <c r="C9609">
        <v>9608</v>
      </c>
      <c r="D9609" t="s">
        <v>10740</v>
      </c>
      <c r="E9609" s="1">
        <v>43074</v>
      </c>
      <c r="F9609" s="1">
        <v>43077</v>
      </c>
      <c r="G9609" t="s">
        <v>22</v>
      </c>
      <c r="H9609" t="s">
        <v>4976</v>
      </c>
      <c r="I9609" t="s">
        <v>4977</v>
      </c>
      <c r="J9609" t="s">
        <v>25</v>
      </c>
      <c r="K9609" t="s">
        <v>26</v>
      </c>
      <c r="L9609" t="s">
        <v>265</v>
      </c>
      <c r="M9609" t="s">
        <v>266</v>
      </c>
      <c r="N9609">
        <v>10024</v>
      </c>
      <c r="O9609" t="s">
        <v>147</v>
      </c>
      <c r="P9609" t="s">
        <v>6748</v>
      </c>
      <c r="Q9609" t="s">
        <v>45</v>
      </c>
      <c r="R9609" t="s">
        <v>89</v>
      </c>
      <c r="S9609" t="s">
        <v>6749</v>
      </c>
      <c r="T9609">
        <v>21.6</v>
      </c>
      <c r="U9609">
        <v>6</v>
      </c>
      <c r="V9609">
        <v>0</v>
      </c>
      <c r="W9609">
        <v>9.9359999999999999</v>
      </c>
    </row>
    <row r="9610" spans="1:23" x14ac:dyDescent="0.2">
      <c r="A9610" t="s">
        <v>10988</v>
      </c>
      <c r="B9610" t="s">
        <v>10989</v>
      </c>
      <c r="C9610">
        <v>9609</v>
      </c>
      <c r="D9610" t="s">
        <v>10740</v>
      </c>
      <c r="E9610" s="1">
        <v>43074</v>
      </c>
      <c r="F9610" s="1">
        <v>43077</v>
      </c>
      <c r="G9610" t="s">
        <v>22</v>
      </c>
      <c r="H9610" t="s">
        <v>4976</v>
      </c>
      <c r="I9610" t="s">
        <v>4977</v>
      </c>
      <c r="J9610" t="s">
        <v>25</v>
      </c>
      <c r="K9610" t="s">
        <v>26</v>
      </c>
      <c r="L9610" t="s">
        <v>265</v>
      </c>
      <c r="M9610" t="s">
        <v>266</v>
      </c>
      <c r="N9610">
        <v>10024</v>
      </c>
      <c r="O9610" t="s">
        <v>147</v>
      </c>
      <c r="P9610" t="s">
        <v>4984</v>
      </c>
      <c r="Q9610" t="s">
        <v>45</v>
      </c>
      <c r="R9610" t="s">
        <v>46</v>
      </c>
      <c r="S9610" t="s">
        <v>4985</v>
      </c>
      <c r="T9610">
        <v>11.07</v>
      </c>
      <c r="U9610">
        <v>3</v>
      </c>
      <c r="V9610">
        <v>0</v>
      </c>
      <c r="W9610">
        <v>5.2028999999999996</v>
      </c>
    </row>
    <row r="9611" spans="1:23" x14ac:dyDescent="0.2">
      <c r="A9611" t="s">
        <v>10987</v>
      </c>
      <c r="B9611" t="s">
        <v>10741</v>
      </c>
      <c r="C9611">
        <v>9610</v>
      </c>
      <c r="D9611" t="s">
        <v>10741</v>
      </c>
      <c r="E9611" s="1">
        <v>42506</v>
      </c>
      <c r="F9611" s="1">
        <v>42509</v>
      </c>
      <c r="G9611" t="s">
        <v>22</v>
      </c>
      <c r="H9611" t="s">
        <v>1587</v>
      </c>
      <c r="I9611" t="s">
        <v>1588</v>
      </c>
      <c r="J9611" t="s">
        <v>25</v>
      </c>
      <c r="K9611" t="s">
        <v>26</v>
      </c>
      <c r="L9611" t="s">
        <v>41</v>
      </c>
      <c r="M9611" t="s">
        <v>42</v>
      </c>
      <c r="N9611">
        <v>90045</v>
      </c>
      <c r="O9611" t="s">
        <v>43</v>
      </c>
      <c r="P9611" t="s">
        <v>6123</v>
      </c>
      <c r="Q9611" t="s">
        <v>31</v>
      </c>
      <c r="R9611" t="s">
        <v>64</v>
      </c>
      <c r="S9611" t="s">
        <v>6124</v>
      </c>
      <c r="T9611">
        <v>282.83999999999997</v>
      </c>
      <c r="U9611">
        <v>4</v>
      </c>
      <c r="V9611">
        <v>0</v>
      </c>
      <c r="W9611">
        <v>19.7988</v>
      </c>
    </row>
    <row r="9612" spans="1:23" x14ac:dyDescent="0.2">
      <c r="A9612" t="s">
        <v>10987</v>
      </c>
      <c r="B9612" t="s">
        <v>10741</v>
      </c>
      <c r="C9612">
        <v>9611</v>
      </c>
      <c r="D9612" t="s">
        <v>10741</v>
      </c>
      <c r="E9612" s="1">
        <v>42506</v>
      </c>
      <c r="F9612" s="1">
        <v>42509</v>
      </c>
      <c r="G9612" t="s">
        <v>22</v>
      </c>
      <c r="H9612" t="s">
        <v>1587</v>
      </c>
      <c r="I9612" t="s">
        <v>1588</v>
      </c>
      <c r="J9612" t="s">
        <v>25</v>
      </c>
      <c r="K9612" t="s">
        <v>26</v>
      </c>
      <c r="L9612" t="s">
        <v>41</v>
      </c>
      <c r="M9612" t="s">
        <v>42</v>
      </c>
      <c r="N9612">
        <v>90045</v>
      </c>
      <c r="O9612" t="s">
        <v>43</v>
      </c>
      <c r="P9612" t="s">
        <v>4124</v>
      </c>
      <c r="Q9612" t="s">
        <v>45</v>
      </c>
      <c r="R9612" t="s">
        <v>46</v>
      </c>
      <c r="S9612" t="s">
        <v>4125</v>
      </c>
      <c r="T9612">
        <v>27.72</v>
      </c>
      <c r="U9612">
        <v>9</v>
      </c>
      <c r="V9612">
        <v>0</v>
      </c>
      <c r="W9612">
        <v>13.3056</v>
      </c>
    </row>
    <row r="9613" spans="1:23" x14ac:dyDescent="0.2">
      <c r="A9613" t="s">
        <v>10988</v>
      </c>
      <c r="B9613" t="s">
        <v>10989</v>
      </c>
      <c r="C9613">
        <v>9612</v>
      </c>
      <c r="D9613" t="s">
        <v>10742</v>
      </c>
      <c r="E9613" s="1">
        <v>43032</v>
      </c>
      <c r="F9613" s="1">
        <v>43038</v>
      </c>
      <c r="G9613" t="s">
        <v>49</v>
      </c>
      <c r="H9613" t="s">
        <v>1956</v>
      </c>
      <c r="I9613" t="s">
        <v>1957</v>
      </c>
      <c r="J9613" t="s">
        <v>25</v>
      </c>
      <c r="K9613" t="s">
        <v>26</v>
      </c>
      <c r="L9613" t="s">
        <v>327</v>
      </c>
      <c r="M9613" t="s">
        <v>1491</v>
      </c>
      <c r="N9613">
        <v>39212</v>
      </c>
      <c r="O9613" t="s">
        <v>29</v>
      </c>
      <c r="P9613" t="s">
        <v>3314</v>
      </c>
      <c r="Q9613" t="s">
        <v>45</v>
      </c>
      <c r="R9613" t="s">
        <v>268</v>
      </c>
      <c r="S9613" t="s">
        <v>562</v>
      </c>
      <c r="T9613">
        <v>11.68</v>
      </c>
      <c r="U9613">
        <v>4</v>
      </c>
      <c r="V9613">
        <v>0</v>
      </c>
      <c r="W9613">
        <v>5.2560000000000002</v>
      </c>
    </row>
    <row r="9614" spans="1:23" x14ac:dyDescent="0.2">
      <c r="A9614" t="s">
        <v>10988</v>
      </c>
      <c r="B9614" t="s">
        <v>10989</v>
      </c>
      <c r="C9614">
        <v>9613</v>
      </c>
      <c r="D9614" t="s">
        <v>10743</v>
      </c>
      <c r="E9614" s="1">
        <v>42631</v>
      </c>
      <c r="F9614" s="1">
        <v>42635</v>
      </c>
      <c r="G9614" t="s">
        <v>49</v>
      </c>
      <c r="H9614" t="s">
        <v>1874</v>
      </c>
      <c r="I9614" t="s">
        <v>1875</v>
      </c>
      <c r="J9614" t="s">
        <v>25</v>
      </c>
      <c r="K9614" t="s">
        <v>26</v>
      </c>
      <c r="L9614" t="s">
        <v>6406</v>
      </c>
      <c r="M9614" t="s">
        <v>42</v>
      </c>
      <c r="N9614">
        <v>95695</v>
      </c>
      <c r="O9614" t="s">
        <v>43</v>
      </c>
      <c r="P9614" t="s">
        <v>6389</v>
      </c>
      <c r="Q9614" t="s">
        <v>70</v>
      </c>
      <c r="R9614" t="s">
        <v>71</v>
      </c>
      <c r="S9614" t="s">
        <v>6390</v>
      </c>
      <c r="T9614">
        <v>239.98400000000001</v>
      </c>
      <c r="U9614">
        <v>2</v>
      </c>
      <c r="V9614">
        <v>0.2</v>
      </c>
      <c r="W9614">
        <v>23.9984</v>
      </c>
    </row>
    <row r="9615" spans="1:23" x14ac:dyDescent="0.2">
      <c r="A9615" t="s">
        <v>10988</v>
      </c>
      <c r="B9615" t="s">
        <v>10989</v>
      </c>
      <c r="C9615">
        <v>9614</v>
      </c>
      <c r="D9615" t="s">
        <v>10744</v>
      </c>
      <c r="E9615" s="1">
        <v>41954</v>
      </c>
      <c r="F9615" s="1">
        <v>41956</v>
      </c>
      <c r="G9615" t="s">
        <v>187</v>
      </c>
      <c r="H9615" t="s">
        <v>774</v>
      </c>
      <c r="I9615" t="s">
        <v>775</v>
      </c>
      <c r="J9615" t="s">
        <v>40</v>
      </c>
      <c r="K9615" t="s">
        <v>26</v>
      </c>
      <c r="L9615" t="s">
        <v>94</v>
      </c>
      <c r="M9615" t="s">
        <v>95</v>
      </c>
      <c r="N9615">
        <v>98115</v>
      </c>
      <c r="O9615" t="s">
        <v>43</v>
      </c>
      <c r="P9615" t="s">
        <v>76</v>
      </c>
      <c r="Q9615" t="s">
        <v>45</v>
      </c>
      <c r="R9615" t="s">
        <v>77</v>
      </c>
      <c r="S9615" t="s">
        <v>78</v>
      </c>
      <c r="T9615">
        <v>22.98</v>
      </c>
      <c r="U9615">
        <v>1</v>
      </c>
      <c r="V9615">
        <v>0</v>
      </c>
      <c r="W9615">
        <v>6.8940000000000001</v>
      </c>
    </row>
    <row r="9616" spans="1:23" x14ac:dyDescent="0.2">
      <c r="A9616" t="s">
        <v>10988</v>
      </c>
      <c r="B9616" t="s">
        <v>10989</v>
      </c>
      <c r="C9616">
        <v>9615</v>
      </c>
      <c r="D9616" t="s">
        <v>10744</v>
      </c>
      <c r="E9616" s="1">
        <v>41954</v>
      </c>
      <c r="F9616" s="1">
        <v>41956</v>
      </c>
      <c r="G9616" t="s">
        <v>187</v>
      </c>
      <c r="H9616" t="s">
        <v>774</v>
      </c>
      <c r="I9616" t="s">
        <v>775</v>
      </c>
      <c r="J9616" t="s">
        <v>40</v>
      </c>
      <c r="K9616" t="s">
        <v>26</v>
      </c>
      <c r="L9616" t="s">
        <v>94</v>
      </c>
      <c r="M9616" t="s">
        <v>95</v>
      </c>
      <c r="N9616">
        <v>98115</v>
      </c>
      <c r="O9616" t="s">
        <v>43</v>
      </c>
      <c r="P9616" t="s">
        <v>4842</v>
      </c>
      <c r="Q9616" t="s">
        <v>70</v>
      </c>
      <c r="R9616" t="s">
        <v>160</v>
      </c>
      <c r="S9616" t="s">
        <v>4843</v>
      </c>
      <c r="T9616">
        <v>102.13</v>
      </c>
      <c r="U9616">
        <v>7</v>
      </c>
      <c r="V9616">
        <v>0</v>
      </c>
      <c r="W9616">
        <v>15.3195</v>
      </c>
    </row>
    <row r="9617" spans="1:23" x14ac:dyDescent="0.2">
      <c r="A9617" t="s">
        <v>10988</v>
      </c>
      <c r="B9617" t="s">
        <v>10989</v>
      </c>
      <c r="C9617">
        <v>9616</v>
      </c>
      <c r="D9617" t="s">
        <v>10744</v>
      </c>
      <c r="E9617" s="1">
        <v>41954</v>
      </c>
      <c r="F9617" s="1">
        <v>41956</v>
      </c>
      <c r="G9617" t="s">
        <v>187</v>
      </c>
      <c r="H9617" t="s">
        <v>774</v>
      </c>
      <c r="I9617" t="s">
        <v>775</v>
      </c>
      <c r="J9617" t="s">
        <v>40</v>
      </c>
      <c r="K9617" t="s">
        <v>26</v>
      </c>
      <c r="L9617" t="s">
        <v>94</v>
      </c>
      <c r="M9617" t="s">
        <v>95</v>
      </c>
      <c r="N9617">
        <v>98115</v>
      </c>
      <c r="O9617" t="s">
        <v>43</v>
      </c>
      <c r="P9617" t="s">
        <v>1746</v>
      </c>
      <c r="Q9617" t="s">
        <v>45</v>
      </c>
      <c r="R9617" t="s">
        <v>74</v>
      </c>
      <c r="S9617" t="s">
        <v>1747</v>
      </c>
      <c r="T9617">
        <v>2033.5840000000001</v>
      </c>
      <c r="U9617">
        <v>2</v>
      </c>
      <c r="V9617">
        <v>0.2</v>
      </c>
      <c r="W9617">
        <v>762.59400000000005</v>
      </c>
    </row>
    <row r="9618" spans="1:23" x14ac:dyDescent="0.2">
      <c r="A9618" t="s">
        <v>10988</v>
      </c>
      <c r="B9618" t="s">
        <v>10989</v>
      </c>
      <c r="C9618">
        <v>9617</v>
      </c>
      <c r="D9618" t="s">
        <v>10745</v>
      </c>
      <c r="E9618" s="1">
        <v>42604</v>
      </c>
      <c r="F9618" s="1">
        <v>42611</v>
      </c>
      <c r="G9618" t="s">
        <v>49</v>
      </c>
      <c r="H9618" t="s">
        <v>3892</v>
      </c>
      <c r="I9618" t="s">
        <v>3893</v>
      </c>
      <c r="J9618" t="s">
        <v>40</v>
      </c>
      <c r="K9618" t="s">
        <v>26</v>
      </c>
      <c r="L9618" t="s">
        <v>41</v>
      </c>
      <c r="M9618" t="s">
        <v>42</v>
      </c>
      <c r="N9618">
        <v>90049</v>
      </c>
      <c r="O9618" t="s">
        <v>43</v>
      </c>
      <c r="P9618" t="s">
        <v>3240</v>
      </c>
      <c r="Q9618" t="s">
        <v>45</v>
      </c>
      <c r="R9618" t="s">
        <v>67</v>
      </c>
      <c r="S9618" t="s">
        <v>3241</v>
      </c>
      <c r="T9618">
        <v>5.76</v>
      </c>
      <c r="U9618">
        <v>2</v>
      </c>
      <c r="V9618">
        <v>0</v>
      </c>
      <c r="W9618">
        <v>1.6704000000000001</v>
      </c>
    </row>
    <row r="9619" spans="1:23" x14ac:dyDescent="0.2">
      <c r="A9619" t="s">
        <v>10988</v>
      </c>
      <c r="B9619" t="s">
        <v>10989</v>
      </c>
      <c r="C9619">
        <v>9618</v>
      </c>
      <c r="D9619" t="s">
        <v>10746</v>
      </c>
      <c r="E9619" s="1">
        <v>43055</v>
      </c>
      <c r="F9619" s="1">
        <v>43060</v>
      </c>
      <c r="G9619" t="s">
        <v>49</v>
      </c>
      <c r="H9619" t="s">
        <v>4295</v>
      </c>
      <c r="I9619" t="s">
        <v>4296</v>
      </c>
      <c r="J9619" t="s">
        <v>40</v>
      </c>
      <c r="K9619" t="s">
        <v>26</v>
      </c>
      <c r="L9619" t="s">
        <v>4626</v>
      </c>
      <c r="M9619" t="s">
        <v>497</v>
      </c>
      <c r="N9619">
        <v>43402</v>
      </c>
      <c r="O9619" t="s">
        <v>147</v>
      </c>
      <c r="P9619" t="s">
        <v>2400</v>
      </c>
      <c r="Q9619" t="s">
        <v>70</v>
      </c>
      <c r="R9619" t="s">
        <v>1218</v>
      </c>
      <c r="S9619" t="s">
        <v>2401</v>
      </c>
      <c r="T9619">
        <v>899.98199999999997</v>
      </c>
      <c r="U9619">
        <v>3</v>
      </c>
      <c r="V9619">
        <v>0.4</v>
      </c>
      <c r="W9619">
        <v>74.998500000000007</v>
      </c>
    </row>
    <row r="9620" spans="1:23" x14ac:dyDescent="0.2">
      <c r="A9620" t="s">
        <v>10988</v>
      </c>
      <c r="B9620" t="s">
        <v>10989</v>
      </c>
      <c r="C9620">
        <v>9619</v>
      </c>
      <c r="D9620" t="s">
        <v>10746</v>
      </c>
      <c r="E9620" s="1">
        <v>43055</v>
      </c>
      <c r="F9620" s="1">
        <v>43060</v>
      </c>
      <c r="G9620" t="s">
        <v>49</v>
      </c>
      <c r="H9620" t="s">
        <v>4295</v>
      </c>
      <c r="I9620" t="s">
        <v>4296</v>
      </c>
      <c r="J9620" t="s">
        <v>40</v>
      </c>
      <c r="K9620" t="s">
        <v>26</v>
      </c>
      <c r="L9620" t="s">
        <v>4626</v>
      </c>
      <c r="M9620" t="s">
        <v>497</v>
      </c>
      <c r="N9620">
        <v>43402</v>
      </c>
      <c r="O9620" t="s">
        <v>147</v>
      </c>
      <c r="P9620" t="s">
        <v>3560</v>
      </c>
      <c r="Q9620" t="s">
        <v>45</v>
      </c>
      <c r="R9620" t="s">
        <v>67</v>
      </c>
      <c r="S9620" t="s">
        <v>3561</v>
      </c>
      <c r="T9620">
        <v>86.352000000000004</v>
      </c>
      <c r="U9620">
        <v>3</v>
      </c>
      <c r="V9620">
        <v>0.2</v>
      </c>
      <c r="W9620">
        <v>5.3970000000000002</v>
      </c>
    </row>
    <row r="9621" spans="1:23" x14ac:dyDescent="0.2">
      <c r="A9621" t="s">
        <v>10988</v>
      </c>
      <c r="B9621" t="s">
        <v>10989</v>
      </c>
      <c r="C9621">
        <v>9620</v>
      </c>
      <c r="D9621" t="s">
        <v>10746</v>
      </c>
      <c r="E9621" s="1">
        <v>43055</v>
      </c>
      <c r="F9621" s="1">
        <v>43060</v>
      </c>
      <c r="G9621" t="s">
        <v>49</v>
      </c>
      <c r="H9621" t="s">
        <v>4295</v>
      </c>
      <c r="I9621" t="s">
        <v>4296</v>
      </c>
      <c r="J9621" t="s">
        <v>40</v>
      </c>
      <c r="K9621" t="s">
        <v>26</v>
      </c>
      <c r="L9621" t="s">
        <v>4626</v>
      </c>
      <c r="M9621" t="s">
        <v>497</v>
      </c>
      <c r="N9621">
        <v>43402</v>
      </c>
      <c r="O9621" t="s">
        <v>147</v>
      </c>
      <c r="P9621" t="s">
        <v>1358</v>
      </c>
      <c r="Q9621" t="s">
        <v>70</v>
      </c>
      <c r="R9621" t="s">
        <v>160</v>
      </c>
      <c r="S9621" t="s">
        <v>1359</v>
      </c>
      <c r="T9621">
        <v>139.96</v>
      </c>
      <c r="U9621">
        <v>5</v>
      </c>
      <c r="V9621">
        <v>0.2</v>
      </c>
      <c r="W9621">
        <v>-1.7495000000000001</v>
      </c>
    </row>
    <row r="9622" spans="1:23" x14ac:dyDescent="0.2">
      <c r="A9622" t="s">
        <v>10988</v>
      </c>
      <c r="B9622" t="s">
        <v>10989</v>
      </c>
      <c r="C9622">
        <v>9621</v>
      </c>
      <c r="D9622" t="s">
        <v>10747</v>
      </c>
      <c r="E9622" s="1">
        <v>41908</v>
      </c>
      <c r="F9622" s="1">
        <v>41912</v>
      </c>
      <c r="G9622" t="s">
        <v>49</v>
      </c>
      <c r="H9622" t="s">
        <v>4460</v>
      </c>
      <c r="I9622" t="s">
        <v>4461</v>
      </c>
      <c r="J9622" t="s">
        <v>101</v>
      </c>
      <c r="K9622" t="s">
        <v>26</v>
      </c>
      <c r="L9622" t="s">
        <v>2475</v>
      </c>
      <c r="M9622" t="s">
        <v>497</v>
      </c>
      <c r="N9622">
        <v>43130</v>
      </c>
      <c r="O9622" t="s">
        <v>147</v>
      </c>
      <c r="P9622" t="s">
        <v>9233</v>
      </c>
      <c r="Q9622" t="s">
        <v>45</v>
      </c>
      <c r="R9622" t="s">
        <v>77</v>
      </c>
      <c r="S9622" t="s">
        <v>9234</v>
      </c>
      <c r="T9622">
        <v>16.704000000000001</v>
      </c>
      <c r="U9622">
        <v>6</v>
      </c>
      <c r="V9622">
        <v>0.2</v>
      </c>
      <c r="W9622">
        <v>1.2527999999999999</v>
      </c>
    </row>
    <row r="9623" spans="1:23" x14ac:dyDescent="0.2">
      <c r="A9623" t="s">
        <v>10988</v>
      </c>
      <c r="B9623" t="s">
        <v>10989</v>
      </c>
      <c r="C9623">
        <v>9622</v>
      </c>
      <c r="D9623" t="s">
        <v>10747</v>
      </c>
      <c r="E9623" s="1">
        <v>41908</v>
      </c>
      <c r="F9623" s="1">
        <v>41912</v>
      </c>
      <c r="G9623" t="s">
        <v>49</v>
      </c>
      <c r="H9623" t="s">
        <v>4460</v>
      </c>
      <c r="I9623" t="s">
        <v>4461</v>
      </c>
      <c r="J9623" t="s">
        <v>101</v>
      </c>
      <c r="K9623" t="s">
        <v>26</v>
      </c>
      <c r="L9623" t="s">
        <v>2475</v>
      </c>
      <c r="M9623" t="s">
        <v>497</v>
      </c>
      <c r="N9623">
        <v>43130</v>
      </c>
      <c r="O9623" t="s">
        <v>147</v>
      </c>
      <c r="P9623" t="s">
        <v>9966</v>
      </c>
      <c r="Q9623" t="s">
        <v>70</v>
      </c>
      <c r="R9623" t="s">
        <v>160</v>
      </c>
      <c r="S9623" t="s">
        <v>9967</v>
      </c>
      <c r="T9623">
        <v>3.1520000000000001</v>
      </c>
      <c r="U9623">
        <v>2</v>
      </c>
      <c r="V9623">
        <v>0.2</v>
      </c>
      <c r="W9623">
        <v>0.4728</v>
      </c>
    </row>
    <row r="9624" spans="1:23" x14ac:dyDescent="0.2">
      <c r="A9624" t="s">
        <v>10988</v>
      </c>
      <c r="B9624" t="s">
        <v>10989</v>
      </c>
      <c r="C9624">
        <v>9623</v>
      </c>
      <c r="D9624" t="s">
        <v>10747</v>
      </c>
      <c r="E9624" s="1">
        <v>41908</v>
      </c>
      <c r="F9624" s="1">
        <v>41912</v>
      </c>
      <c r="G9624" t="s">
        <v>49</v>
      </c>
      <c r="H9624" t="s">
        <v>4460</v>
      </c>
      <c r="I9624" t="s">
        <v>4461</v>
      </c>
      <c r="J9624" t="s">
        <v>101</v>
      </c>
      <c r="K9624" t="s">
        <v>26</v>
      </c>
      <c r="L9624" t="s">
        <v>2475</v>
      </c>
      <c r="M9624" t="s">
        <v>497</v>
      </c>
      <c r="N9624">
        <v>43130</v>
      </c>
      <c r="O9624" t="s">
        <v>147</v>
      </c>
      <c r="P9624" t="s">
        <v>6629</v>
      </c>
      <c r="Q9624" t="s">
        <v>45</v>
      </c>
      <c r="R9624" t="s">
        <v>89</v>
      </c>
      <c r="S9624" t="s">
        <v>6630</v>
      </c>
      <c r="T9624">
        <v>32.896000000000001</v>
      </c>
      <c r="U9624">
        <v>4</v>
      </c>
      <c r="V9624">
        <v>0.2</v>
      </c>
      <c r="W9624">
        <v>11.102399999999999</v>
      </c>
    </row>
    <row r="9625" spans="1:23" x14ac:dyDescent="0.2">
      <c r="A9625" t="s">
        <v>10988</v>
      </c>
      <c r="B9625" t="s">
        <v>10989</v>
      </c>
      <c r="C9625">
        <v>9624</v>
      </c>
      <c r="D9625" t="s">
        <v>10748</v>
      </c>
      <c r="E9625" s="1">
        <v>42915</v>
      </c>
      <c r="F9625" s="1">
        <v>42916</v>
      </c>
      <c r="G9625" t="s">
        <v>187</v>
      </c>
      <c r="H9625" t="s">
        <v>2102</v>
      </c>
      <c r="I9625" t="s">
        <v>2103</v>
      </c>
      <c r="J9625" t="s">
        <v>25</v>
      </c>
      <c r="K9625" t="s">
        <v>26</v>
      </c>
      <c r="L9625" t="s">
        <v>816</v>
      </c>
      <c r="M9625" t="s">
        <v>103</v>
      </c>
      <c r="N9625">
        <v>75220</v>
      </c>
      <c r="O9625" t="s">
        <v>104</v>
      </c>
      <c r="P9625" t="s">
        <v>2542</v>
      </c>
      <c r="Q9625" t="s">
        <v>45</v>
      </c>
      <c r="R9625" t="s">
        <v>77</v>
      </c>
      <c r="S9625" t="s">
        <v>2543</v>
      </c>
      <c r="T9625">
        <v>21.391999999999999</v>
      </c>
      <c r="U9625">
        <v>2</v>
      </c>
      <c r="V9625">
        <v>0.8</v>
      </c>
      <c r="W9625">
        <v>-54.549599999999998</v>
      </c>
    </row>
    <row r="9626" spans="1:23" x14ac:dyDescent="0.2">
      <c r="A9626" t="s">
        <v>10988</v>
      </c>
      <c r="B9626" t="s">
        <v>10989</v>
      </c>
      <c r="C9626">
        <v>9625</v>
      </c>
      <c r="D9626" t="s">
        <v>10748</v>
      </c>
      <c r="E9626" s="1">
        <v>42915</v>
      </c>
      <c r="F9626" s="1">
        <v>42916</v>
      </c>
      <c r="G9626" t="s">
        <v>187</v>
      </c>
      <c r="H9626" t="s">
        <v>2102</v>
      </c>
      <c r="I9626" t="s">
        <v>2103</v>
      </c>
      <c r="J9626" t="s">
        <v>25</v>
      </c>
      <c r="K9626" t="s">
        <v>26</v>
      </c>
      <c r="L9626" t="s">
        <v>816</v>
      </c>
      <c r="M9626" t="s">
        <v>103</v>
      </c>
      <c r="N9626">
        <v>75220</v>
      </c>
      <c r="O9626" t="s">
        <v>104</v>
      </c>
      <c r="P9626" t="s">
        <v>4865</v>
      </c>
      <c r="Q9626" t="s">
        <v>31</v>
      </c>
      <c r="R9626" t="s">
        <v>55</v>
      </c>
      <c r="S9626" t="s">
        <v>4866</v>
      </c>
      <c r="T9626">
        <v>307.31400000000002</v>
      </c>
      <c r="U9626">
        <v>3</v>
      </c>
      <c r="V9626">
        <v>0.3</v>
      </c>
      <c r="W9626">
        <v>-39.511800000000001</v>
      </c>
    </row>
    <row r="9627" spans="1:23" x14ac:dyDescent="0.2">
      <c r="A9627" t="s">
        <v>10988</v>
      </c>
      <c r="B9627" t="s">
        <v>10989</v>
      </c>
      <c r="C9627">
        <v>9626</v>
      </c>
      <c r="D9627" t="s">
        <v>10748</v>
      </c>
      <c r="E9627" s="1">
        <v>42915</v>
      </c>
      <c r="F9627" s="1">
        <v>42916</v>
      </c>
      <c r="G9627" t="s">
        <v>187</v>
      </c>
      <c r="H9627" t="s">
        <v>2102</v>
      </c>
      <c r="I9627" t="s">
        <v>2103</v>
      </c>
      <c r="J9627" t="s">
        <v>25</v>
      </c>
      <c r="K9627" t="s">
        <v>26</v>
      </c>
      <c r="L9627" t="s">
        <v>816</v>
      </c>
      <c r="M9627" t="s">
        <v>103</v>
      </c>
      <c r="N9627">
        <v>75220</v>
      </c>
      <c r="O9627" t="s">
        <v>104</v>
      </c>
      <c r="P9627" t="s">
        <v>5455</v>
      </c>
      <c r="Q9627" t="s">
        <v>31</v>
      </c>
      <c r="R9627" t="s">
        <v>32</v>
      </c>
      <c r="S9627" t="s">
        <v>5456</v>
      </c>
      <c r="T9627">
        <v>409.99919999999997</v>
      </c>
      <c r="U9627">
        <v>3</v>
      </c>
      <c r="V9627">
        <v>0.32</v>
      </c>
      <c r="W9627">
        <v>-96.470399999999998</v>
      </c>
    </row>
    <row r="9628" spans="1:23" x14ac:dyDescent="0.2">
      <c r="A9628" t="s">
        <v>10988</v>
      </c>
      <c r="B9628" t="s">
        <v>10989</v>
      </c>
      <c r="C9628">
        <v>9627</v>
      </c>
      <c r="D9628" t="s">
        <v>10749</v>
      </c>
      <c r="E9628" s="1">
        <v>43001</v>
      </c>
      <c r="F9628" s="1">
        <v>43003</v>
      </c>
      <c r="G9628" t="s">
        <v>187</v>
      </c>
      <c r="H9628" t="s">
        <v>1625</v>
      </c>
      <c r="I9628" t="s">
        <v>1626</v>
      </c>
      <c r="J9628" t="s">
        <v>40</v>
      </c>
      <c r="K9628" t="s">
        <v>26</v>
      </c>
      <c r="L9628" t="s">
        <v>4888</v>
      </c>
      <c r="M9628" t="s">
        <v>103</v>
      </c>
      <c r="N9628">
        <v>79424</v>
      </c>
      <c r="O9628" t="s">
        <v>104</v>
      </c>
      <c r="P9628" t="s">
        <v>9716</v>
      </c>
      <c r="Q9628" t="s">
        <v>45</v>
      </c>
      <c r="R9628" t="s">
        <v>89</v>
      </c>
      <c r="S9628" t="s">
        <v>9717</v>
      </c>
      <c r="T9628">
        <v>9.2479999999999993</v>
      </c>
      <c r="U9628">
        <v>2</v>
      </c>
      <c r="V9628">
        <v>0.2</v>
      </c>
      <c r="W9628">
        <v>3.3523999999999998</v>
      </c>
    </row>
    <row r="9629" spans="1:23" x14ac:dyDescent="0.2">
      <c r="A9629" t="s">
        <v>10988</v>
      </c>
      <c r="B9629" t="s">
        <v>10989</v>
      </c>
      <c r="C9629">
        <v>9628</v>
      </c>
      <c r="D9629" t="s">
        <v>10750</v>
      </c>
      <c r="E9629" s="1">
        <v>41966</v>
      </c>
      <c r="F9629" s="1">
        <v>41970</v>
      </c>
      <c r="G9629" t="s">
        <v>49</v>
      </c>
      <c r="H9629" t="s">
        <v>5191</v>
      </c>
      <c r="I9629" t="s">
        <v>5192</v>
      </c>
      <c r="J9629" t="s">
        <v>25</v>
      </c>
      <c r="K9629" t="s">
        <v>26</v>
      </c>
      <c r="L9629" t="s">
        <v>881</v>
      </c>
      <c r="M9629" t="s">
        <v>237</v>
      </c>
      <c r="N9629">
        <v>48227</v>
      </c>
      <c r="O9629" t="s">
        <v>104</v>
      </c>
      <c r="P9629" t="s">
        <v>3011</v>
      </c>
      <c r="Q9629" t="s">
        <v>45</v>
      </c>
      <c r="R9629" t="s">
        <v>74</v>
      </c>
      <c r="S9629" t="s">
        <v>3012</v>
      </c>
      <c r="T9629">
        <v>14.67</v>
      </c>
      <c r="U9629">
        <v>3</v>
      </c>
      <c r="V9629">
        <v>0</v>
      </c>
      <c r="W9629">
        <v>6.7481999999999998</v>
      </c>
    </row>
    <row r="9630" spans="1:23" x14ac:dyDescent="0.2">
      <c r="A9630" t="s">
        <v>10988</v>
      </c>
      <c r="B9630" t="s">
        <v>10989</v>
      </c>
      <c r="C9630">
        <v>9629</v>
      </c>
      <c r="D9630" t="s">
        <v>10751</v>
      </c>
      <c r="E9630" s="1">
        <v>41652</v>
      </c>
      <c r="F9630" s="1">
        <v>41657</v>
      </c>
      <c r="G9630" t="s">
        <v>49</v>
      </c>
      <c r="H9630" t="s">
        <v>3889</v>
      </c>
      <c r="I9630" t="s">
        <v>3890</v>
      </c>
      <c r="J9630" t="s">
        <v>25</v>
      </c>
      <c r="K9630" t="s">
        <v>26</v>
      </c>
      <c r="L9630" t="s">
        <v>606</v>
      </c>
      <c r="M9630" t="s">
        <v>497</v>
      </c>
      <c r="N9630">
        <v>43055</v>
      </c>
      <c r="O9630" t="s">
        <v>147</v>
      </c>
      <c r="P9630" t="s">
        <v>2783</v>
      </c>
      <c r="Q9630" t="s">
        <v>45</v>
      </c>
      <c r="R9630" t="s">
        <v>89</v>
      </c>
      <c r="S9630" t="s">
        <v>2784</v>
      </c>
      <c r="T9630">
        <v>37.408000000000001</v>
      </c>
      <c r="U9630">
        <v>7</v>
      </c>
      <c r="V9630">
        <v>0.2</v>
      </c>
      <c r="W9630">
        <v>13.0928</v>
      </c>
    </row>
    <row r="9631" spans="1:23" x14ac:dyDescent="0.2">
      <c r="A9631" t="s">
        <v>10988</v>
      </c>
      <c r="B9631" t="s">
        <v>10989</v>
      </c>
      <c r="C9631">
        <v>9630</v>
      </c>
      <c r="D9631" t="s">
        <v>10751</v>
      </c>
      <c r="E9631" s="1">
        <v>41652</v>
      </c>
      <c r="F9631" s="1">
        <v>41657</v>
      </c>
      <c r="G9631" t="s">
        <v>49</v>
      </c>
      <c r="H9631" t="s">
        <v>3889</v>
      </c>
      <c r="I9631" t="s">
        <v>3890</v>
      </c>
      <c r="J9631" t="s">
        <v>25</v>
      </c>
      <c r="K9631" t="s">
        <v>26</v>
      </c>
      <c r="L9631" t="s">
        <v>606</v>
      </c>
      <c r="M9631" t="s">
        <v>497</v>
      </c>
      <c r="N9631">
        <v>43055</v>
      </c>
      <c r="O9631" t="s">
        <v>147</v>
      </c>
      <c r="P9631" t="s">
        <v>6722</v>
      </c>
      <c r="Q9631" t="s">
        <v>45</v>
      </c>
      <c r="R9631" t="s">
        <v>74</v>
      </c>
      <c r="S9631" t="s">
        <v>6723</v>
      </c>
      <c r="T9631">
        <v>3.4380000000000002</v>
      </c>
      <c r="U9631">
        <v>2</v>
      </c>
      <c r="V9631">
        <v>0.7</v>
      </c>
      <c r="W9631">
        <v>-2.5211999999999999</v>
      </c>
    </row>
    <row r="9632" spans="1:23" x14ac:dyDescent="0.2">
      <c r="A9632" t="s">
        <v>10988</v>
      </c>
      <c r="B9632" t="s">
        <v>10989</v>
      </c>
      <c r="C9632">
        <v>9631</v>
      </c>
      <c r="D9632" t="s">
        <v>10752</v>
      </c>
      <c r="E9632" s="1">
        <v>42521</v>
      </c>
      <c r="F9632" s="1">
        <v>42527</v>
      </c>
      <c r="G9632" t="s">
        <v>49</v>
      </c>
      <c r="H9632" t="s">
        <v>3244</v>
      </c>
      <c r="I9632" t="s">
        <v>3245</v>
      </c>
      <c r="J9632" t="s">
        <v>25</v>
      </c>
      <c r="K9632" t="s">
        <v>26</v>
      </c>
      <c r="L9632" t="s">
        <v>265</v>
      </c>
      <c r="M9632" t="s">
        <v>266</v>
      </c>
      <c r="N9632">
        <v>10011</v>
      </c>
      <c r="O9632" t="s">
        <v>147</v>
      </c>
      <c r="P9632" t="s">
        <v>445</v>
      </c>
      <c r="Q9632" t="s">
        <v>45</v>
      </c>
      <c r="R9632" t="s">
        <v>74</v>
      </c>
      <c r="S9632" t="s">
        <v>446</v>
      </c>
      <c r="T9632">
        <v>7.1520000000000001</v>
      </c>
      <c r="U9632">
        <v>3</v>
      </c>
      <c r="V9632">
        <v>0.2</v>
      </c>
      <c r="W9632">
        <v>2.3243999999999998</v>
      </c>
    </row>
    <row r="9633" spans="1:23" x14ac:dyDescent="0.2">
      <c r="A9633" t="s">
        <v>10988</v>
      </c>
      <c r="B9633" t="s">
        <v>10989</v>
      </c>
      <c r="C9633">
        <v>9632</v>
      </c>
      <c r="D9633" t="s">
        <v>10752</v>
      </c>
      <c r="E9633" s="1">
        <v>42521</v>
      </c>
      <c r="F9633" s="1">
        <v>42527</v>
      </c>
      <c r="G9633" t="s">
        <v>49</v>
      </c>
      <c r="H9633" t="s">
        <v>3244</v>
      </c>
      <c r="I9633" t="s">
        <v>3245</v>
      </c>
      <c r="J9633" t="s">
        <v>25</v>
      </c>
      <c r="K9633" t="s">
        <v>26</v>
      </c>
      <c r="L9633" t="s">
        <v>265</v>
      </c>
      <c r="M9633" t="s">
        <v>266</v>
      </c>
      <c r="N9633">
        <v>10011</v>
      </c>
      <c r="O9633" t="s">
        <v>147</v>
      </c>
      <c r="P9633" t="s">
        <v>7168</v>
      </c>
      <c r="Q9633" t="s">
        <v>70</v>
      </c>
      <c r="R9633" t="s">
        <v>71</v>
      </c>
      <c r="S9633" t="s">
        <v>7169</v>
      </c>
      <c r="T9633">
        <v>179.7</v>
      </c>
      <c r="U9633">
        <v>6</v>
      </c>
      <c r="V9633">
        <v>0</v>
      </c>
      <c r="W9633">
        <v>88.052999999999997</v>
      </c>
    </row>
    <row r="9634" spans="1:23" x14ac:dyDescent="0.2">
      <c r="A9634" t="s">
        <v>10988</v>
      </c>
      <c r="B9634" t="s">
        <v>10989</v>
      </c>
      <c r="C9634">
        <v>9633</v>
      </c>
      <c r="D9634" t="s">
        <v>10753</v>
      </c>
      <c r="E9634" s="1">
        <v>42779</v>
      </c>
      <c r="F9634" s="1">
        <v>42783</v>
      </c>
      <c r="G9634" t="s">
        <v>49</v>
      </c>
      <c r="H9634" t="s">
        <v>6670</v>
      </c>
      <c r="I9634" t="s">
        <v>6671</v>
      </c>
      <c r="J9634" t="s">
        <v>25</v>
      </c>
      <c r="K9634" t="s">
        <v>26</v>
      </c>
      <c r="L9634" t="s">
        <v>408</v>
      </c>
      <c r="M9634" t="s">
        <v>228</v>
      </c>
      <c r="N9634">
        <v>55407</v>
      </c>
      <c r="O9634" t="s">
        <v>104</v>
      </c>
      <c r="P9634" t="s">
        <v>4823</v>
      </c>
      <c r="Q9634" t="s">
        <v>45</v>
      </c>
      <c r="R9634" t="s">
        <v>77</v>
      </c>
      <c r="S9634" t="s">
        <v>4824</v>
      </c>
      <c r="T9634">
        <v>90.64</v>
      </c>
      <c r="U9634">
        <v>8</v>
      </c>
      <c r="V9634">
        <v>0</v>
      </c>
      <c r="W9634">
        <v>38.975200000000001</v>
      </c>
    </row>
    <row r="9635" spans="1:23" x14ac:dyDescent="0.2">
      <c r="A9635" t="s">
        <v>10988</v>
      </c>
      <c r="B9635" t="s">
        <v>10989</v>
      </c>
      <c r="C9635">
        <v>9634</v>
      </c>
      <c r="D9635" t="s">
        <v>10754</v>
      </c>
      <c r="E9635" s="1">
        <v>41926</v>
      </c>
      <c r="F9635" s="1">
        <v>41929</v>
      </c>
      <c r="G9635" t="s">
        <v>187</v>
      </c>
      <c r="H9635" t="s">
        <v>5813</v>
      </c>
      <c r="I9635" t="s">
        <v>5814</v>
      </c>
      <c r="J9635" t="s">
        <v>25</v>
      </c>
      <c r="K9635" t="s">
        <v>26</v>
      </c>
      <c r="L9635" t="s">
        <v>4104</v>
      </c>
      <c r="M9635" t="s">
        <v>1247</v>
      </c>
      <c r="N9635">
        <v>2149</v>
      </c>
      <c r="O9635" t="s">
        <v>147</v>
      </c>
      <c r="P9635" t="s">
        <v>3992</v>
      </c>
      <c r="Q9635" t="s">
        <v>70</v>
      </c>
      <c r="R9635" t="s">
        <v>160</v>
      </c>
      <c r="S9635" t="s">
        <v>3993</v>
      </c>
      <c r="T9635">
        <v>177</v>
      </c>
      <c r="U9635">
        <v>3</v>
      </c>
      <c r="V9635">
        <v>0</v>
      </c>
      <c r="W9635">
        <v>30.09</v>
      </c>
    </row>
    <row r="9636" spans="1:23" x14ac:dyDescent="0.2">
      <c r="A9636" t="s">
        <v>10988</v>
      </c>
      <c r="B9636" t="s">
        <v>10989</v>
      </c>
      <c r="C9636">
        <v>9635</v>
      </c>
      <c r="D9636" t="s">
        <v>10754</v>
      </c>
      <c r="E9636" s="1">
        <v>41926</v>
      </c>
      <c r="F9636" s="1">
        <v>41929</v>
      </c>
      <c r="G9636" t="s">
        <v>187</v>
      </c>
      <c r="H9636" t="s">
        <v>5813</v>
      </c>
      <c r="I9636" t="s">
        <v>5814</v>
      </c>
      <c r="J9636" t="s">
        <v>25</v>
      </c>
      <c r="K9636" t="s">
        <v>26</v>
      </c>
      <c r="L9636" t="s">
        <v>4104</v>
      </c>
      <c r="M9636" t="s">
        <v>1247</v>
      </c>
      <c r="N9636">
        <v>2149</v>
      </c>
      <c r="O9636" t="s">
        <v>147</v>
      </c>
      <c r="P9636" t="s">
        <v>348</v>
      </c>
      <c r="Q9636" t="s">
        <v>45</v>
      </c>
      <c r="R9636" t="s">
        <v>58</v>
      </c>
      <c r="S9636" t="s">
        <v>349</v>
      </c>
      <c r="T9636">
        <v>79.45</v>
      </c>
      <c r="U9636">
        <v>7</v>
      </c>
      <c r="V9636">
        <v>0</v>
      </c>
      <c r="W9636">
        <v>22.245999999999999</v>
      </c>
    </row>
    <row r="9637" spans="1:23" x14ac:dyDescent="0.2">
      <c r="A9637" t="s">
        <v>10988</v>
      </c>
      <c r="B9637" t="s">
        <v>10989</v>
      </c>
      <c r="C9637">
        <v>9636</v>
      </c>
      <c r="D9637" t="s">
        <v>10754</v>
      </c>
      <c r="E9637" s="1">
        <v>41926</v>
      </c>
      <c r="F9637" s="1">
        <v>41929</v>
      </c>
      <c r="G9637" t="s">
        <v>187</v>
      </c>
      <c r="H9637" t="s">
        <v>5813</v>
      </c>
      <c r="I9637" t="s">
        <v>5814</v>
      </c>
      <c r="J9637" t="s">
        <v>25</v>
      </c>
      <c r="K9637" t="s">
        <v>26</v>
      </c>
      <c r="L9637" t="s">
        <v>4104</v>
      </c>
      <c r="M9637" t="s">
        <v>1247</v>
      </c>
      <c r="N9637">
        <v>2149</v>
      </c>
      <c r="O9637" t="s">
        <v>147</v>
      </c>
      <c r="P9637" t="s">
        <v>7673</v>
      </c>
      <c r="Q9637" t="s">
        <v>31</v>
      </c>
      <c r="R9637" t="s">
        <v>35</v>
      </c>
      <c r="S9637" t="s">
        <v>7674</v>
      </c>
      <c r="T9637">
        <v>1628.82</v>
      </c>
      <c r="U9637">
        <v>9</v>
      </c>
      <c r="V9637">
        <v>0</v>
      </c>
      <c r="W9637">
        <v>260.6112</v>
      </c>
    </row>
    <row r="9638" spans="1:23" x14ac:dyDescent="0.2">
      <c r="A9638" t="s">
        <v>10988</v>
      </c>
      <c r="B9638" t="s">
        <v>10989</v>
      </c>
      <c r="C9638">
        <v>9637</v>
      </c>
      <c r="D9638" t="s">
        <v>10755</v>
      </c>
      <c r="E9638" s="1">
        <v>41961</v>
      </c>
      <c r="F9638" s="1">
        <v>41968</v>
      </c>
      <c r="G9638" t="s">
        <v>49</v>
      </c>
      <c r="H9638" t="s">
        <v>1625</v>
      </c>
      <c r="I9638" t="s">
        <v>1626</v>
      </c>
      <c r="J9638" t="s">
        <v>40</v>
      </c>
      <c r="K9638" t="s">
        <v>26</v>
      </c>
      <c r="L9638" t="s">
        <v>94</v>
      </c>
      <c r="M9638" t="s">
        <v>95</v>
      </c>
      <c r="N9638">
        <v>98105</v>
      </c>
      <c r="O9638" t="s">
        <v>43</v>
      </c>
      <c r="P9638" t="s">
        <v>2211</v>
      </c>
      <c r="Q9638" t="s">
        <v>31</v>
      </c>
      <c r="R9638" t="s">
        <v>64</v>
      </c>
      <c r="S9638" t="s">
        <v>2212</v>
      </c>
      <c r="T9638">
        <v>137.54</v>
      </c>
      <c r="U9638">
        <v>2</v>
      </c>
      <c r="V9638">
        <v>0</v>
      </c>
      <c r="W9638">
        <v>55.015999999999998</v>
      </c>
    </row>
    <row r="9639" spans="1:23" x14ac:dyDescent="0.2">
      <c r="A9639" t="s">
        <v>10988</v>
      </c>
      <c r="B9639" t="s">
        <v>10989</v>
      </c>
      <c r="C9639">
        <v>9638</v>
      </c>
      <c r="D9639" t="s">
        <v>10755</v>
      </c>
      <c r="E9639" s="1">
        <v>41961</v>
      </c>
      <c r="F9639" s="1">
        <v>41968</v>
      </c>
      <c r="G9639" t="s">
        <v>49</v>
      </c>
      <c r="H9639" t="s">
        <v>1625</v>
      </c>
      <c r="I9639" t="s">
        <v>1626</v>
      </c>
      <c r="J9639" t="s">
        <v>40</v>
      </c>
      <c r="K9639" t="s">
        <v>26</v>
      </c>
      <c r="L9639" t="s">
        <v>94</v>
      </c>
      <c r="M9639" t="s">
        <v>95</v>
      </c>
      <c r="N9639">
        <v>98105</v>
      </c>
      <c r="O9639" t="s">
        <v>43</v>
      </c>
      <c r="P9639" t="s">
        <v>3780</v>
      </c>
      <c r="Q9639" t="s">
        <v>31</v>
      </c>
      <c r="R9639" t="s">
        <v>55</v>
      </c>
      <c r="S9639" t="s">
        <v>3781</v>
      </c>
      <c r="T9639">
        <v>730.2</v>
      </c>
      <c r="U9639">
        <v>4</v>
      </c>
      <c r="V9639">
        <v>0</v>
      </c>
      <c r="W9639">
        <v>94.926000000000002</v>
      </c>
    </row>
    <row r="9640" spans="1:23" x14ac:dyDescent="0.2">
      <c r="A9640" t="s">
        <v>10988</v>
      </c>
      <c r="B9640" t="s">
        <v>10989</v>
      </c>
      <c r="C9640">
        <v>9639</v>
      </c>
      <c r="D9640" t="s">
        <v>10756</v>
      </c>
      <c r="E9640" s="1">
        <v>43051</v>
      </c>
      <c r="F9640" s="1">
        <v>43054</v>
      </c>
      <c r="G9640" t="s">
        <v>22</v>
      </c>
      <c r="H9640" t="s">
        <v>1831</v>
      </c>
      <c r="I9640" t="s">
        <v>1832</v>
      </c>
      <c r="J9640" t="s">
        <v>25</v>
      </c>
      <c r="K9640" t="s">
        <v>26</v>
      </c>
      <c r="L9640" t="s">
        <v>41</v>
      </c>
      <c r="M9640" t="s">
        <v>42</v>
      </c>
      <c r="N9640">
        <v>90032</v>
      </c>
      <c r="O9640" t="s">
        <v>43</v>
      </c>
      <c r="P9640" t="s">
        <v>9716</v>
      </c>
      <c r="Q9640" t="s">
        <v>45</v>
      </c>
      <c r="R9640" t="s">
        <v>89</v>
      </c>
      <c r="S9640" t="s">
        <v>9717</v>
      </c>
      <c r="T9640">
        <v>11.56</v>
      </c>
      <c r="U9640">
        <v>2</v>
      </c>
      <c r="V9640">
        <v>0</v>
      </c>
      <c r="W9640">
        <v>5.6643999999999997</v>
      </c>
    </row>
    <row r="9641" spans="1:23" x14ac:dyDescent="0.2">
      <c r="A9641" t="s">
        <v>10988</v>
      </c>
      <c r="B9641" t="s">
        <v>10989</v>
      </c>
      <c r="C9641">
        <v>9640</v>
      </c>
      <c r="D9641" t="s">
        <v>10757</v>
      </c>
      <c r="E9641" s="1">
        <v>42032</v>
      </c>
      <c r="F9641" s="1">
        <v>42035</v>
      </c>
      <c r="G9641" t="s">
        <v>22</v>
      </c>
      <c r="H9641" t="s">
        <v>831</v>
      </c>
      <c r="I9641" t="s">
        <v>832</v>
      </c>
      <c r="J9641" t="s">
        <v>25</v>
      </c>
      <c r="K9641" t="s">
        <v>26</v>
      </c>
      <c r="L9641" t="s">
        <v>86</v>
      </c>
      <c r="M9641" t="s">
        <v>87</v>
      </c>
      <c r="N9641">
        <v>28027</v>
      </c>
      <c r="O9641" t="s">
        <v>29</v>
      </c>
      <c r="P9641" t="s">
        <v>2322</v>
      </c>
      <c r="Q9641" t="s">
        <v>31</v>
      </c>
      <c r="R9641" t="s">
        <v>55</v>
      </c>
      <c r="S9641" t="s">
        <v>2323</v>
      </c>
      <c r="T9641">
        <v>4297.6440000000002</v>
      </c>
      <c r="U9641">
        <v>13</v>
      </c>
      <c r="V9641">
        <v>0.4</v>
      </c>
      <c r="W9641">
        <v>-1862.3124</v>
      </c>
    </row>
    <row r="9642" spans="1:23" x14ac:dyDescent="0.2">
      <c r="A9642" t="s">
        <v>10988</v>
      </c>
      <c r="B9642" t="s">
        <v>10989</v>
      </c>
      <c r="C9642">
        <v>9641</v>
      </c>
      <c r="D9642" t="s">
        <v>10758</v>
      </c>
      <c r="E9642" s="1">
        <v>41705</v>
      </c>
      <c r="F9642" s="1">
        <v>41710</v>
      </c>
      <c r="G9642" t="s">
        <v>49</v>
      </c>
      <c r="H9642" t="s">
        <v>9535</v>
      </c>
      <c r="I9642" t="s">
        <v>9536</v>
      </c>
      <c r="J9642" t="s">
        <v>40</v>
      </c>
      <c r="K9642" t="s">
        <v>26</v>
      </c>
      <c r="L9642" t="s">
        <v>94</v>
      </c>
      <c r="M9642" t="s">
        <v>95</v>
      </c>
      <c r="N9642">
        <v>98103</v>
      </c>
      <c r="O9642" t="s">
        <v>43</v>
      </c>
      <c r="P9642" t="s">
        <v>471</v>
      </c>
      <c r="Q9642" t="s">
        <v>45</v>
      </c>
      <c r="R9642" t="s">
        <v>67</v>
      </c>
      <c r="S9642" t="s">
        <v>472</v>
      </c>
      <c r="T9642">
        <v>20.65</v>
      </c>
      <c r="U9642">
        <v>5</v>
      </c>
      <c r="V9642">
        <v>0</v>
      </c>
      <c r="W9642">
        <v>9.4990000000000006</v>
      </c>
    </row>
    <row r="9643" spans="1:23" x14ac:dyDescent="0.2">
      <c r="A9643" t="s">
        <v>10988</v>
      </c>
      <c r="B9643" t="s">
        <v>10989</v>
      </c>
      <c r="C9643">
        <v>9642</v>
      </c>
      <c r="D9643" t="s">
        <v>10758</v>
      </c>
      <c r="E9643" s="1">
        <v>41705</v>
      </c>
      <c r="F9643" s="1">
        <v>41710</v>
      </c>
      <c r="G9643" t="s">
        <v>49</v>
      </c>
      <c r="H9643" t="s">
        <v>9535</v>
      </c>
      <c r="I9643" t="s">
        <v>9536</v>
      </c>
      <c r="J9643" t="s">
        <v>40</v>
      </c>
      <c r="K9643" t="s">
        <v>26</v>
      </c>
      <c r="L9643" t="s">
        <v>94</v>
      </c>
      <c r="M9643" t="s">
        <v>95</v>
      </c>
      <c r="N9643">
        <v>98103</v>
      </c>
      <c r="O9643" t="s">
        <v>43</v>
      </c>
      <c r="P9643" t="s">
        <v>1415</v>
      </c>
      <c r="Q9643" t="s">
        <v>45</v>
      </c>
      <c r="R9643" t="s">
        <v>58</v>
      </c>
      <c r="S9643" t="s">
        <v>1416</v>
      </c>
      <c r="T9643">
        <v>204.9</v>
      </c>
      <c r="U9643">
        <v>5</v>
      </c>
      <c r="V9643">
        <v>0</v>
      </c>
      <c r="W9643">
        <v>0</v>
      </c>
    </row>
    <row r="9644" spans="1:23" x14ac:dyDescent="0.2">
      <c r="A9644" t="s">
        <v>10988</v>
      </c>
      <c r="B9644" t="s">
        <v>10989</v>
      </c>
      <c r="C9644">
        <v>9643</v>
      </c>
      <c r="D9644" t="s">
        <v>10758</v>
      </c>
      <c r="E9644" s="1">
        <v>41705</v>
      </c>
      <c r="F9644" s="1">
        <v>41710</v>
      </c>
      <c r="G9644" t="s">
        <v>49</v>
      </c>
      <c r="H9644" t="s">
        <v>9535</v>
      </c>
      <c r="I9644" t="s">
        <v>9536</v>
      </c>
      <c r="J9644" t="s">
        <v>40</v>
      </c>
      <c r="K9644" t="s">
        <v>26</v>
      </c>
      <c r="L9644" t="s">
        <v>94</v>
      </c>
      <c r="M9644" t="s">
        <v>95</v>
      </c>
      <c r="N9644">
        <v>98103</v>
      </c>
      <c r="O9644" t="s">
        <v>43</v>
      </c>
      <c r="P9644" t="s">
        <v>10557</v>
      </c>
      <c r="Q9644" t="s">
        <v>31</v>
      </c>
      <c r="R9644" t="s">
        <v>35</v>
      </c>
      <c r="S9644" t="s">
        <v>10558</v>
      </c>
      <c r="T9644">
        <v>436.70400000000001</v>
      </c>
      <c r="U9644">
        <v>6</v>
      </c>
      <c r="V9644">
        <v>0.2</v>
      </c>
      <c r="W9644">
        <v>21.8352</v>
      </c>
    </row>
    <row r="9645" spans="1:23" x14ac:dyDescent="0.2">
      <c r="A9645" t="s">
        <v>10988</v>
      </c>
      <c r="B9645" t="s">
        <v>10989</v>
      </c>
      <c r="C9645">
        <v>9644</v>
      </c>
      <c r="D9645" t="s">
        <v>10758</v>
      </c>
      <c r="E9645" s="1">
        <v>41705</v>
      </c>
      <c r="F9645" s="1">
        <v>41710</v>
      </c>
      <c r="G9645" t="s">
        <v>49</v>
      </c>
      <c r="H9645" t="s">
        <v>9535</v>
      </c>
      <c r="I9645" t="s">
        <v>9536</v>
      </c>
      <c r="J9645" t="s">
        <v>40</v>
      </c>
      <c r="K9645" t="s">
        <v>26</v>
      </c>
      <c r="L9645" t="s">
        <v>94</v>
      </c>
      <c r="M9645" t="s">
        <v>95</v>
      </c>
      <c r="N9645">
        <v>98103</v>
      </c>
      <c r="O9645" t="s">
        <v>43</v>
      </c>
      <c r="P9645" t="s">
        <v>6364</v>
      </c>
      <c r="Q9645" t="s">
        <v>31</v>
      </c>
      <c r="R9645" t="s">
        <v>35</v>
      </c>
      <c r="S9645" t="s">
        <v>6365</v>
      </c>
      <c r="T9645">
        <v>481.56799999999998</v>
      </c>
      <c r="U9645">
        <v>2</v>
      </c>
      <c r="V9645">
        <v>0.2</v>
      </c>
      <c r="W9645">
        <v>54.176400000000001</v>
      </c>
    </row>
    <row r="9646" spans="1:23" x14ac:dyDescent="0.2">
      <c r="A9646" t="s">
        <v>10988</v>
      </c>
      <c r="B9646" t="s">
        <v>10989</v>
      </c>
      <c r="C9646">
        <v>9645</v>
      </c>
      <c r="D9646" t="s">
        <v>10759</v>
      </c>
      <c r="E9646" s="1">
        <v>42894</v>
      </c>
      <c r="F9646" s="1">
        <v>42899</v>
      </c>
      <c r="G9646" t="s">
        <v>49</v>
      </c>
      <c r="H9646" t="s">
        <v>3168</v>
      </c>
      <c r="I9646" t="s">
        <v>3169</v>
      </c>
      <c r="J9646" t="s">
        <v>25</v>
      </c>
      <c r="K9646" t="s">
        <v>26</v>
      </c>
      <c r="L9646" t="s">
        <v>3950</v>
      </c>
      <c r="M9646" t="s">
        <v>309</v>
      </c>
      <c r="N9646">
        <v>85301</v>
      </c>
      <c r="O9646" t="s">
        <v>43</v>
      </c>
      <c r="P9646" t="s">
        <v>4391</v>
      </c>
      <c r="Q9646" t="s">
        <v>70</v>
      </c>
      <c r="R9646" t="s">
        <v>160</v>
      </c>
      <c r="S9646" t="s">
        <v>4392</v>
      </c>
      <c r="T9646">
        <v>89.543999999999997</v>
      </c>
      <c r="U9646">
        <v>7</v>
      </c>
      <c r="V9646">
        <v>0.2</v>
      </c>
      <c r="W9646">
        <v>12.3123</v>
      </c>
    </row>
    <row r="9647" spans="1:23" x14ac:dyDescent="0.2">
      <c r="A9647" t="s">
        <v>10988</v>
      </c>
      <c r="B9647" t="s">
        <v>10989</v>
      </c>
      <c r="C9647">
        <v>9646</v>
      </c>
      <c r="D9647" t="s">
        <v>10759</v>
      </c>
      <c r="E9647" s="1">
        <v>42894</v>
      </c>
      <c r="F9647" s="1">
        <v>42899</v>
      </c>
      <c r="G9647" t="s">
        <v>49</v>
      </c>
      <c r="H9647" t="s">
        <v>3168</v>
      </c>
      <c r="I9647" t="s">
        <v>3169</v>
      </c>
      <c r="J9647" t="s">
        <v>25</v>
      </c>
      <c r="K9647" t="s">
        <v>26</v>
      </c>
      <c r="L9647" t="s">
        <v>3950</v>
      </c>
      <c r="M9647" t="s">
        <v>309</v>
      </c>
      <c r="N9647">
        <v>85301</v>
      </c>
      <c r="O9647" t="s">
        <v>43</v>
      </c>
      <c r="P9647" t="s">
        <v>886</v>
      </c>
      <c r="Q9647" t="s">
        <v>45</v>
      </c>
      <c r="R9647" t="s">
        <v>58</v>
      </c>
      <c r="S9647" t="s">
        <v>887</v>
      </c>
      <c r="T9647">
        <v>35.167999999999999</v>
      </c>
      <c r="U9647">
        <v>2</v>
      </c>
      <c r="V9647">
        <v>0.2</v>
      </c>
      <c r="W9647">
        <v>-8.3523999999999994</v>
      </c>
    </row>
    <row r="9648" spans="1:23" x14ac:dyDescent="0.2">
      <c r="A9648" t="s">
        <v>10988</v>
      </c>
      <c r="B9648" t="s">
        <v>10989</v>
      </c>
      <c r="C9648">
        <v>9647</v>
      </c>
      <c r="D9648" t="s">
        <v>10759</v>
      </c>
      <c r="E9648" s="1">
        <v>42894</v>
      </c>
      <c r="F9648" s="1">
        <v>42899</v>
      </c>
      <c r="G9648" t="s">
        <v>49</v>
      </c>
      <c r="H9648" t="s">
        <v>3168</v>
      </c>
      <c r="I9648" t="s">
        <v>3169</v>
      </c>
      <c r="J9648" t="s">
        <v>25</v>
      </c>
      <c r="K9648" t="s">
        <v>26</v>
      </c>
      <c r="L9648" t="s">
        <v>3950</v>
      </c>
      <c r="M9648" t="s">
        <v>309</v>
      </c>
      <c r="N9648">
        <v>85301</v>
      </c>
      <c r="O9648" t="s">
        <v>43</v>
      </c>
      <c r="P9648" t="s">
        <v>1065</v>
      </c>
      <c r="Q9648" t="s">
        <v>45</v>
      </c>
      <c r="R9648" t="s">
        <v>74</v>
      </c>
      <c r="S9648" t="s">
        <v>1066</v>
      </c>
      <c r="T9648">
        <v>72.587999999999994</v>
      </c>
      <c r="U9648">
        <v>2</v>
      </c>
      <c r="V9648">
        <v>0.7</v>
      </c>
      <c r="W9648">
        <v>-48.392000000000003</v>
      </c>
    </row>
    <row r="9649" spans="1:23" x14ac:dyDescent="0.2">
      <c r="A9649" t="s">
        <v>10988</v>
      </c>
      <c r="B9649" t="s">
        <v>10989</v>
      </c>
      <c r="C9649">
        <v>9648</v>
      </c>
      <c r="D9649" t="s">
        <v>10760</v>
      </c>
      <c r="E9649" s="1">
        <v>41962</v>
      </c>
      <c r="F9649" s="1">
        <v>41967</v>
      </c>
      <c r="G9649" t="s">
        <v>49</v>
      </c>
      <c r="H9649" t="s">
        <v>5252</v>
      </c>
      <c r="I9649" t="s">
        <v>5253</v>
      </c>
      <c r="J9649" t="s">
        <v>25</v>
      </c>
      <c r="K9649" t="s">
        <v>26</v>
      </c>
      <c r="L9649" t="s">
        <v>10761</v>
      </c>
      <c r="M9649" t="s">
        <v>228</v>
      </c>
      <c r="N9649">
        <v>55433</v>
      </c>
      <c r="O9649" t="s">
        <v>104</v>
      </c>
      <c r="P9649" t="s">
        <v>4503</v>
      </c>
      <c r="Q9649" t="s">
        <v>45</v>
      </c>
      <c r="R9649" t="s">
        <v>58</v>
      </c>
      <c r="S9649" t="s">
        <v>4504</v>
      </c>
      <c r="T9649">
        <v>221.16</v>
      </c>
      <c r="U9649">
        <v>4</v>
      </c>
      <c r="V9649">
        <v>0</v>
      </c>
      <c r="W9649">
        <v>57.501600000000003</v>
      </c>
    </row>
    <row r="9650" spans="1:23" x14ac:dyDescent="0.2">
      <c r="A9650" t="s">
        <v>10988</v>
      </c>
      <c r="B9650" t="s">
        <v>10989</v>
      </c>
      <c r="C9650">
        <v>9649</v>
      </c>
      <c r="D9650" t="s">
        <v>10760</v>
      </c>
      <c r="E9650" s="1">
        <v>41962</v>
      </c>
      <c r="F9650" s="1">
        <v>41967</v>
      </c>
      <c r="G9650" t="s">
        <v>49</v>
      </c>
      <c r="H9650" t="s">
        <v>5252</v>
      </c>
      <c r="I9650" t="s">
        <v>5253</v>
      </c>
      <c r="J9650" t="s">
        <v>25</v>
      </c>
      <c r="K9650" t="s">
        <v>26</v>
      </c>
      <c r="L9650" t="s">
        <v>10761</v>
      </c>
      <c r="M9650" t="s">
        <v>228</v>
      </c>
      <c r="N9650">
        <v>55433</v>
      </c>
      <c r="O9650" t="s">
        <v>104</v>
      </c>
      <c r="P9650" t="s">
        <v>2090</v>
      </c>
      <c r="Q9650" t="s">
        <v>70</v>
      </c>
      <c r="R9650" t="s">
        <v>71</v>
      </c>
      <c r="S9650" t="s">
        <v>2091</v>
      </c>
      <c r="T9650">
        <v>281.97000000000003</v>
      </c>
      <c r="U9650">
        <v>3</v>
      </c>
      <c r="V9650">
        <v>0</v>
      </c>
      <c r="W9650">
        <v>78.951599999999999</v>
      </c>
    </row>
    <row r="9651" spans="1:23" x14ac:dyDescent="0.2">
      <c r="A9651" t="s">
        <v>10988</v>
      </c>
      <c r="B9651" t="s">
        <v>10989</v>
      </c>
      <c r="C9651">
        <v>9650</v>
      </c>
      <c r="D9651" t="s">
        <v>10762</v>
      </c>
      <c r="E9651" s="1">
        <v>42700</v>
      </c>
      <c r="F9651" s="1">
        <v>42704</v>
      </c>
      <c r="G9651" t="s">
        <v>49</v>
      </c>
      <c r="H9651" t="s">
        <v>2763</v>
      </c>
      <c r="I9651" t="s">
        <v>2764</v>
      </c>
      <c r="J9651" t="s">
        <v>25</v>
      </c>
      <c r="K9651" t="s">
        <v>26</v>
      </c>
      <c r="L9651" t="s">
        <v>41</v>
      </c>
      <c r="M9651" t="s">
        <v>42</v>
      </c>
      <c r="N9651">
        <v>90045</v>
      </c>
      <c r="O9651" t="s">
        <v>43</v>
      </c>
      <c r="P9651" t="s">
        <v>5027</v>
      </c>
      <c r="Q9651" t="s">
        <v>31</v>
      </c>
      <c r="R9651" t="s">
        <v>32</v>
      </c>
      <c r="S9651" t="s">
        <v>5028</v>
      </c>
      <c r="T9651">
        <v>3406.6640000000002</v>
      </c>
      <c r="U9651">
        <v>8</v>
      </c>
      <c r="V9651">
        <v>0.15</v>
      </c>
      <c r="W9651">
        <v>160.31360000000001</v>
      </c>
    </row>
    <row r="9652" spans="1:23" x14ac:dyDescent="0.2">
      <c r="A9652" t="s">
        <v>10988</v>
      </c>
      <c r="B9652" t="s">
        <v>10989</v>
      </c>
      <c r="C9652">
        <v>9651</v>
      </c>
      <c r="D9652" t="s">
        <v>10762</v>
      </c>
      <c r="E9652" s="1">
        <v>42700</v>
      </c>
      <c r="F9652" s="1">
        <v>42704</v>
      </c>
      <c r="G9652" t="s">
        <v>49</v>
      </c>
      <c r="H9652" t="s">
        <v>2763</v>
      </c>
      <c r="I9652" t="s">
        <v>2764</v>
      </c>
      <c r="J9652" t="s">
        <v>25</v>
      </c>
      <c r="K9652" t="s">
        <v>26</v>
      </c>
      <c r="L9652" t="s">
        <v>41</v>
      </c>
      <c r="M9652" t="s">
        <v>42</v>
      </c>
      <c r="N9652">
        <v>90045</v>
      </c>
      <c r="O9652" t="s">
        <v>43</v>
      </c>
      <c r="P9652" t="s">
        <v>6814</v>
      </c>
      <c r="Q9652" t="s">
        <v>45</v>
      </c>
      <c r="R9652" t="s">
        <v>67</v>
      </c>
      <c r="S9652" t="s">
        <v>6815</v>
      </c>
      <c r="T9652">
        <v>37.17</v>
      </c>
      <c r="U9652">
        <v>9</v>
      </c>
      <c r="V9652">
        <v>0</v>
      </c>
      <c r="W9652">
        <v>10.4076</v>
      </c>
    </row>
    <row r="9653" spans="1:23" x14ac:dyDescent="0.2">
      <c r="A9653" t="s">
        <v>10988</v>
      </c>
      <c r="B9653" t="s">
        <v>10989</v>
      </c>
      <c r="C9653">
        <v>9652</v>
      </c>
      <c r="D9653" t="s">
        <v>10762</v>
      </c>
      <c r="E9653" s="1">
        <v>42700</v>
      </c>
      <c r="F9653" s="1">
        <v>42704</v>
      </c>
      <c r="G9653" t="s">
        <v>49</v>
      </c>
      <c r="H9653" t="s">
        <v>2763</v>
      </c>
      <c r="I9653" t="s">
        <v>2764</v>
      </c>
      <c r="J9653" t="s">
        <v>25</v>
      </c>
      <c r="K9653" t="s">
        <v>26</v>
      </c>
      <c r="L9653" t="s">
        <v>41</v>
      </c>
      <c r="M9653" t="s">
        <v>42</v>
      </c>
      <c r="N9653">
        <v>90045</v>
      </c>
      <c r="O9653" t="s">
        <v>43</v>
      </c>
      <c r="P9653" t="s">
        <v>3105</v>
      </c>
      <c r="Q9653" t="s">
        <v>45</v>
      </c>
      <c r="R9653" t="s">
        <v>77</v>
      </c>
      <c r="S9653" t="s">
        <v>3106</v>
      </c>
      <c r="T9653">
        <v>64.959999999999994</v>
      </c>
      <c r="U9653">
        <v>2</v>
      </c>
      <c r="V9653">
        <v>0</v>
      </c>
      <c r="W9653">
        <v>19.488</v>
      </c>
    </row>
    <row r="9654" spans="1:23" x14ac:dyDescent="0.2">
      <c r="A9654" t="s">
        <v>10988</v>
      </c>
      <c r="B9654" t="s">
        <v>10989</v>
      </c>
      <c r="C9654">
        <v>9653</v>
      </c>
      <c r="D9654" t="s">
        <v>10762</v>
      </c>
      <c r="E9654" s="1">
        <v>42700</v>
      </c>
      <c r="F9654" s="1">
        <v>42704</v>
      </c>
      <c r="G9654" t="s">
        <v>49</v>
      </c>
      <c r="H9654" t="s">
        <v>2763</v>
      </c>
      <c r="I9654" t="s">
        <v>2764</v>
      </c>
      <c r="J9654" t="s">
        <v>25</v>
      </c>
      <c r="K9654" t="s">
        <v>26</v>
      </c>
      <c r="L9654" t="s">
        <v>41</v>
      </c>
      <c r="M9654" t="s">
        <v>42</v>
      </c>
      <c r="N9654">
        <v>90045</v>
      </c>
      <c r="O9654" t="s">
        <v>43</v>
      </c>
      <c r="P9654" t="s">
        <v>4264</v>
      </c>
      <c r="Q9654" t="s">
        <v>31</v>
      </c>
      <c r="R9654" t="s">
        <v>64</v>
      </c>
      <c r="S9654" t="s">
        <v>4265</v>
      </c>
      <c r="T9654">
        <v>595.38</v>
      </c>
      <c r="U9654">
        <v>6</v>
      </c>
      <c r="V9654">
        <v>0</v>
      </c>
      <c r="W9654">
        <v>297.69</v>
      </c>
    </row>
    <row r="9655" spans="1:23" x14ac:dyDescent="0.2">
      <c r="A9655" t="s">
        <v>10988</v>
      </c>
      <c r="B9655" t="s">
        <v>10989</v>
      </c>
      <c r="C9655">
        <v>9654</v>
      </c>
      <c r="D9655" t="s">
        <v>10763</v>
      </c>
      <c r="E9655" s="1">
        <v>42758</v>
      </c>
      <c r="F9655" s="1">
        <v>42762</v>
      </c>
      <c r="G9655" t="s">
        <v>49</v>
      </c>
      <c r="H9655" t="s">
        <v>99</v>
      </c>
      <c r="I9655" t="s">
        <v>100</v>
      </c>
      <c r="J9655" t="s">
        <v>101</v>
      </c>
      <c r="K9655" t="s">
        <v>26</v>
      </c>
      <c r="L9655" t="s">
        <v>1313</v>
      </c>
      <c r="M9655" t="s">
        <v>309</v>
      </c>
      <c r="N9655">
        <v>85705</v>
      </c>
      <c r="O9655" t="s">
        <v>43</v>
      </c>
      <c r="P9655" t="s">
        <v>6927</v>
      </c>
      <c r="Q9655" t="s">
        <v>70</v>
      </c>
      <c r="R9655" t="s">
        <v>160</v>
      </c>
      <c r="S9655" t="s">
        <v>6928</v>
      </c>
      <c r="T9655">
        <v>95.983999999999995</v>
      </c>
      <c r="U9655">
        <v>2</v>
      </c>
      <c r="V9655">
        <v>0.2</v>
      </c>
      <c r="W9655">
        <v>11.997999999999999</v>
      </c>
    </row>
    <row r="9656" spans="1:23" x14ac:dyDescent="0.2">
      <c r="A9656" t="s">
        <v>10988</v>
      </c>
      <c r="B9656" t="s">
        <v>10989</v>
      </c>
      <c r="C9656">
        <v>9655</v>
      </c>
      <c r="D9656" t="s">
        <v>10763</v>
      </c>
      <c r="E9656" s="1">
        <v>42758</v>
      </c>
      <c r="F9656" s="1">
        <v>42762</v>
      </c>
      <c r="G9656" t="s">
        <v>49</v>
      </c>
      <c r="H9656" t="s">
        <v>99</v>
      </c>
      <c r="I9656" t="s">
        <v>100</v>
      </c>
      <c r="J9656" t="s">
        <v>101</v>
      </c>
      <c r="K9656" t="s">
        <v>26</v>
      </c>
      <c r="L9656" t="s">
        <v>1313</v>
      </c>
      <c r="M9656" t="s">
        <v>309</v>
      </c>
      <c r="N9656">
        <v>85705</v>
      </c>
      <c r="O9656" t="s">
        <v>43</v>
      </c>
      <c r="P9656" t="s">
        <v>5120</v>
      </c>
      <c r="Q9656" t="s">
        <v>45</v>
      </c>
      <c r="R9656" t="s">
        <v>74</v>
      </c>
      <c r="S9656" t="s">
        <v>5121</v>
      </c>
      <c r="T9656">
        <v>4.9379999999999997</v>
      </c>
      <c r="U9656">
        <v>2</v>
      </c>
      <c r="V9656">
        <v>0.7</v>
      </c>
      <c r="W9656">
        <v>-3.6212</v>
      </c>
    </row>
    <row r="9657" spans="1:23" x14ac:dyDescent="0.2">
      <c r="A9657" t="s">
        <v>10988</v>
      </c>
      <c r="B9657" t="s">
        <v>10989</v>
      </c>
      <c r="C9657">
        <v>9656</v>
      </c>
      <c r="D9657" t="s">
        <v>10764</v>
      </c>
      <c r="E9657" s="1">
        <v>41904</v>
      </c>
      <c r="F9657" s="1">
        <v>41911</v>
      </c>
      <c r="G9657" t="s">
        <v>49</v>
      </c>
      <c r="H9657" t="s">
        <v>4716</v>
      </c>
      <c r="I9657" t="s">
        <v>4717</v>
      </c>
      <c r="J9657" t="s">
        <v>25</v>
      </c>
      <c r="K9657" t="s">
        <v>26</v>
      </c>
      <c r="L9657" t="s">
        <v>265</v>
      </c>
      <c r="M9657" t="s">
        <v>266</v>
      </c>
      <c r="N9657">
        <v>10035</v>
      </c>
      <c r="O9657" t="s">
        <v>147</v>
      </c>
      <c r="P9657" t="s">
        <v>5864</v>
      </c>
      <c r="Q9657" t="s">
        <v>31</v>
      </c>
      <c r="R9657" t="s">
        <v>64</v>
      </c>
      <c r="S9657" t="s">
        <v>5865</v>
      </c>
      <c r="T9657">
        <v>97.44</v>
      </c>
      <c r="U9657">
        <v>3</v>
      </c>
      <c r="V9657">
        <v>0</v>
      </c>
      <c r="W9657">
        <v>35.078400000000002</v>
      </c>
    </row>
    <row r="9658" spans="1:23" x14ac:dyDescent="0.2">
      <c r="A9658" t="s">
        <v>10988</v>
      </c>
      <c r="B9658" t="s">
        <v>10989</v>
      </c>
      <c r="C9658">
        <v>9657</v>
      </c>
      <c r="D9658" t="s">
        <v>10764</v>
      </c>
      <c r="E9658" s="1">
        <v>41904</v>
      </c>
      <c r="F9658" s="1">
        <v>41911</v>
      </c>
      <c r="G9658" t="s">
        <v>49</v>
      </c>
      <c r="H9658" t="s">
        <v>4716</v>
      </c>
      <c r="I9658" t="s">
        <v>4717</v>
      </c>
      <c r="J9658" t="s">
        <v>25</v>
      </c>
      <c r="K9658" t="s">
        <v>26</v>
      </c>
      <c r="L9658" t="s">
        <v>265</v>
      </c>
      <c r="M9658" t="s">
        <v>266</v>
      </c>
      <c r="N9658">
        <v>10035</v>
      </c>
      <c r="O9658" t="s">
        <v>147</v>
      </c>
      <c r="P9658" t="s">
        <v>2305</v>
      </c>
      <c r="Q9658" t="s">
        <v>45</v>
      </c>
      <c r="R9658" t="s">
        <v>74</v>
      </c>
      <c r="S9658" t="s">
        <v>2306</v>
      </c>
      <c r="T9658">
        <v>3.984</v>
      </c>
      <c r="U9658">
        <v>1</v>
      </c>
      <c r="V9658">
        <v>0.2</v>
      </c>
      <c r="W9658">
        <v>1.3944000000000001</v>
      </c>
    </row>
    <row r="9659" spans="1:23" x14ac:dyDescent="0.2">
      <c r="A9659" t="s">
        <v>10988</v>
      </c>
      <c r="B9659" t="s">
        <v>10989</v>
      </c>
      <c r="C9659">
        <v>9658</v>
      </c>
      <c r="D9659" t="s">
        <v>10764</v>
      </c>
      <c r="E9659" s="1">
        <v>41904</v>
      </c>
      <c r="F9659" s="1">
        <v>41911</v>
      </c>
      <c r="G9659" t="s">
        <v>49</v>
      </c>
      <c r="H9659" t="s">
        <v>4716</v>
      </c>
      <c r="I9659" t="s">
        <v>4717</v>
      </c>
      <c r="J9659" t="s">
        <v>25</v>
      </c>
      <c r="K9659" t="s">
        <v>26</v>
      </c>
      <c r="L9659" t="s">
        <v>265</v>
      </c>
      <c r="M9659" t="s">
        <v>266</v>
      </c>
      <c r="N9659">
        <v>10035</v>
      </c>
      <c r="O9659" t="s">
        <v>147</v>
      </c>
      <c r="P9659" t="s">
        <v>8144</v>
      </c>
      <c r="Q9659" t="s">
        <v>45</v>
      </c>
      <c r="R9659" t="s">
        <v>67</v>
      </c>
      <c r="S9659" t="s">
        <v>8145</v>
      </c>
      <c r="T9659">
        <v>13.04</v>
      </c>
      <c r="U9659">
        <v>4</v>
      </c>
      <c r="V9659">
        <v>0</v>
      </c>
      <c r="W9659">
        <v>5.7375999999999996</v>
      </c>
    </row>
    <row r="9660" spans="1:23" x14ac:dyDescent="0.2">
      <c r="A9660" t="s">
        <v>10988</v>
      </c>
      <c r="B9660" t="s">
        <v>10989</v>
      </c>
      <c r="C9660">
        <v>9659</v>
      </c>
      <c r="D9660" t="s">
        <v>10764</v>
      </c>
      <c r="E9660" s="1">
        <v>41904</v>
      </c>
      <c r="F9660" s="1">
        <v>41911</v>
      </c>
      <c r="G9660" t="s">
        <v>49</v>
      </c>
      <c r="H9660" t="s">
        <v>4716</v>
      </c>
      <c r="I9660" t="s">
        <v>4717</v>
      </c>
      <c r="J9660" t="s">
        <v>25</v>
      </c>
      <c r="K9660" t="s">
        <v>26</v>
      </c>
      <c r="L9660" t="s">
        <v>265</v>
      </c>
      <c r="M9660" t="s">
        <v>266</v>
      </c>
      <c r="N9660">
        <v>10035</v>
      </c>
      <c r="O9660" t="s">
        <v>147</v>
      </c>
      <c r="P9660" t="s">
        <v>6910</v>
      </c>
      <c r="Q9660" t="s">
        <v>31</v>
      </c>
      <c r="R9660" t="s">
        <v>35</v>
      </c>
      <c r="S9660" t="s">
        <v>6911</v>
      </c>
      <c r="T9660">
        <v>579.52800000000002</v>
      </c>
      <c r="U9660">
        <v>4</v>
      </c>
      <c r="V9660">
        <v>0.1</v>
      </c>
      <c r="W9660">
        <v>83.709599999999995</v>
      </c>
    </row>
    <row r="9661" spans="1:23" x14ac:dyDescent="0.2">
      <c r="A9661" t="s">
        <v>10988</v>
      </c>
      <c r="B9661" t="s">
        <v>10989</v>
      </c>
      <c r="C9661">
        <v>9660</v>
      </c>
      <c r="D9661" t="s">
        <v>10765</v>
      </c>
      <c r="E9661" s="1">
        <v>41724</v>
      </c>
      <c r="F9661" s="1">
        <v>41728</v>
      </c>
      <c r="G9661" t="s">
        <v>22</v>
      </c>
      <c r="H9661" t="s">
        <v>3976</v>
      </c>
      <c r="I9661" t="s">
        <v>3977</v>
      </c>
      <c r="J9661" t="s">
        <v>25</v>
      </c>
      <c r="K9661" t="s">
        <v>26</v>
      </c>
      <c r="L9661" t="s">
        <v>4047</v>
      </c>
      <c r="M9661" t="s">
        <v>42</v>
      </c>
      <c r="N9661">
        <v>91767</v>
      </c>
      <c r="O9661" t="s">
        <v>43</v>
      </c>
      <c r="P9661" t="s">
        <v>6738</v>
      </c>
      <c r="Q9661" t="s">
        <v>45</v>
      </c>
      <c r="R9661" t="s">
        <v>46</v>
      </c>
      <c r="S9661" t="s">
        <v>6739</v>
      </c>
      <c r="T9661">
        <v>18.75</v>
      </c>
      <c r="U9661">
        <v>5</v>
      </c>
      <c r="V9661">
        <v>0</v>
      </c>
      <c r="W9661">
        <v>9</v>
      </c>
    </row>
    <row r="9662" spans="1:23" x14ac:dyDescent="0.2">
      <c r="A9662" t="s">
        <v>10988</v>
      </c>
      <c r="B9662" t="s">
        <v>10989</v>
      </c>
      <c r="C9662">
        <v>9661</v>
      </c>
      <c r="D9662" t="s">
        <v>10766</v>
      </c>
      <c r="E9662" s="1">
        <v>42527</v>
      </c>
      <c r="F9662" s="1">
        <v>42532</v>
      </c>
      <c r="G9662" t="s">
        <v>49</v>
      </c>
      <c r="H9662" t="s">
        <v>3923</v>
      </c>
      <c r="I9662" t="s">
        <v>3924</v>
      </c>
      <c r="J9662" t="s">
        <v>101</v>
      </c>
      <c r="K9662" t="s">
        <v>26</v>
      </c>
      <c r="L9662" t="s">
        <v>8310</v>
      </c>
      <c r="M9662" t="s">
        <v>42</v>
      </c>
      <c r="N9662">
        <v>93101</v>
      </c>
      <c r="O9662" t="s">
        <v>43</v>
      </c>
      <c r="P9662" t="s">
        <v>6153</v>
      </c>
      <c r="Q9662" t="s">
        <v>70</v>
      </c>
      <c r="R9662" t="s">
        <v>71</v>
      </c>
      <c r="S9662" t="s">
        <v>6154</v>
      </c>
      <c r="T9662">
        <v>3023.9279999999999</v>
      </c>
      <c r="U9662">
        <v>9</v>
      </c>
      <c r="V9662">
        <v>0.2</v>
      </c>
      <c r="W9662">
        <v>226.7946</v>
      </c>
    </row>
    <row r="9663" spans="1:23" x14ac:dyDescent="0.2">
      <c r="A9663" t="s">
        <v>10988</v>
      </c>
      <c r="B9663" t="s">
        <v>10989</v>
      </c>
      <c r="C9663">
        <v>9662</v>
      </c>
      <c r="D9663" t="s">
        <v>10766</v>
      </c>
      <c r="E9663" s="1">
        <v>42527</v>
      </c>
      <c r="F9663" s="1">
        <v>42532</v>
      </c>
      <c r="G9663" t="s">
        <v>49</v>
      </c>
      <c r="H9663" t="s">
        <v>3923</v>
      </c>
      <c r="I9663" t="s">
        <v>3924</v>
      </c>
      <c r="J9663" t="s">
        <v>101</v>
      </c>
      <c r="K9663" t="s">
        <v>26</v>
      </c>
      <c r="L9663" t="s">
        <v>8310</v>
      </c>
      <c r="M9663" t="s">
        <v>42</v>
      </c>
      <c r="N9663">
        <v>93101</v>
      </c>
      <c r="O9663" t="s">
        <v>43</v>
      </c>
      <c r="P9663" t="s">
        <v>6780</v>
      </c>
      <c r="Q9663" t="s">
        <v>70</v>
      </c>
      <c r="R9663" t="s">
        <v>160</v>
      </c>
      <c r="S9663" t="s">
        <v>6781</v>
      </c>
      <c r="T9663">
        <v>26.96</v>
      </c>
      <c r="U9663">
        <v>2</v>
      </c>
      <c r="V9663">
        <v>0</v>
      </c>
      <c r="W9663">
        <v>3.7744</v>
      </c>
    </row>
    <row r="9664" spans="1:23" x14ac:dyDescent="0.2">
      <c r="A9664" t="s">
        <v>10988</v>
      </c>
      <c r="B9664" t="s">
        <v>10989</v>
      </c>
      <c r="C9664">
        <v>9663</v>
      </c>
      <c r="D9664" t="s">
        <v>10766</v>
      </c>
      <c r="E9664" s="1">
        <v>42527</v>
      </c>
      <c r="F9664" s="1">
        <v>42532</v>
      </c>
      <c r="G9664" t="s">
        <v>49</v>
      </c>
      <c r="H9664" t="s">
        <v>3923</v>
      </c>
      <c r="I9664" t="s">
        <v>3924</v>
      </c>
      <c r="J9664" t="s">
        <v>101</v>
      </c>
      <c r="K9664" t="s">
        <v>26</v>
      </c>
      <c r="L9664" t="s">
        <v>8310</v>
      </c>
      <c r="M9664" t="s">
        <v>42</v>
      </c>
      <c r="N9664">
        <v>93101</v>
      </c>
      <c r="O9664" t="s">
        <v>43</v>
      </c>
      <c r="P9664" t="s">
        <v>1048</v>
      </c>
      <c r="Q9664" t="s">
        <v>70</v>
      </c>
      <c r="R9664" t="s">
        <v>71</v>
      </c>
      <c r="S9664" t="s">
        <v>1049</v>
      </c>
      <c r="T9664">
        <v>477.6</v>
      </c>
      <c r="U9664">
        <v>3</v>
      </c>
      <c r="V9664">
        <v>0.2</v>
      </c>
      <c r="W9664">
        <v>161.19</v>
      </c>
    </row>
    <row r="9665" spans="1:23" x14ac:dyDescent="0.2">
      <c r="A9665" t="s">
        <v>10988</v>
      </c>
      <c r="B9665" t="s">
        <v>10989</v>
      </c>
      <c r="C9665">
        <v>9664</v>
      </c>
      <c r="D9665" t="s">
        <v>10767</v>
      </c>
      <c r="E9665" s="1">
        <v>42978</v>
      </c>
      <c r="F9665" s="1">
        <v>42983</v>
      </c>
      <c r="G9665" t="s">
        <v>49</v>
      </c>
      <c r="H9665" t="s">
        <v>3995</v>
      </c>
      <c r="I9665" t="s">
        <v>3996</v>
      </c>
      <c r="J9665" t="s">
        <v>25</v>
      </c>
      <c r="K9665" t="s">
        <v>26</v>
      </c>
      <c r="L9665" t="s">
        <v>126</v>
      </c>
      <c r="M9665" t="s">
        <v>42</v>
      </c>
      <c r="N9665">
        <v>94109</v>
      </c>
      <c r="O9665" t="s">
        <v>43</v>
      </c>
      <c r="P9665" t="s">
        <v>2168</v>
      </c>
      <c r="Q9665" t="s">
        <v>45</v>
      </c>
      <c r="R9665" t="s">
        <v>58</v>
      </c>
      <c r="S9665" t="s">
        <v>2169</v>
      </c>
      <c r="T9665">
        <v>193.95</v>
      </c>
      <c r="U9665">
        <v>3</v>
      </c>
      <c r="V9665">
        <v>0</v>
      </c>
      <c r="W9665">
        <v>9.6974999999999998</v>
      </c>
    </row>
    <row r="9666" spans="1:23" x14ac:dyDescent="0.2">
      <c r="A9666" t="s">
        <v>10988</v>
      </c>
      <c r="B9666" t="s">
        <v>10989</v>
      </c>
      <c r="C9666">
        <v>9665</v>
      </c>
      <c r="D9666" t="s">
        <v>10768</v>
      </c>
      <c r="E9666" s="1">
        <v>42345</v>
      </c>
      <c r="F9666" s="1">
        <v>42345</v>
      </c>
      <c r="G9666" t="s">
        <v>1292</v>
      </c>
      <c r="H9666" t="s">
        <v>1015</v>
      </c>
      <c r="I9666" t="s">
        <v>1016</v>
      </c>
      <c r="J9666" t="s">
        <v>40</v>
      </c>
      <c r="K9666" t="s">
        <v>26</v>
      </c>
      <c r="L9666" t="s">
        <v>2861</v>
      </c>
      <c r="M9666" t="s">
        <v>42</v>
      </c>
      <c r="N9666">
        <v>92503</v>
      </c>
      <c r="O9666" t="s">
        <v>43</v>
      </c>
      <c r="P9666" t="s">
        <v>2522</v>
      </c>
      <c r="Q9666" t="s">
        <v>45</v>
      </c>
      <c r="R9666" t="s">
        <v>89</v>
      </c>
      <c r="S9666" t="s">
        <v>2523</v>
      </c>
      <c r="T9666">
        <v>12.96</v>
      </c>
      <c r="U9666">
        <v>2</v>
      </c>
      <c r="V9666">
        <v>0</v>
      </c>
      <c r="W9666">
        <v>6.2207999999999997</v>
      </c>
    </row>
    <row r="9667" spans="1:23" x14ac:dyDescent="0.2">
      <c r="A9667" t="s">
        <v>10988</v>
      </c>
      <c r="B9667" t="s">
        <v>10989</v>
      </c>
      <c r="C9667">
        <v>9666</v>
      </c>
      <c r="D9667" t="s">
        <v>10769</v>
      </c>
      <c r="E9667" s="1">
        <v>43055</v>
      </c>
      <c r="F9667" s="1">
        <v>43059</v>
      </c>
      <c r="G9667" t="s">
        <v>49</v>
      </c>
      <c r="H9667" t="s">
        <v>564</v>
      </c>
      <c r="I9667" t="s">
        <v>565</v>
      </c>
      <c r="J9667" t="s">
        <v>25</v>
      </c>
      <c r="K9667" t="s">
        <v>26</v>
      </c>
      <c r="L9667" t="s">
        <v>41</v>
      </c>
      <c r="M9667" t="s">
        <v>42</v>
      </c>
      <c r="N9667">
        <v>90049</v>
      </c>
      <c r="O9667" t="s">
        <v>43</v>
      </c>
      <c r="P9667" t="s">
        <v>3472</v>
      </c>
      <c r="Q9667" t="s">
        <v>31</v>
      </c>
      <c r="R9667" t="s">
        <v>64</v>
      </c>
      <c r="S9667" t="s">
        <v>3473</v>
      </c>
      <c r="T9667">
        <v>119.94</v>
      </c>
      <c r="U9667">
        <v>3</v>
      </c>
      <c r="V9667">
        <v>0</v>
      </c>
      <c r="W9667">
        <v>23.988</v>
      </c>
    </row>
    <row r="9668" spans="1:23" x14ac:dyDescent="0.2">
      <c r="A9668" t="s">
        <v>10988</v>
      </c>
      <c r="B9668" t="s">
        <v>10989</v>
      </c>
      <c r="C9668">
        <v>9667</v>
      </c>
      <c r="D9668" t="s">
        <v>10769</v>
      </c>
      <c r="E9668" s="1">
        <v>43055</v>
      </c>
      <c r="F9668" s="1">
        <v>43059</v>
      </c>
      <c r="G9668" t="s">
        <v>49</v>
      </c>
      <c r="H9668" t="s">
        <v>564</v>
      </c>
      <c r="I9668" t="s">
        <v>565</v>
      </c>
      <c r="J9668" t="s">
        <v>25</v>
      </c>
      <c r="K9668" t="s">
        <v>26</v>
      </c>
      <c r="L9668" t="s">
        <v>41</v>
      </c>
      <c r="M9668" t="s">
        <v>42</v>
      </c>
      <c r="N9668">
        <v>90049</v>
      </c>
      <c r="O9668" t="s">
        <v>43</v>
      </c>
      <c r="P9668" t="s">
        <v>5695</v>
      </c>
      <c r="Q9668" t="s">
        <v>31</v>
      </c>
      <c r="R9668" t="s">
        <v>64</v>
      </c>
      <c r="S9668" t="s">
        <v>5696</v>
      </c>
      <c r="T9668">
        <v>12.42</v>
      </c>
      <c r="U9668">
        <v>3</v>
      </c>
      <c r="V9668">
        <v>0</v>
      </c>
      <c r="W9668">
        <v>4.4711999999999996</v>
      </c>
    </row>
    <row r="9669" spans="1:23" x14ac:dyDescent="0.2">
      <c r="A9669" t="s">
        <v>10988</v>
      </c>
      <c r="B9669" t="s">
        <v>10989</v>
      </c>
      <c r="C9669">
        <v>9668</v>
      </c>
      <c r="D9669" t="s">
        <v>10770</v>
      </c>
      <c r="E9669" s="1">
        <v>42483</v>
      </c>
      <c r="F9669" s="1">
        <v>42487</v>
      </c>
      <c r="G9669" t="s">
        <v>49</v>
      </c>
      <c r="H9669" t="s">
        <v>5085</v>
      </c>
      <c r="I9669" t="s">
        <v>5086</v>
      </c>
      <c r="J9669" t="s">
        <v>25</v>
      </c>
      <c r="K9669" t="s">
        <v>26</v>
      </c>
      <c r="L9669" t="s">
        <v>10771</v>
      </c>
      <c r="M9669" t="s">
        <v>42</v>
      </c>
      <c r="N9669">
        <v>92672</v>
      </c>
      <c r="O9669" t="s">
        <v>43</v>
      </c>
      <c r="P9669" t="s">
        <v>1970</v>
      </c>
      <c r="Q9669" t="s">
        <v>45</v>
      </c>
      <c r="R9669" t="s">
        <v>74</v>
      </c>
      <c r="S9669" t="s">
        <v>1971</v>
      </c>
      <c r="T9669">
        <v>18.088000000000001</v>
      </c>
      <c r="U9669">
        <v>7</v>
      </c>
      <c r="V9669">
        <v>0.2</v>
      </c>
      <c r="W9669">
        <v>6.5568999999999997</v>
      </c>
    </row>
    <row r="9670" spans="1:23" x14ac:dyDescent="0.2">
      <c r="A9670" t="s">
        <v>10988</v>
      </c>
      <c r="B9670" t="s">
        <v>10989</v>
      </c>
      <c r="C9670">
        <v>9669</v>
      </c>
      <c r="D9670" t="s">
        <v>10770</v>
      </c>
      <c r="E9670" s="1">
        <v>42483</v>
      </c>
      <c r="F9670" s="1">
        <v>42487</v>
      </c>
      <c r="G9670" t="s">
        <v>49</v>
      </c>
      <c r="H9670" t="s">
        <v>5085</v>
      </c>
      <c r="I9670" t="s">
        <v>5086</v>
      </c>
      <c r="J9670" t="s">
        <v>25</v>
      </c>
      <c r="K9670" t="s">
        <v>26</v>
      </c>
      <c r="L9670" t="s">
        <v>10771</v>
      </c>
      <c r="M9670" t="s">
        <v>42</v>
      </c>
      <c r="N9670">
        <v>92672</v>
      </c>
      <c r="O9670" t="s">
        <v>43</v>
      </c>
      <c r="P9670" t="s">
        <v>1012</v>
      </c>
      <c r="Q9670" t="s">
        <v>45</v>
      </c>
      <c r="R9670" t="s">
        <v>172</v>
      </c>
      <c r="S9670" t="s">
        <v>1013</v>
      </c>
      <c r="T9670">
        <v>71.97</v>
      </c>
      <c r="U9670">
        <v>3</v>
      </c>
      <c r="V9670">
        <v>0</v>
      </c>
      <c r="W9670">
        <v>35.984999999999999</v>
      </c>
    </row>
    <row r="9671" spans="1:23" x14ac:dyDescent="0.2">
      <c r="A9671" t="s">
        <v>10988</v>
      </c>
      <c r="B9671" t="s">
        <v>10989</v>
      </c>
      <c r="C9671">
        <v>9670</v>
      </c>
      <c r="D9671" t="s">
        <v>10772</v>
      </c>
      <c r="E9671" s="1">
        <v>42827</v>
      </c>
      <c r="F9671" s="1">
        <v>42831</v>
      </c>
      <c r="G9671" t="s">
        <v>49</v>
      </c>
      <c r="H9671" t="s">
        <v>7266</v>
      </c>
      <c r="I9671" t="s">
        <v>7267</v>
      </c>
      <c r="J9671" t="s">
        <v>25</v>
      </c>
      <c r="K9671" t="s">
        <v>26</v>
      </c>
      <c r="L9671" t="s">
        <v>356</v>
      </c>
      <c r="M9671" t="s">
        <v>357</v>
      </c>
      <c r="N9671">
        <v>35601</v>
      </c>
      <c r="O9671" t="s">
        <v>29</v>
      </c>
      <c r="P9671" t="s">
        <v>2497</v>
      </c>
      <c r="Q9671" t="s">
        <v>45</v>
      </c>
      <c r="R9671" t="s">
        <v>46</v>
      </c>
      <c r="S9671" t="s">
        <v>2498</v>
      </c>
      <c r="T9671">
        <v>14.94</v>
      </c>
      <c r="U9671">
        <v>3</v>
      </c>
      <c r="V9671">
        <v>0</v>
      </c>
      <c r="W9671">
        <v>6.8723999999999998</v>
      </c>
    </row>
    <row r="9672" spans="1:23" x14ac:dyDescent="0.2">
      <c r="A9672" t="s">
        <v>10988</v>
      </c>
      <c r="B9672" t="s">
        <v>10989</v>
      </c>
      <c r="C9672">
        <v>9671</v>
      </c>
      <c r="D9672" t="s">
        <v>10773</v>
      </c>
      <c r="E9672" s="1">
        <v>42229</v>
      </c>
      <c r="F9672" s="1">
        <v>42231</v>
      </c>
      <c r="G9672" t="s">
        <v>187</v>
      </c>
      <c r="H9672" t="s">
        <v>1179</v>
      </c>
      <c r="I9672" t="s">
        <v>1180</v>
      </c>
      <c r="J9672" t="s">
        <v>40</v>
      </c>
      <c r="K9672" t="s">
        <v>26</v>
      </c>
      <c r="L9672" t="s">
        <v>4496</v>
      </c>
      <c r="M9672" t="s">
        <v>87</v>
      </c>
      <c r="N9672">
        <v>27405</v>
      </c>
      <c r="O9672" t="s">
        <v>29</v>
      </c>
      <c r="P9672" t="s">
        <v>4719</v>
      </c>
      <c r="Q9672" t="s">
        <v>45</v>
      </c>
      <c r="R9672" t="s">
        <v>67</v>
      </c>
      <c r="S9672" t="s">
        <v>4720</v>
      </c>
      <c r="T9672">
        <v>64.680000000000007</v>
      </c>
      <c r="U9672">
        <v>7</v>
      </c>
      <c r="V9672">
        <v>0.2</v>
      </c>
      <c r="W9672">
        <v>8.0850000000000009</v>
      </c>
    </row>
    <row r="9673" spans="1:23" x14ac:dyDescent="0.2">
      <c r="A9673" t="s">
        <v>10988</v>
      </c>
      <c r="B9673" t="s">
        <v>10989</v>
      </c>
      <c r="C9673">
        <v>9672</v>
      </c>
      <c r="D9673" t="s">
        <v>10774</v>
      </c>
      <c r="E9673" s="1">
        <v>43052</v>
      </c>
      <c r="F9673" s="1">
        <v>43058</v>
      </c>
      <c r="G9673" t="s">
        <v>49</v>
      </c>
      <c r="H9673" t="s">
        <v>917</v>
      </c>
      <c r="I9673" t="s">
        <v>918</v>
      </c>
      <c r="J9673" t="s">
        <v>25</v>
      </c>
      <c r="K9673" t="s">
        <v>26</v>
      </c>
      <c r="L9673" t="s">
        <v>867</v>
      </c>
      <c r="M9673" t="s">
        <v>42</v>
      </c>
      <c r="N9673">
        <v>94568</v>
      </c>
      <c r="O9673" t="s">
        <v>43</v>
      </c>
      <c r="P9673" t="s">
        <v>3482</v>
      </c>
      <c r="Q9673" t="s">
        <v>70</v>
      </c>
      <c r="R9673" t="s">
        <v>71</v>
      </c>
      <c r="S9673" t="s">
        <v>3483</v>
      </c>
      <c r="T9673">
        <v>22</v>
      </c>
      <c r="U9673">
        <v>5</v>
      </c>
      <c r="V9673">
        <v>0.2</v>
      </c>
      <c r="W9673">
        <v>1.375</v>
      </c>
    </row>
    <row r="9674" spans="1:23" x14ac:dyDescent="0.2">
      <c r="A9674" t="s">
        <v>10988</v>
      </c>
      <c r="B9674" t="s">
        <v>10989</v>
      </c>
      <c r="C9674">
        <v>9673</v>
      </c>
      <c r="D9674" t="s">
        <v>10775</v>
      </c>
      <c r="E9674" s="1">
        <v>42727</v>
      </c>
      <c r="F9674" s="1">
        <v>42732</v>
      </c>
      <c r="G9674" t="s">
        <v>49</v>
      </c>
      <c r="H9674" t="s">
        <v>752</v>
      </c>
      <c r="I9674" t="s">
        <v>753</v>
      </c>
      <c r="J9674" t="s">
        <v>101</v>
      </c>
      <c r="K9674" t="s">
        <v>26</v>
      </c>
      <c r="L9674" t="s">
        <v>145</v>
      </c>
      <c r="M9674" t="s">
        <v>146</v>
      </c>
      <c r="N9674">
        <v>19143</v>
      </c>
      <c r="O9674" t="s">
        <v>147</v>
      </c>
      <c r="P9674" t="s">
        <v>4950</v>
      </c>
      <c r="Q9674" t="s">
        <v>45</v>
      </c>
      <c r="R9674" t="s">
        <v>89</v>
      </c>
      <c r="S9674" t="s">
        <v>4951</v>
      </c>
      <c r="T9674">
        <v>7.968</v>
      </c>
      <c r="U9674">
        <v>2</v>
      </c>
      <c r="V9674">
        <v>0.2</v>
      </c>
      <c r="W9674">
        <v>2.6892</v>
      </c>
    </row>
    <row r="9675" spans="1:23" x14ac:dyDescent="0.2">
      <c r="A9675" t="s">
        <v>10988</v>
      </c>
      <c r="B9675" t="s">
        <v>10989</v>
      </c>
      <c r="C9675">
        <v>9674</v>
      </c>
      <c r="D9675" t="s">
        <v>10775</v>
      </c>
      <c r="E9675" s="1">
        <v>42727</v>
      </c>
      <c r="F9675" s="1">
        <v>42732</v>
      </c>
      <c r="G9675" t="s">
        <v>49</v>
      </c>
      <c r="H9675" t="s">
        <v>752</v>
      </c>
      <c r="I9675" t="s">
        <v>753</v>
      </c>
      <c r="J9675" t="s">
        <v>101</v>
      </c>
      <c r="K9675" t="s">
        <v>26</v>
      </c>
      <c r="L9675" t="s">
        <v>145</v>
      </c>
      <c r="M9675" t="s">
        <v>146</v>
      </c>
      <c r="N9675">
        <v>19143</v>
      </c>
      <c r="O9675" t="s">
        <v>147</v>
      </c>
      <c r="P9675" t="s">
        <v>10776</v>
      </c>
      <c r="Q9675" t="s">
        <v>70</v>
      </c>
      <c r="R9675" t="s">
        <v>71</v>
      </c>
      <c r="S9675" t="s">
        <v>10777</v>
      </c>
      <c r="T9675">
        <v>1499.97</v>
      </c>
      <c r="U9675">
        <v>5</v>
      </c>
      <c r="V9675">
        <v>0.4</v>
      </c>
      <c r="W9675">
        <v>-374.99250000000001</v>
      </c>
    </row>
    <row r="9676" spans="1:23" x14ac:dyDescent="0.2">
      <c r="A9676" t="s">
        <v>10988</v>
      </c>
      <c r="B9676" t="s">
        <v>10989</v>
      </c>
      <c r="C9676">
        <v>9675</v>
      </c>
      <c r="D9676" t="s">
        <v>10778</v>
      </c>
      <c r="E9676" s="1">
        <v>41842</v>
      </c>
      <c r="F9676" s="1">
        <v>41844</v>
      </c>
      <c r="G9676" t="s">
        <v>22</v>
      </c>
      <c r="H9676" t="s">
        <v>1204</v>
      </c>
      <c r="I9676" t="s">
        <v>1205</v>
      </c>
      <c r="J9676" t="s">
        <v>25</v>
      </c>
      <c r="K9676" t="s">
        <v>26</v>
      </c>
      <c r="L9676" t="s">
        <v>183</v>
      </c>
      <c r="M9676" t="s">
        <v>103</v>
      </c>
      <c r="N9676">
        <v>77095</v>
      </c>
      <c r="O9676" t="s">
        <v>104</v>
      </c>
      <c r="P9676" t="s">
        <v>5275</v>
      </c>
      <c r="Q9676" t="s">
        <v>45</v>
      </c>
      <c r="R9676" t="s">
        <v>58</v>
      </c>
      <c r="S9676" t="s">
        <v>5276</v>
      </c>
      <c r="T9676">
        <v>26.632000000000001</v>
      </c>
      <c r="U9676">
        <v>1</v>
      </c>
      <c r="V9676">
        <v>0.2</v>
      </c>
      <c r="W9676">
        <v>1.3315999999999999</v>
      </c>
    </row>
    <row r="9677" spans="1:23" x14ac:dyDescent="0.2">
      <c r="A9677" t="s">
        <v>10988</v>
      </c>
      <c r="B9677" t="s">
        <v>10989</v>
      </c>
      <c r="C9677">
        <v>9676</v>
      </c>
      <c r="D9677" t="s">
        <v>10779</v>
      </c>
      <c r="E9677" s="1">
        <v>42496</v>
      </c>
      <c r="F9677" s="1">
        <v>42500</v>
      </c>
      <c r="G9677" t="s">
        <v>49</v>
      </c>
      <c r="H9677" t="s">
        <v>3583</v>
      </c>
      <c r="I9677" t="s">
        <v>3584</v>
      </c>
      <c r="J9677" t="s">
        <v>25</v>
      </c>
      <c r="K9677" t="s">
        <v>26</v>
      </c>
      <c r="L9677" t="s">
        <v>5961</v>
      </c>
      <c r="M9677" t="s">
        <v>42</v>
      </c>
      <c r="N9677">
        <v>93309</v>
      </c>
      <c r="O9677" t="s">
        <v>43</v>
      </c>
      <c r="P9677" t="s">
        <v>4662</v>
      </c>
      <c r="Q9677" t="s">
        <v>31</v>
      </c>
      <c r="R9677" t="s">
        <v>64</v>
      </c>
      <c r="S9677" t="s">
        <v>4663</v>
      </c>
      <c r="T9677">
        <v>41.6</v>
      </c>
      <c r="U9677">
        <v>4</v>
      </c>
      <c r="V9677">
        <v>0</v>
      </c>
      <c r="W9677">
        <v>14.144</v>
      </c>
    </row>
    <row r="9678" spans="1:23" x14ac:dyDescent="0.2">
      <c r="A9678" t="s">
        <v>10988</v>
      </c>
      <c r="B9678" t="s">
        <v>10989</v>
      </c>
      <c r="C9678">
        <v>9677</v>
      </c>
      <c r="D9678" t="s">
        <v>10780</v>
      </c>
      <c r="E9678" s="1">
        <v>41971</v>
      </c>
      <c r="F9678" s="1">
        <v>41976</v>
      </c>
      <c r="G9678" t="s">
        <v>49</v>
      </c>
      <c r="H9678" t="s">
        <v>5741</v>
      </c>
      <c r="I9678" t="s">
        <v>5742</v>
      </c>
      <c r="J9678" t="s">
        <v>40</v>
      </c>
      <c r="K9678" t="s">
        <v>26</v>
      </c>
      <c r="L9678" t="s">
        <v>1468</v>
      </c>
      <c r="M9678" t="s">
        <v>253</v>
      </c>
      <c r="N9678">
        <v>47374</v>
      </c>
      <c r="O9678" t="s">
        <v>104</v>
      </c>
      <c r="P9678" t="s">
        <v>2991</v>
      </c>
      <c r="Q9678" t="s">
        <v>45</v>
      </c>
      <c r="R9678" t="s">
        <v>172</v>
      </c>
      <c r="S9678" t="s">
        <v>2992</v>
      </c>
      <c r="T9678">
        <v>64.02</v>
      </c>
      <c r="U9678">
        <v>6</v>
      </c>
      <c r="V9678">
        <v>0</v>
      </c>
      <c r="W9678">
        <v>29.449200000000001</v>
      </c>
    </row>
    <row r="9679" spans="1:23" x14ac:dyDescent="0.2">
      <c r="A9679" t="s">
        <v>10988</v>
      </c>
      <c r="B9679" t="s">
        <v>10989</v>
      </c>
      <c r="C9679">
        <v>9678</v>
      </c>
      <c r="D9679" t="s">
        <v>10781</v>
      </c>
      <c r="E9679" s="1">
        <v>42478</v>
      </c>
      <c r="F9679" s="1">
        <v>42483</v>
      </c>
      <c r="G9679" t="s">
        <v>49</v>
      </c>
      <c r="H9679" t="s">
        <v>6590</v>
      </c>
      <c r="I9679" t="s">
        <v>6591</v>
      </c>
      <c r="J9679" t="s">
        <v>40</v>
      </c>
      <c r="K9679" t="s">
        <v>26</v>
      </c>
      <c r="L9679" t="s">
        <v>265</v>
      </c>
      <c r="M9679" t="s">
        <v>266</v>
      </c>
      <c r="N9679">
        <v>10009</v>
      </c>
      <c r="O9679" t="s">
        <v>147</v>
      </c>
      <c r="P9679" t="s">
        <v>1472</v>
      </c>
      <c r="Q9679" t="s">
        <v>45</v>
      </c>
      <c r="R9679" t="s">
        <v>67</v>
      </c>
      <c r="S9679" t="s">
        <v>1473</v>
      </c>
      <c r="T9679">
        <v>6.99</v>
      </c>
      <c r="U9679">
        <v>3</v>
      </c>
      <c r="V9679">
        <v>0</v>
      </c>
      <c r="W9679">
        <v>2.0270999999999999</v>
      </c>
    </row>
    <row r="9680" spans="1:23" x14ac:dyDescent="0.2">
      <c r="A9680" t="s">
        <v>10988</v>
      </c>
      <c r="B9680" t="s">
        <v>10989</v>
      </c>
      <c r="C9680">
        <v>9679</v>
      </c>
      <c r="D9680" t="s">
        <v>10781</v>
      </c>
      <c r="E9680" s="1">
        <v>42478</v>
      </c>
      <c r="F9680" s="1">
        <v>42483</v>
      </c>
      <c r="G9680" t="s">
        <v>49</v>
      </c>
      <c r="H9680" t="s">
        <v>6590</v>
      </c>
      <c r="I9680" t="s">
        <v>6591</v>
      </c>
      <c r="J9680" t="s">
        <v>40</v>
      </c>
      <c r="K9680" t="s">
        <v>26</v>
      </c>
      <c r="L9680" t="s">
        <v>265</v>
      </c>
      <c r="M9680" t="s">
        <v>266</v>
      </c>
      <c r="N9680">
        <v>10009</v>
      </c>
      <c r="O9680" t="s">
        <v>147</v>
      </c>
      <c r="P9680" t="s">
        <v>9989</v>
      </c>
      <c r="Q9680" t="s">
        <v>45</v>
      </c>
      <c r="R9680" t="s">
        <v>578</v>
      </c>
      <c r="S9680" t="s">
        <v>9990</v>
      </c>
      <c r="T9680">
        <v>6.84</v>
      </c>
      <c r="U9680">
        <v>1</v>
      </c>
      <c r="V9680">
        <v>0</v>
      </c>
      <c r="W9680">
        <v>1.8468</v>
      </c>
    </row>
    <row r="9681" spans="1:23" x14ac:dyDescent="0.2">
      <c r="A9681" t="s">
        <v>10988</v>
      </c>
      <c r="B9681" t="s">
        <v>10989</v>
      </c>
      <c r="C9681">
        <v>9680</v>
      </c>
      <c r="D9681" t="s">
        <v>10782</v>
      </c>
      <c r="E9681" s="1">
        <v>42365</v>
      </c>
      <c r="F9681" s="1">
        <v>42369</v>
      </c>
      <c r="G9681" t="s">
        <v>49</v>
      </c>
      <c r="H9681" t="s">
        <v>6427</v>
      </c>
      <c r="I9681" t="s">
        <v>6428</v>
      </c>
      <c r="J9681" t="s">
        <v>40</v>
      </c>
      <c r="K9681" t="s">
        <v>26</v>
      </c>
      <c r="L9681" t="s">
        <v>126</v>
      </c>
      <c r="M9681" t="s">
        <v>42</v>
      </c>
      <c r="N9681">
        <v>94122</v>
      </c>
      <c r="O9681" t="s">
        <v>43</v>
      </c>
      <c r="P9681" t="s">
        <v>3005</v>
      </c>
      <c r="Q9681" t="s">
        <v>45</v>
      </c>
      <c r="R9681" t="s">
        <v>58</v>
      </c>
      <c r="S9681" t="s">
        <v>3006</v>
      </c>
      <c r="T9681">
        <v>323.10000000000002</v>
      </c>
      <c r="U9681">
        <v>2</v>
      </c>
      <c r="V9681">
        <v>0</v>
      </c>
      <c r="W9681">
        <v>61.389000000000003</v>
      </c>
    </row>
    <row r="9682" spans="1:23" x14ac:dyDescent="0.2">
      <c r="A9682" t="s">
        <v>10988</v>
      </c>
      <c r="B9682" t="s">
        <v>10989</v>
      </c>
      <c r="C9682">
        <v>9681</v>
      </c>
      <c r="D9682" t="s">
        <v>10782</v>
      </c>
      <c r="E9682" s="1">
        <v>42365</v>
      </c>
      <c r="F9682" s="1">
        <v>42369</v>
      </c>
      <c r="G9682" t="s">
        <v>49</v>
      </c>
      <c r="H9682" t="s">
        <v>6427</v>
      </c>
      <c r="I9682" t="s">
        <v>6428</v>
      </c>
      <c r="J9682" t="s">
        <v>40</v>
      </c>
      <c r="K9682" t="s">
        <v>26</v>
      </c>
      <c r="L9682" t="s">
        <v>126</v>
      </c>
      <c r="M9682" t="s">
        <v>42</v>
      </c>
      <c r="N9682">
        <v>94122</v>
      </c>
      <c r="O9682" t="s">
        <v>43</v>
      </c>
      <c r="P9682" t="s">
        <v>3570</v>
      </c>
      <c r="Q9682" t="s">
        <v>70</v>
      </c>
      <c r="R9682" t="s">
        <v>71</v>
      </c>
      <c r="S9682" t="s">
        <v>3571</v>
      </c>
      <c r="T9682">
        <v>668.16</v>
      </c>
      <c r="U9682">
        <v>9</v>
      </c>
      <c r="V9682">
        <v>0.2</v>
      </c>
      <c r="W9682">
        <v>75.168000000000006</v>
      </c>
    </row>
    <row r="9683" spans="1:23" x14ac:dyDescent="0.2">
      <c r="A9683" t="s">
        <v>10988</v>
      </c>
      <c r="B9683" t="s">
        <v>10989</v>
      </c>
      <c r="C9683">
        <v>9682</v>
      </c>
      <c r="D9683" t="s">
        <v>10783</v>
      </c>
      <c r="E9683" s="1">
        <v>43082</v>
      </c>
      <c r="F9683" s="1">
        <v>43087</v>
      </c>
      <c r="G9683" t="s">
        <v>49</v>
      </c>
      <c r="H9683" t="s">
        <v>1831</v>
      </c>
      <c r="I9683" t="s">
        <v>1832</v>
      </c>
      <c r="J9683" t="s">
        <v>25</v>
      </c>
      <c r="K9683" t="s">
        <v>26</v>
      </c>
      <c r="L9683" t="s">
        <v>126</v>
      </c>
      <c r="M9683" t="s">
        <v>42</v>
      </c>
      <c r="N9683">
        <v>94122</v>
      </c>
      <c r="O9683" t="s">
        <v>43</v>
      </c>
      <c r="P9683" t="s">
        <v>5617</v>
      </c>
      <c r="Q9683" t="s">
        <v>45</v>
      </c>
      <c r="R9683" t="s">
        <v>46</v>
      </c>
      <c r="S9683" t="s">
        <v>5618</v>
      </c>
      <c r="T9683">
        <v>8.64</v>
      </c>
      <c r="U9683">
        <v>3</v>
      </c>
      <c r="V9683">
        <v>0</v>
      </c>
      <c r="W9683">
        <v>4.2336</v>
      </c>
    </row>
    <row r="9684" spans="1:23" x14ac:dyDescent="0.2">
      <c r="A9684" t="s">
        <v>10988</v>
      </c>
      <c r="B9684" t="s">
        <v>10989</v>
      </c>
      <c r="C9684">
        <v>9683</v>
      </c>
      <c r="D9684" t="s">
        <v>10783</v>
      </c>
      <c r="E9684" s="1">
        <v>43082</v>
      </c>
      <c r="F9684" s="1">
        <v>43087</v>
      </c>
      <c r="G9684" t="s">
        <v>49</v>
      </c>
      <c r="H9684" t="s">
        <v>1831</v>
      </c>
      <c r="I9684" t="s">
        <v>1832</v>
      </c>
      <c r="J9684" t="s">
        <v>25</v>
      </c>
      <c r="K9684" t="s">
        <v>26</v>
      </c>
      <c r="L9684" t="s">
        <v>126</v>
      </c>
      <c r="M9684" t="s">
        <v>42</v>
      </c>
      <c r="N9684">
        <v>94122</v>
      </c>
      <c r="O9684" t="s">
        <v>43</v>
      </c>
      <c r="P9684" t="s">
        <v>3360</v>
      </c>
      <c r="Q9684" t="s">
        <v>45</v>
      </c>
      <c r="R9684" t="s">
        <v>89</v>
      </c>
      <c r="S9684" t="s">
        <v>3361</v>
      </c>
      <c r="T9684">
        <v>38.880000000000003</v>
      </c>
      <c r="U9684">
        <v>6</v>
      </c>
      <c r="V9684">
        <v>0</v>
      </c>
      <c r="W9684">
        <v>18.662400000000002</v>
      </c>
    </row>
    <row r="9685" spans="1:23" x14ac:dyDescent="0.2">
      <c r="A9685" t="s">
        <v>10988</v>
      </c>
      <c r="B9685" t="s">
        <v>10989</v>
      </c>
      <c r="C9685">
        <v>9684</v>
      </c>
      <c r="D9685" t="s">
        <v>10783</v>
      </c>
      <c r="E9685" s="1">
        <v>43082</v>
      </c>
      <c r="F9685" s="1">
        <v>43087</v>
      </c>
      <c r="G9685" t="s">
        <v>49</v>
      </c>
      <c r="H9685" t="s">
        <v>1831</v>
      </c>
      <c r="I9685" t="s">
        <v>1832</v>
      </c>
      <c r="J9685" t="s">
        <v>25</v>
      </c>
      <c r="K9685" t="s">
        <v>26</v>
      </c>
      <c r="L9685" t="s">
        <v>126</v>
      </c>
      <c r="M9685" t="s">
        <v>42</v>
      </c>
      <c r="N9685">
        <v>94122</v>
      </c>
      <c r="O9685" t="s">
        <v>43</v>
      </c>
      <c r="P9685" t="s">
        <v>3936</v>
      </c>
      <c r="Q9685" t="s">
        <v>31</v>
      </c>
      <c r="R9685" t="s">
        <v>64</v>
      </c>
      <c r="S9685" t="s">
        <v>5154</v>
      </c>
      <c r="T9685">
        <v>201.04</v>
      </c>
      <c r="U9685">
        <v>8</v>
      </c>
      <c r="V9685">
        <v>0</v>
      </c>
      <c r="W9685">
        <v>54.280799999999999</v>
      </c>
    </row>
    <row r="9686" spans="1:23" x14ac:dyDescent="0.2">
      <c r="A9686" t="s">
        <v>10988</v>
      </c>
      <c r="B9686" t="s">
        <v>10989</v>
      </c>
      <c r="C9686">
        <v>9685</v>
      </c>
      <c r="D9686" t="s">
        <v>10783</v>
      </c>
      <c r="E9686" s="1">
        <v>43082</v>
      </c>
      <c r="F9686" s="1">
        <v>43087</v>
      </c>
      <c r="G9686" t="s">
        <v>49</v>
      </c>
      <c r="H9686" t="s">
        <v>1831</v>
      </c>
      <c r="I9686" t="s">
        <v>1832</v>
      </c>
      <c r="J9686" t="s">
        <v>25</v>
      </c>
      <c r="K9686" t="s">
        <v>26</v>
      </c>
      <c r="L9686" t="s">
        <v>126</v>
      </c>
      <c r="M9686" t="s">
        <v>42</v>
      </c>
      <c r="N9686">
        <v>94122</v>
      </c>
      <c r="O9686" t="s">
        <v>43</v>
      </c>
      <c r="P9686" t="s">
        <v>7341</v>
      </c>
      <c r="Q9686" t="s">
        <v>45</v>
      </c>
      <c r="R9686" t="s">
        <v>89</v>
      </c>
      <c r="S9686" t="s">
        <v>7342</v>
      </c>
      <c r="T9686">
        <v>12.96</v>
      </c>
      <c r="U9686">
        <v>2</v>
      </c>
      <c r="V9686">
        <v>0</v>
      </c>
      <c r="W9686">
        <v>6.3503999999999996</v>
      </c>
    </row>
    <row r="9687" spans="1:23" x14ac:dyDescent="0.2">
      <c r="A9687" t="s">
        <v>10988</v>
      </c>
      <c r="B9687" t="s">
        <v>10989</v>
      </c>
      <c r="C9687">
        <v>9686</v>
      </c>
      <c r="D9687" t="s">
        <v>10784</v>
      </c>
      <c r="E9687" s="1">
        <v>42737</v>
      </c>
      <c r="F9687" s="1">
        <v>42739</v>
      </c>
      <c r="G9687" t="s">
        <v>22</v>
      </c>
      <c r="H9687" t="s">
        <v>9590</v>
      </c>
      <c r="I9687" t="s">
        <v>9591</v>
      </c>
      <c r="J9687" t="s">
        <v>40</v>
      </c>
      <c r="K9687" t="s">
        <v>26</v>
      </c>
      <c r="L9687" t="s">
        <v>41</v>
      </c>
      <c r="M9687" t="s">
        <v>42</v>
      </c>
      <c r="N9687">
        <v>90032</v>
      </c>
      <c r="O9687" t="s">
        <v>43</v>
      </c>
      <c r="P9687" t="s">
        <v>5548</v>
      </c>
      <c r="Q9687" t="s">
        <v>70</v>
      </c>
      <c r="R9687" t="s">
        <v>160</v>
      </c>
      <c r="S9687" t="s">
        <v>5549</v>
      </c>
      <c r="T9687">
        <v>16.59</v>
      </c>
      <c r="U9687">
        <v>1</v>
      </c>
      <c r="V9687">
        <v>0</v>
      </c>
      <c r="W9687">
        <v>5.8064999999999998</v>
      </c>
    </row>
    <row r="9688" spans="1:23" x14ac:dyDescent="0.2">
      <c r="A9688" t="s">
        <v>10988</v>
      </c>
      <c r="B9688" t="s">
        <v>10989</v>
      </c>
      <c r="C9688">
        <v>9687</v>
      </c>
      <c r="D9688" t="s">
        <v>10785</v>
      </c>
      <c r="E9688" s="1">
        <v>42885</v>
      </c>
      <c r="F9688" s="1">
        <v>42889</v>
      </c>
      <c r="G9688" t="s">
        <v>49</v>
      </c>
      <c r="H9688" t="s">
        <v>4963</v>
      </c>
      <c r="I9688" t="s">
        <v>4964</v>
      </c>
      <c r="J9688" t="s">
        <v>25</v>
      </c>
      <c r="K9688" t="s">
        <v>26</v>
      </c>
      <c r="L9688" t="s">
        <v>949</v>
      </c>
      <c r="M9688" t="s">
        <v>42</v>
      </c>
      <c r="N9688">
        <v>92037</v>
      </c>
      <c r="O9688" t="s">
        <v>43</v>
      </c>
      <c r="P9688" t="s">
        <v>2457</v>
      </c>
      <c r="Q9688" t="s">
        <v>45</v>
      </c>
      <c r="R9688" t="s">
        <v>67</v>
      </c>
      <c r="S9688" t="s">
        <v>2458</v>
      </c>
      <c r="T9688">
        <v>35.1</v>
      </c>
      <c r="U9688">
        <v>6</v>
      </c>
      <c r="V9688">
        <v>0</v>
      </c>
      <c r="W9688">
        <v>10.179</v>
      </c>
    </row>
    <row r="9689" spans="1:23" x14ac:dyDescent="0.2">
      <c r="A9689" t="s">
        <v>10988</v>
      </c>
      <c r="B9689" t="s">
        <v>10989</v>
      </c>
      <c r="C9689">
        <v>9688</v>
      </c>
      <c r="D9689" t="s">
        <v>10786</v>
      </c>
      <c r="E9689" s="1">
        <v>43008</v>
      </c>
      <c r="F9689" s="1">
        <v>43014</v>
      </c>
      <c r="G9689" t="s">
        <v>49</v>
      </c>
      <c r="H9689" t="s">
        <v>2804</v>
      </c>
      <c r="I9689" t="s">
        <v>2805</v>
      </c>
      <c r="J9689" t="s">
        <v>101</v>
      </c>
      <c r="K9689" t="s">
        <v>26</v>
      </c>
      <c r="L9689" t="s">
        <v>1129</v>
      </c>
      <c r="M9689" t="s">
        <v>103</v>
      </c>
      <c r="N9689">
        <v>76017</v>
      </c>
      <c r="O9689" t="s">
        <v>104</v>
      </c>
      <c r="P9689" t="s">
        <v>2448</v>
      </c>
      <c r="Q9689" t="s">
        <v>45</v>
      </c>
      <c r="R9689" t="s">
        <v>74</v>
      </c>
      <c r="S9689" t="s">
        <v>2449</v>
      </c>
      <c r="T9689">
        <v>11.646000000000001</v>
      </c>
      <c r="U9689">
        <v>9</v>
      </c>
      <c r="V9689">
        <v>0.8</v>
      </c>
      <c r="W9689">
        <v>-17.469000000000001</v>
      </c>
    </row>
    <row r="9690" spans="1:23" x14ac:dyDescent="0.2">
      <c r="A9690" t="s">
        <v>10988</v>
      </c>
      <c r="B9690" t="s">
        <v>10989</v>
      </c>
      <c r="C9690">
        <v>9689</v>
      </c>
      <c r="D9690" t="s">
        <v>10787</v>
      </c>
      <c r="E9690" s="1">
        <v>42906</v>
      </c>
      <c r="F9690" s="1">
        <v>42913</v>
      </c>
      <c r="G9690" t="s">
        <v>49</v>
      </c>
      <c r="H9690" t="s">
        <v>386</v>
      </c>
      <c r="I9690" t="s">
        <v>387</v>
      </c>
      <c r="J9690" t="s">
        <v>25</v>
      </c>
      <c r="K9690" t="s">
        <v>26</v>
      </c>
      <c r="L9690" t="s">
        <v>1468</v>
      </c>
      <c r="M9690" t="s">
        <v>318</v>
      </c>
      <c r="N9690">
        <v>23223</v>
      </c>
      <c r="O9690" t="s">
        <v>29</v>
      </c>
      <c r="P9690" t="s">
        <v>6291</v>
      </c>
      <c r="Q9690" t="s">
        <v>45</v>
      </c>
      <c r="R9690" t="s">
        <v>89</v>
      </c>
      <c r="S9690" t="s">
        <v>6292</v>
      </c>
      <c r="T9690">
        <v>32.4</v>
      </c>
      <c r="U9690">
        <v>5</v>
      </c>
      <c r="V9690">
        <v>0</v>
      </c>
      <c r="W9690">
        <v>15.552</v>
      </c>
    </row>
    <row r="9691" spans="1:23" x14ac:dyDescent="0.2">
      <c r="A9691" t="s">
        <v>10988</v>
      </c>
      <c r="B9691" t="s">
        <v>10989</v>
      </c>
      <c r="C9691">
        <v>9690</v>
      </c>
      <c r="D9691" t="s">
        <v>10787</v>
      </c>
      <c r="E9691" s="1">
        <v>42906</v>
      </c>
      <c r="F9691" s="1">
        <v>42913</v>
      </c>
      <c r="G9691" t="s">
        <v>49</v>
      </c>
      <c r="H9691" t="s">
        <v>386</v>
      </c>
      <c r="I9691" t="s">
        <v>387</v>
      </c>
      <c r="J9691" t="s">
        <v>25</v>
      </c>
      <c r="K9691" t="s">
        <v>26</v>
      </c>
      <c r="L9691" t="s">
        <v>1468</v>
      </c>
      <c r="M9691" t="s">
        <v>318</v>
      </c>
      <c r="N9691">
        <v>23223</v>
      </c>
      <c r="O9691" t="s">
        <v>29</v>
      </c>
      <c r="P9691" t="s">
        <v>5897</v>
      </c>
      <c r="Q9691" t="s">
        <v>70</v>
      </c>
      <c r="R9691" t="s">
        <v>71</v>
      </c>
      <c r="S9691" t="s">
        <v>5898</v>
      </c>
      <c r="T9691">
        <v>503.96</v>
      </c>
      <c r="U9691">
        <v>4</v>
      </c>
      <c r="V9691">
        <v>0</v>
      </c>
      <c r="W9691">
        <v>125.99</v>
      </c>
    </row>
    <row r="9692" spans="1:23" x14ac:dyDescent="0.2">
      <c r="A9692" t="s">
        <v>10988</v>
      </c>
      <c r="B9692" t="s">
        <v>10989</v>
      </c>
      <c r="C9692">
        <v>9691</v>
      </c>
      <c r="D9692" t="s">
        <v>10788</v>
      </c>
      <c r="E9692" s="1">
        <v>42829</v>
      </c>
      <c r="F9692" s="1">
        <v>42830</v>
      </c>
      <c r="G9692" t="s">
        <v>187</v>
      </c>
      <c r="H9692" t="s">
        <v>5744</v>
      </c>
      <c r="I9692" t="s">
        <v>5745</v>
      </c>
      <c r="J9692" t="s">
        <v>101</v>
      </c>
      <c r="K9692" t="s">
        <v>26</v>
      </c>
      <c r="L9692" t="s">
        <v>265</v>
      </c>
      <c r="M9692" t="s">
        <v>266</v>
      </c>
      <c r="N9692">
        <v>10035</v>
      </c>
      <c r="O9692" t="s">
        <v>147</v>
      </c>
      <c r="P9692" t="s">
        <v>3236</v>
      </c>
      <c r="Q9692" t="s">
        <v>45</v>
      </c>
      <c r="R9692" t="s">
        <v>67</v>
      </c>
      <c r="S9692" t="s">
        <v>3237</v>
      </c>
      <c r="T9692">
        <v>7.04</v>
      </c>
      <c r="U9692">
        <v>4</v>
      </c>
      <c r="V9692">
        <v>0</v>
      </c>
      <c r="W9692">
        <v>2.0415999999999999</v>
      </c>
    </row>
    <row r="9693" spans="1:23" x14ac:dyDescent="0.2">
      <c r="A9693" t="s">
        <v>10988</v>
      </c>
      <c r="B9693" t="s">
        <v>10989</v>
      </c>
      <c r="C9693">
        <v>9692</v>
      </c>
      <c r="D9693" t="s">
        <v>10789</v>
      </c>
      <c r="E9693" s="1">
        <v>42321</v>
      </c>
      <c r="F9693" s="1">
        <v>42325</v>
      </c>
      <c r="G9693" t="s">
        <v>49</v>
      </c>
      <c r="H9693" t="s">
        <v>1191</v>
      </c>
      <c r="I9693" t="s">
        <v>1192</v>
      </c>
      <c r="J9693" t="s">
        <v>25</v>
      </c>
      <c r="K9693" t="s">
        <v>26</v>
      </c>
      <c r="L9693" t="s">
        <v>183</v>
      </c>
      <c r="M9693" t="s">
        <v>103</v>
      </c>
      <c r="N9693">
        <v>77041</v>
      </c>
      <c r="O9693" t="s">
        <v>104</v>
      </c>
      <c r="P9693" t="s">
        <v>3098</v>
      </c>
      <c r="Q9693" t="s">
        <v>31</v>
      </c>
      <c r="R9693" t="s">
        <v>32</v>
      </c>
      <c r="S9693" t="s">
        <v>3099</v>
      </c>
      <c r="T9693">
        <v>613.99919999999997</v>
      </c>
      <c r="U9693">
        <v>3</v>
      </c>
      <c r="V9693">
        <v>0.32</v>
      </c>
      <c r="W9693">
        <v>-18.058800000000002</v>
      </c>
    </row>
    <row r="9694" spans="1:23" x14ac:dyDescent="0.2">
      <c r="A9694" t="s">
        <v>10988</v>
      </c>
      <c r="B9694" t="s">
        <v>10989</v>
      </c>
      <c r="C9694">
        <v>9693</v>
      </c>
      <c r="D9694" t="s">
        <v>10790</v>
      </c>
      <c r="E9694" s="1">
        <v>42244</v>
      </c>
      <c r="F9694" s="1">
        <v>42249</v>
      </c>
      <c r="G9694" t="s">
        <v>49</v>
      </c>
      <c r="H9694" t="s">
        <v>3526</v>
      </c>
      <c r="I9694" t="s">
        <v>3527</v>
      </c>
      <c r="J9694" t="s">
        <v>40</v>
      </c>
      <c r="K9694" t="s">
        <v>26</v>
      </c>
      <c r="L9694" t="s">
        <v>747</v>
      </c>
      <c r="M9694" t="s">
        <v>748</v>
      </c>
      <c r="N9694">
        <v>6824</v>
      </c>
      <c r="O9694" t="s">
        <v>147</v>
      </c>
      <c r="P9694" t="s">
        <v>5564</v>
      </c>
      <c r="Q9694" t="s">
        <v>45</v>
      </c>
      <c r="R9694" t="s">
        <v>58</v>
      </c>
      <c r="S9694" t="s">
        <v>5565</v>
      </c>
      <c r="T9694">
        <v>470.36</v>
      </c>
      <c r="U9694">
        <v>11</v>
      </c>
      <c r="V9694">
        <v>0</v>
      </c>
      <c r="W9694">
        <v>122.2936</v>
      </c>
    </row>
    <row r="9695" spans="1:23" x14ac:dyDescent="0.2">
      <c r="A9695" t="s">
        <v>10988</v>
      </c>
      <c r="B9695" t="s">
        <v>10989</v>
      </c>
      <c r="C9695">
        <v>9694</v>
      </c>
      <c r="D9695" t="s">
        <v>10791</v>
      </c>
      <c r="E9695" s="1">
        <v>43002</v>
      </c>
      <c r="F9695" s="1">
        <v>43006</v>
      </c>
      <c r="G9695" t="s">
        <v>22</v>
      </c>
      <c r="H9695" t="s">
        <v>638</v>
      </c>
      <c r="I9695" t="s">
        <v>639</v>
      </c>
      <c r="J9695" t="s">
        <v>101</v>
      </c>
      <c r="K9695" t="s">
        <v>26</v>
      </c>
      <c r="L9695" t="s">
        <v>126</v>
      </c>
      <c r="M9695" t="s">
        <v>42</v>
      </c>
      <c r="N9695">
        <v>94110</v>
      </c>
      <c r="O9695" t="s">
        <v>43</v>
      </c>
      <c r="P9695" t="s">
        <v>5110</v>
      </c>
      <c r="Q9695" t="s">
        <v>45</v>
      </c>
      <c r="R9695" t="s">
        <v>89</v>
      </c>
      <c r="S9695" t="s">
        <v>5111</v>
      </c>
      <c r="T9695">
        <v>31.08</v>
      </c>
      <c r="U9695">
        <v>6</v>
      </c>
      <c r="V9695">
        <v>0</v>
      </c>
      <c r="W9695">
        <v>15.229200000000001</v>
      </c>
    </row>
    <row r="9696" spans="1:23" x14ac:dyDescent="0.2">
      <c r="A9696" t="s">
        <v>10988</v>
      </c>
      <c r="B9696" t="s">
        <v>10989</v>
      </c>
      <c r="C9696">
        <v>9695</v>
      </c>
      <c r="D9696" t="s">
        <v>10791</v>
      </c>
      <c r="E9696" s="1">
        <v>43002</v>
      </c>
      <c r="F9696" s="1">
        <v>43006</v>
      </c>
      <c r="G9696" t="s">
        <v>22</v>
      </c>
      <c r="H9696" t="s">
        <v>638</v>
      </c>
      <c r="I9696" t="s">
        <v>639</v>
      </c>
      <c r="J9696" t="s">
        <v>101</v>
      </c>
      <c r="K9696" t="s">
        <v>26</v>
      </c>
      <c r="L9696" t="s">
        <v>126</v>
      </c>
      <c r="M9696" t="s">
        <v>42</v>
      </c>
      <c r="N9696">
        <v>94110</v>
      </c>
      <c r="O9696" t="s">
        <v>43</v>
      </c>
      <c r="P9696" t="s">
        <v>1953</v>
      </c>
      <c r="Q9696" t="s">
        <v>45</v>
      </c>
      <c r="R9696" t="s">
        <v>578</v>
      </c>
      <c r="S9696" t="s">
        <v>1954</v>
      </c>
      <c r="T9696">
        <v>7.3</v>
      </c>
      <c r="U9696">
        <v>2</v>
      </c>
      <c r="V9696">
        <v>0</v>
      </c>
      <c r="W9696">
        <v>2.19</v>
      </c>
    </row>
    <row r="9697" spans="1:23" x14ac:dyDescent="0.2">
      <c r="A9697" t="s">
        <v>10988</v>
      </c>
      <c r="B9697" t="s">
        <v>10989</v>
      </c>
      <c r="C9697">
        <v>9696</v>
      </c>
      <c r="D9697" t="s">
        <v>10792</v>
      </c>
      <c r="E9697" s="1">
        <v>42715</v>
      </c>
      <c r="F9697" s="1">
        <v>42718</v>
      </c>
      <c r="G9697" t="s">
        <v>187</v>
      </c>
      <c r="H9697" t="s">
        <v>2332</v>
      </c>
      <c r="I9697" t="s">
        <v>2333</v>
      </c>
      <c r="J9697" t="s">
        <v>40</v>
      </c>
      <c r="K9697" t="s">
        <v>26</v>
      </c>
      <c r="L9697" t="s">
        <v>317</v>
      </c>
      <c r="M9697" t="s">
        <v>497</v>
      </c>
      <c r="N9697">
        <v>45503</v>
      </c>
      <c r="O9697" t="s">
        <v>147</v>
      </c>
      <c r="P9697" t="s">
        <v>76</v>
      </c>
      <c r="Q9697" t="s">
        <v>45</v>
      </c>
      <c r="R9697" t="s">
        <v>77</v>
      </c>
      <c r="S9697" t="s">
        <v>78</v>
      </c>
      <c r="T9697">
        <v>73.536000000000001</v>
      </c>
      <c r="U9697">
        <v>4</v>
      </c>
      <c r="V9697">
        <v>0.2</v>
      </c>
      <c r="W9697">
        <v>9.1920000000000002</v>
      </c>
    </row>
    <row r="9698" spans="1:23" x14ac:dyDescent="0.2">
      <c r="A9698" t="s">
        <v>10988</v>
      </c>
      <c r="B9698" t="s">
        <v>10989</v>
      </c>
      <c r="C9698">
        <v>9697</v>
      </c>
      <c r="D9698" t="s">
        <v>10793</v>
      </c>
      <c r="E9698" s="1">
        <v>41800</v>
      </c>
      <c r="F9698" s="1">
        <v>41805</v>
      </c>
      <c r="G9698" t="s">
        <v>22</v>
      </c>
      <c r="H9698" t="s">
        <v>820</v>
      </c>
      <c r="I9698" t="s">
        <v>821</v>
      </c>
      <c r="J9698" t="s">
        <v>40</v>
      </c>
      <c r="K9698" t="s">
        <v>26</v>
      </c>
      <c r="L9698" t="s">
        <v>881</v>
      </c>
      <c r="M9698" t="s">
        <v>237</v>
      </c>
      <c r="N9698">
        <v>48234</v>
      </c>
      <c r="O9698" t="s">
        <v>104</v>
      </c>
      <c r="P9698" t="s">
        <v>1975</v>
      </c>
      <c r="Q9698" t="s">
        <v>45</v>
      </c>
      <c r="R9698" t="s">
        <v>46</v>
      </c>
      <c r="S9698" t="s">
        <v>1976</v>
      </c>
      <c r="T9698">
        <v>491.55</v>
      </c>
      <c r="U9698">
        <v>5</v>
      </c>
      <c r="V9698">
        <v>0</v>
      </c>
      <c r="W9698">
        <v>240.8595</v>
      </c>
    </row>
    <row r="9699" spans="1:23" x14ac:dyDescent="0.2">
      <c r="A9699" t="s">
        <v>10988</v>
      </c>
      <c r="B9699" t="s">
        <v>10989</v>
      </c>
      <c r="C9699">
        <v>9698</v>
      </c>
      <c r="D9699" t="s">
        <v>10794</v>
      </c>
      <c r="E9699" s="1">
        <v>42440</v>
      </c>
      <c r="F9699" s="1">
        <v>42440</v>
      </c>
      <c r="G9699" t="s">
        <v>1292</v>
      </c>
      <c r="H9699" t="s">
        <v>3218</v>
      </c>
      <c r="I9699" t="s">
        <v>3219</v>
      </c>
      <c r="J9699" t="s">
        <v>101</v>
      </c>
      <c r="K9699" t="s">
        <v>26</v>
      </c>
      <c r="L9699" t="s">
        <v>145</v>
      </c>
      <c r="M9699" t="s">
        <v>146</v>
      </c>
      <c r="N9699">
        <v>19140</v>
      </c>
      <c r="O9699" t="s">
        <v>147</v>
      </c>
      <c r="P9699" t="s">
        <v>4753</v>
      </c>
      <c r="Q9699" t="s">
        <v>31</v>
      </c>
      <c r="R9699" t="s">
        <v>64</v>
      </c>
      <c r="S9699" t="s">
        <v>4754</v>
      </c>
      <c r="T9699">
        <v>30.335999999999999</v>
      </c>
      <c r="U9699">
        <v>4</v>
      </c>
      <c r="V9699">
        <v>0.2</v>
      </c>
      <c r="W9699">
        <v>9.48</v>
      </c>
    </row>
    <row r="9700" spans="1:23" x14ac:dyDescent="0.2">
      <c r="A9700" t="s">
        <v>10988</v>
      </c>
      <c r="B9700" t="s">
        <v>10989</v>
      </c>
      <c r="C9700">
        <v>9699</v>
      </c>
      <c r="D9700" t="s">
        <v>10795</v>
      </c>
      <c r="E9700" s="1">
        <v>43084</v>
      </c>
      <c r="F9700" s="1">
        <v>43088</v>
      </c>
      <c r="G9700" t="s">
        <v>49</v>
      </c>
      <c r="H9700" t="s">
        <v>7150</v>
      </c>
      <c r="I9700" t="s">
        <v>7151</v>
      </c>
      <c r="J9700" t="s">
        <v>25</v>
      </c>
      <c r="K9700" t="s">
        <v>26</v>
      </c>
      <c r="L9700" t="s">
        <v>1029</v>
      </c>
      <c r="M9700" t="s">
        <v>42</v>
      </c>
      <c r="N9700">
        <v>90301</v>
      </c>
      <c r="O9700" t="s">
        <v>43</v>
      </c>
      <c r="P9700" t="s">
        <v>950</v>
      </c>
      <c r="Q9700" t="s">
        <v>45</v>
      </c>
      <c r="R9700" t="s">
        <v>89</v>
      </c>
      <c r="S9700" t="s">
        <v>951</v>
      </c>
      <c r="T9700">
        <v>22.83</v>
      </c>
      <c r="U9700">
        <v>3</v>
      </c>
      <c r="V9700">
        <v>0</v>
      </c>
      <c r="W9700">
        <v>10.7301</v>
      </c>
    </row>
    <row r="9701" spans="1:23" x14ac:dyDescent="0.2">
      <c r="A9701" t="s">
        <v>10988</v>
      </c>
      <c r="B9701" t="s">
        <v>10989</v>
      </c>
      <c r="C9701">
        <v>9700</v>
      </c>
      <c r="D9701" t="s">
        <v>10795</v>
      </c>
      <c r="E9701" s="1">
        <v>43084</v>
      </c>
      <c r="F9701" s="1">
        <v>43088</v>
      </c>
      <c r="G9701" t="s">
        <v>49</v>
      </c>
      <c r="H9701" t="s">
        <v>7150</v>
      </c>
      <c r="I9701" t="s">
        <v>7151</v>
      </c>
      <c r="J9701" t="s">
        <v>25</v>
      </c>
      <c r="K9701" t="s">
        <v>26</v>
      </c>
      <c r="L9701" t="s">
        <v>1029</v>
      </c>
      <c r="M9701" t="s">
        <v>42</v>
      </c>
      <c r="N9701">
        <v>90301</v>
      </c>
      <c r="O9701" t="s">
        <v>43</v>
      </c>
      <c r="P9701" t="s">
        <v>9628</v>
      </c>
      <c r="Q9701" t="s">
        <v>45</v>
      </c>
      <c r="R9701" t="s">
        <v>77</v>
      </c>
      <c r="S9701" t="s">
        <v>9629</v>
      </c>
      <c r="T9701">
        <v>54.32</v>
      </c>
      <c r="U9701">
        <v>4</v>
      </c>
      <c r="V9701">
        <v>0</v>
      </c>
      <c r="W9701">
        <v>16.295999999999999</v>
      </c>
    </row>
    <row r="9702" spans="1:23" x14ac:dyDescent="0.2">
      <c r="A9702" t="s">
        <v>10988</v>
      </c>
      <c r="B9702" t="s">
        <v>10989</v>
      </c>
      <c r="C9702">
        <v>9701</v>
      </c>
      <c r="D9702" t="s">
        <v>10795</v>
      </c>
      <c r="E9702" s="1">
        <v>43084</v>
      </c>
      <c r="F9702" s="1">
        <v>43088</v>
      </c>
      <c r="G9702" t="s">
        <v>49</v>
      </c>
      <c r="H9702" t="s">
        <v>7150</v>
      </c>
      <c r="I9702" t="s">
        <v>7151</v>
      </c>
      <c r="J9702" t="s">
        <v>25</v>
      </c>
      <c r="K9702" t="s">
        <v>26</v>
      </c>
      <c r="L9702" t="s">
        <v>1029</v>
      </c>
      <c r="M9702" t="s">
        <v>42</v>
      </c>
      <c r="N9702">
        <v>90301</v>
      </c>
      <c r="O9702" t="s">
        <v>43</v>
      </c>
      <c r="P9702" t="s">
        <v>5603</v>
      </c>
      <c r="Q9702" t="s">
        <v>70</v>
      </c>
      <c r="R9702" t="s">
        <v>71</v>
      </c>
      <c r="S9702" t="s">
        <v>5604</v>
      </c>
      <c r="T9702">
        <v>196.77600000000001</v>
      </c>
      <c r="U9702">
        <v>3</v>
      </c>
      <c r="V9702">
        <v>0.2</v>
      </c>
      <c r="W9702">
        <v>14.7582</v>
      </c>
    </row>
    <row r="9703" spans="1:23" x14ac:dyDescent="0.2">
      <c r="A9703" t="s">
        <v>10987</v>
      </c>
      <c r="B9703" t="s">
        <v>10796</v>
      </c>
      <c r="C9703">
        <v>9702</v>
      </c>
      <c r="D9703" t="s">
        <v>10796</v>
      </c>
      <c r="E9703" s="1">
        <v>42673</v>
      </c>
      <c r="F9703" s="1">
        <v>42678</v>
      </c>
      <c r="G9703" t="s">
        <v>49</v>
      </c>
      <c r="H9703" t="s">
        <v>7113</v>
      </c>
      <c r="I9703" t="s">
        <v>7114</v>
      </c>
      <c r="J9703" t="s">
        <v>25</v>
      </c>
      <c r="K9703" t="s">
        <v>26</v>
      </c>
      <c r="L9703" t="s">
        <v>10797</v>
      </c>
      <c r="M9703" t="s">
        <v>42</v>
      </c>
      <c r="N9703">
        <v>93405</v>
      </c>
      <c r="O9703" t="s">
        <v>43</v>
      </c>
      <c r="P9703" t="s">
        <v>3149</v>
      </c>
      <c r="Q9703" t="s">
        <v>45</v>
      </c>
      <c r="R9703" t="s">
        <v>268</v>
      </c>
      <c r="S9703" t="s">
        <v>3150</v>
      </c>
      <c r="T9703">
        <v>3.62</v>
      </c>
      <c r="U9703">
        <v>2</v>
      </c>
      <c r="V9703">
        <v>0</v>
      </c>
      <c r="W9703">
        <v>1.1946000000000001</v>
      </c>
    </row>
    <row r="9704" spans="1:23" x14ac:dyDescent="0.2">
      <c r="A9704" t="s">
        <v>10988</v>
      </c>
      <c r="B9704" t="s">
        <v>10989</v>
      </c>
      <c r="C9704">
        <v>9703</v>
      </c>
      <c r="D9704" t="s">
        <v>10798</v>
      </c>
      <c r="E9704" s="1">
        <v>42947</v>
      </c>
      <c r="F9704" s="1">
        <v>42951</v>
      </c>
      <c r="G9704" t="s">
        <v>49</v>
      </c>
      <c r="H9704" t="s">
        <v>6486</v>
      </c>
      <c r="I9704" t="s">
        <v>6487</v>
      </c>
      <c r="J9704" t="s">
        <v>101</v>
      </c>
      <c r="K9704" t="s">
        <v>26</v>
      </c>
      <c r="L9704" t="s">
        <v>520</v>
      </c>
      <c r="M9704" t="s">
        <v>244</v>
      </c>
      <c r="N9704">
        <v>19805</v>
      </c>
      <c r="O9704" t="s">
        <v>147</v>
      </c>
      <c r="P9704" t="s">
        <v>441</v>
      </c>
      <c r="Q9704" t="s">
        <v>45</v>
      </c>
      <c r="R9704" t="s">
        <v>89</v>
      </c>
      <c r="S9704" t="s">
        <v>442</v>
      </c>
      <c r="T9704">
        <v>11.54</v>
      </c>
      <c r="U9704">
        <v>1</v>
      </c>
      <c r="V9704">
        <v>0</v>
      </c>
      <c r="W9704">
        <v>5.5392000000000001</v>
      </c>
    </row>
    <row r="9705" spans="1:23" x14ac:dyDescent="0.2">
      <c r="A9705" t="s">
        <v>10988</v>
      </c>
      <c r="B9705" t="s">
        <v>10989</v>
      </c>
      <c r="C9705">
        <v>9704</v>
      </c>
      <c r="D9705" t="s">
        <v>10798</v>
      </c>
      <c r="E9705" s="1">
        <v>42947</v>
      </c>
      <c r="F9705" s="1">
        <v>42951</v>
      </c>
      <c r="G9705" t="s">
        <v>49</v>
      </c>
      <c r="H9705" t="s">
        <v>6486</v>
      </c>
      <c r="I9705" t="s">
        <v>6487</v>
      </c>
      <c r="J9705" t="s">
        <v>101</v>
      </c>
      <c r="K9705" t="s">
        <v>26</v>
      </c>
      <c r="L9705" t="s">
        <v>520</v>
      </c>
      <c r="M9705" t="s">
        <v>244</v>
      </c>
      <c r="N9705">
        <v>19805</v>
      </c>
      <c r="O9705" t="s">
        <v>147</v>
      </c>
      <c r="P9705" t="s">
        <v>96</v>
      </c>
      <c r="Q9705" t="s">
        <v>45</v>
      </c>
      <c r="R9705" t="s">
        <v>74</v>
      </c>
      <c r="S9705" t="s">
        <v>97</v>
      </c>
      <c r="T9705">
        <v>849.95</v>
      </c>
      <c r="U9705">
        <v>5</v>
      </c>
      <c r="V9705">
        <v>0</v>
      </c>
      <c r="W9705">
        <v>390.97699999999998</v>
      </c>
    </row>
    <row r="9706" spans="1:23" x14ac:dyDescent="0.2">
      <c r="A9706" t="s">
        <v>10988</v>
      </c>
      <c r="B9706" t="s">
        <v>10989</v>
      </c>
      <c r="C9706">
        <v>9705</v>
      </c>
      <c r="D9706" t="s">
        <v>10798</v>
      </c>
      <c r="E9706" s="1">
        <v>42947</v>
      </c>
      <c r="F9706" s="1">
        <v>42951</v>
      </c>
      <c r="G9706" t="s">
        <v>49</v>
      </c>
      <c r="H9706" t="s">
        <v>6486</v>
      </c>
      <c r="I9706" t="s">
        <v>6487</v>
      </c>
      <c r="J9706" t="s">
        <v>101</v>
      </c>
      <c r="K9706" t="s">
        <v>26</v>
      </c>
      <c r="L9706" t="s">
        <v>520</v>
      </c>
      <c r="M9706" t="s">
        <v>244</v>
      </c>
      <c r="N9706">
        <v>19805</v>
      </c>
      <c r="O9706" t="s">
        <v>147</v>
      </c>
      <c r="P9706" t="s">
        <v>9270</v>
      </c>
      <c r="Q9706" t="s">
        <v>45</v>
      </c>
      <c r="R9706" t="s">
        <v>74</v>
      </c>
      <c r="S9706" t="s">
        <v>9271</v>
      </c>
      <c r="T9706">
        <v>11.01</v>
      </c>
      <c r="U9706">
        <v>3</v>
      </c>
      <c r="V9706">
        <v>0</v>
      </c>
      <c r="W9706">
        <v>5.3948999999999998</v>
      </c>
    </row>
    <row r="9707" spans="1:23" x14ac:dyDescent="0.2">
      <c r="A9707" t="s">
        <v>10988</v>
      </c>
      <c r="B9707" t="s">
        <v>10989</v>
      </c>
      <c r="C9707">
        <v>9706</v>
      </c>
      <c r="D9707" t="s">
        <v>10799</v>
      </c>
      <c r="E9707" s="1">
        <v>43027</v>
      </c>
      <c r="F9707" s="1">
        <v>43031</v>
      </c>
      <c r="G9707" t="s">
        <v>49</v>
      </c>
      <c r="H9707" t="s">
        <v>4877</v>
      </c>
      <c r="I9707" t="s">
        <v>4878</v>
      </c>
      <c r="J9707" t="s">
        <v>25</v>
      </c>
      <c r="K9707" t="s">
        <v>26</v>
      </c>
      <c r="L9707" t="s">
        <v>126</v>
      </c>
      <c r="M9707" t="s">
        <v>42</v>
      </c>
      <c r="N9707">
        <v>94122</v>
      </c>
      <c r="O9707" t="s">
        <v>43</v>
      </c>
      <c r="P9707" t="s">
        <v>2854</v>
      </c>
      <c r="Q9707" t="s">
        <v>45</v>
      </c>
      <c r="R9707" t="s">
        <v>74</v>
      </c>
      <c r="S9707" t="s">
        <v>2855</v>
      </c>
      <c r="T9707">
        <v>39.624000000000002</v>
      </c>
      <c r="U9707">
        <v>3</v>
      </c>
      <c r="V9707">
        <v>0.2</v>
      </c>
      <c r="W9707">
        <v>13.868399999999999</v>
      </c>
    </row>
    <row r="9708" spans="1:23" x14ac:dyDescent="0.2">
      <c r="A9708" t="s">
        <v>10987</v>
      </c>
      <c r="B9708" t="s">
        <v>10800</v>
      </c>
      <c r="C9708">
        <v>9707</v>
      </c>
      <c r="D9708" t="s">
        <v>10800</v>
      </c>
      <c r="E9708" s="1">
        <v>42664</v>
      </c>
      <c r="F9708" s="1">
        <v>42670</v>
      </c>
      <c r="G9708" t="s">
        <v>49</v>
      </c>
      <c r="H9708" t="s">
        <v>1956</v>
      </c>
      <c r="I9708" t="s">
        <v>1957</v>
      </c>
      <c r="J9708" t="s">
        <v>25</v>
      </c>
      <c r="K9708" t="s">
        <v>26</v>
      </c>
      <c r="L9708" t="s">
        <v>41</v>
      </c>
      <c r="M9708" t="s">
        <v>42</v>
      </c>
      <c r="N9708">
        <v>90045</v>
      </c>
      <c r="O9708" t="s">
        <v>43</v>
      </c>
      <c r="P9708" t="s">
        <v>7958</v>
      </c>
      <c r="Q9708" t="s">
        <v>31</v>
      </c>
      <c r="R9708" t="s">
        <v>35</v>
      </c>
      <c r="S9708" t="s">
        <v>7959</v>
      </c>
      <c r="T9708">
        <v>242.136</v>
      </c>
      <c r="U9708">
        <v>3</v>
      </c>
      <c r="V9708">
        <v>0.2</v>
      </c>
      <c r="W9708">
        <v>12.1068</v>
      </c>
    </row>
    <row r="9709" spans="1:23" x14ac:dyDescent="0.2">
      <c r="A9709" t="s">
        <v>10987</v>
      </c>
      <c r="B9709" t="s">
        <v>10800</v>
      </c>
      <c r="C9709">
        <v>9708</v>
      </c>
      <c r="D9709" t="s">
        <v>10800</v>
      </c>
      <c r="E9709" s="1">
        <v>42664</v>
      </c>
      <c r="F9709" s="1">
        <v>42670</v>
      </c>
      <c r="G9709" t="s">
        <v>49</v>
      </c>
      <c r="H9709" t="s">
        <v>1956</v>
      </c>
      <c r="I9709" t="s">
        <v>1957</v>
      </c>
      <c r="J9709" t="s">
        <v>25</v>
      </c>
      <c r="K9709" t="s">
        <v>26</v>
      </c>
      <c r="L9709" t="s">
        <v>41</v>
      </c>
      <c r="M9709" t="s">
        <v>42</v>
      </c>
      <c r="N9709">
        <v>90045</v>
      </c>
      <c r="O9709" t="s">
        <v>43</v>
      </c>
      <c r="P9709" t="s">
        <v>471</v>
      </c>
      <c r="Q9709" t="s">
        <v>45</v>
      </c>
      <c r="R9709" t="s">
        <v>67</v>
      </c>
      <c r="S9709" t="s">
        <v>472</v>
      </c>
      <c r="T9709">
        <v>12.39</v>
      </c>
      <c r="U9709">
        <v>3</v>
      </c>
      <c r="V9709">
        <v>0</v>
      </c>
      <c r="W9709">
        <v>5.6993999999999998</v>
      </c>
    </row>
    <row r="9710" spans="1:23" x14ac:dyDescent="0.2">
      <c r="A9710" t="s">
        <v>10987</v>
      </c>
      <c r="B9710" t="s">
        <v>10800</v>
      </c>
      <c r="C9710">
        <v>9709</v>
      </c>
      <c r="D9710" t="s">
        <v>10800</v>
      </c>
      <c r="E9710" s="1">
        <v>42664</v>
      </c>
      <c r="F9710" s="1">
        <v>42670</v>
      </c>
      <c r="G9710" t="s">
        <v>49</v>
      </c>
      <c r="H9710" t="s">
        <v>1956</v>
      </c>
      <c r="I9710" t="s">
        <v>1957</v>
      </c>
      <c r="J9710" t="s">
        <v>25</v>
      </c>
      <c r="K9710" t="s">
        <v>26</v>
      </c>
      <c r="L9710" t="s">
        <v>41</v>
      </c>
      <c r="M9710" t="s">
        <v>42</v>
      </c>
      <c r="N9710">
        <v>90045</v>
      </c>
      <c r="O9710" t="s">
        <v>43</v>
      </c>
      <c r="P9710" t="s">
        <v>7118</v>
      </c>
      <c r="Q9710" t="s">
        <v>31</v>
      </c>
      <c r="R9710" t="s">
        <v>64</v>
      </c>
      <c r="S9710" t="s">
        <v>7119</v>
      </c>
      <c r="T9710">
        <v>19.96</v>
      </c>
      <c r="U9710">
        <v>2</v>
      </c>
      <c r="V9710">
        <v>0</v>
      </c>
      <c r="W9710">
        <v>5.5888</v>
      </c>
    </row>
    <row r="9711" spans="1:23" x14ac:dyDescent="0.2">
      <c r="A9711" t="s">
        <v>10987</v>
      </c>
      <c r="B9711" t="s">
        <v>10800</v>
      </c>
      <c r="C9711">
        <v>9710</v>
      </c>
      <c r="D9711" t="s">
        <v>10800</v>
      </c>
      <c r="E9711" s="1">
        <v>42664</v>
      </c>
      <c r="F9711" s="1">
        <v>42670</v>
      </c>
      <c r="G9711" t="s">
        <v>49</v>
      </c>
      <c r="H9711" t="s">
        <v>1956</v>
      </c>
      <c r="I9711" t="s">
        <v>1957</v>
      </c>
      <c r="J9711" t="s">
        <v>25</v>
      </c>
      <c r="K9711" t="s">
        <v>26</v>
      </c>
      <c r="L9711" t="s">
        <v>41</v>
      </c>
      <c r="M9711" t="s">
        <v>42</v>
      </c>
      <c r="N9711">
        <v>90045</v>
      </c>
      <c r="O9711" t="s">
        <v>43</v>
      </c>
      <c r="P9711" t="s">
        <v>1633</v>
      </c>
      <c r="Q9711" t="s">
        <v>45</v>
      </c>
      <c r="R9711" t="s">
        <v>58</v>
      </c>
      <c r="S9711" t="s">
        <v>1634</v>
      </c>
      <c r="T9711">
        <v>340.92</v>
      </c>
      <c r="U9711">
        <v>3</v>
      </c>
      <c r="V9711">
        <v>0</v>
      </c>
      <c r="W9711">
        <v>3.4091999999999998</v>
      </c>
    </row>
    <row r="9712" spans="1:23" x14ac:dyDescent="0.2">
      <c r="A9712" t="s">
        <v>10988</v>
      </c>
      <c r="B9712" t="s">
        <v>10989</v>
      </c>
      <c r="C9712">
        <v>9711</v>
      </c>
      <c r="D9712" t="s">
        <v>10801</v>
      </c>
      <c r="E9712" s="1">
        <v>41948</v>
      </c>
      <c r="F9712" s="1">
        <v>41953</v>
      </c>
      <c r="G9712" t="s">
        <v>49</v>
      </c>
      <c r="H9712" t="s">
        <v>1708</v>
      </c>
      <c r="I9712" t="s">
        <v>1709</v>
      </c>
      <c r="J9712" t="s">
        <v>25</v>
      </c>
      <c r="K9712" t="s">
        <v>26</v>
      </c>
      <c r="L9712" t="s">
        <v>145</v>
      </c>
      <c r="M9712" t="s">
        <v>146</v>
      </c>
      <c r="N9712">
        <v>19143</v>
      </c>
      <c r="O9712" t="s">
        <v>147</v>
      </c>
      <c r="P9712" t="s">
        <v>5351</v>
      </c>
      <c r="Q9712" t="s">
        <v>31</v>
      </c>
      <c r="R9712" t="s">
        <v>64</v>
      </c>
      <c r="S9712" t="s">
        <v>5352</v>
      </c>
      <c r="T9712">
        <v>273.56799999999998</v>
      </c>
      <c r="U9712">
        <v>2</v>
      </c>
      <c r="V9712">
        <v>0.2</v>
      </c>
      <c r="W9712">
        <v>-34.195999999999998</v>
      </c>
    </row>
    <row r="9713" spans="1:23" x14ac:dyDescent="0.2">
      <c r="A9713" t="s">
        <v>10988</v>
      </c>
      <c r="B9713" t="s">
        <v>10989</v>
      </c>
      <c r="C9713">
        <v>9712</v>
      </c>
      <c r="D9713" t="s">
        <v>10801</v>
      </c>
      <c r="E9713" s="1">
        <v>41948</v>
      </c>
      <c r="F9713" s="1">
        <v>41953</v>
      </c>
      <c r="G9713" t="s">
        <v>49</v>
      </c>
      <c r="H9713" t="s">
        <v>1708</v>
      </c>
      <c r="I9713" t="s">
        <v>1709</v>
      </c>
      <c r="J9713" t="s">
        <v>25</v>
      </c>
      <c r="K9713" t="s">
        <v>26</v>
      </c>
      <c r="L9713" t="s">
        <v>145</v>
      </c>
      <c r="M9713" t="s">
        <v>146</v>
      </c>
      <c r="N9713">
        <v>19143</v>
      </c>
      <c r="O9713" t="s">
        <v>147</v>
      </c>
      <c r="P9713" t="s">
        <v>2792</v>
      </c>
      <c r="Q9713" t="s">
        <v>45</v>
      </c>
      <c r="R9713" t="s">
        <v>74</v>
      </c>
      <c r="S9713" t="s">
        <v>2793</v>
      </c>
      <c r="T9713">
        <v>13.194000000000001</v>
      </c>
      <c r="U9713">
        <v>2</v>
      </c>
      <c r="V9713">
        <v>0.7</v>
      </c>
      <c r="W9713">
        <v>-8.7959999999999994</v>
      </c>
    </row>
    <row r="9714" spans="1:23" x14ac:dyDescent="0.2">
      <c r="A9714" t="s">
        <v>10988</v>
      </c>
      <c r="B9714" t="s">
        <v>10989</v>
      </c>
      <c r="C9714">
        <v>9713</v>
      </c>
      <c r="D9714" t="s">
        <v>10801</v>
      </c>
      <c r="E9714" s="1">
        <v>41948</v>
      </c>
      <c r="F9714" s="1">
        <v>41953</v>
      </c>
      <c r="G9714" t="s">
        <v>49</v>
      </c>
      <c r="H9714" t="s">
        <v>1708</v>
      </c>
      <c r="I9714" t="s">
        <v>1709</v>
      </c>
      <c r="J9714" t="s">
        <v>25</v>
      </c>
      <c r="K9714" t="s">
        <v>26</v>
      </c>
      <c r="L9714" t="s">
        <v>145</v>
      </c>
      <c r="M9714" t="s">
        <v>146</v>
      </c>
      <c r="N9714">
        <v>19143</v>
      </c>
      <c r="O9714" t="s">
        <v>147</v>
      </c>
      <c r="P9714" t="s">
        <v>3518</v>
      </c>
      <c r="Q9714" t="s">
        <v>45</v>
      </c>
      <c r="R9714" t="s">
        <v>58</v>
      </c>
      <c r="S9714" t="s">
        <v>3519</v>
      </c>
      <c r="T9714">
        <v>1080.096</v>
      </c>
      <c r="U9714">
        <v>6</v>
      </c>
      <c r="V9714">
        <v>0.2</v>
      </c>
      <c r="W9714">
        <v>-94.508399999999995</v>
      </c>
    </row>
    <row r="9715" spans="1:23" x14ac:dyDescent="0.2">
      <c r="A9715" t="s">
        <v>10988</v>
      </c>
      <c r="B9715" t="s">
        <v>10989</v>
      </c>
      <c r="C9715">
        <v>9714</v>
      </c>
      <c r="D9715" t="s">
        <v>10801</v>
      </c>
      <c r="E9715" s="1">
        <v>41948</v>
      </c>
      <c r="F9715" s="1">
        <v>41953</v>
      </c>
      <c r="G9715" t="s">
        <v>49</v>
      </c>
      <c r="H9715" t="s">
        <v>1708</v>
      </c>
      <c r="I9715" t="s">
        <v>1709</v>
      </c>
      <c r="J9715" t="s">
        <v>25</v>
      </c>
      <c r="K9715" t="s">
        <v>26</v>
      </c>
      <c r="L9715" t="s">
        <v>145</v>
      </c>
      <c r="M9715" t="s">
        <v>146</v>
      </c>
      <c r="N9715">
        <v>19143</v>
      </c>
      <c r="O9715" t="s">
        <v>147</v>
      </c>
      <c r="P9715" t="s">
        <v>2153</v>
      </c>
      <c r="Q9715" t="s">
        <v>70</v>
      </c>
      <c r="R9715" t="s">
        <v>160</v>
      </c>
      <c r="S9715" t="s">
        <v>2154</v>
      </c>
      <c r="T9715">
        <v>51.56</v>
      </c>
      <c r="U9715">
        <v>5</v>
      </c>
      <c r="V9715">
        <v>0.2</v>
      </c>
      <c r="W9715">
        <v>-6.4450000000000003</v>
      </c>
    </row>
    <row r="9716" spans="1:23" x14ac:dyDescent="0.2">
      <c r="A9716" t="s">
        <v>10988</v>
      </c>
      <c r="B9716" t="s">
        <v>10989</v>
      </c>
      <c r="C9716">
        <v>9715</v>
      </c>
      <c r="D9716" t="s">
        <v>10801</v>
      </c>
      <c r="E9716" s="1">
        <v>41948</v>
      </c>
      <c r="F9716" s="1">
        <v>41953</v>
      </c>
      <c r="G9716" t="s">
        <v>49</v>
      </c>
      <c r="H9716" t="s">
        <v>1708</v>
      </c>
      <c r="I9716" t="s">
        <v>1709</v>
      </c>
      <c r="J9716" t="s">
        <v>25</v>
      </c>
      <c r="K9716" t="s">
        <v>26</v>
      </c>
      <c r="L9716" t="s">
        <v>145</v>
      </c>
      <c r="M9716" t="s">
        <v>146</v>
      </c>
      <c r="N9716">
        <v>19143</v>
      </c>
      <c r="O9716" t="s">
        <v>147</v>
      </c>
      <c r="P9716" t="s">
        <v>5386</v>
      </c>
      <c r="Q9716" t="s">
        <v>70</v>
      </c>
      <c r="R9716" t="s">
        <v>160</v>
      </c>
      <c r="S9716" t="s">
        <v>5387</v>
      </c>
      <c r="T9716">
        <v>58.415999999999997</v>
      </c>
      <c r="U9716">
        <v>2</v>
      </c>
      <c r="V9716">
        <v>0.2</v>
      </c>
      <c r="W9716">
        <v>16.794599999999999</v>
      </c>
    </row>
    <row r="9717" spans="1:23" x14ac:dyDescent="0.2">
      <c r="A9717" t="s">
        <v>10988</v>
      </c>
      <c r="B9717" t="s">
        <v>10989</v>
      </c>
      <c r="C9717">
        <v>9716</v>
      </c>
      <c r="D9717" t="s">
        <v>10802</v>
      </c>
      <c r="E9717" s="1">
        <v>42681</v>
      </c>
      <c r="F9717" s="1">
        <v>42686</v>
      </c>
      <c r="G9717" t="s">
        <v>49</v>
      </c>
      <c r="H9717" t="s">
        <v>3681</v>
      </c>
      <c r="I9717" t="s">
        <v>3682</v>
      </c>
      <c r="J9717" t="s">
        <v>25</v>
      </c>
      <c r="K9717" t="s">
        <v>26</v>
      </c>
      <c r="L9717" t="s">
        <v>126</v>
      </c>
      <c r="M9717" t="s">
        <v>42</v>
      </c>
      <c r="N9717">
        <v>94122</v>
      </c>
      <c r="O9717" t="s">
        <v>43</v>
      </c>
      <c r="P9717" t="s">
        <v>1498</v>
      </c>
      <c r="Q9717" t="s">
        <v>45</v>
      </c>
      <c r="R9717" t="s">
        <v>74</v>
      </c>
      <c r="S9717" t="s">
        <v>1499</v>
      </c>
      <c r="T9717">
        <v>57.584000000000003</v>
      </c>
      <c r="U9717">
        <v>2</v>
      </c>
      <c r="V9717">
        <v>0.2</v>
      </c>
      <c r="W9717">
        <v>20.154399999999999</v>
      </c>
    </row>
    <row r="9718" spans="1:23" x14ac:dyDescent="0.2">
      <c r="A9718" t="s">
        <v>10988</v>
      </c>
      <c r="B9718" t="s">
        <v>10989</v>
      </c>
      <c r="C9718">
        <v>9717</v>
      </c>
      <c r="D9718" t="s">
        <v>10803</v>
      </c>
      <c r="E9718" s="1">
        <v>42594</v>
      </c>
      <c r="F9718" s="1">
        <v>42596</v>
      </c>
      <c r="G9718" t="s">
        <v>22</v>
      </c>
      <c r="H9718" t="s">
        <v>4108</v>
      </c>
      <c r="I9718" t="s">
        <v>4109</v>
      </c>
      <c r="J9718" t="s">
        <v>101</v>
      </c>
      <c r="K9718" t="s">
        <v>26</v>
      </c>
      <c r="L9718" t="s">
        <v>145</v>
      </c>
      <c r="M9718" t="s">
        <v>146</v>
      </c>
      <c r="N9718">
        <v>19134</v>
      </c>
      <c r="O9718" t="s">
        <v>147</v>
      </c>
      <c r="P9718" t="s">
        <v>8417</v>
      </c>
      <c r="Q9718" t="s">
        <v>45</v>
      </c>
      <c r="R9718" t="s">
        <v>67</v>
      </c>
      <c r="S9718" t="s">
        <v>8418</v>
      </c>
      <c r="T9718">
        <v>37.311999999999998</v>
      </c>
      <c r="U9718">
        <v>4</v>
      </c>
      <c r="V9718">
        <v>0.2</v>
      </c>
      <c r="W9718">
        <v>2.7984</v>
      </c>
    </row>
    <row r="9719" spans="1:23" x14ac:dyDescent="0.2">
      <c r="A9719" t="s">
        <v>10988</v>
      </c>
      <c r="B9719" t="s">
        <v>10989</v>
      </c>
      <c r="C9719">
        <v>9718</v>
      </c>
      <c r="D9719" t="s">
        <v>10804</v>
      </c>
      <c r="E9719" s="1">
        <v>42520</v>
      </c>
      <c r="F9719" s="1">
        <v>42521</v>
      </c>
      <c r="G9719" t="s">
        <v>1292</v>
      </c>
      <c r="H9719" t="s">
        <v>2076</v>
      </c>
      <c r="I9719" t="s">
        <v>2077</v>
      </c>
      <c r="J9719" t="s">
        <v>25</v>
      </c>
      <c r="K9719" t="s">
        <v>26</v>
      </c>
      <c r="L9719" t="s">
        <v>183</v>
      </c>
      <c r="M9719" t="s">
        <v>103</v>
      </c>
      <c r="N9719">
        <v>77041</v>
      </c>
      <c r="O9719" t="s">
        <v>104</v>
      </c>
      <c r="P9719" t="s">
        <v>557</v>
      </c>
      <c r="Q9719" t="s">
        <v>70</v>
      </c>
      <c r="R9719" t="s">
        <v>71</v>
      </c>
      <c r="S9719" t="s">
        <v>558</v>
      </c>
      <c r="T9719">
        <v>79.959999999999994</v>
      </c>
      <c r="U9719">
        <v>5</v>
      </c>
      <c r="V9719">
        <v>0.2</v>
      </c>
      <c r="W9719">
        <v>7.9960000000000004</v>
      </c>
    </row>
    <row r="9720" spans="1:23" x14ac:dyDescent="0.2">
      <c r="A9720" t="s">
        <v>10988</v>
      </c>
      <c r="B9720" t="s">
        <v>10989</v>
      </c>
      <c r="C9720">
        <v>9719</v>
      </c>
      <c r="D9720" t="s">
        <v>10804</v>
      </c>
      <c r="E9720" s="1">
        <v>42520</v>
      </c>
      <c r="F9720" s="1">
        <v>42521</v>
      </c>
      <c r="G9720" t="s">
        <v>1292</v>
      </c>
      <c r="H9720" t="s">
        <v>2076</v>
      </c>
      <c r="I9720" t="s">
        <v>2077</v>
      </c>
      <c r="J9720" t="s">
        <v>25</v>
      </c>
      <c r="K9720" t="s">
        <v>26</v>
      </c>
      <c r="L9720" t="s">
        <v>183</v>
      </c>
      <c r="M9720" t="s">
        <v>103</v>
      </c>
      <c r="N9720">
        <v>77041</v>
      </c>
      <c r="O9720" t="s">
        <v>104</v>
      </c>
      <c r="P9720" t="s">
        <v>857</v>
      </c>
      <c r="Q9720" t="s">
        <v>70</v>
      </c>
      <c r="R9720" t="s">
        <v>160</v>
      </c>
      <c r="S9720" t="s">
        <v>858</v>
      </c>
      <c r="T9720">
        <v>223.96</v>
      </c>
      <c r="U9720">
        <v>5</v>
      </c>
      <c r="V9720">
        <v>0.2</v>
      </c>
      <c r="W9720">
        <v>11.198</v>
      </c>
    </row>
    <row r="9721" spans="1:23" x14ac:dyDescent="0.2">
      <c r="A9721" t="s">
        <v>10988</v>
      </c>
      <c r="B9721" t="s">
        <v>10989</v>
      </c>
      <c r="C9721">
        <v>9720</v>
      </c>
      <c r="D9721" t="s">
        <v>10805</v>
      </c>
      <c r="E9721" s="1">
        <v>43051</v>
      </c>
      <c r="F9721" s="1">
        <v>43053</v>
      </c>
      <c r="G9721" t="s">
        <v>22</v>
      </c>
      <c r="H9721" t="s">
        <v>5184</v>
      </c>
      <c r="I9721" t="s">
        <v>5185</v>
      </c>
      <c r="J9721" t="s">
        <v>25</v>
      </c>
      <c r="K9721" t="s">
        <v>26</v>
      </c>
      <c r="L9721" t="s">
        <v>2475</v>
      </c>
      <c r="M9721" t="s">
        <v>146</v>
      </c>
      <c r="N9721">
        <v>17602</v>
      </c>
      <c r="O9721" t="s">
        <v>147</v>
      </c>
      <c r="P9721" t="s">
        <v>3696</v>
      </c>
      <c r="Q9721" t="s">
        <v>45</v>
      </c>
      <c r="R9721" t="s">
        <v>58</v>
      </c>
      <c r="S9721" t="s">
        <v>3697</v>
      </c>
      <c r="T9721">
        <v>221.024</v>
      </c>
      <c r="U9721">
        <v>2</v>
      </c>
      <c r="V9721">
        <v>0.2</v>
      </c>
      <c r="W9721">
        <v>-55.256</v>
      </c>
    </row>
    <row r="9722" spans="1:23" x14ac:dyDescent="0.2">
      <c r="A9722" t="s">
        <v>10988</v>
      </c>
      <c r="B9722" t="s">
        <v>10989</v>
      </c>
      <c r="C9722">
        <v>9721</v>
      </c>
      <c r="D9722" t="s">
        <v>10806</v>
      </c>
      <c r="E9722" s="1">
        <v>42635</v>
      </c>
      <c r="F9722" s="1">
        <v>42639</v>
      </c>
      <c r="G9722" t="s">
        <v>49</v>
      </c>
      <c r="H9722" t="s">
        <v>2424</v>
      </c>
      <c r="I9722" t="s">
        <v>2425</v>
      </c>
      <c r="J9722" t="s">
        <v>40</v>
      </c>
      <c r="K9722" t="s">
        <v>26</v>
      </c>
      <c r="L9722" t="s">
        <v>1848</v>
      </c>
      <c r="M9722" t="s">
        <v>113</v>
      </c>
      <c r="N9722">
        <v>54302</v>
      </c>
      <c r="O9722" t="s">
        <v>104</v>
      </c>
      <c r="P9722" t="s">
        <v>6165</v>
      </c>
      <c r="Q9722" t="s">
        <v>31</v>
      </c>
      <c r="R9722" t="s">
        <v>64</v>
      </c>
      <c r="S9722" t="s">
        <v>6166</v>
      </c>
      <c r="T9722">
        <v>18.96</v>
      </c>
      <c r="U9722">
        <v>2</v>
      </c>
      <c r="V9722">
        <v>0</v>
      </c>
      <c r="W9722">
        <v>7.5839999999999996</v>
      </c>
    </row>
    <row r="9723" spans="1:23" x14ac:dyDescent="0.2">
      <c r="A9723" t="s">
        <v>10988</v>
      </c>
      <c r="B9723" t="s">
        <v>10989</v>
      </c>
      <c r="C9723">
        <v>9722</v>
      </c>
      <c r="D9723" t="s">
        <v>10807</v>
      </c>
      <c r="E9723" s="1">
        <v>42416</v>
      </c>
      <c r="F9723" s="1">
        <v>42420</v>
      </c>
      <c r="G9723" t="s">
        <v>49</v>
      </c>
      <c r="H9723" t="s">
        <v>4544</v>
      </c>
      <c r="I9723" t="s">
        <v>4545</v>
      </c>
      <c r="J9723" t="s">
        <v>25</v>
      </c>
      <c r="K9723" t="s">
        <v>26</v>
      </c>
      <c r="L9723" t="s">
        <v>265</v>
      </c>
      <c r="M9723" t="s">
        <v>266</v>
      </c>
      <c r="N9723">
        <v>10024</v>
      </c>
      <c r="O9723" t="s">
        <v>147</v>
      </c>
      <c r="P9723" t="s">
        <v>7867</v>
      </c>
      <c r="Q9723" t="s">
        <v>31</v>
      </c>
      <c r="R9723" t="s">
        <v>35</v>
      </c>
      <c r="S9723" t="s">
        <v>7868</v>
      </c>
      <c r="T9723">
        <v>326.64600000000002</v>
      </c>
      <c r="U9723">
        <v>3</v>
      </c>
      <c r="V9723">
        <v>0.1</v>
      </c>
      <c r="W9723">
        <v>39.923400000000001</v>
      </c>
    </row>
    <row r="9724" spans="1:23" x14ac:dyDescent="0.2">
      <c r="A9724" t="s">
        <v>10988</v>
      </c>
      <c r="B9724" t="s">
        <v>10989</v>
      </c>
      <c r="C9724">
        <v>9723</v>
      </c>
      <c r="D9724" t="s">
        <v>10807</v>
      </c>
      <c r="E9724" s="1">
        <v>42416</v>
      </c>
      <c r="F9724" s="1">
        <v>42420</v>
      </c>
      <c r="G9724" t="s">
        <v>49</v>
      </c>
      <c r="H9724" t="s">
        <v>4544</v>
      </c>
      <c r="I9724" t="s">
        <v>4545</v>
      </c>
      <c r="J9724" t="s">
        <v>25</v>
      </c>
      <c r="K9724" t="s">
        <v>26</v>
      </c>
      <c r="L9724" t="s">
        <v>265</v>
      </c>
      <c r="M9724" t="s">
        <v>266</v>
      </c>
      <c r="N9724">
        <v>10024</v>
      </c>
      <c r="O9724" t="s">
        <v>147</v>
      </c>
      <c r="P9724" t="s">
        <v>1020</v>
      </c>
      <c r="Q9724" t="s">
        <v>70</v>
      </c>
      <c r="R9724" t="s">
        <v>160</v>
      </c>
      <c r="S9724" t="s">
        <v>1021</v>
      </c>
      <c r="T9724">
        <v>89.97</v>
      </c>
      <c r="U9724">
        <v>3</v>
      </c>
      <c r="V9724">
        <v>0</v>
      </c>
      <c r="W9724">
        <v>39.586799999999997</v>
      </c>
    </row>
    <row r="9725" spans="1:23" x14ac:dyDescent="0.2">
      <c r="A9725" t="s">
        <v>10988</v>
      </c>
      <c r="B9725" t="s">
        <v>10989</v>
      </c>
      <c r="C9725">
        <v>9724</v>
      </c>
      <c r="D9725" t="s">
        <v>10808</v>
      </c>
      <c r="E9725" s="1">
        <v>41995</v>
      </c>
      <c r="F9725" s="1">
        <v>41999</v>
      </c>
      <c r="G9725" t="s">
        <v>49</v>
      </c>
      <c r="H9725" t="s">
        <v>620</v>
      </c>
      <c r="I9725" t="s">
        <v>621</v>
      </c>
      <c r="J9725" t="s">
        <v>101</v>
      </c>
      <c r="K9725" t="s">
        <v>26</v>
      </c>
      <c r="L9725" t="s">
        <v>265</v>
      </c>
      <c r="M9725" t="s">
        <v>266</v>
      </c>
      <c r="N9725">
        <v>10011</v>
      </c>
      <c r="O9725" t="s">
        <v>147</v>
      </c>
      <c r="P9725" t="s">
        <v>2718</v>
      </c>
      <c r="Q9725" t="s">
        <v>45</v>
      </c>
      <c r="R9725" t="s">
        <v>74</v>
      </c>
      <c r="S9725" t="s">
        <v>2719</v>
      </c>
      <c r="T9725">
        <v>296.71199999999999</v>
      </c>
      <c r="U9725">
        <v>13</v>
      </c>
      <c r="V9725">
        <v>0.2</v>
      </c>
      <c r="W9725">
        <v>100.1403</v>
      </c>
    </row>
    <row r="9726" spans="1:23" x14ac:dyDescent="0.2">
      <c r="A9726" t="s">
        <v>10988</v>
      </c>
      <c r="B9726" t="s">
        <v>10989</v>
      </c>
      <c r="C9726">
        <v>9725</v>
      </c>
      <c r="D9726" t="s">
        <v>10809</v>
      </c>
      <c r="E9726" s="1">
        <v>42343</v>
      </c>
      <c r="F9726" s="1">
        <v>42349</v>
      </c>
      <c r="G9726" t="s">
        <v>49</v>
      </c>
      <c r="H9726" t="s">
        <v>5569</v>
      </c>
      <c r="I9726" t="s">
        <v>5570</v>
      </c>
      <c r="J9726" t="s">
        <v>25</v>
      </c>
      <c r="K9726" t="s">
        <v>26</v>
      </c>
      <c r="L9726" t="s">
        <v>537</v>
      </c>
      <c r="M9726" t="s">
        <v>210</v>
      </c>
      <c r="N9726">
        <v>61701</v>
      </c>
      <c r="O9726" t="s">
        <v>104</v>
      </c>
      <c r="P9726" t="s">
        <v>2581</v>
      </c>
      <c r="Q9726" t="s">
        <v>45</v>
      </c>
      <c r="R9726" t="s">
        <v>172</v>
      </c>
      <c r="S9726" t="s">
        <v>2582</v>
      </c>
      <c r="T9726">
        <v>12.224</v>
      </c>
      <c r="U9726">
        <v>2</v>
      </c>
      <c r="V9726">
        <v>0.2</v>
      </c>
      <c r="W9726">
        <v>4.4311999999999996</v>
      </c>
    </row>
    <row r="9727" spans="1:23" x14ac:dyDescent="0.2">
      <c r="A9727" t="s">
        <v>10988</v>
      </c>
      <c r="B9727" t="s">
        <v>10989</v>
      </c>
      <c r="C9727">
        <v>9726</v>
      </c>
      <c r="D9727" t="s">
        <v>10810</v>
      </c>
      <c r="E9727" s="1">
        <v>42995</v>
      </c>
      <c r="F9727" s="1">
        <v>42998</v>
      </c>
      <c r="G9727" t="s">
        <v>187</v>
      </c>
      <c r="H9727" t="s">
        <v>5530</v>
      </c>
      <c r="I9727" t="s">
        <v>5531</v>
      </c>
      <c r="J9727" t="s">
        <v>25</v>
      </c>
      <c r="K9727" t="s">
        <v>26</v>
      </c>
      <c r="L9727" t="s">
        <v>7306</v>
      </c>
      <c r="M9727" t="s">
        <v>6267</v>
      </c>
      <c r="N9727">
        <v>83704</v>
      </c>
      <c r="O9727" t="s">
        <v>43</v>
      </c>
      <c r="P9727" t="s">
        <v>4003</v>
      </c>
      <c r="Q9727" t="s">
        <v>70</v>
      </c>
      <c r="R9727" t="s">
        <v>160</v>
      </c>
      <c r="S9727" t="s">
        <v>4004</v>
      </c>
      <c r="T9727">
        <v>89.97</v>
      </c>
      <c r="U9727">
        <v>3</v>
      </c>
      <c r="V9727">
        <v>0</v>
      </c>
      <c r="W9727">
        <v>37.787399999999998</v>
      </c>
    </row>
    <row r="9728" spans="1:23" x14ac:dyDescent="0.2">
      <c r="A9728" t="s">
        <v>10987</v>
      </c>
      <c r="B9728" t="s">
        <v>10811</v>
      </c>
      <c r="C9728">
        <v>9727</v>
      </c>
      <c r="D9728" t="s">
        <v>10811</v>
      </c>
      <c r="E9728" s="1">
        <v>43071</v>
      </c>
      <c r="F9728" s="1">
        <v>43073</v>
      </c>
      <c r="G9728" t="s">
        <v>187</v>
      </c>
      <c r="H9728" t="s">
        <v>289</v>
      </c>
      <c r="I9728" t="s">
        <v>290</v>
      </c>
      <c r="J9728" t="s">
        <v>25</v>
      </c>
      <c r="K9728" t="s">
        <v>26</v>
      </c>
      <c r="L9728" t="s">
        <v>1246</v>
      </c>
      <c r="M9728" t="s">
        <v>1247</v>
      </c>
      <c r="N9728">
        <v>1852</v>
      </c>
      <c r="O9728" t="s">
        <v>147</v>
      </c>
      <c r="P9728" t="s">
        <v>5600</v>
      </c>
      <c r="Q9728" t="s">
        <v>45</v>
      </c>
      <c r="R9728" t="s">
        <v>77</v>
      </c>
      <c r="S9728" t="s">
        <v>5601</v>
      </c>
      <c r="T9728">
        <v>286.86</v>
      </c>
      <c r="U9728">
        <v>7</v>
      </c>
      <c r="V9728">
        <v>0</v>
      </c>
      <c r="W9728">
        <v>80.320800000000006</v>
      </c>
    </row>
    <row r="9729" spans="1:23" x14ac:dyDescent="0.2">
      <c r="A9729" t="s">
        <v>10987</v>
      </c>
      <c r="B9729" t="s">
        <v>10811</v>
      </c>
      <c r="C9729">
        <v>9728</v>
      </c>
      <c r="D9729" t="s">
        <v>10811</v>
      </c>
      <c r="E9729" s="1">
        <v>43071</v>
      </c>
      <c r="F9729" s="1">
        <v>43073</v>
      </c>
      <c r="G9729" t="s">
        <v>187</v>
      </c>
      <c r="H9729" t="s">
        <v>289</v>
      </c>
      <c r="I9729" t="s">
        <v>290</v>
      </c>
      <c r="J9729" t="s">
        <v>25</v>
      </c>
      <c r="K9729" t="s">
        <v>26</v>
      </c>
      <c r="L9729" t="s">
        <v>1246</v>
      </c>
      <c r="M9729" t="s">
        <v>1247</v>
      </c>
      <c r="N9729">
        <v>1852</v>
      </c>
      <c r="O9729" t="s">
        <v>147</v>
      </c>
      <c r="P9729" t="s">
        <v>191</v>
      </c>
      <c r="Q9729" t="s">
        <v>70</v>
      </c>
      <c r="R9729" t="s">
        <v>71</v>
      </c>
      <c r="S9729" t="s">
        <v>192</v>
      </c>
      <c r="T9729">
        <v>979.95</v>
      </c>
      <c r="U9729">
        <v>5</v>
      </c>
      <c r="V9729">
        <v>0</v>
      </c>
      <c r="W9729">
        <v>284.18549999999999</v>
      </c>
    </row>
    <row r="9730" spans="1:23" x14ac:dyDescent="0.2">
      <c r="A9730" t="s">
        <v>10987</v>
      </c>
      <c r="B9730" t="s">
        <v>10811</v>
      </c>
      <c r="C9730">
        <v>9729</v>
      </c>
      <c r="D9730" t="s">
        <v>10811</v>
      </c>
      <c r="E9730" s="1">
        <v>43071</v>
      </c>
      <c r="F9730" s="1">
        <v>43073</v>
      </c>
      <c r="G9730" t="s">
        <v>187</v>
      </c>
      <c r="H9730" t="s">
        <v>289</v>
      </c>
      <c r="I9730" t="s">
        <v>290</v>
      </c>
      <c r="J9730" t="s">
        <v>25</v>
      </c>
      <c r="K9730" t="s">
        <v>26</v>
      </c>
      <c r="L9730" t="s">
        <v>1246</v>
      </c>
      <c r="M9730" t="s">
        <v>1247</v>
      </c>
      <c r="N9730">
        <v>1852</v>
      </c>
      <c r="O9730" t="s">
        <v>147</v>
      </c>
      <c r="P9730" t="s">
        <v>1872</v>
      </c>
      <c r="Q9730" t="s">
        <v>45</v>
      </c>
      <c r="R9730" t="s">
        <v>578</v>
      </c>
      <c r="S9730" t="s">
        <v>1299</v>
      </c>
      <c r="T9730">
        <v>4.3600000000000003</v>
      </c>
      <c r="U9730">
        <v>2</v>
      </c>
      <c r="V9730">
        <v>0</v>
      </c>
      <c r="W9730">
        <v>0.1744</v>
      </c>
    </row>
    <row r="9731" spans="1:23" x14ac:dyDescent="0.2">
      <c r="A9731" t="s">
        <v>10988</v>
      </c>
      <c r="B9731" t="s">
        <v>10989</v>
      </c>
      <c r="C9731">
        <v>9730</v>
      </c>
      <c r="D9731" t="s">
        <v>10812</v>
      </c>
      <c r="E9731" s="1">
        <v>41911</v>
      </c>
      <c r="F9731" s="1">
        <v>41916</v>
      </c>
      <c r="G9731" t="s">
        <v>49</v>
      </c>
      <c r="H9731" t="s">
        <v>3661</v>
      </c>
      <c r="I9731" t="s">
        <v>3662</v>
      </c>
      <c r="J9731" t="s">
        <v>25</v>
      </c>
      <c r="K9731" t="s">
        <v>26</v>
      </c>
      <c r="L9731" t="s">
        <v>94</v>
      </c>
      <c r="M9731" t="s">
        <v>95</v>
      </c>
      <c r="N9731">
        <v>98115</v>
      </c>
      <c r="O9731" t="s">
        <v>43</v>
      </c>
      <c r="P9731" t="s">
        <v>5677</v>
      </c>
      <c r="Q9731" t="s">
        <v>45</v>
      </c>
      <c r="R9731" t="s">
        <v>74</v>
      </c>
      <c r="S9731" t="s">
        <v>5678</v>
      </c>
      <c r="T9731">
        <v>10.048</v>
      </c>
      <c r="U9731">
        <v>2</v>
      </c>
      <c r="V9731">
        <v>0.2</v>
      </c>
      <c r="W9731">
        <v>3.14</v>
      </c>
    </row>
    <row r="9732" spans="1:23" x14ac:dyDescent="0.2">
      <c r="A9732" t="s">
        <v>10988</v>
      </c>
      <c r="B9732" t="s">
        <v>10989</v>
      </c>
      <c r="C9732">
        <v>9731</v>
      </c>
      <c r="D9732" t="s">
        <v>10812</v>
      </c>
      <c r="E9732" s="1">
        <v>41911</v>
      </c>
      <c r="F9732" s="1">
        <v>41916</v>
      </c>
      <c r="G9732" t="s">
        <v>49</v>
      </c>
      <c r="H9732" t="s">
        <v>3661</v>
      </c>
      <c r="I9732" t="s">
        <v>3662</v>
      </c>
      <c r="J9732" t="s">
        <v>25</v>
      </c>
      <c r="K9732" t="s">
        <v>26</v>
      </c>
      <c r="L9732" t="s">
        <v>94</v>
      </c>
      <c r="M9732" t="s">
        <v>95</v>
      </c>
      <c r="N9732">
        <v>98115</v>
      </c>
      <c r="O9732" t="s">
        <v>43</v>
      </c>
      <c r="P9732" t="s">
        <v>3005</v>
      </c>
      <c r="Q9732" t="s">
        <v>45</v>
      </c>
      <c r="R9732" t="s">
        <v>58</v>
      </c>
      <c r="S9732" t="s">
        <v>3006</v>
      </c>
      <c r="T9732">
        <v>807.75</v>
      </c>
      <c r="U9732">
        <v>5</v>
      </c>
      <c r="V9732">
        <v>0</v>
      </c>
      <c r="W9732">
        <v>153.4725</v>
      </c>
    </row>
    <row r="9733" spans="1:23" x14ac:dyDescent="0.2">
      <c r="A9733" t="s">
        <v>10988</v>
      </c>
      <c r="B9733" t="s">
        <v>10989</v>
      </c>
      <c r="C9733">
        <v>9732</v>
      </c>
      <c r="D9733" t="s">
        <v>10813</v>
      </c>
      <c r="E9733" s="1">
        <v>43053</v>
      </c>
      <c r="F9733" s="1">
        <v>43058</v>
      </c>
      <c r="G9733" t="s">
        <v>49</v>
      </c>
      <c r="H9733" t="s">
        <v>4806</v>
      </c>
      <c r="I9733" t="s">
        <v>4807</v>
      </c>
      <c r="J9733" t="s">
        <v>25</v>
      </c>
      <c r="K9733" t="s">
        <v>26</v>
      </c>
      <c r="L9733" t="s">
        <v>41</v>
      </c>
      <c r="M9733" t="s">
        <v>42</v>
      </c>
      <c r="N9733">
        <v>90049</v>
      </c>
      <c r="O9733" t="s">
        <v>43</v>
      </c>
      <c r="P9733" t="s">
        <v>4170</v>
      </c>
      <c r="Q9733" t="s">
        <v>45</v>
      </c>
      <c r="R9733" t="s">
        <v>67</v>
      </c>
      <c r="S9733" t="s">
        <v>4171</v>
      </c>
      <c r="T9733">
        <v>34.24</v>
      </c>
      <c r="U9733">
        <v>8</v>
      </c>
      <c r="V9733">
        <v>0</v>
      </c>
      <c r="W9733">
        <v>9.9296000000000006</v>
      </c>
    </row>
    <row r="9734" spans="1:23" x14ac:dyDescent="0.2">
      <c r="A9734" t="s">
        <v>10988</v>
      </c>
      <c r="B9734" t="s">
        <v>10989</v>
      </c>
      <c r="C9734">
        <v>9733</v>
      </c>
      <c r="D9734" t="s">
        <v>10814</v>
      </c>
      <c r="E9734" s="1">
        <v>41871</v>
      </c>
      <c r="F9734" s="1">
        <v>41876</v>
      </c>
      <c r="G9734" t="s">
        <v>49</v>
      </c>
      <c r="H9734" t="s">
        <v>6791</v>
      </c>
      <c r="I9734" t="s">
        <v>6792</v>
      </c>
      <c r="J9734" t="s">
        <v>40</v>
      </c>
      <c r="K9734" t="s">
        <v>26</v>
      </c>
      <c r="L9734" t="s">
        <v>7563</v>
      </c>
      <c r="M9734" t="s">
        <v>318</v>
      </c>
      <c r="N9734">
        <v>23666</v>
      </c>
      <c r="O9734" t="s">
        <v>29</v>
      </c>
      <c r="P9734" t="s">
        <v>6174</v>
      </c>
      <c r="Q9734" t="s">
        <v>31</v>
      </c>
      <c r="R9734" t="s">
        <v>35</v>
      </c>
      <c r="S9734" t="s">
        <v>6175</v>
      </c>
      <c r="T9734">
        <v>500.24</v>
      </c>
      <c r="U9734">
        <v>13</v>
      </c>
      <c r="V9734">
        <v>0</v>
      </c>
      <c r="W9734">
        <v>145.06960000000001</v>
      </c>
    </row>
    <row r="9735" spans="1:23" x14ac:dyDescent="0.2">
      <c r="A9735" t="s">
        <v>10988</v>
      </c>
      <c r="B9735" t="s">
        <v>10989</v>
      </c>
      <c r="C9735">
        <v>9734</v>
      </c>
      <c r="D9735" t="s">
        <v>10814</v>
      </c>
      <c r="E9735" s="1">
        <v>41871</v>
      </c>
      <c r="F9735" s="1">
        <v>41876</v>
      </c>
      <c r="G9735" t="s">
        <v>49</v>
      </c>
      <c r="H9735" t="s">
        <v>6791</v>
      </c>
      <c r="I9735" t="s">
        <v>6792</v>
      </c>
      <c r="J9735" t="s">
        <v>40</v>
      </c>
      <c r="K9735" t="s">
        <v>26</v>
      </c>
      <c r="L9735" t="s">
        <v>7563</v>
      </c>
      <c r="M9735" t="s">
        <v>318</v>
      </c>
      <c r="N9735">
        <v>23666</v>
      </c>
      <c r="O9735" t="s">
        <v>29</v>
      </c>
      <c r="P9735" t="s">
        <v>7066</v>
      </c>
      <c r="Q9735" t="s">
        <v>45</v>
      </c>
      <c r="R9735" t="s">
        <v>89</v>
      </c>
      <c r="S9735" t="s">
        <v>7067</v>
      </c>
      <c r="T9735">
        <v>20.12</v>
      </c>
      <c r="U9735">
        <v>2</v>
      </c>
      <c r="V9735">
        <v>0</v>
      </c>
      <c r="W9735">
        <v>9.2552000000000003</v>
      </c>
    </row>
    <row r="9736" spans="1:23" x14ac:dyDescent="0.2">
      <c r="A9736" t="s">
        <v>10988</v>
      </c>
      <c r="B9736" t="s">
        <v>10989</v>
      </c>
      <c r="C9736">
        <v>9735</v>
      </c>
      <c r="D9736" t="s">
        <v>10814</v>
      </c>
      <c r="E9736" s="1">
        <v>41871</v>
      </c>
      <c r="F9736" s="1">
        <v>41876</v>
      </c>
      <c r="G9736" t="s">
        <v>49</v>
      </c>
      <c r="H9736" t="s">
        <v>6791</v>
      </c>
      <c r="I9736" t="s">
        <v>6792</v>
      </c>
      <c r="J9736" t="s">
        <v>40</v>
      </c>
      <c r="K9736" t="s">
        <v>26</v>
      </c>
      <c r="L9736" t="s">
        <v>7563</v>
      </c>
      <c r="M9736" t="s">
        <v>318</v>
      </c>
      <c r="N9736">
        <v>23666</v>
      </c>
      <c r="O9736" t="s">
        <v>29</v>
      </c>
      <c r="P9736" t="s">
        <v>4726</v>
      </c>
      <c r="Q9736" t="s">
        <v>45</v>
      </c>
      <c r="R9736" t="s">
        <v>74</v>
      </c>
      <c r="S9736" t="s">
        <v>4727</v>
      </c>
      <c r="T9736">
        <v>896.99</v>
      </c>
      <c r="U9736">
        <v>1</v>
      </c>
      <c r="V9736">
        <v>0</v>
      </c>
      <c r="W9736">
        <v>421.58530000000002</v>
      </c>
    </row>
    <row r="9737" spans="1:23" x14ac:dyDescent="0.2">
      <c r="A9737" t="s">
        <v>10988</v>
      </c>
      <c r="B9737" t="s">
        <v>10989</v>
      </c>
      <c r="C9737">
        <v>9736</v>
      </c>
      <c r="D9737" t="s">
        <v>10815</v>
      </c>
      <c r="E9737" s="1">
        <v>41962</v>
      </c>
      <c r="F9737" s="1">
        <v>41965</v>
      </c>
      <c r="G9737" t="s">
        <v>22</v>
      </c>
      <c r="H9737" t="s">
        <v>530</v>
      </c>
      <c r="I9737" t="s">
        <v>531</v>
      </c>
      <c r="J9737" t="s">
        <v>101</v>
      </c>
      <c r="K9737" t="s">
        <v>26</v>
      </c>
      <c r="L9737" t="s">
        <v>145</v>
      </c>
      <c r="M9737" t="s">
        <v>146</v>
      </c>
      <c r="N9737">
        <v>19134</v>
      </c>
      <c r="O9737" t="s">
        <v>147</v>
      </c>
      <c r="P9737" t="s">
        <v>10264</v>
      </c>
      <c r="Q9737" t="s">
        <v>45</v>
      </c>
      <c r="R9737" t="s">
        <v>89</v>
      </c>
      <c r="S9737" t="s">
        <v>10265</v>
      </c>
      <c r="T9737">
        <v>5.88</v>
      </c>
      <c r="U9737">
        <v>1</v>
      </c>
      <c r="V9737">
        <v>0.2</v>
      </c>
      <c r="W9737">
        <v>1.9844999999999999</v>
      </c>
    </row>
    <row r="9738" spans="1:23" x14ac:dyDescent="0.2">
      <c r="A9738" t="s">
        <v>10988</v>
      </c>
      <c r="B9738" t="s">
        <v>10989</v>
      </c>
      <c r="C9738">
        <v>9737</v>
      </c>
      <c r="D9738" t="s">
        <v>10816</v>
      </c>
      <c r="E9738" s="1">
        <v>42184</v>
      </c>
      <c r="F9738" s="1">
        <v>42188</v>
      </c>
      <c r="G9738" t="s">
        <v>49</v>
      </c>
      <c r="H9738" t="s">
        <v>7345</v>
      </c>
      <c r="I9738" t="s">
        <v>7346</v>
      </c>
      <c r="J9738" t="s">
        <v>101</v>
      </c>
      <c r="K9738" t="s">
        <v>26</v>
      </c>
      <c r="L9738" t="s">
        <v>2535</v>
      </c>
      <c r="M9738" t="s">
        <v>137</v>
      </c>
      <c r="N9738">
        <v>68104</v>
      </c>
      <c r="O9738" t="s">
        <v>104</v>
      </c>
      <c r="P9738" t="s">
        <v>2036</v>
      </c>
      <c r="Q9738" t="s">
        <v>70</v>
      </c>
      <c r="R9738" t="s">
        <v>71</v>
      </c>
      <c r="S9738" t="s">
        <v>2037</v>
      </c>
      <c r="T9738">
        <v>269.98</v>
      </c>
      <c r="U9738">
        <v>2</v>
      </c>
      <c r="V9738">
        <v>0</v>
      </c>
      <c r="W9738">
        <v>72.894599999999997</v>
      </c>
    </row>
    <row r="9739" spans="1:23" x14ac:dyDescent="0.2">
      <c r="A9739" t="s">
        <v>10988</v>
      </c>
      <c r="B9739" t="s">
        <v>10989</v>
      </c>
      <c r="C9739">
        <v>9738</v>
      </c>
      <c r="D9739" t="s">
        <v>10817</v>
      </c>
      <c r="E9739" s="1">
        <v>42810</v>
      </c>
      <c r="F9739" s="1">
        <v>42815</v>
      </c>
      <c r="G9739" t="s">
        <v>49</v>
      </c>
      <c r="H9739" t="s">
        <v>5639</v>
      </c>
      <c r="I9739" t="s">
        <v>5640</v>
      </c>
      <c r="J9739" t="s">
        <v>40</v>
      </c>
      <c r="K9739" t="s">
        <v>26</v>
      </c>
      <c r="L9739" t="s">
        <v>41</v>
      </c>
      <c r="M9739" t="s">
        <v>42</v>
      </c>
      <c r="N9739">
        <v>90032</v>
      </c>
      <c r="O9739" t="s">
        <v>43</v>
      </c>
      <c r="P9739" t="s">
        <v>6101</v>
      </c>
      <c r="Q9739" t="s">
        <v>45</v>
      </c>
      <c r="R9739" t="s">
        <v>58</v>
      </c>
      <c r="S9739" t="s">
        <v>6102</v>
      </c>
      <c r="T9739">
        <v>310.12</v>
      </c>
      <c r="U9739">
        <v>2</v>
      </c>
      <c r="V9739">
        <v>0</v>
      </c>
      <c r="W9739">
        <v>80.631200000000007</v>
      </c>
    </row>
    <row r="9740" spans="1:23" x14ac:dyDescent="0.2">
      <c r="A9740" t="s">
        <v>10988</v>
      </c>
      <c r="B9740" t="s">
        <v>10989</v>
      </c>
      <c r="C9740">
        <v>9739</v>
      </c>
      <c r="D9740" t="s">
        <v>10817</v>
      </c>
      <c r="E9740" s="1">
        <v>42810</v>
      </c>
      <c r="F9740" s="1">
        <v>42815</v>
      </c>
      <c r="G9740" t="s">
        <v>49</v>
      </c>
      <c r="H9740" t="s">
        <v>5639</v>
      </c>
      <c r="I9740" t="s">
        <v>5640</v>
      </c>
      <c r="J9740" t="s">
        <v>40</v>
      </c>
      <c r="K9740" t="s">
        <v>26</v>
      </c>
      <c r="L9740" t="s">
        <v>41</v>
      </c>
      <c r="M9740" t="s">
        <v>42</v>
      </c>
      <c r="N9740">
        <v>90032</v>
      </c>
      <c r="O9740" t="s">
        <v>43</v>
      </c>
      <c r="P9740" t="s">
        <v>3529</v>
      </c>
      <c r="Q9740" t="s">
        <v>45</v>
      </c>
      <c r="R9740" t="s">
        <v>74</v>
      </c>
      <c r="S9740" t="s">
        <v>3530</v>
      </c>
      <c r="T9740">
        <v>70.463999999999999</v>
      </c>
      <c r="U9740">
        <v>6</v>
      </c>
      <c r="V9740">
        <v>0.2</v>
      </c>
      <c r="W9740">
        <v>22.9008</v>
      </c>
    </row>
    <row r="9741" spans="1:23" x14ac:dyDescent="0.2">
      <c r="A9741" t="s">
        <v>10988</v>
      </c>
      <c r="B9741" t="s">
        <v>10989</v>
      </c>
      <c r="C9741">
        <v>9740</v>
      </c>
      <c r="D9741" t="s">
        <v>10817</v>
      </c>
      <c r="E9741" s="1">
        <v>42810</v>
      </c>
      <c r="F9741" s="1">
        <v>42815</v>
      </c>
      <c r="G9741" t="s">
        <v>49</v>
      </c>
      <c r="H9741" t="s">
        <v>5639</v>
      </c>
      <c r="I9741" t="s">
        <v>5640</v>
      </c>
      <c r="J9741" t="s">
        <v>40</v>
      </c>
      <c r="K9741" t="s">
        <v>26</v>
      </c>
      <c r="L9741" t="s">
        <v>41</v>
      </c>
      <c r="M9741" t="s">
        <v>42</v>
      </c>
      <c r="N9741">
        <v>90032</v>
      </c>
      <c r="O9741" t="s">
        <v>43</v>
      </c>
      <c r="P9741" t="s">
        <v>4745</v>
      </c>
      <c r="Q9741" t="s">
        <v>45</v>
      </c>
      <c r="R9741" t="s">
        <v>74</v>
      </c>
      <c r="S9741" t="s">
        <v>4746</v>
      </c>
      <c r="T9741">
        <v>19.68</v>
      </c>
      <c r="U9741">
        <v>5</v>
      </c>
      <c r="V9741">
        <v>0.2</v>
      </c>
      <c r="W9741">
        <v>6.8879999999999999</v>
      </c>
    </row>
    <row r="9742" spans="1:23" x14ac:dyDescent="0.2">
      <c r="A9742" t="s">
        <v>10988</v>
      </c>
      <c r="B9742" t="s">
        <v>10989</v>
      </c>
      <c r="C9742">
        <v>9741</v>
      </c>
      <c r="D9742" t="s">
        <v>10817</v>
      </c>
      <c r="E9742" s="1">
        <v>42810</v>
      </c>
      <c r="F9742" s="1">
        <v>42815</v>
      </c>
      <c r="G9742" t="s">
        <v>49</v>
      </c>
      <c r="H9742" t="s">
        <v>5639</v>
      </c>
      <c r="I9742" t="s">
        <v>5640</v>
      </c>
      <c r="J9742" t="s">
        <v>40</v>
      </c>
      <c r="K9742" t="s">
        <v>26</v>
      </c>
      <c r="L9742" t="s">
        <v>41</v>
      </c>
      <c r="M9742" t="s">
        <v>42</v>
      </c>
      <c r="N9742">
        <v>90032</v>
      </c>
      <c r="O9742" t="s">
        <v>43</v>
      </c>
      <c r="P9742" t="s">
        <v>2300</v>
      </c>
      <c r="Q9742" t="s">
        <v>45</v>
      </c>
      <c r="R9742" t="s">
        <v>77</v>
      </c>
      <c r="S9742" t="s">
        <v>2301</v>
      </c>
      <c r="T9742">
        <v>140.66999999999999</v>
      </c>
      <c r="U9742">
        <v>3</v>
      </c>
      <c r="V9742">
        <v>0</v>
      </c>
      <c r="W9742">
        <v>54.8613</v>
      </c>
    </row>
    <row r="9743" spans="1:23" x14ac:dyDescent="0.2">
      <c r="A9743" t="s">
        <v>10988</v>
      </c>
      <c r="B9743" t="s">
        <v>10989</v>
      </c>
      <c r="C9743">
        <v>9742</v>
      </c>
      <c r="D9743" t="s">
        <v>10818</v>
      </c>
      <c r="E9743" s="1">
        <v>42316</v>
      </c>
      <c r="F9743" s="1">
        <v>42320</v>
      </c>
      <c r="G9743" t="s">
        <v>49</v>
      </c>
      <c r="H9743" t="s">
        <v>3609</v>
      </c>
      <c r="I9743" t="s">
        <v>3610</v>
      </c>
      <c r="J9743" t="s">
        <v>40</v>
      </c>
      <c r="K9743" t="s">
        <v>26</v>
      </c>
      <c r="L9743" t="s">
        <v>2225</v>
      </c>
      <c r="M9743" t="s">
        <v>5211</v>
      </c>
      <c r="N9743">
        <v>5408</v>
      </c>
      <c r="O9743" t="s">
        <v>147</v>
      </c>
      <c r="P9743" t="s">
        <v>165</v>
      </c>
      <c r="Q9743" t="s">
        <v>31</v>
      </c>
      <c r="R9743" t="s">
        <v>32</v>
      </c>
      <c r="S9743" t="s">
        <v>166</v>
      </c>
      <c r="T9743">
        <v>4404.8999999999996</v>
      </c>
      <c r="U9743">
        <v>5</v>
      </c>
      <c r="V9743">
        <v>0</v>
      </c>
      <c r="W9743">
        <v>1013.127</v>
      </c>
    </row>
    <row r="9744" spans="1:23" x14ac:dyDescent="0.2">
      <c r="A9744" t="s">
        <v>10988</v>
      </c>
      <c r="B9744" t="s">
        <v>10989</v>
      </c>
      <c r="C9744">
        <v>9743</v>
      </c>
      <c r="D9744" t="s">
        <v>10819</v>
      </c>
      <c r="E9744" s="1">
        <v>43067</v>
      </c>
      <c r="F9744" s="1">
        <v>43071</v>
      </c>
      <c r="G9744" t="s">
        <v>49</v>
      </c>
      <c r="H9744" t="s">
        <v>1831</v>
      </c>
      <c r="I9744" t="s">
        <v>1832</v>
      </c>
      <c r="J9744" t="s">
        <v>25</v>
      </c>
      <c r="K9744" t="s">
        <v>26</v>
      </c>
      <c r="L9744" t="s">
        <v>949</v>
      </c>
      <c r="M9744" t="s">
        <v>42</v>
      </c>
      <c r="N9744">
        <v>92037</v>
      </c>
      <c r="O9744" t="s">
        <v>43</v>
      </c>
      <c r="P9744" t="s">
        <v>1199</v>
      </c>
      <c r="Q9744" t="s">
        <v>45</v>
      </c>
      <c r="R9744" t="s">
        <v>46</v>
      </c>
      <c r="S9744" t="s">
        <v>1200</v>
      </c>
      <c r="T9744">
        <v>62.65</v>
      </c>
      <c r="U9744">
        <v>5</v>
      </c>
      <c r="V9744">
        <v>0</v>
      </c>
      <c r="W9744">
        <v>29.445499999999999</v>
      </c>
    </row>
    <row r="9745" spans="1:23" x14ac:dyDescent="0.2">
      <c r="A9745" t="s">
        <v>10988</v>
      </c>
      <c r="B9745" t="s">
        <v>10989</v>
      </c>
      <c r="C9745">
        <v>9744</v>
      </c>
      <c r="D9745" t="s">
        <v>10820</v>
      </c>
      <c r="E9745" s="1">
        <v>42537</v>
      </c>
      <c r="F9745" s="1">
        <v>42543</v>
      </c>
      <c r="G9745" t="s">
        <v>49</v>
      </c>
      <c r="H9745" t="s">
        <v>3079</v>
      </c>
      <c r="I9745" t="s">
        <v>3080</v>
      </c>
      <c r="J9745" t="s">
        <v>25</v>
      </c>
      <c r="K9745" t="s">
        <v>26</v>
      </c>
      <c r="L9745" t="s">
        <v>606</v>
      </c>
      <c r="M9745" t="s">
        <v>244</v>
      </c>
      <c r="N9745">
        <v>19711</v>
      </c>
      <c r="O9745" t="s">
        <v>147</v>
      </c>
      <c r="P9745" t="s">
        <v>4147</v>
      </c>
      <c r="Q9745" t="s">
        <v>45</v>
      </c>
      <c r="R9745" t="s">
        <v>46</v>
      </c>
      <c r="S9745" t="s">
        <v>4148</v>
      </c>
      <c r="T9745">
        <v>9.4499999999999993</v>
      </c>
      <c r="U9745">
        <v>3</v>
      </c>
      <c r="V9745">
        <v>0</v>
      </c>
      <c r="W9745">
        <v>4.5359999999999996</v>
      </c>
    </row>
    <row r="9746" spans="1:23" x14ac:dyDescent="0.2">
      <c r="A9746" t="s">
        <v>10988</v>
      </c>
      <c r="B9746" t="s">
        <v>10989</v>
      </c>
      <c r="C9746">
        <v>9745</v>
      </c>
      <c r="D9746" t="s">
        <v>10821</v>
      </c>
      <c r="E9746" s="1">
        <v>42756</v>
      </c>
      <c r="F9746" s="1">
        <v>42760</v>
      </c>
      <c r="G9746" t="s">
        <v>49</v>
      </c>
      <c r="H9746" t="s">
        <v>5845</v>
      </c>
      <c r="I9746" t="s">
        <v>5846</v>
      </c>
      <c r="J9746" t="s">
        <v>25</v>
      </c>
      <c r="K9746" t="s">
        <v>26</v>
      </c>
      <c r="L9746" t="s">
        <v>455</v>
      </c>
      <c r="M9746" t="s">
        <v>210</v>
      </c>
      <c r="N9746">
        <v>60505</v>
      </c>
      <c r="O9746" t="s">
        <v>104</v>
      </c>
      <c r="P9746" t="s">
        <v>2162</v>
      </c>
      <c r="Q9746" t="s">
        <v>45</v>
      </c>
      <c r="R9746" t="s">
        <v>172</v>
      </c>
      <c r="S9746" t="s">
        <v>2163</v>
      </c>
      <c r="T9746">
        <v>268.57600000000002</v>
      </c>
      <c r="U9746">
        <v>4</v>
      </c>
      <c r="V9746">
        <v>0.2</v>
      </c>
      <c r="W9746">
        <v>90.644400000000005</v>
      </c>
    </row>
    <row r="9747" spans="1:23" x14ac:dyDescent="0.2">
      <c r="A9747" t="s">
        <v>10988</v>
      </c>
      <c r="B9747" t="s">
        <v>10989</v>
      </c>
      <c r="C9747">
        <v>9746</v>
      </c>
      <c r="D9747" t="s">
        <v>10822</v>
      </c>
      <c r="E9747" s="1">
        <v>43063</v>
      </c>
      <c r="F9747" s="1">
        <v>43063</v>
      </c>
      <c r="G9747" t="s">
        <v>1292</v>
      </c>
      <c r="H9747" t="s">
        <v>3731</v>
      </c>
      <c r="I9747" t="s">
        <v>3732</v>
      </c>
      <c r="J9747" t="s">
        <v>25</v>
      </c>
      <c r="K9747" t="s">
        <v>26</v>
      </c>
      <c r="L9747" t="s">
        <v>41</v>
      </c>
      <c r="M9747" t="s">
        <v>42</v>
      </c>
      <c r="N9747">
        <v>90008</v>
      </c>
      <c r="O9747" t="s">
        <v>43</v>
      </c>
      <c r="P9747" t="s">
        <v>1356</v>
      </c>
      <c r="Q9747" t="s">
        <v>31</v>
      </c>
      <c r="R9747" t="s">
        <v>55</v>
      </c>
      <c r="S9747" t="s">
        <v>1357</v>
      </c>
      <c r="T9747">
        <v>364.08</v>
      </c>
      <c r="U9747">
        <v>2</v>
      </c>
      <c r="V9747">
        <v>0.2</v>
      </c>
      <c r="W9747">
        <v>9.1020000000000003</v>
      </c>
    </row>
    <row r="9748" spans="1:23" x14ac:dyDescent="0.2">
      <c r="A9748" t="s">
        <v>10988</v>
      </c>
      <c r="B9748" t="s">
        <v>10989</v>
      </c>
      <c r="C9748">
        <v>9747</v>
      </c>
      <c r="D9748" t="s">
        <v>10822</v>
      </c>
      <c r="E9748" s="1">
        <v>43063</v>
      </c>
      <c r="F9748" s="1">
        <v>43063</v>
      </c>
      <c r="G9748" t="s">
        <v>1292</v>
      </c>
      <c r="H9748" t="s">
        <v>3731</v>
      </c>
      <c r="I9748" t="s">
        <v>3732</v>
      </c>
      <c r="J9748" t="s">
        <v>25</v>
      </c>
      <c r="K9748" t="s">
        <v>26</v>
      </c>
      <c r="L9748" t="s">
        <v>41</v>
      </c>
      <c r="M9748" t="s">
        <v>42</v>
      </c>
      <c r="N9748">
        <v>90008</v>
      </c>
      <c r="O9748" t="s">
        <v>43</v>
      </c>
      <c r="P9748" t="s">
        <v>3814</v>
      </c>
      <c r="Q9748" t="s">
        <v>31</v>
      </c>
      <c r="R9748" t="s">
        <v>55</v>
      </c>
      <c r="S9748" t="s">
        <v>3815</v>
      </c>
      <c r="T9748">
        <v>71.087999999999994</v>
      </c>
      <c r="U9748">
        <v>2</v>
      </c>
      <c r="V9748">
        <v>0.2</v>
      </c>
      <c r="W9748">
        <v>-1.7771999999999999</v>
      </c>
    </row>
    <row r="9749" spans="1:23" x14ac:dyDescent="0.2">
      <c r="A9749" t="s">
        <v>10988</v>
      </c>
      <c r="B9749" t="s">
        <v>10989</v>
      </c>
      <c r="C9749">
        <v>9748</v>
      </c>
      <c r="D9749" t="s">
        <v>10823</v>
      </c>
      <c r="E9749" s="1">
        <v>41954</v>
      </c>
      <c r="F9749" s="1">
        <v>41958</v>
      </c>
      <c r="G9749" t="s">
        <v>49</v>
      </c>
      <c r="H9749" t="s">
        <v>61</v>
      </c>
      <c r="I9749" t="s">
        <v>62</v>
      </c>
      <c r="J9749" t="s">
        <v>25</v>
      </c>
      <c r="K9749" t="s">
        <v>26</v>
      </c>
      <c r="L9749" t="s">
        <v>302</v>
      </c>
      <c r="M9749" t="s">
        <v>210</v>
      </c>
      <c r="N9749">
        <v>60653</v>
      </c>
      <c r="O9749" t="s">
        <v>104</v>
      </c>
      <c r="P9749" t="s">
        <v>7414</v>
      </c>
      <c r="Q9749" t="s">
        <v>31</v>
      </c>
      <c r="R9749" t="s">
        <v>64</v>
      </c>
      <c r="S9749" t="s">
        <v>7415</v>
      </c>
      <c r="T9749">
        <v>10.984</v>
      </c>
      <c r="U9749">
        <v>2</v>
      </c>
      <c r="V9749">
        <v>0.6</v>
      </c>
      <c r="W9749">
        <v>-7.9634</v>
      </c>
    </row>
    <row r="9750" spans="1:23" x14ac:dyDescent="0.2">
      <c r="A9750" t="s">
        <v>10988</v>
      </c>
      <c r="B9750" t="s">
        <v>10989</v>
      </c>
      <c r="C9750">
        <v>9749</v>
      </c>
      <c r="D9750" t="s">
        <v>10823</v>
      </c>
      <c r="E9750" s="1">
        <v>41954</v>
      </c>
      <c r="F9750" s="1">
        <v>41958</v>
      </c>
      <c r="G9750" t="s">
        <v>49</v>
      </c>
      <c r="H9750" t="s">
        <v>61</v>
      </c>
      <c r="I9750" t="s">
        <v>62</v>
      </c>
      <c r="J9750" t="s">
        <v>25</v>
      </c>
      <c r="K9750" t="s">
        <v>26</v>
      </c>
      <c r="L9750" t="s">
        <v>302</v>
      </c>
      <c r="M9750" t="s">
        <v>210</v>
      </c>
      <c r="N9750">
        <v>60653</v>
      </c>
      <c r="O9750" t="s">
        <v>104</v>
      </c>
      <c r="P9750" t="s">
        <v>1797</v>
      </c>
      <c r="Q9750" t="s">
        <v>31</v>
      </c>
      <c r="R9750" t="s">
        <v>35</v>
      </c>
      <c r="S9750" t="s">
        <v>1798</v>
      </c>
      <c r="T9750">
        <v>797.94399999999996</v>
      </c>
      <c r="U9750">
        <v>4</v>
      </c>
      <c r="V9750">
        <v>0.3</v>
      </c>
      <c r="W9750">
        <v>-56.996000000000002</v>
      </c>
    </row>
    <row r="9751" spans="1:23" x14ac:dyDescent="0.2">
      <c r="A9751" t="s">
        <v>10988</v>
      </c>
      <c r="B9751" t="s">
        <v>10989</v>
      </c>
      <c r="C9751">
        <v>9750</v>
      </c>
      <c r="D9751" t="s">
        <v>10824</v>
      </c>
      <c r="E9751" s="1">
        <v>42433</v>
      </c>
      <c r="F9751" s="1">
        <v>42437</v>
      </c>
      <c r="G9751" t="s">
        <v>49</v>
      </c>
      <c r="H9751" t="s">
        <v>5466</v>
      </c>
      <c r="I9751" t="s">
        <v>5467</v>
      </c>
      <c r="J9751" t="s">
        <v>40</v>
      </c>
      <c r="K9751" t="s">
        <v>26</v>
      </c>
      <c r="L9751" t="s">
        <v>243</v>
      </c>
      <c r="M9751" t="s">
        <v>2700</v>
      </c>
      <c r="N9751">
        <v>3820</v>
      </c>
      <c r="O9751" t="s">
        <v>147</v>
      </c>
      <c r="P9751" t="s">
        <v>1666</v>
      </c>
      <c r="Q9751" t="s">
        <v>70</v>
      </c>
      <c r="R9751" t="s">
        <v>160</v>
      </c>
      <c r="S9751" t="s">
        <v>1667</v>
      </c>
      <c r="T9751">
        <v>159.97999999999999</v>
      </c>
      <c r="U9751">
        <v>2</v>
      </c>
      <c r="V9751">
        <v>0</v>
      </c>
      <c r="W9751">
        <v>57.592799999999997</v>
      </c>
    </row>
    <row r="9752" spans="1:23" x14ac:dyDescent="0.2">
      <c r="A9752" t="s">
        <v>10988</v>
      </c>
      <c r="B9752" t="s">
        <v>10989</v>
      </c>
      <c r="C9752">
        <v>9751</v>
      </c>
      <c r="D9752" t="s">
        <v>10825</v>
      </c>
      <c r="E9752" s="1">
        <v>42654</v>
      </c>
      <c r="F9752" s="1">
        <v>42658</v>
      </c>
      <c r="G9752" t="s">
        <v>49</v>
      </c>
      <c r="H9752" t="s">
        <v>1831</v>
      </c>
      <c r="I9752" t="s">
        <v>1832</v>
      </c>
      <c r="J9752" t="s">
        <v>25</v>
      </c>
      <c r="K9752" t="s">
        <v>26</v>
      </c>
      <c r="L9752" t="s">
        <v>302</v>
      </c>
      <c r="M9752" t="s">
        <v>210</v>
      </c>
      <c r="N9752">
        <v>60610</v>
      </c>
      <c r="O9752" t="s">
        <v>104</v>
      </c>
      <c r="P9752" t="s">
        <v>5852</v>
      </c>
      <c r="Q9752" t="s">
        <v>45</v>
      </c>
      <c r="R9752" t="s">
        <v>67</v>
      </c>
      <c r="S9752" t="s">
        <v>5853</v>
      </c>
      <c r="T9752">
        <v>5.3440000000000003</v>
      </c>
      <c r="U9752">
        <v>2</v>
      </c>
      <c r="V9752">
        <v>0.2</v>
      </c>
      <c r="W9752">
        <v>0.66800000000000004</v>
      </c>
    </row>
    <row r="9753" spans="1:23" x14ac:dyDescent="0.2">
      <c r="A9753" t="s">
        <v>10988</v>
      </c>
      <c r="B9753" t="s">
        <v>10989</v>
      </c>
      <c r="C9753">
        <v>9752</v>
      </c>
      <c r="D9753" t="s">
        <v>10825</v>
      </c>
      <c r="E9753" s="1">
        <v>42654</v>
      </c>
      <c r="F9753" s="1">
        <v>42658</v>
      </c>
      <c r="G9753" t="s">
        <v>49</v>
      </c>
      <c r="H9753" t="s">
        <v>1831</v>
      </c>
      <c r="I9753" t="s">
        <v>1832</v>
      </c>
      <c r="J9753" t="s">
        <v>25</v>
      </c>
      <c r="K9753" t="s">
        <v>26</v>
      </c>
      <c r="L9753" t="s">
        <v>302</v>
      </c>
      <c r="M9753" t="s">
        <v>210</v>
      </c>
      <c r="N9753">
        <v>60610</v>
      </c>
      <c r="O9753" t="s">
        <v>104</v>
      </c>
      <c r="P9753" t="s">
        <v>4719</v>
      </c>
      <c r="Q9753" t="s">
        <v>45</v>
      </c>
      <c r="R9753" t="s">
        <v>67</v>
      </c>
      <c r="S9753" t="s">
        <v>4720</v>
      </c>
      <c r="T9753">
        <v>27.72</v>
      </c>
      <c r="U9753">
        <v>3</v>
      </c>
      <c r="V9753">
        <v>0.2</v>
      </c>
      <c r="W9753">
        <v>3.4649999999999999</v>
      </c>
    </row>
    <row r="9754" spans="1:23" x14ac:dyDescent="0.2">
      <c r="A9754" t="s">
        <v>10988</v>
      </c>
      <c r="B9754" t="s">
        <v>10989</v>
      </c>
      <c r="C9754">
        <v>9753</v>
      </c>
      <c r="D9754" t="s">
        <v>10826</v>
      </c>
      <c r="E9754" s="1">
        <v>42552</v>
      </c>
      <c r="F9754" s="1">
        <v>42553</v>
      </c>
      <c r="G9754" t="s">
        <v>187</v>
      </c>
      <c r="H9754" t="s">
        <v>1070</v>
      </c>
      <c r="I9754" t="s">
        <v>1071</v>
      </c>
      <c r="J9754" t="s">
        <v>101</v>
      </c>
      <c r="K9754" t="s">
        <v>26</v>
      </c>
      <c r="L9754" t="s">
        <v>94</v>
      </c>
      <c r="M9754" t="s">
        <v>95</v>
      </c>
      <c r="N9754">
        <v>98115</v>
      </c>
      <c r="O9754" t="s">
        <v>43</v>
      </c>
      <c r="P9754" t="s">
        <v>2919</v>
      </c>
      <c r="Q9754" t="s">
        <v>45</v>
      </c>
      <c r="R9754" t="s">
        <v>74</v>
      </c>
      <c r="S9754" t="s">
        <v>2920</v>
      </c>
      <c r="T9754">
        <v>2.496</v>
      </c>
      <c r="U9754">
        <v>1</v>
      </c>
      <c r="V9754">
        <v>0.2</v>
      </c>
      <c r="W9754">
        <v>0.90480000000000005</v>
      </c>
    </row>
    <row r="9755" spans="1:23" x14ac:dyDescent="0.2">
      <c r="A9755" t="s">
        <v>10988</v>
      </c>
      <c r="B9755" t="s">
        <v>10989</v>
      </c>
      <c r="C9755">
        <v>9754</v>
      </c>
      <c r="D9755" t="s">
        <v>10827</v>
      </c>
      <c r="E9755" s="1">
        <v>42821</v>
      </c>
      <c r="F9755" s="1">
        <v>42823</v>
      </c>
      <c r="G9755" t="s">
        <v>22</v>
      </c>
      <c r="H9755" t="s">
        <v>453</v>
      </c>
      <c r="I9755" t="s">
        <v>454</v>
      </c>
      <c r="J9755" t="s">
        <v>25</v>
      </c>
      <c r="K9755" t="s">
        <v>26</v>
      </c>
      <c r="L9755" t="s">
        <v>1468</v>
      </c>
      <c r="M9755" t="s">
        <v>318</v>
      </c>
      <c r="N9755">
        <v>23223</v>
      </c>
      <c r="O9755" t="s">
        <v>29</v>
      </c>
      <c r="P9755" t="s">
        <v>6851</v>
      </c>
      <c r="Q9755" t="s">
        <v>45</v>
      </c>
      <c r="R9755" t="s">
        <v>46</v>
      </c>
      <c r="S9755" t="s">
        <v>6852</v>
      </c>
      <c r="T9755">
        <v>8.26</v>
      </c>
      <c r="U9755">
        <v>2</v>
      </c>
      <c r="V9755">
        <v>0</v>
      </c>
      <c r="W9755">
        <v>3.7995999999999999</v>
      </c>
    </row>
    <row r="9756" spans="1:23" x14ac:dyDescent="0.2">
      <c r="A9756" t="s">
        <v>10988</v>
      </c>
      <c r="B9756" t="s">
        <v>10989</v>
      </c>
      <c r="C9756">
        <v>9755</v>
      </c>
      <c r="D9756" t="s">
        <v>10827</v>
      </c>
      <c r="E9756" s="1">
        <v>42821</v>
      </c>
      <c r="F9756" s="1">
        <v>42823</v>
      </c>
      <c r="G9756" t="s">
        <v>22</v>
      </c>
      <c r="H9756" t="s">
        <v>453</v>
      </c>
      <c r="I9756" t="s">
        <v>454</v>
      </c>
      <c r="J9756" t="s">
        <v>25</v>
      </c>
      <c r="K9756" t="s">
        <v>26</v>
      </c>
      <c r="L9756" t="s">
        <v>1468</v>
      </c>
      <c r="M9756" t="s">
        <v>318</v>
      </c>
      <c r="N9756">
        <v>23223</v>
      </c>
      <c r="O9756" t="s">
        <v>29</v>
      </c>
      <c r="P9756" t="s">
        <v>898</v>
      </c>
      <c r="Q9756" t="s">
        <v>45</v>
      </c>
      <c r="R9756" t="s">
        <v>74</v>
      </c>
      <c r="S9756" t="s">
        <v>899</v>
      </c>
      <c r="T9756">
        <v>17.760000000000002</v>
      </c>
      <c r="U9756">
        <v>2</v>
      </c>
      <c r="V9756">
        <v>0</v>
      </c>
      <c r="W9756">
        <v>8.8800000000000008</v>
      </c>
    </row>
    <row r="9757" spans="1:23" x14ac:dyDescent="0.2">
      <c r="A9757" t="s">
        <v>10988</v>
      </c>
      <c r="B9757" t="s">
        <v>10989</v>
      </c>
      <c r="C9757">
        <v>9756</v>
      </c>
      <c r="D9757" t="s">
        <v>10827</v>
      </c>
      <c r="E9757" s="1">
        <v>42821</v>
      </c>
      <c r="F9757" s="1">
        <v>42823</v>
      </c>
      <c r="G9757" t="s">
        <v>22</v>
      </c>
      <c r="H9757" t="s">
        <v>453</v>
      </c>
      <c r="I9757" t="s">
        <v>454</v>
      </c>
      <c r="J9757" t="s">
        <v>25</v>
      </c>
      <c r="K9757" t="s">
        <v>26</v>
      </c>
      <c r="L9757" t="s">
        <v>1468</v>
      </c>
      <c r="M9757" t="s">
        <v>318</v>
      </c>
      <c r="N9757">
        <v>23223</v>
      </c>
      <c r="O9757" t="s">
        <v>29</v>
      </c>
      <c r="P9757" t="s">
        <v>6016</v>
      </c>
      <c r="Q9757" t="s">
        <v>45</v>
      </c>
      <c r="R9757" t="s">
        <v>58</v>
      </c>
      <c r="S9757" t="s">
        <v>6017</v>
      </c>
      <c r="T9757">
        <v>332.94</v>
      </c>
      <c r="U9757">
        <v>3</v>
      </c>
      <c r="V9757">
        <v>0</v>
      </c>
      <c r="W9757">
        <v>9.9882000000000009</v>
      </c>
    </row>
    <row r="9758" spans="1:23" x14ac:dyDescent="0.2">
      <c r="A9758" t="s">
        <v>10988</v>
      </c>
      <c r="B9758" t="s">
        <v>10989</v>
      </c>
      <c r="C9758">
        <v>9757</v>
      </c>
      <c r="D9758" t="s">
        <v>10827</v>
      </c>
      <c r="E9758" s="1">
        <v>42821</v>
      </c>
      <c r="F9758" s="1">
        <v>42823</v>
      </c>
      <c r="G9758" t="s">
        <v>22</v>
      </c>
      <c r="H9758" t="s">
        <v>453</v>
      </c>
      <c r="I9758" t="s">
        <v>454</v>
      </c>
      <c r="J9758" t="s">
        <v>25</v>
      </c>
      <c r="K9758" t="s">
        <v>26</v>
      </c>
      <c r="L9758" t="s">
        <v>1468</v>
      </c>
      <c r="M9758" t="s">
        <v>318</v>
      </c>
      <c r="N9758">
        <v>23223</v>
      </c>
      <c r="O9758" t="s">
        <v>29</v>
      </c>
      <c r="P9758" t="s">
        <v>1107</v>
      </c>
      <c r="Q9758" t="s">
        <v>31</v>
      </c>
      <c r="R9758" t="s">
        <v>55</v>
      </c>
      <c r="S9758" t="s">
        <v>1108</v>
      </c>
      <c r="T9758">
        <v>292.10000000000002</v>
      </c>
      <c r="U9758">
        <v>2</v>
      </c>
      <c r="V9758">
        <v>0</v>
      </c>
      <c r="W9758">
        <v>58.42</v>
      </c>
    </row>
    <row r="9759" spans="1:23" x14ac:dyDescent="0.2">
      <c r="A9759" t="s">
        <v>10988</v>
      </c>
      <c r="B9759" t="s">
        <v>10989</v>
      </c>
      <c r="C9759">
        <v>9758</v>
      </c>
      <c r="D9759" t="s">
        <v>10827</v>
      </c>
      <c r="E9759" s="1">
        <v>42821</v>
      </c>
      <c r="F9759" s="1">
        <v>42823</v>
      </c>
      <c r="G9759" t="s">
        <v>22</v>
      </c>
      <c r="H9759" t="s">
        <v>453</v>
      </c>
      <c r="I9759" t="s">
        <v>454</v>
      </c>
      <c r="J9759" t="s">
        <v>25</v>
      </c>
      <c r="K9759" t="s">
        <v>26</v>
      </c>
      <c r="L9759" t="s">
        <v>1468</v>
      </c>
      <c r="M9759" t="s">
        <v>318</v>
      </c>
      <c r="N9759">
        <v>23223</v>
      </c>
      <c r="O9759" t="s">
        <v>29</v>
      </c>
      <c r="P9759" t="s">
        <v>8863</v>
      </c>
      <c r="Q9759" t="s">
        <v>70</v>
      </c>
      <c r="R9759" t="s">
        <v>71</v>
      </c>
      <c r="S9759" t="s">
        <v>8864</v>
      </c>
      <c r="T9759">
        <v>206.1</v>
      </c>
      <c r="U9759">
        <v>5</v>
      </c>
      <c r="V9759">
        <v>0</v>
      </c>
      <c r="W9759">
        <v>55.646999999999998</v>
      </c>
    </row>
    <row r="9760" spans="1:23" x14ac:dyDescent="0.2">
      <c r="A9760" t="s">
        <v>10988</v>
      </c>
      <c r="B9760" t="s">
        <v>10989</v>
      </c>
      <c r="C9760">
        <v>9759</v>
      </c>
      <c r="D9760" t="s">
        <v>10827</v>
      </c>
      <c r="E9760" s="1">
        <v>42821</v>
      </c>
      <c r="F9760" s="1">
        <v>42823</v>
      </c>
      <c r="G9760" t="s">
        <v>22</v>
      </c>
      <c r="H9760" t="s">
        <v>453</v>
      </c>
      <c r="I9760" t="s">
        <v>454</v>
      </c>
      <c r="J9760" t="s">
        <v>25</v>
      </c>
      <c r="K9760" t="s">
        <v>26</v>
      </c>
      <c r="L9760" t="s">
        <v>1468</v>
      </c>
      <c r="M9760" t="s">
        <v>318</v>
      </c>
      <c r="N9760">
        <v>23223</v>
      </c>
      <c r="O9760" t="s">
        <v>29</v>
      </c>
      <c r="P9760" t="s">
        <v>1030</v>
      </c>
      <c r="Q9760" t="s">
        <v>45</v>
      </c>
      <c r="R9760" t="s">
        <v>89</v>
      </c>
      <c r="S9760" t="s">
        <v>1031</v>
      </c>
      <c r="T9760">
        <v>17.64</v>
      </c>
      <c r="U9760">
        <v>4</v>
      </c>
      <c r="V9760">
        <v>0</v>
      </c>
      <c r="W9760">
        <v>8.1143999999999998</v>
      </c>
    </row>
    <row r="9761" spans="1:23" x14ac:dyDescent="0.2">
      <c r="A9761" t="s">
        <v>10988</v>
      </c>
      <c r="B9761" t="s">
        <v>10989</v>
      </c>
      <c r="C9761">
        <v>9760</v>
      </c>
      <c r="D9761" t="s">
        <v>10828</v>
      </c>
      <c r="E9761" s="1">
        <v>42674</v>
      </c>
      <c r="F9761" s="1">
        <v>42679</v>
      </c>
      <c r="G9761" t="s">
        <v>49</v>
      </c>
      <c r="H9761" t="s">
        <v>2061</v>
      </c>
      <c r="I9761" t="s">
        <v>2062</v>
      </c>
      <c r="J9761" t="s">
        <v>40</v>
      </c>
      <c r="K9761" t="s">
        <v>26</v>
      </c>
      <c r="L9761" t="s">
        <v>126</v>
      </c>
      <c r="M9761" t="s">
        <v>42</v>
      </c>
      <c r="N9761">
        <v>94109</v>
      </c>
      <c r="O9761" t="s">
        <v>43</v>
      </c>
      <c r="P9761" t="s">
        <v>4527</v>
      </c>
      <c r="Q9761" t="s">
        <v>31</v>
      </c>
      <c r="R9761" t="s">
        <v>35</v>
      </c>
      <c r="S9761" t="s">
        <v>4528</v>
      </c>
      <c r="T9761">
        <v>1403.92</v>
      </c>
      <c r="U9761">
        <v>5</v>
      </c>
      <c r="V9761">
        <v>0.2</v>
      </c>
      <c r="W9761">
        <v>70.195999999999998</v>
      </c>
    </row>
    <row r="9762" spans="1:23" x14ac:dyDescent="0.2">
      <c r="A9762" t="s">
        <v>10988</v>
      </c>
      <c r="B9762" t="s">
        <v>10989</v>
      </c>
      <c r="C9762">
        <v>9761</v>
      </c>
      <c r="D9762" t="s">
        <v>10829</v>
      </c>
      <c r="E9762" s="1">
        <v>43043</v>
      </c>
      <c r="F9762" s="1">
        <v>43047</v>
      </c>
      <c r="G9762" t="s">
        <v>49</v>
      </c>
      <c r="H9762" t="s">
        <v>3822</v>
      </c>
      <c r="I9762" t="s">
        <v>3823</v>
      </c>
      <c r="J9762" t="s">
        <v>101</v>
      </c>
      <c r="K9762" t="s">
        <v>26</v>
      </c>
      <c r="L9762" t="s">
        <v>10830</v>
      </c>
      <c r="M9762" t="s">
        <v>1711</v>
      </c>
      <c r="N9762">
        <v>72762</v>
      </c>
      <c r="O9762" t="s">
        <v>29</v>
      </c>
      <c r="P9762" t="s">
        <v>6655</v>
      </c>
      <c r="Q9762" t="s">
        <v>45</v>
      </c>
      <c r="R9762" t="s">
        <v>67</v>
      </c>
      <c r="S9762" t="s">
        <v>6656</v>
      </c>
      <c r="T9762">
        <v>4.3</v>
      </c>
      <c r="U9762">
        <v>2</v>
      </c>
      <c r="V9762">
        <v>0</v>
      </c>
      <c r="W9762">
        <v>1.419</v>
      </c>
    </row>
    <row r="9763" spans="1:23" x14ac:dyDescent="0.2">
      <c r="A9763" t="s">
        <v>10988</v>
      </c>
      <c r="B9763" t="s">
        <v>10989</v>
      </c>
      <c r="C9763">
        <v>9762</v>
      </c>
      <c r="D9763" t="s">
        <v>10831</v>
      </c>
      <c r="E9763" s="1">
        <v>41684</v>
      </c>
      <c r="F9763" s="1">
        <v>41688</v>
      </c>
      <c r="G9763" t="s">
        <v>49</v>
      </c>
      <c r="H9763" t="s">
        <v>4244</v>
      </c>
      <c r="I9763" t="s">
        <v>4245</v>
      </c>
      <c r="J9763" t="s">
        <v>40</v>
      </c>
      <c r="K9763" t="s">
        <v>26</v>
      </c>
      <c r="L9763" t="s">
        <v>94</v>
      </c>
      <c r="M9763" t="s">
        <v>95</v>
      </c>
      <c r="N9763">
        <v>98103</v>
      </c>
      <c r="O9763" t="s">
        <v>43</v>
      </c>
      <c r="P9763" t="s">
        <v>4423</v>
      </c>
      <c r="Q9763" t="s">
        <v>70</v>
      </c>
      <c r="R9763" t="s">
        <v>160</v>
      </c>
      <c r="S9763" t="s">
        <v>4424</v>
      </c>
      <c r="T9763">
        <v>239.97</v>
      </c>
      <c r="U9763">
        <v>3</v>
      </c>
      <c r="V9763">
        <v>0</v>
      </c>
      <c r="W9763">
        <v>86.389200000000002</v>
      </c>
    </row>
    <row r="9764" spans="1:23" x14ac:dyDescent="0.2">
      <c r="A9764" t="s">
        <v>10988</v>
      </c>
      <c r="B9764" t="s">
        <v>10989</v>
      </c>
      <c r="C9764">
        <v>9763</v>
      </c>
      <c r="D9764" t="s">
        <v>10831</v>
      </c>
      <c r="E9764" s="1">
        <v>41684</v>
      </c>
      <c r="F9764" s="1">
        <v>41688</v>
      </c>
      <c r="G9764" t="s">
        <v>49</v>
      </c>
      <c r="H9764" t="s">
        <v>4244</v>
      </c>
      <c r="I9764" t="s">
        <v>4245</v>
      </c>
      <c r="J9764" t="s">
        <v>40</v>
      </c>
      <c r="K9764" t="s">
        <v>26</v>
      </c>
      <c r="L9764" t="s">
        <v>94</v>
      </c>
      <c r="M9764" t="s">
        <v>95</v>
      </c>
      <c r="N9764">
        <v>98103</v>
      </c>
      <c r="O9764" t="s">
        <v>43</v>
      </c>
      <c r="P9764" t="s">
        <v>5600</v>
      </c>
      <c r="Q9764" t="s">
        <v>45</v>
      </c>
      <c r="R9764" t="s">
        <v>77</v>
      </c>
      <c r="S9764" t="s">
        <v>5601</v>
      </c>
      <c r="T9764">
        <v>81.96</v>
      </c>
      <c r="U9764">
        <v>2</v>
      </c>
      <c r="V9764">
        <v>0</v>
      </c>
      <c r="W9764">
        <v>22.948799999999999</v>
      </c>
    </row>
    <row r="9765" spans="1:23" x14ac:dyDescent="0.2">
      <c r="A9765" t="s">
        <v>10988</v>
      </c>
      <c r="B9765" t="s">
        <v>10989</v>
      </c>
      <c r="C9765">
        <v>9764</v>
      </c>
      <c r="D9765" t="s">
        <v>10831</v>
      </c>
      <c r="E9765" s="1">
        <v>41684</v>
      </c>
      <c r="F9765" s="1">
        <v>41688</v>
      </c>
      <c r="G9765" t="s">
        <v>49</v>
      </c>
      <c r="H9765" t="s">
        <v>4244</v>
      </c>
      <c r="I9765" t="s">
        <v>4245</v>
      </c>
      <c r="J9765" t="s">
        <v>40</v>
      </c>
      <c r="K9765" t="s">
        <v>26</v>
      </c>
      <c r="L9765" t="s">
        <v>94</v>
      </c>
      <c r="M9765" t="s">
        <v>95</v>
      </c>
      <c r="N9765">
        <v>98103</v>
      </c>
      <c r="O9765" t="s">
        <v>43</v>
      </c>
      <c r="P9765" t="s">
        <v>5901</v>
      </c>
      <c r="Q9765" t="s">
        <v>45</v>
      </c>
      <c r="R9765" t="s">
        <v>578</v>
      </c>
      <c r="S9765" t="s">
        <v>5902</v>
      </c>
      <c r="T9765">
        <v>238.62</v>
      </c>
      <c r="U9765">
        <v>2</v>
      </c>
      <c r="V9765">
        <v>0</v>
      </c>
      <c r="W9765">
        <v>4.7724000000000002</v>
      </c>
    </row>
    <row r="9766" spans="1:23" x14ac:dyDescent="0.2">
      <c r="A9766" t="s">
        <v>10988</v>
      </c>
      <c r="B9766" t="s">
        <v>10989</v>
      </c>
      <c r="C9766">
        <v>9765</v>
      </c>
      <c r="D9766" t="s">
        <v>10832</v>
      </c>
      <c r="E9766" s="1">
        <v>41808</v>
      </c>
      <c r="F9766" s="1">
        <v>41813</v>
      </c>
      <c r="G9766" t="s">
        <v>49</v>
      </c>
      <c r="H9766" t="s">
        <v>4178</v>
      </c>
      <c r="I9766" t="s">
        <v>4179</v>
      </c>
      <c r="J9766" t="s">
        <v>25</v>
      </c>
      <c r="K9766" t="s">
        <v>26</v>
      </c>
      <c r="L9766" t="s">
        <v>41</v>
      </c>
      <c r="M9766" t="s">
        <v>42</v>
      </c>
      <c r="N9766">
        <v>90036</v>
      </c>
      <c r="O9766" t="s">
        <v>43</v>
      </c>
      <c r="P9766" t="s">
        <v>613</v>
      </c>
      <c r="Q9766" t="s">
        <v>70</v>
      </c>
      <c r="R9766" t="s">
        <v>71</v>
      </c>
      <c r="S9766" t="s">
        <v>614</v>
      </c>
      <c r="T9766">
        <v>139.80000000000001</v>
      </c>
      <c r="U9766">
        <v>5</v>
      </c>
      <c r="V9766">
        <v>0.2</v>
      </c>
      <c r="W9766">
        <v>12.2325</v>
      </c>
    </row>
    <row r="9767" spans="1:23" x14ac:dyDescent="0.2">
      <c r="A9767" t="s">
        <v>10988</v>
      </c>
      <c r="B9767" t="s">
        <v>10989</v>
      </c>
      <c r="C9767">
        <v>9766</v>
      </c>
      <c r="D9767" t="s">
        <v>10833</v>
      </c>
      <c r="E9767" s="1">
        <v>42794</v>
      </c>
      <c r="F9767" s="1">
        <v>42800</v>
      </c>
      <c r="G9767" t="s">
        <v>49</v>
      </c>
      <c r="H9767" t="s">
        <v>4751</v>
      </c>
      <c r="I9767" t="s">
        <v>4752</v>
      </c>
      <c r="J9767" t="s">
        <v>25</v>
      </c>
      <c r="K9767" t="s">
        <v>26</v>
      </c>
      <c r="L9767" t="s">
        <v>3695</v>
      </c>
      <c r="M9767" t="s">
        <v>748</v>
      </c>
      <c r="N9767">
        <v>6457</v>
      </c>
      <c r="O9767" t="s">
        <v>147</v>
      </c>
      <c r="P9767" t="s">
        <v>4745</v>
      </c>
      <c r="Q9767" t="s">
        <v>45</v>
      </c>
      <c r="R9767" t="s">
        <v>74</v>
      </c>
      <c r="S9767" t="s">
        <v>4746</v>
      </c>
      <c r="T9767">
        <v>9.84</v>
      </c>
      <c r="U9767">
        <v>2</v>
      </c>
      <c r="V9767">
        <v>0</v>
      </c>
      <c r="W9767">
        <v>4.7232000000000003</v>
      </c>
    </row>
    <row r="9768" spans="1:23" x14ac:dyDescent="0.2">
      <c r="A9768" t="s">
        <v>10988</v>
      </c>
      <c r="B9768" t="s">
        <v>10989</v>
      </c>
      <c r="C9768">
        <v>9767</v>
      </c>
      <c r="D9768" t="s">
        <v>10833</v>
      </c>
      <c r="E9768" s="1">
        <v>42794</v>
      </c>
      <c r="F9768" s="1">
        <v>42800</v>
      </c>
      <c r="G9768" t="s">
        <v>49</v>
      </c>
      <c r="H9768" t="s">
        <v>4751</v>
      </c>
      <c r="I9768" t="s">
        <v>4752</v>
      </c>
      <c r="J9768" t="s">
        <v>25</v>
      </c>
      <c r="K9768" t="s">
        <v>26</v>
      </c>
      <c r="L9768" t="s">
        <v>3695</v>
      </c>
      <c r="M9768" t="s">
        <v>748</v>
      </c>
      <c r="N9768">
        <v>6457</v>
      </c>
      <c r="O9768" t="s">
        <v>147</v>
      </c>
      <c r="P9768" t="s">
        <v>2201</v>
      </c>
      <c r="Q9768" t="s">
        <v>45</v>
      </c>
      <c r="R9768" t="s">
        <v>89</v>
      </c>
      <c r="S9768" t="s">
        <v>2202</v>
      </c>
      <c r="T9768">
        <v>7.78</v>
      </c>
      <c r="U9768">
        <v>1</v>
      </c>
      <c r="V9768">
        <v>0</v>
      </c>
      <c r="W9768">
        <v>3.5009999999999999</v>
      </c>
    </row>
    <row r="9769" spans="1:23" x14ac:dyDescent="0.2">
      <c r="A9769" t="s">
        <v>10988</v>
      </c>
      <c r="B9769" t="s">
        <v>10989</v>
      </c>
      <c r="C9769">
        <v>9768</v>
      </c>
      <c r="D9769" t="s">
        <v>10834</v>
      </c>
      <c r="E9769" s="1">
        <v>43078</v>
      </c>
      <c r="F9769" s="1">
        <v>43084</v>
      </c>
      <c r="G9769" t="s">
        <v>49</v>
      </c>
      <c r="H9769" t="s">
        <v>4884</v>
      </c>
      <c r="I9769" t="s">
        <v>4885</v>
      </c>
      <c r="J9769" t="s">
        <v>25</v>
      </c>
      <c r="K9769" t="s">
        <v>26</v>
      </c>
      <c r="L9769" t="s">
        <v>6477</v>
      </c>
      <c r="M9769" t="s">
        <v>237</v>
      </c>
      <c r="N9769">
        <v>49505</v>
      </c>
      <c r="O9769" t="s">
        <v>104</v>
      </c>
      <c r="P9769" t="s">
        <v>4166</v>
      </c>
      <c r="Q9769" t="s">
        <v>45</v>
      </c>
      <c r="R9769" t="s">
        <v>74</v>
      </c>
      <c r="S9769" t="s">
        <v>4167</v>
      </c>
      <c r="T9769">
        <v>54.9</v>
      </c>
      <c r="U9769">
        <v>5</v>
      </c>
      <c r="V9769">
        <v>0</v>
      </c>
      <c r="W9769">
        <v>26.901</v>
      </c>
    </row>
    <row r="9770" spans="1:23" x14ac:dyDescent="0.2">
      <c r="A9770" t="s">
        <v>10987</v>
      </c>
      <c r="B9770" t="s">
        <v>10835</v>
      </c>
      <c r="C9770">
        <v>9769</v>
      </c>
      <c r="D9770" t="s">
        <v>10835</v>
      </c>
      <c r="E9770" s="1">
        <v>43076</v>
      </c>
      <c r="F9770" s="1">
        <v>43083</v>
      </c>
      <c r="G9770" t="s">
        <v>49</v>
      </c>
      <c r="H9770" t="s">
        <v>3614</v>
      </c>
      <c r="I9770" t="s">
        <v>3615</v>
      </c>
      <c r="J9770" t="s">
        <v>101</v>
      </c>
      <c r="K9770" t="s">
        <v>26</v>
      </c>
      <c r="L9770" t="s">
        <v>126</v>
      </c>
      <c r="M9770" t="s">
        <v>42</v>
      </c>
      <c r="N9770">
        <v>94122</v>
      </c>
      <c r="O9770" t="s">
        <v>43</v>
      </c>
      <c r="P9770" t="s">
        <v>5354</v>
      </c>
      <c r="Q9770" t="s">
        <v>45</v>
      </c>
      <c r="R9770" t="s">
        <v>89</v>
      </c>
      <c r="S9770" t="s">
        <v>5355</v>
      </c>
      <c r="T9770">
        <v>50.04</v>
      </c>
      <c r="U9770">
        <v>6</v>
      </c>
      <c r="V9770">
        <v>0</v>
      </c>
      <c r="W9770">
        <v>25.02</v>
      </c>
    </row>
    <row r="9771" spans="1:23" x14ac:dyDescent="0.2">
      <c r="A9771" t="s">
        <v>10988</v>
      </c>
      <c r="B9771" t="s">
        <v>10989</v>
      </c>
      <c r="C9771">
        <v>9770</v>
      </c>
      <c r="D9771" t="s">
        <v>10836</v>
      </c>
      <c r="E9771" s="1">
        <v>42698</v>
      </c>
      <c r="F9771" s="1">
        <v>42704</v>
      </c>
      <c r="G9771" t="s">
        <v>49</v>
      </c>
      <c r="H9771" t="s">
        <v>2804</v>
      </c>
      <c r="I9771" t="s">
        <v>2805</v>
      </c>
      <c r="J9771" t="s">
        <v>101</v>
      </c>
      <c r="K9771" t="s">
        <v>26</v>
      </c>
      <c r="L9771" t="s">
        <v>2334</v>
      </c>
      <c r="M9771" t="s">
        <v>53</v>
      </c>
      <c r="N9771">
        <v>33012</v>
      </c>
      <c r="O9771" t="s">
        <v>29</v>
      </c>
      <c r="P9771" t="s">
        <v>2359</v>
      </c>
      <c r="Q9771" t="s">
        <v>31</v>
      </c>
      <c r="R9771" t="s">
        <v>32</v>
      </c>
      <c r="S9771" t="s">
        <v>2360</v>
      </c>
      <c r="T9771">
        <v>339.92</v>
      </c>
      <c r="U9771">
        <v>5</v>
      </c>
      <c r="V9771">
        <v>0.2</v>
      </c>
      <c r="W9771">
        <v>8.4979999999999993</v>
      </c>
    </row>
    <row r="9772" spans="1:23" x14ac:dyDescent="0.2">
      <c r="A9772" t="s">
        <v>10988</v>
      </c>
      <c r="B9772" t="s">
        <v>10989</v>
      </c>
      <c r="C9772">
        <v>9771</v>
      </c>
      <c r="D9772" t="s">
        <v>10836</v>
      </c>
      <c r="E9772" s="1">
        <v>42698</v>
      </c>
      <c r="F9772" s="1">
        <v>42704</v>
      </c>
      <c r="G9772" t="s">
        <v>49</v>
      </c>
      <c r="H9772" t="s">
        <v>2804</v>
      </c>
      <c r="I9772" t="s">
        <v>2805</v>
      </c>
      <c r="J9772" t="s">
        <v>101</v>
      </c>
      <c r="K9772" t="s">
        <v>26</v>
      </c>
      <c r="L9772" t="s">
        <v>2334</v>
      </c>
      <c r="M9772" t="s">
        <v>53</v>
      </c>
      <c r="N9772">
        <v>33012</v>
      </c>
      <c r="O9772" t="s">
        <v>29</v>
      </c>
      <c r="P9772" t="s">
        <v>4512</v>
      </c>
      <c r="Q9772" t="s">
        <v>45</v>
      </c>
      <c r="R9772" t="s">
        <v>89</v>
      </c>
      <c r="S9772" t="s">
        <v>4513</v>
      </c>
      <c r="T9772">
        <v>10.528</v>
      </c>
      <c r="U9772">
        <v>4</v>
      </c>
      <c r="V9772">
        <v>0.2</v>
      </c>
      <c r="W9772">
        <v>3.4216000000000002</v>
      </c>
    </row>
    <row r="9773" spans="1:23" x14ac:dyDescent="0.2">
      <c r="A9773" t="s">
        <v>10988</v>
      </c>
      <c r="B9773" t="s">
        <v>10989</v>
      </c>
      <c r="C9773">
        <v>9772</v>
      </c>
      <c r="D9773" t="s">
        <v>10836</v>
      </c>
      <c r="E9773" s="1">
        <v>42698</v>
      </c>
      <c r="F9773" s="1">
        <v>42704</v>
      </c>
      <c r="G9773" t="s">
        <v>49</v>
      </c>
      <c r="H9773" t="s">
        <v>2804</v>
      </c>
      <c r="I9773" t="s">
        <v>2805</v>
      </c>
      <c r="J9773" t="s">
        <v>101</v>
      </c>
      <c r="K9773" t="s">
        <v>26</v>
      </c>
      <c r="L9773" t="s">
        <v>2334</v>
      </c>
      <c r="M9773" t="s">
        <v>53</v>
      </c>
      <c r="N9773">
        <v>33012</v>
      </c>
      <c r="O9773" t="s">
        <v>29</v>
      </c>
      <c r="P9773" t="s">
        <v>5199</v>
      </c>
      <c r="Q9773" t="s">
        <v>45</v>
      </c>
      <c r="R9773" t="s">
        <v>77</v>
      </c>
      <c r="S9773" t="s">
        <v>5200</v>
      </c>
      <c r="T9773">
        <v>42.384</v>
      </c>
      <c r="U9773">
        <v>2</v>
      </c>
      <c r="V9773">
        <v>0.2</v>
      </c>
      <c r="W9773">
        <v>4.2384000000000004</v>
      </c>
    </row>
    <row r="9774" spans="1:23" x14ac:dyDescent="0.2">
      <c r="A9774" t="s">
        <v>10988</v>
      </c>
      <c r="B9774" t="s">
        <v>10989</v>
      </c>
      <c r="C9774">
        <v>9773</v>
      </c>
      <c r="D9774" t="s">
        <v>10837</v>
      </c>
      <c r="E9774" s="1">
        <v>42554</v>
      </c>
      <c r="F9774" s="1">
        <v>42554</v>
      </c>
      <c r="G9774" t="s">
        <v>1292</v>
      </c>
      <c r="H9774" t="s">
        <v>4435</v>
      </c>
      <c r="I9774" t="s">
        <v>4436</v>
      </c>
      <c r="J9774" t="s">
        <v>40</v>
      </c>
      <c r="K9774" t="s">
        <v>26</v>
      </c>
      <c r="L9774" t="s">
        <v>145</v>
      </c>
      <c r="M9774" t="s">
        <v>146</v>
      </c>
      <c r="N9774">
        <v>19143</v>
      </c>
      <c r="O9774" t="s">
        <v>147</v>
      </c>
      <c r="P9774" t="s">
        <v>4344</v>
      </c>
      <c r="Q9774" t="s">
        <v>45</v>
      </c>
      <c r="R9774" t="s">
        <v>89</v>
      </c>
      <c r="S9774" t="s">
        <v>4345</v>
      </c>
      <c r="T9774">
        <v>123.92</v>
      </c>
      <c r="U9774">
        <v>5</v>
      </c>
      <c r="V9774">
        <v>0.2</v>
      </c>
      <c r="W9774">
        <v>38.725000000000001</v>
      </c>
    </row>
    <row r="9775" spans="1:23" x14ac:dyDescent="0.2">
      <c r="A9775" t="s">
        <v>10988</v>
      </c>
      <c r="B9775" t="s">
        <v>10989</v>
      </c>
      <c r="C9775">
        <v>9774</v>
      </c>
      <c r="D9775" t="s">
        <v>10838</v>
      </c>
      <c r="E9775" s="1">
        <v>42547</v>
      </c>
      <c r="F9775" s="1">
        <v>42554</v>
      </c>
      <c r="G9775" t="s">
        <v>49</v>
      </c>
      <c r="H9775" t="s">
        <v>3536</v>
      </c>
      <c r="I9775" t="s">
        <v>3537</v>
      </c>
      <c r="J9775" t="s">
        <v>25</v>
      </c>
      <c r="K9775" t="s">
        <v>26</v>
      </c>
      <c r="L9775" t="s">
        <v>1740</v>
      </c>
      <c r="M9775" t="s">
        <v>1274</v>
      </c>
      <c r="N9775">
        <v>30318</v>
      </c>
      <c r="O9775" t="s">
        <v>29</v>
      </c>
      <c r="P9775" t="s">
        <v>7194</v>
      </c>
      <c r="Q9775" t="s">
        <v>70</v>
      </c>
      <c r="R9775" t="s">
        <v>71</v>
      </c>
      <c r="S9775" t="s">
        <v>7195</v>
      </c>
      <c r="T9775">
        <v>135.94999999999999</v>
      </c>
      <c r="U9775">
        <v>1</v>
      </c>
      <c r="V9775">
        <v>0</v>
      </c>
      <c r="W9775">
        <v>39.4255</v>
      </c>
    </row>
    <row r="9776" spans="1:23" x14ac:dyDescent="0.2">
      <c r="A9776" t="s">
        <v>10987</v>
      </c>
      <c r="B9776" t="s">
        <v>10839</v>
      </c>
      <c r="C9776">
        <v>9775</v>
      </c>
      <c r="D9776" t="s">
        <v>10839</v>
      </c>
      <c r="E9776" s="1">
        <v>41846</v>
      </c>
      <c r="F9776" s="1">
        <v>41850</v>
      </c>
      <c r="G9776" t="s">
        <v>49</v>
      </c>
      <c r="H9776" t="s">
        <v>1420</v>
      </c>
      <c r="I9776" t="s">
        <v>1421</v>
      </c>
      <c r="J9776" t="s">
        <v>25</v>
      </c>
      <c r="K9776" t="s">
        <v>26</v>
      </c>
      <c r="L9776" t="s">
        <v>679</v>
      </c>
      <c r="M9776" t="s">
        <v>103</v>
      </c>
      <c r="N9776">
        <v>78207</v>
      </c>
      <c r="O9776" t="s">
        <v>104</v>
      </c>
      <c r="P9776" t="s">
        <v>1257</v>
      </c>
      <c r="Q9776" t="s">
        <v>45</v>
      </c>
      <c r="R9776" t="s">
        <v>74</v>
      </c>
      <c r="S9776" t="s">
        <v>1258</v>
      </c>
      <c r="T9776">
        <v>2177.5839999999998</v>
      </c>
      <c r="U9776">
        <v>8</v>
      </c>
      <c r="V9776">
        <v>0.8</v>
      </c>
      <c r="W9776">
        <v>-3701.8928000000001</v>
      </c>
    </row>
    <row r="9777" spans="1:23" x14ac:dyDescent="0.2">
      <c r="A9777" t="s">
        <v>10987</v>
      </c>
      <c r="B9777" t="s">
        <v>10839</v>
      </c>
      <c r="C9777">
        <v>9776</v>
      </c>
      <c r="D9777" t="s">
        <v>10839</v>
      </c>
      <c r="E9777" s="1">
        <v>41846</v>
      </c>
      <c r="F9777" s="1">
        <v>41850</v>
      </c>
      <c r="G9777" t="s">
        <v>49</v>
      </c>
      <c r="H9777" t="s">
        <v>1420</v>
      </c>
      <c r="I9777" t="s">
        <v>1421</v>
      </c>
      <c r="J9777" t="s">
        <v>25</v>
      </c>
      <c r="K9777" t="s">
        <v>26</v>
      </c>
      <c r="L9777" t="s">
        <v>679</v>
      </c>
      <c r="M9777" t="s">
        <v>103</v>
      </c>
      <c r="N9777">
        <v>78207</v>
      </c>
      <c r="O9777" t="s">
        <v>104</v>
      </c>
      <c r="P9777" t="s">
        <v>6247</v>
      </c>
      <c r="Q9777" t="s">
        <v>31</v>
      </c>
      <c r="R9777" t="s">
        <v>64</v>
      </c>
      <c r="S9777" t="s">
        <v>6248</v>
      </c>
      <c r="T9777">
        <v>17.495999999999999</v>
      </c>
      <c r="U9777">
        <v>3</v>
      </c>
      <c r="V9777">
        <v>0.6</v>
      </c>
      <c r="W9777">
        <v>-10.0602</v>
      </c>
    </row>
    <row r="9778" spans="1:23" x14ac:dyDescent="0.2">
      <c r="A9778" t="s">
        <v>10987</v>
      </c>
      <c r="B9778" t="s">
        <v>10839</v>
      </c>
      <c r="C9778">
        <v>9777</v>
      </c>
      <c r="D9778" t="s">
        <v>10839</v>
      </c>
      <c r="E9778" s="1">
        <v>41846</v>
      </c>
      <c r="F9778" s="1">
        <v>41850</v>
      </c>
      <c r="G9778" t="s">
        <v>49</v>
      </c>
      <c r="H9778" t="s">
        <v>1420</v>
      </c>
      <c r="I9778" t="s">
        <v>1421</v>
      </c>
      <c r="J9778" t="s">
        <v>25</v>
      </c>
      <c r="K9778" t="s">
        <v>26</v>
      </c>
      <c r="L9778" t="s">
        <v>679</v>
      </c>
      <c r="M9778" t="s">
        <v>103</v>
      </c>
      <c r="N9778">
        <v>78207</v>
      </c>
      <c r="O9778" t="s">
        <v>104</v>
      </c>
      <c r="P9778" t="s">
        <v>1201</v>
      </c>
      <c r="Q9778" t="s">
        <v>45</v>
      </c>
      <c r="R9778" t="s">
        <v>74</v>
      </c>
      <c r="S9778" t="s">
        <v>1202</v>
      </c>
      <c r="T9778">
        <v>16.783999999999999</v>
      </c>
      <c r="U9778">
        <v>4</v>
      </c>
      <c r="V9778">
        <v>0.8</v>
      </c>
      <c r="W9778">
        <v>-26.854399999999998</v>
      </c>
    </row>
    <row r="9779" spans="1:23" x14ac:dyDescent="0.2">
      <c r="A9779" t="s">
        <v>10987</v>
      </c>
      <c r="B9779" t="s">
        <v>10839</v>
      </c>
      <c r="C9779">
        <v>9778</v>
      </c>
      <c r="D9779" t="s">
        <v>10839</v>
      </c>
      <c r="E9779" s="1">
        <v>41846</v>
      </c>
      <c r="F9779" s="1">
        <v>41850</v>
      </c>
      <c r="G9779" t="s">
        <v>49</v>
      </c>
      <c r="H9779" t="s">
        <v>1420</v>
      </c>
      <c r="I9779" t="s">
        <v>1421</v>
      </c>
      <c r="J9779" t="s">
        <v>25</v>
      </c>
      <c r="K9779" t="s">
        <v>26</v>
      </c>
      <c r="L9779" t="s">
        <v>679</v>
      </c>
      <c r="M9779" t="s">
        <v>103</v>
      </c>
      <c r="N9779">
        <v>78207</v>
      </c>
      <c r="O9779" t="s">
        <v>104</v>
      </c>
      <c r="P9779" t="s">
        <v>1318</v>
      </c>
      <c r="Q9779" t="s">
        <v>70</v>
      </c>
      <c r="R9779" t="s">
        <v>160</v>
      </c>
      <c r="S9779" t="s">
        <v>1319</v>
      </c>
      <c r="T9779">
        <v>431.13600000000002</v>
      </c>
      <c r="U9779">
        <v>9</v>
      </c>
      <c r="V9779">
        <v>0.2</v>
      </c>
      <c r="W9779">
        <v>-26.946000000000002</v>
      </c>
    </row>
    <row r="9780" spans="1:23" x14ac:dyDescent="0.2">
      <c r="A9780" t="s">
        <v>10987</v>
      </c>
      <c r="B9780" t="s">
        <v>10839</v>
      </c>
      <c r="C9780">
        <v>9779</v>
      </c>
      <c r="D9780" t="s">
        <v>10839</v>
      </c>
      <c r="E9780" s="1">
        <v>41846</v>
      </c>
      <c r="F9780" s="1">
        <v>41850</v>
      </c>
      <c r="G9780" t="s">
        <v>49</v>
      </c>
      <c r="H9780" t="s">
        <v>1420</v>
      </c>
      <c r="I9780" t="s">
        <v>1421</v>
      </c>
      <c r="J9780" t="s">
        <v>25</v>
      </c>
      <c r="K9780" t="s">
        <v>26</v>
      </c>
      <c r="L9780" t="s">
        <v>679</v>
      </c>
      <c r="M9780" t="s">
        <v>103</v>
      </c>
      <c r="N9780">
        <v>78207</v>
      </c>
      <c r="O9780" t="s">
        <v>104</v>
      </c>
      <c r="P9780" t="s">
        <v>898</v>
      </c>
      <c r="Q9780" t="s">
        <v>45</v>
      </c>
      <c r="R9780" t="s">
        <v>74</v>
      </c>
      <c r="S9780" t="s">
        <v>899</v>
      </c>
      <c r="T9780">
        <v>8.8800000000000008</v>
      </c>
      <c r="U9780">
        <v>5</v>
      </c>
      <c r="V9780">
        <v>0.8</v>
      </c>
      <c r="W9780">
        <v>-13.32</v>
      </c>
    </row>
    <row r="9781" spans="1:23" x14ac:dyDescent="0.2">
      <c r="A9781" t="s">
        <v>10987</v>
      </c>
      <c r="B9781" t="s">
        <v>10839</v>
      </c>
      <c r="C9781">
        <v>9780</v>
      </c>
      <c r="D9781" t="s">
        <v>10839</v>
      </c>
      <c r="E9781" s="1">
        <v>41846</v>
      </c>
      <c r="F9781" s="1">
        <v>41850</v>
      </c>
      <c r="G9781" t="s">
        <v>49</v>
      </c>
      <c r="H9781" t="s">
        <v>1420</v>
      </c>
      <c r="I9781" t="s">
        <v>1421</v>
      </c>
      <c r="J9781" t="s">
        <v>25</v>
      </c>
      <c r="K9781" t="s">
        <v>26</v>
      </c>
      <c r="L9781" t="s">
        <v>679</v>
      </c>
      <c r="M9781" t="s">
        <v>103</v>
      </c>
      <c r="N9781">
        <v>78207</v>
      </c>
      <c r="O9781" t="s">
        <v>104</v>
      </c>
      <c r="P9781" t="s">
        <v>4829</v>
      </c>
      <c r="Q9781" t="s">
        <v>45</v>
      </c>
      <c r="R9781" t="s">
        <v>77</v>
      </c>
      <c r="S9781" t="s">
        <v>4830</v>
      </c>
      <c r="T9781">
        <v>4.8360000000000003</v>
      </c>
      <c r="U9781">
        <v>2</v>
      </c>
      <c r="V9781">
        <v>0.8</v>
      </c>
      <c r="W9781">
        <v>-12.09</v>
      </c>
    </row>
    <row r="9782" spans="1:23" x14ac:dyDescent="0.2">
      <c r="A9782" t="s">
        <v>10988</v>
      </c>
      <c r="B9782" t="s">
        <v>10989</v>
      </c>
      <c r="C9782">
        <v>9781</v>
      </c>
      <c r="D9782" t="s">
        <v>10840</v>
      </c>
      <c r="E9782" s="1">
        <v>42627</v>
      </c>
      <c r="F9782" s="1">
        <v>42631</v>
      </c>
      <c r="G9782" t="s">
        <v>49</v>
      </c>
      <c r="H9782" t="s">
        <v>485</v>
      </c>
      <c r="I9782" t="s">
        <v>486</v>
      </c>
      <c r="J9782" t="s">
        <v>25</v>
      </c>
      <c r="K9782" t="s">
        <v>26</v>
      </c>
      <c r="L9782" t="s">
        <v>1175</v>
      </c>
      <c r="M9782" t="s">
        <v>266</v>
      </c>
      <c r="N9782">
        <v>11561</v>
      </c>
      <c r="O9782" t="s">
        <v>147</v>
      </c>
      <c r="P9782" t="s">
        <v>5243</v>
      </c>
      <c r="Q9782" t="s">
        <v>70</v>
      </c>
      <c r="R9782" t="s">
        <v>71</v>
      </c>
      <c r="S9782" t="s">
        <v>5244</v>
      </c>
      <c r="T9782">
        <v>437.85</v>
      </c>
      <c r="U9782">
        <v>3</v>
      </c>
      <c r="V9782">
        <v>0</v>
      </c>
      <c r="W9782">
        <v>131.35499999999999</v>
      </c>
    </row>
    <row r="9783" spans="1:23" x14ac:dyDescent="0.2">
      <c r="A9783" t="s">
        <v>10988</v>
      </c>
      <c r="B9783" t="s">
        <v>10989</v>
      </c>
      <c r="C9783">
        <v>9782</v>
      </c>
      <c r="D9783" t="s">
        <v>10840</v>
      </c>
      <c r="E9783" s="1">
        <v>42627</v>
      </c>
      <c r="F9783" s="1">
        <v>42631</v>
      </c>
      <c r="G9783" t="s">
        <v>49</v>
      </c>
      <c r="H9783" t="s">
        <v>485</v>
      </c>
      <c r="I9783" t="s">
        <v>486</v>
      </c>
      <c r="J9783" t="s">
        <v>25</v>
      </c>
      <c r="K9783" t="s">
        <v>26</v>
      </c>
      <c r="L9783" t="s">
        <v>1175</v>
      </c>
      <c r="M9783" t="s">
        <v>266</v>
      </c>
      <c r="N9783">
        <v>11561</v>
      </c>
      <c r="O9783" t="s">
        <v>147</v>
      </c>
      <c r="P9783" t="s">
        <v>4731</v>
      </c>
      <c r="Q9783" t="s">
        <v>45</v>
      </c>
      <c r="R9783" t="s">
        <v>74</v>
      </c>
      <c r="S9783" t="s">
        <v>4732</v>
      </c>
      <c r="T9783">
        <v>673.56799999999998</v>
      </c>
      <c r="U9783">
        <v>2</v>
      </c>
      <c r="V9783">
        <v>0.2</v>
      </c>
      <c r="W9783">
        <v>252.58799999999999</v>
      </c>
    </row>
    <row r="9784" spans="1:23" x14ac:dyDescent="0.2">
      <c r="A9784" t="s">
        <v>10988</v>
      </c>
      <c r="B9784" t="s">
        <v>10989</v>
      </c>
      <c r="C9784">
        <v>9783</v>
      </c>
      <c r="D9784" t="s">
        <v>10841</v>
      </c>
      <c r="E9784" s="1">
        <v>42155</v>
      </c>
      <c r="F9784" s="1">
        <v>42157</v>
      </c>
      <c r="G9784" t="s">
        <v>22</v>
      </c>
      <c r="H9784" t="s">
        <v>5330</v>
      </c>
      <c r="I9784" t="s">
        <v>5331</v>
      </c>
      <c r="J9784" t="s">
        <v>40</v>
      </c>
      <c r="K9784" t="s">
        <v>26</v>
      </c>
      <c r="L9784" t="s">
        <v>4832</v>
      </c>
      <c r="M9784" t="s">
        <v>789</v>
      </c>
      <c r="N9784">
        <v>7501</v>
      </c>
      <c r="O9784" t="s">
        <v>147</v>
      </c>
      <c r="P9784" t="s">
        <v>2017</v>
      </c>
      <c r="Q9784" t="s">
        <v>45</v>
      </c>
      <c r="R9784" t="s">
        <v>89</v>
      </c>
      <c r="S9784" t="s">
        <v>2018</v>
      </c>
      <c r="T9784">
        <v>274.8</v>
      </c>
      <c r="U9784">
        <v>5</v>
      </c>
      <c r="V9784">
        <v>0</v>
      </c>
      <c r="W9784">
        <v>134.65199999999999</v>
      </c>
    </row>
    <row r="9785" spans="1:23" x14ac:dyDescent="0.2">
      <c r="A9785" t="s">
        <v>10988</v>
      </c>
      <c r="B9785" t="s">
        <v>10989</v>
      </c>
      <c r="C9785">
        <v>9784</v>
      </c>
      <c r="D9785" t="s">
        <v>10841</v>
      </c>
      <c r="E9785" s="1">
        <v>42155</v>
      </c>
      <c r="F9785" s="1">
        <v>42157</v>
      </c>
      <c r="G9785" t="s">
        <v>22</v>
      </c>
      <c r="H9785" t="s">
        <v>5330</v>
      </c>
      <c r="I9785" t="s">
        <v>5331</v>
      </c>
      <c r="J9785" t="s">
        <v>40</v>
      </c>
      <c r="K9785" t="s">
        <v>26</v>
      </c>
      <c r="L9785" t="s">
        <v>4832</v>
      </c>
      <c r="M9785" t="s">
        <v>789</v>
      </c>
      <c r="N9785">
        <v>7501</v>
      </c>
      <c r="O9785" t="s">
        <v>147</v>
      </c>
      <c r="P9785" t="s">
        <v>3226</v>
      </c>
      <c r="Q9785" t="s">
        <v>45</v>
      </c>
      <c r="R9785" t="s">
        <v>58</v>
      </c>
      <c r="S9785" t="s">
        <v>3227</v>
      </c>
      <c r="T9785">
        <v>62.18</v>
      </c>
      <c r="U9785">
        <v>1</v>
      </c>
      <c r="V9785">
        <v>0</v>
      </c>
      <c r="W9785">
        <v>16.788599999999999</v>
      </c>
    </row>
    <row r="9786" spans="1:23" x14ac:dyDescent="0.2">
      <c r="A9786" t="s">
        <v>10988</v>
      </c>
      <c r="B9786" t="s">
        <v>10989</v>
      </c>
      <c r="C9786">
        <v>9785</v>
      </c>
      <c r="D9786" t="s">
        <v>10841</v>
      </c>
      <c r="E9786" s="1">
        <v>42155</v>
      </c>
      <c r="F9786" s="1">
        <v>42157</v>
      </c>
      <c r="G9786" t="s">
        <v>22</v>
      </c>
      <c r="H9786" t="s">
        <v>5330</v>
      </c>
      <c r="I9786" t="s">
        <v>5331</v>
      </c>
      <c r="J9786" t="s">
        <v>40</v>
      </c>
      <c r="K9786" t="s">
        <v>26</v>
      </c>
      <c r="L9786" t="s">
        <v>4832</v>
      </c>
      <c r="M9786" t="s">
        <v>789</v>
      </c>
      <c r="N9786">
        <v>7501</v>
      </c>
      <c r="O9786" t="s">
        <v>147</v>
      </c>
      <c r="P9786" t="s">
        <v>5695</v>
      </c>
      <c r="Q9786" t="s">
        <v>31</v>
      </c>
      <c r="R9786" t="s">
        <v>64</v>
      </c>
      <c r="S9786" t="s">
        <v>5696</v>
      </c>
      <c r="T9786">
        <v>8.2799999999999994</v>
      </c>
      <c r="U9786">
        <v>2</v>
      </c>
      <c r="V9786">
        <v>0</v>
      </c>
      <c r="W9786">
        <v>2.9807999999999999</v>
      </c>
    </row>
    <row r="9787" spans="1:23" x14ac:dyDescent="0.2">
      <c r="A9787" t="s">
        <v>10988</v>
      </c>
      <c r="B9787" t="s">
        <v>10989</v>
      </c>
      <c r="C9787">
        <v>9786</v>
      </c>
      <c r="D9787" t="s">
        <v>10842</v>
      </c>
      <c r="E9787" s="1">
        <v>42133</v>
      </c>
      <c r="F9787" s="1">
        <v>42137</v>
      </c>
      <c r="G9787" t="s">
        <v>49</v>
      </c>
      <c r="H9787" t="s">
        <v>2102</v>
      </c>
      <c r="I9787" t="s">
        <v>2103</v>
      </c>
      <c r="J9787" t="s">
        <v>25</v>
      </c>
      <c r="K9787" t="s">
        <v>26</v>
      </c>
      <c r="L9787" t="s">
        <v>1477</v>
      </c>
      <c r="M9787" t="s">
        <v>28</v>
      </c>
      <c r="N9787">
        <v>40214</v>
      </c>
      <c r="O9787" t="s">
        <v>29</v>
      </c>
      <c r="P9787" t="s">
        <v>6555</v>
      </c>
      <c r="Q9787" t="s">
        <v>45</v>
      </c>
      <c r="R9787" t="s">
        <v>74</v>
      </c>
      <c r="S9787" t="s">
        <v>6556</v>
      </c>
      <c r="T9787">
        <v>48.81</v>
      </c>
      <c r="U9787">
        <v>3</v>
      </c>
      <c r="V9787">
        <v>0</v>
      </c>
      <c r="W9787">
        <v>23.916899999999998</v>
      </c>
    </row>
    <row r="9788" spans="1:23" x14ac:dyDescent="0.2">
      <c r="A9788" t="s">
        <v>10988</v>
      </c>
      <c r="B9788" t="s">
        <v>10989</v>
      </c>
      <c r="C9788">
        <v>9787</v>
      </c>
      <c r="D9788" t="s">
        <v>10843</v>
      </c>
      <c r="E9788" s="1">
        <v>41948</v>
      </c>
      <c r="F9788" s="1">
        <v>41948</v>
      </c>
      <c r="G9788" t="s">
        <v>1292</v>
      </c>
      <c r="H9788" t="s">
        <v>8375</v>
      </c>
      <c r="I9788" t="s">
        <v>8376</v>
      </c>
      <c r="J9788" t="s">
        <v>25</v>
      </c>
      <c r="K9788" t="s">
        <v>26</v>
      </c>
      <c r="L9788" t="s">
        <v>7563</v>
      </c>
      <c r="M9788" t="s">
        <v>318</v>
      </c>
      <c r="N9788">
        <v>23666</v>
      </c>
      <c r="O9788" t="s">
        <v>29</v>
      </c>
      <c r="P9788" t="s">
        <v>4585</v>
      </c>
      <c r="Q9788" t="s">
        <v>31</v>
      </c>
      <c r="R9788" t="s">
        <v>35</v>
      </c>
      <c r="S9788" t="s">
        <v>4586</v>
      </c>
      <c r="T9788">
        <v>149.9</v>
      </c>
      <c r="U9788">
        <v>5</v>
      </c>
      <c r="V9788">
        <v>0</v>
      </c>
      <c r="W9788">
        <v>40.472999999999999</v>
      </c>
    </row>
    <row r="9789" spans="1:23" x14ac:dyDescent="0.2">
      <c r="A9789" t="s">
        <v>10988</v>
      </c>
      <c r="B9789" t="s">
        <v>10989</v>
      </c>
      <c r="C9789">
        <v>9788</v>
      </c>
      <c r="D9789" t="s">
        <v>10844</v>
      </c>
      <c r="E9789" s="1">
        <v>42821</v>
      </c>
      <c r="F9789" s="1">
        <v>42826</v>
      </c>
      <c r="G9789" t="s">
        <v>49</v>
      </c>
      <c r="H9789" t="s">
        <v>1457</v>
      </c>
      <c r="I9789" t="s">
        <v>1458</v>
      </c>
      <c r="J9789" t="s">
        <v>25</v>
      </c>
      <c r="K9789" t="s">
        <v>26</v>
      </c>
      <c r="L9789" t="s">
        <v>183</v>
      </c>
      <c r="M9789" t="s">
        <v>103</v>
      </c>
      <c r="N9789">
        <v>77070</v>
      </c>
      <c r="O9789" t="s">
        <v>104</v>
      </c>
      <c r="P9789" t="s">
        <v>3098</v>
      </c>
      <c r="Q9789" t="s">
        <v>31</v>
      </c>
      <c r="R9789" t="s">
        <v>32</v>
      </c>
      <c r="S9789" t="s">
        <v>3099</v>
      </c>
      <c r="T9789">
        <v>1023.332</v>
      </c>
      <c r="U9789">
        <v>5</v>
      </c>
      <c r="V9789">
        <v>0.32</v>
      </c>
      <c r="W9789">
        <v>-30.097999999999999</v>
      </c>
    </row>
    <row r="9790" spans="1:23" x14ac:dyDescent="0.2">
      <c r="A9790" t="s">
        <v>10988</v>
      </c>
      <c r="B9790" t="s">
        <v>10989</v>
      </c>
      <c r="C9790">
        <v>9789</v>
      </c>
      <c r="D9790" t="s">
        <v>10844</v>
      </c>
      <c r="E9790" s="1">
        <v>42821</v>
      </c>
      <c r="F9790" s="1">
        <v>42826</v>
      </c>
      <c r="G9790" t="s">
        <v>49</v>
      </c>
      <c r="H9790" t="s">
        <v>1457</v>
      </c>
      <c r="I9790" t="s">
        <v>1458</v>
      </c>
      <c r="J9790" t="s">
        <v>25</v>
      </c>
      <c r="K9790" t="s">
        <v>26</v>
      </c>
      <c r="L9790" t="s">
        <v>183</v>
      </c>
      <c r="M9790" t="s">
        <v>103</v>
      </c>
      <c r="N9790">
        <v>77070</v>
      </c>
      <c r="O9790" t="s">
        <v>104</v>
      </c>
      <c r="P9790" t="s">
        <v>532</v>
      </c>
      <c r="Q9790" t="s">
        <v>31</v>
      </c>
      <c r="R9790" t="s">
        <v>35</v>
      </c>
      <c r="S9790" t="s">
        <v>533</v>
      </c>
      <c r="T9790">
        <v>600.55799999999999</v>
      </c>
      <c r="U9790">
        <v>3</v>
      </c>
      <c r="V9790">
        <v>0.3</v>
      </c>
      <c r="W9790">
        <v>-8.5793999999999997</v>
      </c>
    </row>
    <row r="9791" spans="1:23" x14ac:dyDescent="0.2">
      <c r="A9791" t="s">
        <v>10988</v>
      </c>
      <c r="B9791" t="s">
        <v>10989</v>
      </c>
      <c r="C9791">
        <v>9790</v>
      </c>
      <c r="D9791" t="s">
        <v>10844</v>
      </c>
      <c r="E9791" s="1">
        <v>42821</v>
      </c>
      <c r="F9791" s="1">
        <v>42826</v>
      </c>
      <c r="G9791" t="s">
        <v>49</v>
      </c>
      <c r="H9791" t="s">
        <v>1457</v>
      </c>
      <c r="I9791" t="s">
        <v>1458</v>
      </c>
      <c r="J9791" t="s">
        <v>25</v>
      </c>
      <c r="K9791" t="s">
        <v>26</v>
      </c>
      <c r="L9791" t="s">
        <v>183</v>
      </c>
      <c r="M9791" t="s">
        <v>103</v>
      </c>
      <c r="N9791">
        <v>77070</v>
      </c>
      <c r="O9791" t="s">
        <v>104</v>
      </c>
      <c r="P9791" t="s">
        <v>2536</v>
      </c>
      <c r="Q9791" t="s">
        <v>70</v>
      </c>
      <c r="R9791" t="s">
        <v>160</v>
      </c>
      <c r="S9791" t="s">
        <v>2537</v>
      </c>
      <c r="T9791">
        <v>39.991999999999997</v>
      </c>
      <c r="U9791">
        <v>1</v>
      </c>
      <c r="V9791">
        <v>0.2</v>
      </c>
      <c r="W9791">
        <v>6.9985999999999997</v>
      </c>
    </row>
    <row r="9792" spans="1:23" x14ac:dyDescent="0.2">
      <c r="A9792" t="s">
        <v>10988</v>
      </c>
      <c r="B9792" t="s">
        <v>10989</v>
      </c>
      <c r="C9792">
        <v>9791</v>
      </c>
      <c r="D9792" t="s">
        <v>10844</v>
      </c>
      <c r="E9792" s="1">
        <v>42821</v>
      </c>
      <c r="F9792" s="1">
        <v>42826</v>
      </c>
      <c r="G9792" t="s">
        <v>49</v>
      </c>
      <c r="H9792" t="s">
        <v>1457</v>
      </c>
      <c r="I9792" t="s">
        <v>1458</v>
      </c>
      <c r="J9792" t="s">
        <v>25</v>
      </c>
      <c r="K9792" t="s">
        <v>26</v>
      </c>
      <c r="L9792" t="s">
        <v>183</v>
      </c>
      <c r="M9792" t="s">
        <v>103</v>
      </c>
      <c r="N9792">
        <v>77070</v>
      </c>
      <c r="O9792" t="s">
        <v>104</v>
      </c>
      <c r="P9792" t="s">
        <v>5403</v>
      </c>
      <c r="Q9792" t="s">
        <v>31</v>
      </c>
      <c r="R9792" t="s">
        <v>35</v>
      </c>
      <c r="S9792" t="s">
        <v>5404</v>
      </c>
      <c r="T9792">
        <v>211.24600000000001</v>
      </c>
      <c r="U9792">
        <v>2</v>
      </c>
      <c r="V9792">
        <v>0.3</v>
      </c>
      <c r="W9792">
        <v>-66.391599999999997</v>
      </c>
    </row>
    <row r="9793" spans="1:23" x14ac:dyDescent="0.2">
      <c r="A9793" t="s">
        <v>10988</v>
      </c>
      <c r="B9793" t="s">
        <v>10989</v>
      </c>
      <c r="C9793">
        <v>9792</v>
      </c>
      <c r="D9793" t="s">
        <v>10845</v>
      </c>
      <c r="E9793" s="1">
        <v>41780</v>
      </c>
      <c r="F9793" s="1">
        <v>41782</v>
      </c>
      <c r="G9793" t="s">
        <v>22</v>
      </c>
      <c r="H9793" t="s">
        <v>2891</v>
      </c>
      <c r="I9793" t="s">
        <v>2892</v>
      </c>
      <c r="J9793" t="s">
        <v>25</v>
      </c>
      <c r="K9793" t="s">
        <v>26</v>
      </c>
      <c r="L9793" t="s">
        <v>183</v>
      </c>
      <c r="M9793" t="s">
        <v>103</v>
      </c>
      <c r="N9793">
        <v>77070</v>
      </c>
      <c r="O9793" t="s">
        <v>104</v>
      </c>
      <c r="P9793" t="s">
        <v>4139</v>
      </c>
      <c r="Q9793" t="s">
        <v>45</v>
      </c>
      <c r="R9793" t="s">
        <v>172</v>
      </c>
      <c r="S9793" t="s">
        <v>670</v>
      </c>
      <c r="T9793">
        <v>56.064</v>
      </c>
      <c r="U9793">
        <v>6</v>
      </c>
      <c r="V9793">
        <v>0.2</v>
      </c>
      <c r="W9793">
        <v>21.024000000000001</v>
      </c>
    </row>
    <row r="9794" spans="1:23" x14ac:dyDescent="0.2">
      <c r="A9794" t="s">
        <v>10988</v>
      </c>
      <c r="B9794" t="s">
        <v>10989</v>
      </c>
      <c r="C9794">
        <v>9793</v>
      </c>
      <c r="D9794" t="s">
        <v>10845</v>
      </c>
      <c r="E9794" s="1">
        <v>41780</v>
      </c>
      <c r="F9794" s="1">
        <v>41782</v>
      </c>
      <c r="G9794" t="s">
        <v>22</v>
      </c>
      <c r="H9794" t="s">
        <v>2891</v>
      </c>
      <c r="I9794" t="s">
        <v>2892</v>
      </c>
      <c r="J9794" t="s">
        <v>25</v>
      </c>
      <c r="K9794" t="s">
        <v>26</v>
      </c>
      <c r="L9794" t="s">
        <v>183</v>
      </c>
      <c r="M9794" t="s">
        <v>103</v>
      </c>
      <c r="N9794">
        <v>77070</v>
      </c>
      <c r="O9794" t="s">
        <v>104</v>
      </c>
      <c r="P9794" t="s">
        <v>1541</v>
      </c>
      <c r="Q9794" t="s">
        <v>31</v>
      </c>
      <c r="R9794" t="s">
        <v>35</v>
      </c>
      <c r="S9794" t="s">
        <v>1542</v>
      </c>
      <c r="T9794">
        <v>107.77200000000001</v>
      </c>
      <c r="U9794">
        <v>2</v>
      </c>
      <c r="V9794">
        <v>0.3</v>
      </c>
      <c r="W9794">
        <v>-29.252400000000002</v>
      </c>
    </row>
    <row r="9795" spans="1:23" x14ac:dyDescent="0.2">
      <c r="A9795" t="s">
        <v>10988</v>
      </c>
      <c r="B9795" t="s">
        <v>10989</v>
      </c>
      <c r="C9795">
        <v>9794</v>
      </c>
      <c r="D9795" t="s">
        <v>10845</v>
      </c>
      <c r="E9795" s="1">
        <v>41780</v>
      </c>
      <c r="F9795" s="1">
        <v>41782</v>
      </c>
      <c r="G9795" t="s">
        <v>22</v>
      </c>
      <c r="H9795" t="s">
        <v>2891</v>
      </c>
      <c r="I9795" t="s">
        <v>2892</v>
      </c>
      <c r="J9795" t="s">
        <v>25</v>
      </c>
      <c r="K9795" t="s">
        <v>26</v>
      </c>
      <c r="L9795" t="s">
        <v>183</v>
      </c>
      <c r="M9795" t="s">
        <v>103</v>
      </c>
      <c r="N9795">
        <v>77070</v>
      </c>
      <c r="O9795" t="s">
        <v>104</v>
      </c>
      <c r="P9795" t="s">
        <v>2606</v>
      </c>
      <c r="Q9795" t="s">
        <v>45</v>
      </c>
      <c r="R9795" t="s">
        <v>89</v>
      </c>
      <c r="S9795" t="s">
        <v>2607</v>
      </c>
      <c r="T9795">
        <v>4.8319999999999999</v>
      </c>
      <c r="U9795">
        <v>1</v>
      </c>
      <c r="V9795">
        <v>0.2</v>
      </c>
      <c r="W9795">
        <v>1.6308</v>
      </c>
    </row>
    <row r="9796" spans="1:23" x14ac:dyDescent="0.2">
      <c r="A9796" t="s">
        <v>10988</v>
      </c>
      <c r="B9796" t="s">
        <v>10989</v>
      </c>
      <c r="C9796">
        <v>9795</v>
      </c>
      <c r="D9796" t="s">
        <v>10845</v>
      </c>
      <c r="E9796" s="1">
        <v>41780</v>
      </c>
      <c r="F9796" s="1">
        <v>41782</v>
      </c>
      <c r="G9796" t="s">
        <v>22</v>
      </c>
      <c r="H9796" t="s">
        <v>2891</v>
      </c>
      <c r="I9796" t="s">
        <v>2892</v>
      </c>
      <c r="J9796" t="s">
        <v>25</v>
      </c>
      <c r="K9796" t="s">
        <v>26</v>
      </c>
      <c r="L9796" t="s">
        <v>183</v>
      </c>
      <c r="M9796" t="s">
        <v>103</v>
      </c>
      <c r="N9796">
        <v>77070</v>
      </c>
      <c r="O9796" t="s">
        <v>104</v>
      </c>
      <c r="P9796" t="s">
        <v>3925</v>
      </c>
      <c r="Q9796" t="s">
        <v>45</v>
      </c>
      <c r="R9796" t="s">
        <v>74</v>
      </c>
      <c r="S9796" t="s">
        <v>3926</v>
      </c>
      <c r="T9796">
        <v>18.239999999999998</v>
      </c>
      <c r="U9796">
        <v>3</v>
      </c>
      <c r="V9796">
        <v>0.8</v>
      </c>
      <c r="W9796">
        <v>-31.007999999999999</v>
      </c>
    </row>
    <row r="9797" spans="1:23" x14ac:dyDescent="0.2">
      <c r="A9797" t="s">
        <v>10988</v>
      </c>
      <c r="B9797" t="s">
        <v>10989</v>
      </c>
      <c r="C9797">
        <v>9796</v>
      </c>
      <c r="D9797" t="s">
        <v>10846</v>
      </c>
      <c r="E9797" s="1">
        <v>42511</v>
      </c>
      <c r="F9797" s="1">
        <v>42518</v>
      </c>
      <c r="G9797" t="s">
        <v>49</v>
      </c>
      <c r="H9797" t="s">
        <v>584</v>
      </c>
      <c r="I9797" t="s">
        <v>585</v>
      </c>
      <c r="J9797" t="s">
        <v>40</v>
      </c>
      <c r="K9797" t="s">
        <v>26</v>
      </c>
      <c r="L9797" t="s">
        <v>302</v>
      </c>
      <c r="M9797" t="s">
        <v>210</v>
      </c>
      <c r="N9797">
        <v>60610</v>
      </c>
      <c r="O9797" t="s">
        <v>104</v>
      </c>
      <c r="P9797" t="s">
        <v>3351</v>
      </c>
      <c r="Q9797" t="s">
        <v>45</v>
      </c>
      <c r="R9797" t="s">
        <v>74</v>
      </c>
      <c r="S9797" t="s">
        <v>3352</v>
      </c>
      <c r="T9797">
        <v>3.798</v>
      </c>
      <c r="U9797">
        <v>3</v>
      </c>
      <c r="V9797">
        <v>0.8</v>
      </c>
      <c r="W9797">
        <v>-5.8868999999999998</v>
      </c>
    </row>
    <row r="9798" spans="1:23" x14ac:dyDescent="0.2">
      <c r="A9798" t="s">
        <v>10988</v>
      </c>
      <c r="B9798" t="s">
        <v>10989</v>
      </c>
      <c r="C9798">
        <v>9797</v>
      </c>
      <c r="D9798" t="s">
        <v>10847</v>
      </c>
      <c r="E9798" s="1">
        <v>42016</v>
      </c>
      <c r="F9798" s="1">
        <v>42021</v>
      </c>
      <c r="G9798" t="s">
        <v>49</v>
      </c>
      <c r="H9798" t="s">
        <v>6590</v>
      </c>
      <c r="I9798" t="s">
        <v>6591</v>
      </c>
      <c r="J9798" t="s">
        <v>40</v>
      </c>
      <c r="K9798" t="s">
        <v>26</v>
      </c>
      <c r="L9798" t="s">
        <v>2841</v>
      </c>
      <c r="M9798" t="s">
        <v>497</v>
      </c>
      <c r="N9798">
        <v>43615</v>
      </c>
      <c r="O9798" t="s">
        <v>147</v>
      </c>
      <c r="P9798" t="s">
        <v>1248</v>
      </c>
      <c r="Q9798" t="s">
        <v>45</v>
      </c>
      <c r="R9798" t="s">
        <v>67</v>
      </c>
      <c r="S9798" t="s">
        <v>1249</v>
      </c>
      <c r="T9798">
        <v>10.368</v>
      </c>
      <c r="U9798">
        <v>2</v>
      </c>
      <c r="V9798">
        <v>0.2</v>
      </c>
      <c r="W9798">
        <v>1.5551999999999999</v>
      </c>
    </row>
    <row r="9799" spans="1:23" x14ac:dyDescent="0.2">
      <c r="A9799" t="s">
        <v>10988</v>
      </c>
      <c r="B9799" t="s">
        <v>10989</v>
      </c>
      <c r="C9799">
        <v>9798</v>
      </c>
      <c r="D9799" t="s">
        <v>10847</v>
      </c>
      <c r="E9799" s="1">
        <v>42016</v>
      </c>
      <c r="F9799" s="1">
        <v>42021</v>
      </c>
      <c r="G9799" t="s">
        <v>49</v>
      </c>
      <c r="H9799" t="s">
        <v>6590</v>
      </c>
      <c r="I9799" t="s">
        <v>6591</v>
      </c>
      <c r="J9799" t="s">
        <v>40</v>
      </c>
      <c r="K9799" t="s">
        <v>26</v>
      </c>
      <c r="L9799" t="s">
        <v>2841</v>
      </c>
      <c r="M9799" t="s">
        <v>497</v>
      </c>
      <c r="N9799">
        <v>43615</v>
      </c>
      <c r="O9799" t="s">
        <v>147</v>
      </c>
      <c r="P9799" t="s">
        <v>191</v>
      </c>
      <c r="Q9799" t="s">
        <v>70</v>
      </c>
      <c r="R9799" t="s">
        <v>71</v>
      </c>
      <c r="S9799" t="s">
        <v>192</v>
      </c>
      <c r="T9799">
        <v>235.18799999999999</v>
      </c>
      <c r="U9799">
        <v>2</v>
      </c>
      <c r="V9799">
        <v>0.4</v>
      </c>
      <c r="W9799">
        <v>-43.117800000000003</v>
      </c>
    </row>
    <row r="9800" spans="1:23" x14ac:dyDescent="0.2">
      <c r="A9800" t="s">
        <v>10988</v>
      </c>
      <c r="B9800" t="s">
        <v>10989</v>
      </c>
      <c r="C9800">
        <v>9799</v>
      </c>
      <c r="D9800" t="s">
        <v>10847</v>
      </c>
      <c r="E9800" s="1">
        <v>42016</v>
      </c>
      <c r="F9800" s="1">
        <v>42021</v>
      </c>
      <c r="G9800" t="s">
        <v>49</v>
      </c>
      <c r="H9800" t="s">
        <v>6590</v>
      </c>
      <c r="I9800" t="s">
        <v>6591</v>
      </c>
      <c r="J9800" t="s">
        <v>40</v>
      </c>
      <c r="K9800" t="s">
        <v>26</v>
      </c>
      <c r="L9800" t="s">
        <v>2841</v>
      </c>
      <c r="M9800" t="s">
        <v>497</v>
      </c>
      <c r="N9800">
        <v>43615</v>
      </c>
      <c r="O9800" t="s">
        <v>147</v>
      </c>
      <c r="P9800" t="s">
        <v>5561</v>
      </c>
      <c r="Q9800" t="s">
        <v>70</v>
      </c>
      <c r="R9800" t="s">
        <v>71</v>
      </c>
      <c r="S9800" t="s">
        <v>5562</v>
      </c>
      <c r="T9800">
        <v>26.376000000000001</v>
      </c>
      <c r="U9800">
        <v>4</v>
      </c>
      <c r="V9800">
        <v>0.4</v>
      </c>
      <c r="W9800">
        <v>2.6375999999999999</v>
      </c>
    </row>
    <row r="9801" spans="1:23" x14ac:dyDescent="0.2">
      <c r="A9801" t="s">
        <v>10988</v>
      </c>
      <c r="B9801" t="s">
        <v>10989</v>
      </c>
      <c r="C9801">
        <v>9800</v>
      </c>
      <c r="D9801" t="s">
        <v>10847</v>
      </c>
      <c r="E9801" s="1">
        <v>42016</v>
      </c>
      <c r="F9801" s="1">
        <v>42021</v>
      </c>
      <c r="G9801" t="s">
        <v>49</v>
      </c>
      <c r="H9801" t="s">
        <v>6590</v>
      </c>
      <c r="I9801" t="s">
        <v>6591</v>
      </c>
      <c r="J9801" t="s">
        <v>40</v>
      </c>
      <c r="K9801" t="s">
        <v>26</v>
      </c>
      <c r="L9801" t="s">
        <v>2841</v>
      </c>
      <c r="M9801" t="s">
        <v>497</v>
      </c>
      <c r="N9801">
        <v>43615</v>
      </c>
      <c r="O9801" t="s">
        <v>147</v>
      </c>
      <c r="P9801" t="s">
        <v>7735</v>
      </c>
      <c r="Q9801" t="s">
        <v>70</v>
      </c>
      <c r="R9801" t="s">
        <v>160</v>
      </c>
      <c r="S9801" t="s">
        <v>7736</v>
      </c>
      <c r="T9801">
        <v>10.384</v>
      </c>
      <c r="U9801">
        <v>2</v>
      </c>
      <c r="V9801">
        <v>0.2</v>
      </c>
      <c r="W9801">
        <v>2.2065999999999999</v>
      </c>
    </row>
    <row r="9802" spans="1:23" x14ac:dyDescent="0.2">
      <c r="A9802" t="s">
        <v>10988</v>
      </c>
      <c r="B9802" t="s">
        <v>10989</v>
      </c>
      <c r="C9802">
        <v>9801</v>
      </c>
      <c r="D9802" t="s">
        <v>10847</v>
      </c>
      <c r="E9802" s="1">
        <v>42016</v>
      </c>
      <c r="F9802" s="1">
        <v>42021</v>
      </c>
      <c r="G9802" t="s">
        <v>49</v>
      </c>
      <c r="H9802" t="s">
        <v>6590</v>
      </c>
      <c r="I9802" t="s">
        <v>6591</v>
      </c>
      <c r="J9802" t="s">
        <v>40</v>
      </c>
      <c r="K9802" t="s">
        <v>26</v>
      </c>
      <c r="L9802" t="s">
        <v>2841</v>
      </c>
      <c r="M9802" t="s">
        <v>497</v>
      </c>
      <c r="N9802">
        <v>43615</v>
      </c>
      <c r="O9802" t="s">
        <v>147</v>
      </c>
      <c r="P9802" t="s">
        <v>1852</v>
      </c>
      <c r="Q9802" t="s">
        <v>70</v>
      </c>
      <c r="R9802" t="s">
        <v>71</v>
      </c>
      <c r="S9802" t="s">
        <v>1853</v>
      </c>
      <c r="T9802">
        <v>107.11799999999999</v>
      </c>
      <c r="U9802">
        <v>3</v>
      </c>
      <c r="V9802">
        <v>0.4</v>
      </c>
      <c r="W9802">
        <v>-21.4236</v>
      </c>
    </row>
    <row r="9803" spans="1:23" x14ac:dyDescent="0.2">
      <c r="A9803" t="s">
        <v>10988</v>
      </c>
      <c r="B9803" t="s">
        <v>10989</v>
      </c>
      <c r="C9803">
        <v>9802</v>
      </c>
      <c r="D9803" t="s">
        <v>10848</v>
      </c>
      <c r="E9803" s="1">
        <v>43007</v>
      </c>
      <c r="F9803" s="1">
        <v>43014</v>
      </c>
      <c r="G9803" t="s">
        <v>49</v>
      </c>
      <c r="H9803" t="s">
        <v>2489</v>
      </c>
      <c r="I9803" t="s">
        <v>2490</v>
      </c>
      <c r="J9803" t="s">
        <v>25</v>
      </c>
      <c r="K9803" t="s">
        <v>26</v>
      </c>
      <c r="L9803" t="s">
        <v>10849</v>
      </c>
      <c r="M9803" t="s">
        <v>42</v>
      </c>
      <c r="N9803">
        <v>95240</v>
      </c>
      <c r="O9803" t="s">
        <v>43</v>
      </c>
      <c r="P9803" t="s">
        <v>4833</v>
      </c>
      <c r="Q9803" t="s">
        <v>45</v>
      </c>
      <c r="R9803" t="s">
        <v>578</v>
      </c>
      <c r="S9803" t="s">
        <v>4834</v>
      </c>
      <c r="T9803">
        <v>97.3</v>
      </c>
      <c r="U9803">
        <v>7</v>
      </c>
      <c r="V9803">
        <v>0</v>
      </c>
      <c r="W9803">
        <v>28.216999999999999</v>
      </c>
    </row>
    <row r="9804" spans="1:23" x14ac:dyDescent="0.2">
      <c r="A9804" t="s">
        <v>10988</v>
      </c>
      <c r="B9804" t="s">
        <v>10989</v>
      </c>
      <c r="C9804">
        <v>9803</v>
      </c>
      <c r="D9804" t="s">
        <v>10850</v>
      </c>
      <c r="E9804" s="1">
        <v>42203</v>
      </c>
      <c r="F9804" s="1">
        <v>42205</v>
      </c>
      <c r="G9804" t="s">
        <v>22</v>
      </c>
      <c r="H9804" t="s">
        <v>2545</v>
      </c>
      <c r="I9804" t="s">
        <v>2546</v>
      </c>
      <c r="J9804" t="s">
        <v>25</v>
      </c>
      <c r="K9804" t="s">
        <v>26</v>
      </c>
      <c r="L9804" t="s">
        <v>265</v>
      </c>
      <c r="M9804" t="s">
        <v>266</v>
      </c>
      <c r="N9804">
        <v>10024</v>
      </c>
      <c r="O9804" t="s">
        <v>147</v>
      </c>
      <c r="P9804" t="s">
        <v>344</v>
      </c>
      <c r="Q9804" t="s">
        <v>45</v>
      </c>
      <c r="R9804" t="s">
        <v>74</v>
      </c>
      <c r="S9804" t="s">
        <v>345</v>
      </c>
      <c r="T9804">
        <v>3.3279999999999998</v>
      </c>
      <c r="U9804">
        <v>2</v>
      </c>
      <c r="V9804">
        <v>0.2</v>
      </c>
      <c r="W9804">
        <v>1.2063999999999999</v>
      </c>
    </row>
    <row r="9805" spans="1:23" x14ac:dyDescent="0.2">
      <c r="A9805" t="s">
        <v>10988</v>
      </c>
      <c r="B9805" t="s">
        <v>10989</v>
      </c>
      <c r="C9805">
        <v>9804</v>
      </c>
      <c r="D9805" t="s">
        <v>10850</v>
      </c>
      <c r="E9805" s="1">
        <v>42203</v>
      </c>
      <c r="F9805" s="1">
        <v>42205</v>
      </c>
      <c r="G9805" t="s">
        <v>22</v>
      </c>
      <c r="H9805" t="s">
        <v>2545</v>
      </c>
      <c r="I9805" t="s">
        <v>2546</v>
      </c>
      <c r="J9805" t="s">
        <v>25</v>
      </c>
      <c r="K9805" t="s">
        <v>26</v>
      </c>
      <c r="L9805" t="s">
        <v>265</v>
      </c>
      <c r="M9805" t="s">
        <v>266</v>
      </c>
      <c r="N9805">
        <v>10024</v>
      </c>
      <c r="O9805" t="s">
        <v>147</v>
      </c>
      <c r="P9805" t="s">
        <v>4972</v>
      </c>
      <c r="Q9805" t="s">
        <v>70</v>
      </c>
      <c r="R9805" t="s">
        <v>71</v>
      </c>
      <c r="S9805" t="s">
        <v>4973</v>
      </c>
      <c r="T9805">
        <v>135.99</v>
      </c>
      <c r="U9805">
        <v>1</v>
      </c>
      <c r="V9805">
        <v>0</v>
      </c>
      <c r="W9805">
        <v>36.717300000000002</v>
      </c>
    </row>
    <row r="9806" spans="1:23" x14ac:dyDescent="0.2">
      <c r="A9806" t="s">
        <v>10988</v>
      </c>
      <c r="B9806" t="s">
        <v>10989</v>
      </c>
      <c r="C9806">
        <v>9805</v>
      </c>
      <c r="D9806" t="s">
        <v>10850</v>
      </c>
      <c r="E9806" s="1">
        <v>42203</v>
      </c>
      <c r="F9806" s="1">
        <v>42205</v>
      </c>
      <c r="G9806" t="s">
        <v>22</v>
      </c>
      <c r="H9806" t="s">
        <v>2545</v>
      </c>
      <c r="I9806" t="s">
        <v>2546</v>
      </c>
      <c r="J9806" t="s">
        <v>25</v>
      </c>
      <c r="K9806" t="s">
        <v>26</v>
      </c>
      <c r="L9806" t="s">
        <v>265</v>
      </c>
      <c r="M9806" t="s">
        <v>266</v>
      </c>
      <c r="N9806">
        <v>10024</v>
      </c>
      <c r="O9806" t="s">
        <v>147</v>
      </c>
      <c r="P9806" t="s">
        <v>5069</v>
      </c>
      <c r="Q9806" t="s">
        <v>31</v>
      </c>
      <c r="R9806" t="s">
        <v>64</v>
      </c>
      <c r="S9806" t="s">
        <v>5070</v>
      </c>
      <c r="T9806">
        <v>7.38</v>
      </c>
      <c r="U9806">
        <v>1</v>
      </c>
      <c r="V9806">
        <v>0</v>
      </c>
      <c r="W9806">
        <v>2.1402000000000001</v>
      </c>
    </row>
    <row r="9807" spans="1:23" x14ac:dyDescent="0.2">
      <c r="A9807" t="s">
        <v>10988</v>
      </c>
      <c r="B9807" t="s">
        <v>10989</v>
      </c>
      <c r="C9807">
        <v>9806</v>
      </c>
      <c r="D9807" t="s">
        <v>10851</v>
      </c>
      <c r="E9807" s="1">
        <v>42664</v>
      </c>
      <c r="F9807" s="1">
        <v>42669</v>
      </c>
      <c r="G9807" t="s">
        <v>49</v>
      </c>
      <c r="H9807" t="s">
        <v>3347</v>
      </c>
      <c r="I9807" t="s">
        <v>3348</v>
      </c>
      <c r="J9807" t="s">
        <v>101</v>
      </c>
      <c r="K9807" t="s">
        <v>26</v>
      </c>
      <c r="L9807" t="s">
        <v>52</v>
      </c>
      <c r="M9807" t="s">
        <v>53</v>
      </c>
      <c r="N9807">
        <v>33311</v>
      </c>
      <c r="O9807" t="s">
        <v>29</v>
      </c>
      <c r="P9807" t="s">
        <v>4591</v>
      </c>
      <c r="Q9807" t="s">
        <v>31</v>
      </c>
      <c r="R9807" t="s">
        <v>64</v>
      </c>
      <c r="S9807" t="s">
        <v>4592</v>
      </c>
      <c r="T9807">
        <v>45.567999999999998</v>
      </c>
      <c r="U9807">
        <v>2</v>
      </c>
      <c r="V9807">
        <v>0.2</v>
      </c>
      <c r="W9807">
        <v>9.6831999999999994</v>
      </c>
    </row>
    <row r="9808" spans="1:23" x14ac:dyDescent="0.2">
      <c r="A9808" t="s">
        <v>10988</v>
      </c>
      <c r="B9808" t="s">
        <v>10989</v>
      </c>
      <c r="C9808">
        <v>9807</v>
      </c>
      <c r="D9808" t="s">
        <v>10851</v>
      </c>
      <c r="E9808" s="1">
        <v>42664</v>
      </c>
      <c r="F9808" s="1">
        <v>42669</v>
      </c>
      <c r="G9808" t="s">
        <v>49</v>
      </c>
      <c r="H9808" t="s">
        <v>3347</v>
      </c>
      <c r="I9808" t="s">
        <v>3348</v>
      </c>
      <c r="J9808" t="s">
        <v>101</v>
      </c>
      <c r="K9808" t="s">
        <v>26</v>
      </c>
      <c r="L9808" t="s">
        <v>52</v>
      </c>
      <c r="M9808" t="s">
        <v>53</v>
      </c>
      <c r="N9808">
        <v>33311</v>
      </c>
      <c r="O9808" t="s">
        <v>29</v>
      </c>
      <c r="P9808" t="s">
        <v>4927</v>
      </c>
      <c r="Q9808" t="s">
        <v>45</v>
      </c>
      <c r="R9808" t="s">
        <v>74</v>
      </c>
      <c r="S9808" t="s">
        <v>4928</v>
      </c>
      <c r="T9808">
        <v>28.751999999999999</v>
      </c>
      <c r="U9808">
        <v>8</v>
      </c>
      <c r="V9808">
        <v>0.7</v>
      </c>
      <c r="W9808">
        <v>-21.084800000000001</v>
      </c>
    </row>
    <row r="9809" spans="1:23" x14ac:dyDescent="0.2">
      <c r="A9809" t="s">
        <v>10988</v>
      </c>
      <c r="B9809" t="s">
        <v>10989</v>
      </c>
      <c r="C9809">
        <v>9808</v>
      </c>
      <c r="D9809" t="s">
        <v>10852</v>
      </c>
      <c r="E9809" s="1">
        <v>42943</v>
      </c>
      <c r="F9809" s="1">
        <v>42948</v>
      </c>
      <c r="G9809" t="s">
        <v>22</v>
      </c>
      <c r="H9809" t="s">
        <v>4466</v>
      </c>
      <c r="I9809" t="s">
        <v>4467</v>
      </c>
      <c r="J9809" t="s">
        <v>25</v>
      </c>
      <c r="K9809" t="s">
        <v>26</v>
      </c>
      <c r="L9809" t="s">
        <v>4596</v>
      </c>
      <c r="M9809" t="s">
        <v>87</v>
      </c>
      <c r="N9809">
        <v>27604</v>
      </c>
      <c r="O9809" t="s">
        <v>29</v>
      </c>
      <c r="P9809" t="s">
        <v>303</v>
      </c>
      <c r="Q9809" t="s">
        <v>31</v>
      </c>
      <c r="R9809" t="s">
        <v>35</v>
      </c>
      <c r="S9809" t="s">
        <v>304</v>
      </c>
      <c r="T9809">
        <v>194.84800000000001</v>
      </c>
      <c r="U9809">
        <v>4</v>
      </c>
      <c r="V9809">
        <v>0.2</v>
      </c>
      <c r="W9809">
        <v>12.178000000000001</v>
      </c>
    </row>
    <row r="9810" spans="1:23" x14ac:dyDescent="0.2">
      <c r="A9810" t="s">
        <v>10988</v>
      </c>
      <c r="B9810" t="s">
        <v>10989</v>
      </c>
      <c r="C9810">
        <v>9809</v>
      </c>
      <c r="D9810" t="s">
        <v>10853</v>
      </c>
      <c r="E9810" s="1">
        <v>42937</v>
      </c>
      <c r="F9810" s="1">
        <v>42942</v>
      </c>
      <c r="G9810" t="s">
        <v>49</v>
      </c>
      <c r="H9810" t="s">
        <v>6382</v>
      </c>
      <c r="I9810" t="s">
        <v>6383</v>
      </c>
      <c r="J9810" t="s">
        <v>25</v>
      </c>
      <c r="K9810" t="s">
        <v>26</v>
      </c>
      <c r="L9810" t="s">
        <v>302</v>
      </c>
      <c r="M9810" t="s">
        <v>210</v>
      </c>
      <c r="N9810">
        <v>60623</v>
      </c>
      <c r="O9810" t="s">
        <v>104</v>
      </c>
      <c r="P9810" t="s">
        <v>4323</v>
      </c>
      <c r="Q9810" t="s">
        <v>45</v>
      </c>
      <c r="R9810" t="s">
        <v>74</v>
      </c>
      <c r="S9810" t="s">
        <v>4324</v>
      </c>
      <c r="T9810">
        <v>2.1120000000000001</v>
      </c>
      <c r="U9810">
        <v>2</v>
      </c>
      <c r="V9810">
        <v>0.8</v>
      </c>
      <c r="W9810">
        <v>-3.3792</v>
      </c>
    </row>
    <row r="9811" spans="1:23" x14ac:dyDescent="0.2">
      <c r="A9811" t="s">
        <v>10988</v>
      </c>
      <c r="B9811" t="s">
        <v>10989</v>
      </c>
      <c r="C9811">
        <v>9810</v>
      </c>
      <c r="D9811" t="s">
        <v>10854</v>
      </c>
      <c r="E9811" s="1">
        <v>41950</v>
      </c>
      <c r="F9811" s="1">
        <v>41954</v>
      </c>
      <c r="G9811" t="s">
        <v>22</v>
      </c>
      <c r="H9811" t="s">
        <v>1557</v>
      </c>
      <c r="I9811" t="s">
        <v>1558</v>
      </c>
      <c r="J9811" t="s">
        <v>25</v>
      </c>
      <c r="K9811" t="s">
        <v>26</v>
      </c>
      <c r="L9811" t="s">
        <v>418</v>
      </c>
      <c r="M9811" t="s">
        <v>419</v>
      </c>
      <c r="N9811">
        <v>97206</v>
      </c>
      <c r="O9811" t="s">
        <v>43</v>
      </c>
      <c r="P9811" t="s">
        <v>403</v>
      </c>
      <c r="Q9811" t="s">
        <v>45</v>
      </c>
      <c r="R9811" t="s">
        <v>89</v>
      </c>
      <c r="S9811" t="s">
        <v>404</v>
      </c>
      <c r="T9811">
        <v>25.92</v>
      </c>
      <c r="U9811">
        <v>5</v>
      </c>
      <c r="V9811">
        <v>0.2</v>
      </c>
      <c r="W9811">
        <v>9.0719999999999992</v>
      </c>
    </row>
    <row r="9812" spans="1:23" x14ac:dyDescent="0.2">
      <c r="A9812" t="s">
        <v>10988</v>
      </c>
      <c r="B9812" t="s">
        <v>10989</v>
      </c>
      <c r="C9812">
        <v>9811</v>
      </c>
      <c r="D9812" t="s">
        <v>10854</v>
      </c>
      <c r="E9812" s="1">
        <v>41950</v>
      </c>
      <c r="F9812" s="1">
        <v>41954</v>
      </c>
      <c r="G9812" t="s">
        <v>22</v>
      </c>
      <c r="H9812" t="s">
        <v>1557</v>
      </c>
      <c r="I9812" t="s">
        <v>1558</v>
      </c>
      <c r="J9812" t="s">
        <v>25</v>
      </c>
      <c r="K9812" t="s">
        <v>26</v>
      </c>
      <c r="L9812" t="s">
        <v>418</v>
      </c>
      <c r="M9812" t="s">
        <v>419</v>
      </c>
      <c r="N9812">
        <v>97206</v>
      </c>
      <c r="O9812" t="s">
        <v>43</v>
      </c>
      <c r="P9812" t="s">
        <v>3832</v>
      </c>
      <c r="Q9812" t="s">
        <v>45</v>
      </c>
      <c r="R9812" t="s">
        <v>67</v>
      </c>
      <c r="S9812" t="s">
        <v>3833</v>
      </c>
      <c r="T9812">
        <v>120.768</v>
      </c>
      <c r="U9812">
        <v>4</v>
      </c>
      <c r="V9812">
        <v>0.2</v>
      </c>
      <c r="W9812">
        <v>9.0576000000000008</v>
      </c>
    </row>
    <row r="9813" spans="1:23" x14ac:dyDescent="0.2">
      <c r="A9813" t="s">
        <v>10988</v>
      </c>
      <c r="B9813" t="s">
        <v>10989</v>
      </c>
      <c r="C9813">
        <v>9812</v>
      </c>
      <c r="D9813" t="s">
        <v>10855</v>
      </c>
      <c r="E9813" s="1">
        <v>42701</v>
      </c>
      <c r="F9813" s="1">
        <v>42704</v>
      </c>
      <c r="G9813" t="s">
        <v>187</v>
      </c>
      <c r="H9813" t="s">
        <v>778</v>
      </c>
      <c r="I9813" t="s">
        <v>779</v>
      </c>
      <c r="J9813" t="s">
        <v>25</v>
      </c>
      <c r="K9813" t="s">
        <v>26</v>
      </c>
      <c r="L9813" t="s">
        <v>10586</v>
      </c>
      <c r="M9813" t="s">
        <v>789</v>
      </c>
      <c r="N9813">
        <v>7017</v>
      </c>
      <c r="O9813" t="s">
        <v>147</v>
      </c>
      <c r="P9813" t="s">
        <v>5859</v>
      </c>
      <c r="Q9813" t="s">
        <v>45</v>
      </c>
      <c r="R9813" t="s">
        <v>89</v>
      </c>
      <c r="S9813" t="s">
        <v>5860</v>
      </c>
      <c r="T9813">
        <v>25.92</v>
      </c>
      <c r="U9813">
        <v>4</v>
      </c>
      <c r="V9813">
        <v>0</v>
      </c>
      <c r="W9813">
        <v>12.441599999999999</v>
      </c>
    </row>
    <row r="9814" spans="1:23" x14ac:dyDescent="0.2">
      <c r="A9814" t="s">
        <v>10988</v>
      </c>
      <c r="B9814" t="s">
        <v>10989</v>
      </c>
      <c r="C9814">
        <v>9813</v>
      </c>
      <c r="D9814" t="s">
        <v>10855</v>
      </c>
      <c r="E9814" s="1">
        <v>42701</v>
      </c>
      <c r="F9814" s="1">
        <v>42704</v>
      </c>
      <c r="G9814" t="s">
        <v>187</v>
      </c>
      <c r="H9814" t="s">
        <v>778</v>
      </c>
      <c r="I9814" t="s">
        <v>779</v>
      </c>
      <c r="J9814" t="s">
        <v>25</v>
      </c>
      <c r="K9814" t="s">
        <v>26</v>
      </c>
      <c r="L9814" t="s">
        <v>10586</v>
      </c>
      <c r="M9814" t="s">
        <v>789</v>
      </c>
      <c r="N9814">
        <v>7017</v>
      </c>
      <c r="O9814" t="s">
        <v>147</v>
      </c>
      <c r="P9814" t="s">
        <v>1316</v>
      </c>
      <c r="Q9814" t="s">
        <v>45</v>
      </c>
      <c r="R9814" t="s">
        <v>67</v>
      </c>
      <c r="S9814" t="s">
        <v>1317</v>
      </c>
      <c r="T9814">
        <v>34.65</v>
      </c>
      <c r="U9814">
        <v>3</v>
      </c>
      <c r="V9814">
        <v>0</v>
      </c>
      <c r="W9814">
        <v>9.702</v>
      </c>
    </row>
    <row r="9815" spans="1:23" x14ac:dyDescent="0.2">
      <c r="A9815" t="s">
        <v>10988</v>
      </c>
      <c r="B9815" t="s">
        <v>10989</v>
      </c>
      <c r="C9815">
        <v>9814</v>
      </c>
      <c r="D9815" t="s">
        <v>10855</v>
      </c>
      <c r="E9815" s="1">
        <v>42701</v>
      </c>
      <c r="F9815" s="1">
        <v>42704</v>
      </c>
      <c r="G9815" t="s">
        <v>187</v>
      </c>
      <c r="H9815" t="s">
        <v>778</v>
      </c>
      <c r="I9815" t="s">
        <v>779</v>
      </c>
      <c r="J9815" t="s">
        <v>25</v>
      </c>
      <c r="K9815" t="s">
        <v>26</v>
      </c>
      <c r="L9815" t="s">
        <v>10586</v>
      </c>
      <c r="M9815" t="s">
        <v>789</v>
      </c>
      <c r="N9815">
        <v>7017</v>
      </c>
      <c r="O9815" t="s">
        <v>147</v>
      </c>
      <c r="P9815" t="s">
        <v>3282</v>
      </c>
      <c r="Q9815" t="s">
        <v>45</v>
      </c>
      <c r="R9815" t="s">
        <v>89</v>
      </c>
      <c r="S9815" t="s">
        <v>3283</v>
      </c>
      <c r="T9815">
        <v>204.95</v>
      </c>
      <c r="U9815">
        <v>5</v>
      </c>
      <c r="V9815">
        <v>0</v>
      </c>
      <c r="W9815">
        <v>100.4255</v>
      </c>
    </row>
    <row r="9816" spans="1:23" x14ac:dyDescent="0.2">
      <c r="A9816" t="s">
        <v>10988</v>
      </c>
      <c r="B9816" t="s">
        <v>10989</v>
      </c>
      <c r="C9816">
        <v>9815</v>
      </c>
      <c r="D9816" t="s">
        <v>10855</v>
      </c>
      <c r="E9816" s="1">
        <v>42701</v>
      </c>
      <c r="F9816" s="1">
        <v>42704</v>
      </c>
      <c r="G9816" t="s">
        <v>187</v>
      </c>
      <c r="H9816" t="s">
        <v>778</v>
      </c>
      <c r="I9816" t="s">
        <v>779</v>
      </c>
      <c r="J9816" t="s">
        <v>25</v>
      </c>
      <c r="K9816" t="s">
        <v>26</v>
      </c>
      <c r="L9816" t="s">
        <v>10586</v>
      </c>
      <c r="M9816" t="s">
        <v>789</v>
      </c>
      <c r="N9816">
        <v>7017</v>
      </c>
      <c r="O9816" t="s">
        <v>147</v>
      </c>
      <c r="P9816" t="s">
        <v>5788</v>
      </c>
      <c r="Q9816" t="s">
        <v>45</v>
      </c>
      <c r="R9816" t="s">
        <v>74</v>
      </c>
      <c r="S9816" t="s">
        <v>5789</v>
      </c>
      <c r="T9816">
        <v>79.95</v>
      </c>
      <c r="U9816">
        <v>5</v>
      </c>
      <c r="V9816">
        <v>0</v>
      </c>
      <c r="W9816">
        <v>38.375999999999998</v>
      </c>
    </row>
    <row r="9817" spans="1:23" x14ac:dyDescent="0.2">
      <c r="A9817" t="s">
        <v>10988</v>
      </c>
      <c r="B9817" t="s">
        <v>10989</v>
      </c>
      <c r="C9817">
        <v>9816</v>
      </c>
      <c r="D9817" t="s">
        <v>10856</v>
      </c>
      <c r="E9817" s="1">
        <v>42163</v>
      </c>
      <c r="F9817" s="1">
        <v>42167</v>
      </c>
      <c r="G9817" t="s">
        <v>49</v>
      </c>
      <c r="H9817" t="s">
        <v>1035</v>
      </c>
      <c r="I9817" t="s">
        <v>1036</v>
      </c>
      <c r="J9817" t="s">
        <v>40</v>
      </c>
      <c r="K9817" t="s">
        <v>26</v>
      </c>
      <c r="L9817" t="s">
        <v>1153</v>
      </c>
      <c r="M9817" t="s">
        <v>53</v>
      </c>
      <c r="N9817">
        <v>33710</v>
      </c>
      <c r="O9817" t="s">
        <v>29</v>
      </c>
      <c r="P9817" t="s">
        <v>5422</v>
      </c>
      <c r="Q9817" t="s">
        <v>45</v>
      </c>
      <c r="R9817" t="s">
        <v>89</v>
      </c>
      <c r="S9817" t="s">
        <v>5423</v>
      </c>
      <c r="T9817">
        <v>173.488</v>
      </c>
      <c r="U9817">
        <v>7</v>
      </c>
      <c r="V9817">
        <v>0.2</v>
      </c>
      <c r="W9817">
        <v>54.215000000000003</v>
      </c>
    </row>
    <row r="9818" spans="1:23" x14ac:dyDescent="0.2">
      <c r="A9818" t="s">
        <v>10988</v>
      </c>
      <c r="B9818" t="s">
        <v>10989</v>
      </c>
      <c r="C9818">
        <v>9817</v>
      </c>
      <c r="D9818" t="s">
        <v>10856</v>
      </c>
      <c r="E9818" s="1">
        <v>42163</v>
      </c>
      <c r="F9818" s="1">
        <v>42167</v>
      </c>
      <c r="G9818" t="s">
        <v>49</v>
      </c>
      <c r="H9818" t="s">
        <v>1035</v>
      </c>
      <c r="I9818" t="s">
        <v>1036</v>
      </c>
      <c r="J9818" t="s">
        <v>40</v>
      </c>
      <c r="K9818" t="s">
        <v>26</v>
      </c>
      <c r="L9818" t="s">
        <v>1153</v>
      </c>
      <c r="M9818" t="s">
        <v>53</v>
      </c>
      <c r="N9818">
        <v>33710</v>
      </c>
      <c r="O9818" t="s">
        <v>29</v>
      </c>
      <c r="P9818" t="s">
        <v>3005</v>
      </c>
      <c r="Q9818" t="s">
        <v>45</v>
      </c>
      <c r="R9818" t="s">
        <v>58</v>
      </c>
      <c r="S9818" t="s">
        <v>3006</v>
      </c>
      <c r="T9818">
        <v>516.96</v>
      </c>
      <c r="U9818">
        <v>4</v>
      </c>
      <c r="V9818">
        <v>0.2</v>
      </c>
      <c r="W9818">
        <v>-6.4619999999999997</v>
      </c>
    </row>
    <row r="9819" spans="1:23" x14ac:dyDescent="0.2">
      <c r="A9819" t="s">
        <v>10988</v>
      </c>
      <c r="B9819" t="s">
        <v>10989</v>
      </c>
      <c r="C9819">
        <v>9818</v>
      </c>
      <c r="D9819" t="s">
        <v>10856</v>
      </c>
      <c r="E9819" s="1">
        <v>42163</v>
      </c>
      <c r="F9819" s="1">
        <v>42167</v>
      </c>
      <c r="G9819" t="s">
        <v>49</v>
      </c>
      <c r="H9819" t="s">
        <v>1035</v>
      </c>
      <c r="I9819" t="s">
        <v>1036</v>
      </c>
      <c r="J9819" t="s">
        <v>40</v>
      </c>
      <c r="K9819" t="s">
        <v>26</v>
      </c>
      <c r="L9819" t="s">
        <v>1153</v>
      </c>
      <c r="M9819" t="s">
        <v>53</v>
      </c>
      <c r="N9819">
        <v>33710</v>
      </c>
      <c r="O9819" t="s">
        <v>29</v>
      </c>
      <c r="P9819" t="s">
        <v>5997</v>
      </c>
      <c r="Q9819" t="s">
        <v>31</v>
      </c>
      <c r="R9819" t="s">
        <v>64</v>
      </c>
      <c r="S9819" t="s">
        <v>5998</v>
      </c>
      <c r="T9819">
        <v>173.208</v>
      </c>
      <c r="U9819">
        <v>7</v>
      </c>
      <c r="V9819">
        <v>0.2</v>
      </c>
      <c r="W9819">
        <v>45.467100000000002</v>
      </c>
    </row>
    <row r="9820" spans="1:23" x14ac:dyDescent="0.2">
      <c r="A9820" t="s">
        <v>10988</v>
      </c>
      <c r="B9820" t="s">
        <v>10989</v>
      </c>
      <c r="C9820">
        <v>9819</v>
      </c>
      <c r="D9820" t="s">
        <v>10856</v>
      </c>
      <c r="E9820" s="1">
        <v>42163</v>
      </c>
      <c r="F9820" s="1">
        <v>42167</v>
      </c>
      <c r="G9820" t="s">
        <v>49</v>
      </c>
      <c r="H9820" t="s">
        <v>1035</v>
      </c>
      <c r="I9820" t="s">
        <v>1036</v>
      </c>
      <c r="J9820" t="s">
        <v>40</v>
      </c>
      <c r="K9820" t="s">
        <v>26</v>
      </c>
      <c r="L9820" t="s">
        <v>1153</v>
      </c>
      <c r="M9820" t="s">
        <v>53</v>
      </c>
      <c r="N9820">
        <v>33710</v>
      </c>
      <c r="O9820" t="s">
        <v>29</v>
      </c>
      <c r="P9820" t="s">
        <v>1743</v>
      </c>
      <c r="Q9820" t="s">
        <v>45</v>
      </c>
      <c r="R9820" t="s">
        <v>67</v>
      </c>
      <c r="S9820" t="s">
        <v>1744</v>
      </c>
      <c r="T9820">
        <v>4.4480000000000004</v>
      </c>
      <c r="U9820">
        <v>2</v>
      </c>
      <c r="V9820">
        <v>0.2</v>
      </c>
      <c r="W9820">
        <v>0.33360000000000001</v>
      </c>
    </row>
    <row r="9821" spans="1:23" x14ac:dyDescent="0.2">
      <c r="A9821" t="s">
        <v>10988</v>
      </c>
      <c r="B9821" t="s">
        <v>10989</v>
      </c>
      <c r="C9821">
        <v>9820</v>
      </c>
      <c r="D9821" t="s">
        <v>10856</v>
      </c>
      <c r="E9821" s="1">
        <v>42163</v>
      </c>
      <c r="F9821" s="1">
        <v>42167</v>
      </c>
      <c r="G9821" t="s">
        <v>49</v>
      </c>
      <c r="H9821" t="s">
        <v>1035</v>
      </c>
      <c r="I9821" t="s">
        <v>1036</v>
      </c>
      <c r="J9821" t="s">
        <v>40</v>
      </c>
      <c r="K9821" t="s">
        <v>26</v>
      </c>
      <c r="L9821" t="s">
        <v>1153</v>
      </c>
      <c r="M9821" t="s">
        <v>53</v>
      </c>
      <c r="N9821">
        <v>33710</v>
      </c>
      <c r="O9821" t="s">
        <v>29</v>
      </c>
      <c r="P9821" t="s">
        <v>6738</v>
      </c>
      <c r="Q9821" t="s">
        <v>45</v>
      </c>
      <c r="R9821" t="s">
        <v>46</v>
      </c>
      <c r="S9821" t="s">
        <v>6739</v>
      </c>
      <c r="T9821">
        <v>9</v>
      </c>
      <c r="U9821">
        <v>3</v>
      </c>
      <c r="V9821">
        <v>0.2</v>
      </c>
      <c r="W9821">
        <v>3.15</v>
      </c>
    </row>
    <row r="9822" spans="1:23" x14ac:dyDescent="0.2">
      <c r="A9822" t="s">
        <v>10988</v>
      </c>
      <c r="B9822" t="s">
        <v>10989</v>
      </c>
      <c r="C9822">
        <v>9821</v>
      </c>
      <c r="D9822" t="s">
        <v>10856</v>
      </c>
      <c r="E9822" s="1">
        <v>42163</v>
      </c>
      <c r="F9822" s="1">
        <v>42167</v>
      </c>
      <c r="G9822" t="s">
        <v>49</v>
      </c>
      <c r="H9822" t="s">
        <v>1035</v>
      </c>
      <c r="I9822" t="s">
        <v>1036</v>
      </c>
      <c r="J9822" t="s">
        <v>40</v>
      </c>
      <c r="K9822" t="s">
        <v>26</v>
      </c>
      <c r="L9822" t="s">
        <v>1153</v>
      </c>
      <c r="M9822" t="s">
        <v>53</v>
      </c>
      <c r="N9822">
        <v>33710</v>
      </c>
      <c r="O9822" t="s">
        <v>29</v>
      </c>
      <c r="P9822" t="s">
        <v>8228</v>
      </c>
      <c r="Q9822" t="s">
        <v>45</v>
      </c>
      <c r="R9822" t="s">
        <v>89</v>
      </c>
      <c r="S9822" t="s">
        <v>8229</v>
      </c>
      <c r="T9822">
        <v>42.24</v>
      </c>
      <c r="U9822">
        <v>10</v>
      </c>
      <c r="V9822">
        <v>0.2</v>
      </c>
      <c r="W9822">
        <v>13.2</v>
      </c>
    </row>
    <row r="9823" spans="1:23" x14ac:dyDescent="0.2">
      <c r="A9823" t="s">
        <v>10988</v>
      </c>
      <c r="B9823" t="s">
        <v>10989</v>
      </c>
      <c r="C9823">
        <v>9822</v>
      </c>
      <c r="D9823" t="s">
        <v>10856</v>
      </c>
      <c r="E9823" s="1">
        <v>42163</v>
      </c>
      <c r="F9823" s="1">
        <v>42167</v>
      </c>
      <c r="G9823" t="s">
        <v>49</v>
      </c>
      <c r="H9823" t="s">
        <v>1035</v>
      </c>
      <c r="I9823" t="s">
        <v>1036</v>
      </c>
      <c r="J9823" t="s">
        <v>40</v>
      </c>
      <c r="K9823" t="s">
        <v>26</v>
      </c>
      <c r="L9823" t="s">
        <v>1153</v>
      </c>
      <c r="M9823" t="s">
        <v>53</v>
      </c>
      <c r="N9823">
        <v>33710</v>
      </c>
      <c r="O9823" t="s">
        <v>29</v>
      </c>
      <c r="P9823" t="s">
        <v>1833</v>
      </c>
      <c r="Q9823" t="s">
        <v>45</v>
      </c>
      <c r="R9823" t="s">
        <v>74</v>
      </c>
      <c r="S9823" t="s">
        <v>1834</v>
      </c>
      <c r="T9823">
        <v>18.263999999999999</v>
      </c>
      <c r="U9823">
        <v>2</v>
      </c>
      <c r="V9823">
        <v>0.7</v>
      </c>
      <c r="W9823">
        <v>-13.393599999999999</v>
      </c>
    </row>
    <row r="9824" spans="1:23" x14ac:dyDescent="0.2">
      <c r="A9824" t="s">
        <v>10987</v>
      </c>
      <c r="B9824" t="s">
        <v>10857</v>
      </c>
      <c r="C9824">
        <v>9823</v>
      </c>
      <c r="D9824" t="s">
        <v>10857</v>
      </c>
      <c r="E9824" s="1">
        <v>41866</v>
      </c>
      <c r="F9824" s="1">
        <v>41870</v>
      </c>
      <c r="G9824" t="s">
        <v>49</v>
      </c>
      <c r="H9824" t="s">
        <v>1790</v>
      </c>
      <c r="I9824" t="s">
        <v>1791</v>
      </c>
      <c r="J9824" t="s">
        <v>25</v>
      </c>
      <c r="K9824" t="s">
        <v>26</v>
      </c>
      <c r="L9824" t="s">
        <v>126</v>
      </c>
      <c r="M9824" t="s">
        <v>42</v>
      </c>
      <c r="N9824">
        <v>94122</v>
      </c>
      <c r="O9824" t="s">
        <v>43</v>
      </c>
      <c r="P9824" t="s">
        <v>2106</v>
      </c>
      <c r="Q9824" t="s">
        <v>45</v>
      </c>
      <c r="R9824" t="s">
        <v>77</v>
      </c>
      <c r="S9824" t="s">
        <v>2107</v>
      </c>
      <c r="T9824">
        <v>152.91</v>
      </c>
      <c r="U9824">
        <v>3</v>
      </c>
      <c r="V9824">
        <v>0</v>
      </c>
      <c r="W9824">
        <v>42.814799999999998</v>
      </c>
    </row>
    <row r="9825" spans="1:23" x14ac:dyDescent="0.2">
      <c r="A9825" t="s">
        <v>10987</v>
      </c>
      <c r="B9825" t="s">
        <v>10857</v>
      </c>
      <c r="C9825">
        <v>9824</v>
      </c>
      <c r="D9825" t="s">
        <v>10857</v>
      </c>
      <c r="E9825" s="1">
        <v>41866</v>
      </c>
      <c r="F9825" s="1">
        <v>41870</v>
      </c>
      <c r="G9825" t="s">
        <v>49</v>
      </c>
      <c r="H9825" t="s">
        <v>1790</v>
      </c>
      <c r="I9825" t="s">
        <v>1791</v>
      </c>
      <c r="J9825" t="s">
        <v>25</v>
      </c>
      <c r="K9825" t="s">
        <v>26</v>
      </c>
      <c r="L9825" t="s">
        <v>126</v>
      </c>
      <c r="M9825" t="s">
        <v>42</v>
      </c>
      <c r="N9825">
        <v>94122</v>
      </c>
      <c r="O9825" t="s">
        <v>43</v>
      </c>
      <c r="P9825" t="s">
        <v>4344</v>
      </c>
      <c r="Q9825" t="s">
        <v>45</v>
      </c>
      <c r="R9825" t="s">
        <v>89</v>
      </c>
      <c r="S9825" t="s">
        <v>4345</v>
      </c>
      <c r="T9825">
        <v>92.94</v>
      </c>
      <c r="U9825">
        <v>3</v>
      </c>
      <c r="V9825">
        <v>0</v>
      </c>
      <c r="W9825">
        <v>41.823</v>
      </c>
    </row>
    <row r="9826" spans="1:23" x14ac:dyDescent="0.2">
      <c r="A9826" t="s">
        <v>10987</v>
      </c>
      <c r="B9826" t="s">
        <v>10857</v>
      </c>
      <c r="C9826">
        <v>9825</v>
      </c>
      <c r="D9826" t="s">
        <v>10857</v>
      </c>
      <c r="E9826" s="1">
        <v>41866</v>
      </c>
      <c r="F9826" s="1">
        <v>41870</v>
      </c>
      <c r="G9826" t="s">
        <v>49</v>
      </c>
      <c r="H9826" t="s">
        <v>1790</v>
      </c>
      <c r="I9826" t="s">
        <v>1791</v>
      </c>
      <c r="J9826" t="s">
        <v>25</v>
      </c>
      <c r="K9826" t="s">
        <v>26</v>
      </c>
      <c r="L9826" t="s">
        <v>126</v>
      </c>
      <c r="M9826" t="s">
        <v>42</v>
      </c>
      <c r="N9826">
        <v>94122</v>
      </c>
      <c r="O9826" t="s">
        <v>43</v>
      </c>
      <c r="P9826" t="s">
        <v>360</v>
      </c>
      <c r="Q9826" t="s">
        <v>45</v>
      </c>
      <c r="R9826" t="s">
        <v>74</v>
      </c>
      <c r="S9826" t="s">
        <v>361</v>
      </c>
      <c r="T9826">
        <v>17.856000000000002</v>
      </c>
      <c r="U9826">
        <v>4</v>
      </c>
      <c r="V9826">
        <v>0.2</v>
      </c>
      <c r="W9826">
        <v>6.2496</v>
      </c>
    </row>
    <row r="9827" spans="1:23" x14ac:dyDescent="0.2">
      <c r="A9827" t="s">
        <v>10987</v>
      </c>
      <c r="B9827" t="s">
        <v>10857</v>
      </c>
      <c r="C9827">
        <v>9826</v>
      </c>
      <c r="D9827" t="s">
        <v>10857</v>
      </c>
      <c r="E9827" s="1">
        <v>41866</v>
      </c>
      <c r="F9827" s="1">
        <v>41870</v>
      </c>
      <c r="G9827" t="s">
        <v>49</v>
      </c>
      <c r="H9827" t="s">
        <v>1790</v>
      </c>
      <c r="I9827" t="s">
        <v>1791</v>
      </c>
      <c r="J9827" t="s">
        <v>25</v>
      </c>
      <c r="K9827" t="s">
        <v>26</v>
      </c>
      <c r="L9827" t="s">
        <v>126</v>
      </c>
      <c r="M9827" t="s">
        <v>42</v>
      </c>
      <c r="N9827">
        <v>94122</v>
      </c>
      <c r="O9827" t="s">
        <v>43</v>
      </c>
      <c r="P9827" t="s">
        <v>2391</v>
      </c>
      <c r="Q9827" t="s">
        <v>45</v>
      </c>
      <c r="R9827" t="s">
        <v>74</v>
      </c>
      <c r="S9827" t="s">
        <v>2392</v>
      </c>
      <c r="T9827">
        <v>46.44</v>
      </c>
      <c r="U9827">
        <v>3</v>
      </c>
      <c r="V9827">
        <v>0.2</v>
      </c>
      <c r="W9827">
        <v>15.093</v>
      </c>
    </row>
    <row r="9828" spans="1:23" x14ac:dyDescent="0.2">
      <c r="A9828" t="s">
        <v>10987</v>
      </c>
      <c r="B9828" t="s">
        <v>10857</v>
      </c>
      <c r="C9828">
        <v>9827</v>
      </c>
      <c r="D9828" t="s">
        <v>10857</v>
      </c>
      <c r="E9828" s="1">
        <v>41866</v>
      </c>
      <c r="F9828" s="1">
        <v>41870</v>
      </c>
      <c r="G9828" t="s">
        <v>49</v>
      </c>
      <c r="H9828" t="s">
        <v>1790</v>
      </c>
      <c r="I9828" t="s">
        <v>1791</v>
      </c>
      <c r="J9828" t="s">
        <v>25</v>
      </c>
      <c r="K9828" t="s">
        <v>26</v>
      </c>
      <c r="L9828" t="s">
        <v>126</v>
      </c>
      <c r="M9828" t="s">
        <v>42</v>
      </c>
      <c r="N9828">
        <v>94122</v>
      </c>
      <c r="O9828" t="s">
        <v>43</v>
      </c>
      <c r="P9828" t="s">
        <v>4936</v>
      </c>
      <c r="Q9828" t="s">
        <v>31</v>
      </c>
      <c r="R9828" t="s">
        <v>35</v>
      </c>
      <c r="S9828" t="s">
        <v>4937</v>
      </c>
      <c r="T9828">
        <v>195.136</v>
      </c>
      <c r="U9828">
        <v>4</v>
      </c>
      <c r="V9828">
        <v>0.2</v>
      </c>
      <c r="W9828">
        <v>-12.196</v>
      </c>
    </row>
    <row r="9829" spans="1:23" x14ac:dyDescent="0.2">
      <c r="A9829" t="s">
        <v>10988</v>
      </c>
      <c r="B9829" t="s">
        <v>10989</v>
      </c>
      <c r="C9829">
        <v>9828</v>
      </c>
      <c r="D9829" t="s">
        <v>10858</v>
      </c>
      <c r="E9829" s="1">
        <v>42905</v>
      </c>
      <c r="F9829" s="1">
        <v>42912</v>
      </c>
      <c r="G9829" t="s">
        <v>49</v>
      </c>
      <c r="H9829" t="s">
        <v>399</v>
      </c>
      <c r="I9829" t="s">
        <v>400</v>
      </c>
      <c r="J9829" t="s">
        <v>40</v>
      </c>
      <c r="K9829" t="s">
        <v>26</v>
      </c>
      <c r="L9829" t="s">
        <v>265</v>
      </c>
      <c r="M9829" t="s">
        <v>266</v>
      </c>
      <c r="N9829">
        <v>10035</v>
      </c>
      <c r="O9829" t="s">
        <v>147</v>
      </c>
      <c r="P9829" t="s">
        <v>2168</v>
      </c>
      <c r="Q9829" t="s">
        <v>45</v>
      </c>
      <c r="R9829" t="s">
        <v>58</v>
      </c>
      <c r="S9829" t="s">
        <v>2169</v>
      </c>
      <c r="T9829">
        <v>129.30000000000001</v>
      </c>
      <c r="U9829">
        <v>2</v>
      </c>
      <c r="V9829">
        <v>0</v>
      </c>
      <c r="W9829">
        <v>6.4649999999999999</v>
      </c>
    </row>
    <row r="9830" spans="1:23" x14ac:dyDescent="0.2">
      <c r="A9830" t="s">
        <v>10988</v>
      </c>
      <c r="B9830" t="s">
        <v>10989</v>
      </c>
      <c r="C9830">
        <v>9829</v>
      </c>
      <c r="D9830" t="s">
        <v>10858</v>
      </c>
      <c r="E9830" s="1">
        <v>42905</v>
      </c>
      <c r="F9830" s="1">
        <v>42912</v>
      </c>
      <c r="G9830" t="s">
        <v>49</v>
      </c>
      <c r="H9830" t="s">
        <v>399</v>
      </c>
      <c r="I9830" t="s">
        <v>400</v>
      </c>
      <c r="J9830" t="s">
        <v>40</v>
      </c>
      <c r="K9830" t="s">
        <v>26</v>
      </c>
      <c r="L9830" t="s">
        <v>265</v>
      </c>
      <c r="M9830" t="s">
        <v>266</v>
      </c>
      <c r="N9830">
        <v>10035</v>
      </c>
      <c r="O9830" t="s">
        <v>147</v>
      </c>
      <c r="P9830" t="s">
        <v>2110</v>
      </c>
      <c r="Q9830" t="s">
        <v>45</v>
      </c>
      <c r="R9830" t="s">
        <v>74</v>
      </c>
      <c r="S9830" t="s">
        <v>2111</v>
      </c>
      <c r="T9830">
        <v>11.568</v>
      </c>
      <c r="U9830">
        <v>3</v>
      </c>
      <c r="V9830">
        <v>0.2</v>
      </c>
      <c r="W9830">
        <v>3.7595999999999998</v>
      </c>
    </row>
    <row r="9831" spans="1:23" x14ac:dyDescent="0.2">
      <c r="A9831" t="s">
        <v>10988</v>
      </c>
      <c r="B9831" t="s">
        <v>10989</v>
      </c>
      <c r="C9831">
        <v>9830</v>
      </c>
      <c r="D9831" t="s">
        <v>10859</v>
      </c>
      <c r="E9831" s="1">
        <v>42932</v>
      </c>
      <c r="F9831" s="1">
        <v>42939</v>
      </c>
      <c r="G9831" t="s">
        <v>49</v>
      </c>
      <c r="H9831" t="s">
        <v>1489</v>
      </c>
      <c r="I9831" t="s">
        <v>1490</v>
      </c>
      <c r="J9831" t="s">
        <v>25</v>
      </c>
      <c r="K9831" t="s">
        <v>26</v>
      </c>
      <c r="L9831" t="s">
        <v>466</v>
      </c>
      <c r="M9831" t="s">
        <v>87</v>
      </c>
      <c r="N9831">
        <v>28205</v>
      </c>
      <c r="O9831" t="s">
        <v>29</v>
      </c>
      <c r="P9831" t="s">
        <v>202</v>
      </c>
      <c r="Q9831" t="s">
        <v>31</v>
      </c>
      <c r="R9831" t="s">
        <v>35</v>
      </c>
      <c r="S9831" t="s">
        <v>203</v>
      </c>
      <c r="T9831">
        <v>242.352</v>
      </c>
      <c r="U9831">
        <v>3</v>
      </c>
      <c r="V9831">
        <v>0.2</v>
      </c>
      <c r="W9831">
        <v>15.147</v>
      </c>
    </row>
    <row r="9832" spans="1:23" x14ac:dyDescent="0.2">
      <c r="A9832" t="s">
        <v>10988</v>
      </c>
      <c r="B9832" t="s">
        <v>10989</v>
      </c>
      <c r="C9832">
        <v>9831</v>
      </c>
      <c r="D9832" t="s">
        <v>10860</v>
      </c>
      <c r="E9832" s="1">
        <v>41989</v>
      </c>
      <c r="F9832" s="1">
        <v>41991</v>
      </c>
      <c r="G9832" t="s">
        <v>22</v>
      </c>
      <c r="H9832" t="s">
        <v>2126</v>
      </c>
      <c r="I9832" t="s">
        <v>2127</v>
      </c>
      <c r="J9832" t="s">
        <v>25</v>
      </c>
      <c r="K9832" t="s">
        <v>26</v>
      </c>
      <c r="L9832" t="s">
        <v>9154</v>
      </c>
      <c r="M9832" t="s">
        <v>103</v>
      </c>
      <c r="N9832">
        <v>77705</v>
      </c>
      <c r="O9832" t="s">
        <v>104</v>
      </c>
      <c r="P9832" t="s">
        <v>5482</v>
      </c>
      <c r="Q9832" t="s">
        <v>70</v>
      </c>
      <c r="R9832" t="s">
        <v>160</v>
      </c>
      <c r="S9832" t="s">
        <v>5483</v>
      </c>
      <c r="T9832">
        <v>319.96800000000002</v>
      </c>
      <c r="U9832">
        <v>4</v>
      </c>
      <c r="V9832">
        <v>0.2</v>
      </c>
      <c r="W9832">
        <v>95.990399999999994</v>
      </c>
    </row>
    <row r="9833" spans="1:23" x14ac:dyDescent="0.2">
      <c r="A9833" t="s">
        <v>10988</v>
      </c>
      <c r="B9833" t="s">
        <v>10989</v>
      </c>
      <c r="C9833">
        <v>9832</v>
      </c>
      <c r="D9833" t="s">
        <v>10860</v>
      </c>
      <c r="E9833" s="1">
        <v>41989</v>
      </c>
      <c r="F9833" s="1">
        <v>41991</v>
      </c>
      <c r="G9833" t="s">
        <v>22</v>
      </c>
      <c r="H9833" t="s">
        <v>2126</v>
      </c>
      <c r="I9833" t="s">
        <v>2127</v>
      </c>
      <c r="J9833" t="s">
        <v>25</v>
      </c>
      <c r="K9833" t="s">
        <v>26</v>
      </c>
      <c r="L9833" t="s">
        <v>9154</v>
      </c>
      <c r="M9833" t="s">
        <v>103</v>
      </c>
      <c r="N9833">
        <v>77705</v>
      </c>
      <c r="O9833" t="s">
        <v>104</v>
      </c>
      <c r="P9833" t="s">
        <v>258</v>
      </c>
      <c r="Q9833" t="s">
        <v>31</v>
      </c>
      <c r="R9833" t="s">
        <v>64</v>
      </c>
      <c r="S9833" t="s">
        <v>259</v>
      </c>
      <c r="T9833">
        <v>8.6240000000000006</v>
      </c>
      <c r="U9833">
        <v>7</v>
      </c>
      <c r="V9833">
        <v>0.6</v>
      </c>
      <c r="W9833">
        <v>-2.5872000000000002</v>
      </c>
    </row>
    <row r="9834" spans="1:23" x14ac:dyDescent="0.2">
      <c r="A9834" t="s">
        <v>10988</v>
      </c>
      <c r="B9834" t="s">
        <v>10989</v>
      </c>
      <c r="C9834">
        <v>9833</v>
      </c>
      <c r="D9834" t="s">
        <v>10861</v>
      </c>
      <c r="E9834" s="1">
        <v>41777</v>
      </c>
      <c r="F9834" s="1">
        <v>41781</v>
      </c>
      <c r="G9834" t="s">
        <v>22</v>
      </c>
      <c r="H9834" t="s">
        <v>5928</v>
      </c>
      <c r="I9834" t="s">
        <v>5929</v>
      </c>
      <c r="J9834" t="s">
        <v>25</v>
      </c>
      <c r="K9834" t="s">
        <v>26</v>
      </c>
      <c r="L9834" t="s">
        <v>816</v>
      </c>
      <c r="M9834" t="s">
        <v>103</v>
      </c>
      <c r="N9834">
        <v>75220</v>
      </c>
      <c r="O9834" t="s">
        <v>104</v>
      </c>
      <c r="P9834" t="s">
        <v>4187</v>
      </c>
      <c r="Q9834" t="s">
        <v>45</v>
      </c>
      <c r="R9834" t="s">
        <v>89</v>
      </c>
      <c r="S9834" t="s">
        <v>4188</v>
      </c>
      <c r="T9834">
        <v>3.984</v>
      </c>
      <c r="U9834">
        <v>1</v>
      </c>
      <c r="V9834">
        <v>0.2</v>
      </c>
      <c r="W9834">
        <v>1.4441999999999999</v>
      </c>
    </row>
    <row r="9835" spans="1:23" x14ac:dyDescent="0.2">
      <c r="A9835" t="s">
        <v>10988</v>
      </c>
      <c r="B9835" t="s">
        <v>10989</v>
      </c>
      <c r="C9835">
        <v>9834</v>
      </c>
      <c r="D9835" t="s">
        <v>10862</v>
      </c>
      <c r="E9835" s="1">
        <v>42992</v>
      </c>
      <c r="F9835" s="1">
        <v>42997</v>
      </c>
      <c r="G9835" t="s">
        <v>49</v>
      </c>
      <c r="H9835" t="s">
        <v>3204</v>
      </c>
      <c r="I9835" t="s">
        <v>3205</v>
      </c>
      <c r="J9835" t="s">
        <v>40</v>
      </c>
      <c r="K9835" t="s">
        <v>26</v>
      </c>
      <c r="L9835" t="s">
        <v>317</v>
      </c>
      <c r="M9835" t="s">
        <v>497</v>
      </c>
      <c r="N9835">
        <v>45503</v>
      </c>
      <c r="O9835" t="s">
        <v>147</v>
      </c>
      <c r="P9835" t="s">
        <v>1076</v>
      </c>
      <c r="Q9835" t="s">
        <v>70</v>
      </c>
      <c r="R9835" t="s">
        <v>160</v>
      </c>
      <c r="S9835" t="s">
        <v>1077</v>
      </c>
      <c r="T9835">
        <v>895.94399999999996</v>
      </c>
      <c r="U9835">
        <v>7</v>
      </c>
      <c r="V9835">
        <v>0.2</v>
      </c>
      <c r="W9835">
        <v>190.38810000000001</v>
      </c>
    </row>
    <row r="9836" spans="1:23" x14ac:dyDescent="0.2">
      <c r="A9836" t="s">
        <v>10988</v>
      </c>
      <c r="B9836" t="s">
        <v>10989</v>
      </c>
      <c r="C9836">
        <v>9835</v>
      </c>
      <c r="D9836" t="s">
        <v>10863</v>
      </c>
      <c r="E9836" s="1">
        <v>42653</v>
      </c>
      <c r="F9836" s="1">
        <v>42655</v>
      </c>
      <c r="G9836" t="s">
        <v>187</v>
      </c>
      <c r="H9836" t="s">
        <v>5062</v>
      </c>
      <c r="I9836" t="s">
        <v>5063</v>
      </c>
      <c r="J9836" t="s">
        <v>25</v>
      </c>
      <c r="K9836" t="s">
        <v>26</v>
      </c>
      <c r="L9836" t="s">
        <v>3296</v>
      </c>
      <c r="M9836" t="s">
        <v>103</v>
      </c>
      <c r="N9836">
        <v>77571</v>
      </c>
      <c r="O9836" t="s">
        <v>104</v>
      </c>
      <c r="P9836" t="s">
        <v>6142</v>
      </c>
      <c r="Q9836" t="s">
        <v>31</v>
      </c>
      <c r="R9836" t="s">
        <v>64</v>
      </c>
      <c r="S9836" t="s">
        <v>6143</v>
      </c>
      <c r="T9836">
        <v>14</v>
      </c>
      <c r="U9836">
        <v>4</v>
      </c>
      <c r="V9836">
        <v>0.6</v>
      </c>
      <c r="W9836">
        <v>-6.3</v>
      </c>
    </row>
    <row r="9837" spans="1:23" x14ac:dyDescent="0.2">
      <c r="A9837" t="s">
        <v>10988</v>
      </c>
      <c r="B9837" t="s">
        <v>10989</v>
      </c>
      <c r="C9837">
        <v>9836</v>
      </c>
      <c r="D9837" t="s">
        <v>10863</v>
      </c>
      <c r="E9837" s="1">
        <v>42653</v>
      </c>
      <c r="F9837" s="1">
        <v>42655</v>
      </c>
      <c r="G9837" t="s">
        <v>187</v>
      </c>
      <c r="H9837" t="s">
        <v>5062</v>
      </c>
      <c r="I9837" t="s">
        <v>5063</v>
      </c>
      <c r="J9837" t="s">
        <v>25</v>
      </c>
      <c r="K9837" t="s">
        <v>26</v>
      </c>
      <c r="L9837" t="s">
        <v>3296</v>
      </c>
      <c r="M9837" t="s">
        <v>103</v>
      </c>
      <c r="N9837">
        <v>77571</v>
      </c>
      <c r="O9837" t="s">
        <v>104</v>
      </c>
      <c r="P9837" t="s">
        <v>3134</v>
      </c>
      <c r="Q9837" t="s">
        <v>45</v>
      </c>
      <c r="R9837" t="s">
        <v>74</v>
      </c>
      <c r="S9837" t="s">
        <v>3135</v>
      </c>
      <c r="T9837">
        <v>16.391999999999999</v>
      </c>
      <c r="U9837">
        <v>2</v>
      </c>
      <c r="V9837">
        <v>0.8</v>
      </c>
      <c r="W9837">
        <v>-26.2272</v>
      </c>
    </row>
    <row r="9838" spans="1:23" x14ac:dyDescent="0.2">
      <c r="A9838" t="s">
        <v>10988</v>
      </c>
      <c r="B9838" t="s">
        <v>10989</v>
      </c>
      <c r="C9838">
        <v>9837</v>
      </c>
      <c r="D9838" t="s">
        <v>10864</v>
      </c>
      <c r="E9838" s="1">
        <v>42638</v>
      </c>
      <c r="F9838" s="1">
        <v>42644</v>
      </c>
      <c r="G9838" t="s">
        <v>49</v>
      </c>
      <c r="H9838" t="s">
        <v>2455</v>
      </c>
      <c r="I9838" t="s">
        <v>2456</v>
      </c>
      <c r="J9838" t="s">
        <v>25</v>
      </c>
      <c r="K9838" t="s">
        <v>26</v>
      </c>
      <c r="L9838" t="s">
        <v>1175</v>
      </c>
      <c r="M9838" t="s">
        <v>42</v>
      </c>
      <c r="N9838">
        <v>90805</v>
      </c>
      <c r="O9838" t="s">
        <v>43</v>
      </c>
      <c r="P9838" t="s">
        <v>3269</v>
      </c>
      <c r="Q9838" t="s">
        <v>45</v>
      </c>
      <c r="R9838" t="s">
        <v>89</v>
      </c>
      <c r="S9838" t="s">
        <v>3270</v>
      </c>
      <c r="T9838">
        <v>10.9</v>
      </c>
      <c r="U9838">
        <v>5</v>
      </c>
      <c r="V9838">
        <v>0</v>
      </c>
      <c r="W9838">
        <v>5.1230000000000002</v>
      </c>
    </row>
    <row r="9839" spans="1:23" x14ac:dyDescent="0.2">
      <c r="A9839" t="s">
        <v>10988</v>
      </c>
      <c r="B9839" t="s">
        <v>10989</v>
      </c>
      <c r="C9839">
        <v>9838</v>
      </c>
      <c r="D9839" t="s">
        <v>10864</v>
      </c>
      <c r="E9839" s="1">
        <v>42638</v>
      </c>
      <c r="F9839" s="1">
        <v>42644</v>
      </c>
      <c r="G9839" t="s">
        <v>49</v>
      </c>
      <c r="H9839" t="s">
        <v>2455</v>
      </c>
      <c r="I9839" t="s">
        <v>2456</v>
      </c>
      <c r="J9839" t="s">
        <v>25</v>
      </c>
      <c r="K9839" t="s">
        <v>26</v>
      </c>
      <c r="L9839" t="s">
        <v>1175</v>
      </c>
      <c r="M9839" t="s">
        <v>42</v>
      </c>
      <c r="N9839">
        <v>90805</v>
      </c>
      <c r="O9839" t="s">
        <v>43</v>
      </c>
      <c r="P9839" t="s">
        <v>1671</v>
      </c>
      <c r="Q9839" t="s">
        <v>45</v>
      </c>
      <c r="R9839" t="s">
        <v>46</v>
      </c>
      <c r="S9839" t="s">
        <v>1672</v>
      </c>
      <c r="T9839">
        <v>29.6</v>
      </c>
      <c r="U9839">
        <v>2</v>
      </c>
      <c r="V9839">
        <v>0</v>
      </c>
      <c r="W9839">
        <v>14.8</v>
      </c>
    </row>
    <row r="9840" spans="1:23" x14ac:dyDescent="0.2">
      <c r="A9840" t="s">
        <v>10988</v>
      </c>
      <c r="B9840" t="s">
        <v>10989</v>
      </c>
      <c r="C9840">
        <v>9839</v>
      </c>
      <c r="D9840" t="s">
        <v>10864</v>
      </c>
      <c r="E9840" s="1">
        <v>42638</v>
      </c>
      <c r="F9840" s="1">
        <v>42644</v>
      </c>
      <c r="G9840" t="s">
        <v>49</v>
      </c>
      <c r="H9840" t="s">
        <v>2455</v>
      </c>
      <c r="I9840" t="s">
        <v>2456</v>
      </c>
      <c r="J9840" t="s">
        <v>25</v>
      </c>
      <c r="K9840" t="s">
        <v>26</v>
      </c>
      <c r="L9840" t="s">
        <v>1175</v>
      </c>
      <c r="M9840" t="s">
        <v>42</v>
      </c>
      <c r="N9840">
        <v>90805</v>
      </c>
      <c r="O9840" t="s">
        <v>43</v>
      </c>
      <c r="P9840" t="s">
        <v>4573</v>
      </c>
      <c r="Q9840" t="s">
        <v>45</v>
      </c>
      <c r="R9840" t="s">
        <v>46</v>
      </c>
      <c r="S9840" t="s">
        <v>4574</v>
      </c>
      <c r="T9840">
        <v>4.9800000000000004</v>
      </c>
      <c r="U9840">
        <v>1</v>
      </c>
      <c r="V9840">
        <v>0</v>
      </c>
      <c r="W9840">
        <v>2.2907999999999999</v>
      </c>
    </row>
    <row r="9841" spans="1:23" x14ac:dyDescent="0.2">
      <c r="A9841" t="s">
        <v>10988</v>
      </c>
      <c r="B9841" t="s">
        <v>10989</v>
      </c>
      <c r="C9841">
        <v>9840</v>
      </c>
      <c r="D9841" t="s">
        <v>10864</v>
      </c>
      <c r="E9841" s="1">
        <v>42638</v>
      </c>
      <c r="F9841" s="1">
        <v>42644</v>
      </c>
      <c r="G9841" t="s">
        <v>49</v>
      </c>
      <c r="H9841" t="s">
        <v>2455</v>
      </c>
      <c r="I9841" t="s">
        <v>2456</v>
      </c>
      <c r="J9841" t="s">
        <v>25</v>
      </c>
      <c r="K9841" t="s">
        <v>26</v>
      </c>
      <c r="L9841" t="s">
        <v>1175</v>
      </c>
      <c r="M9841" t="s">
        <v>42</v>
      </c>
      <c r="N9841">
        <v>90805</v>
      </c>
      <c r="O9841" t="s">
        <v>43</v>
      </c>
      <c r="P9841" t="s">
        <v>7670</v>
      </c>
      <c r="Q9841" t="s">
        <v>70</v>
      </c>
      <c r="R9841" t="s">
        <v>1218</v>
      </c>
      <c r="S9841" t="s">
        <v>7671</v>
      </c>
      <c r="T9841">
        <v>479.976</v>
      </c>
      <c r="U9841">
        <v>3</v>
      </c>
      <c r="V9841">
        <v>0.2</v>
      </c>
      <c r="W9841">
        <v>161.99189999999999</v>
      </c>
    </row>
    <row r="9842" spans="1:23" x14ac:dyDescent="0.2">
      <c r="A9842" t="s">
        <v>10988</v>
      </c>
      <c r="B9842" t="s">
        <v>10989</v>
      </c>
      <c r="C9842">
        <v>9841</v>
      </c>
      <c r="D9842" t="s">
        <v>10864</v>
      </c>
      <c r="E9842" s="1">
        <v>42638</v>
      </c>
      <c r="F9842" s="1">
        <v>42644</v>
      </c>
      <c r="G9842" t="s">
        <v>49</v>
      </c>
      <c r="H9842" t="s">
        <v>2455</v>
      </c>
      <c r="I9842" t="s">
        <v>2456</v>
      </c>
      <c r="J9842" t="s">
        <v>25</v>
      </c>
      <c r="K9842" t="s">
        <v>26</v>
      </c>
      <c r="L9842" t="s">
        <v>1175</v>
      </c>
      <c r="M9842" t="s">
        <v>42</v>
      </c>
      <c r="N9842">
        <v>90805</v>
      </c>
      <c r="O9842" t="s">
        <v>43</v>
      </c>
      <c r="P9842" t="s">
        <v>7885</v>
      </c>
      <c r="Q9842" t="s">
        <v>70</v>
      </c>
      <c r="R9842" t="s">
        <v>71</v>
      </c>
      <c r="S9842" t="s">
        <v>7886</v>
      </c>
      <c r="T9842">
        <v>44.735999999999997</v>
      </c>
      <c r="U9842">
        <v>8</v>
      </c>
      <c r="V9842">
        <v>0.2</v>
      </c>
      <c r="W9842">
        <v>4.4736000000000002</v>
      </c>
    </row>
    <row r="9843" spans="1:23" x14ac:dyDescent="0.2">
      <c r="A9843" t="s">
        <v>10988</v>
      </c>
      <c r="B9843" t="s">
        <v>10989</v>
      </c>
      <c r="C9843">
        <v>9842</v>
      </c>
      <c r="D9843" t="s">
        <v>10864</v>
      </c>
      <c r="E9843" s="1">
        <v>42638</v>
      </c>
      <c r="F9843" s="1">
        <v>42644</v>
      </c>
      <c r="G9843" t="s">
        <v>49</v>
      </c>
      <c r="H9843" t="s">
        <v>2455</v>
      </c>
      <c r="I9843" t="s">
        <v>2456</v>
      </c>
      <c r="J9843" t="s">
        <v>25</v>
      </c>
      <c r="K9843" t="s">
        <v>26</v>
      </c>
      <c r="L9843" t="s">
        <v>1175</v>
      </c>
      <c r="M9843" t="s">
        <v>42</v>
      </c>
      <c r="N9843">
        <v>90805</v>
      </c>
      <c r="O9843" t="s">
        <v>43</v>
      </c>
      <c r="P9843" t="s">
        <v>3240</v>
      </c>
      <c r="Q9843" t="s">
        <v>45</v>
      </c>
      <c r="R9843" t="s">
        <v>67</v>
      </c>
      <c r="S9843" t="s">
        <v>3241</v>
      </c>
      <c r="T9843">
        <v>5.76</v>
      </c>
      <c r="U9843">
        <v>2</v>
      </c>
      <c r="V9843">
        <v>0</v>
      </c>
      <c r="W9843">
        <v>1.6704000000000001</v>
      </c>
    </row>
    <row r="9844" spans="1:23" x14ac:dyDescent="0.2">
      <c r="A9844" t="s">
        <v>10988</v>
      </c>
      <c r="B9844" t="s">
        <v>10989</v>
      </c>
      <c r="C9844">
        <v>9843</v>
      </c>
      <c r="D9844" t="s">
        <v>10864</v>
      </c>
      <c r="E9844" s="1">
        <v>42638</v>
      </c>
      <c r="F9844" s="1">
        <v>42644</v>
      </c>
      <c r="G9844" t="s">
        <v>49</v>
      </c>
      <c r="H9844" t="s">
        <v>2455</v>
      </c>
      <c r="I9844" t="s">
        <v>2456</v>
      </c>
      <c r="J9844" t="s">
        <v>25</v>
      </c>
      <c r="K9844" t="s">
        <v>26</v>
      </c>
      <c r="L9844" t="s">
        <v>1175</v>
      </c>
      <c r="M9844" t="s">
        <v>42</v>
      </c>
      <c r="N9844">
        <v>90805</v>
      </c>
      <c r="O9844" t="s">
        <v>43</v>
      </c>
      <c r="P9844" t="s">
        <v>2585</v>
      </c>
      <c r="Q9844" t="s">
        <v>31</v>
      </c>
      <c r="R9844" t="s">
        <v>35</v>
      </c>
      <c r="S9844" t="s">
        <v>2586</v>
      </c>
      <c r="T9844">
        <v>483.13600000000002</v>
      </c>
      <c r="U9844">
        <v>4</v>
      </c>
      <c r="V9844">
        <v>0.2</v>
      </c>
      <c r="W9844">
        <v>60.392000000000003</v>
      </c>
    </row>
    <row r="9845" spans="1:23" x14ac:dyDescent="0.2">
      <c r="A9845" t="s">
        <v>10988</v>
      </c>
      <c r="B9845" t="s">
        <v>10989</v>
      </c>
      <c r="C9845">
        <v>9844</v>
      </c>
      <c r="D9845" t="s">
        <v>10865</v>
      </c>
      <c r="E9845" s="1">
        <v>41793</v>
      </c>
      <c r="F9845" s="1">
        <v>41796</v>
      </c>
      <c r="G9845" t="s">
        <v>187</v>
      </c>
      <c r="H9845" t="s">
        <v>6279</v>
      </c>
      <c r="I9845" t="s">
        <v>6280</v>
      </c>
      <c r="J9845" t="s">
        <v>25</v>
      </c>
      <c r="K9845" t="s">
        <v>26</v>
      </c>
      <c r="L9845" t="s">
        <v>356</v>
      </c>
      <c r="M9845" t="s">
        <v>210</v>
      </c>
      <c r="N9845">
        <v>62521</v>
      </c>
      <c r="O9845" t="s">
        <v>104</v>
      </c>
      <c r="P9845" t="s">
        <v>4573</v>
      </c>
      <c r="Q9845" t="s">
        <v>45</v>
      </c>
      <c r="R9845" t="s">
        <v>46</v>
      </c>
      <c r="S9845" t="s">
        <v>4574</v>
      </c>
      <c r="T9845">
        <v>15.936</v>
      </c>
      <c r="U9845">
        <v>4</v>
      </c>
      <c r="V9845">
        <v>0.2</v>
      </c>
      <c r="W9845">
        <v>5.1791999999999998</v>
      </c>
    </row>
    <row r="9846" spans="1:23" x14ac:dyDescent="0.2">
      <c r="A9846" t="s">
        <v>10988</v>
      </c>
      <c r="B9846" t="s">
        <v>10989</v>
      </c>
      <c r="C9846">
        <v>9845</v>
      </c>
      <c r="D9846" t="s">
        <v>10865</v>
      </c>
      <c r="E9846" s="1">
        <v>41793</v>
      </c>
      <c r="F9846" s="1">
        <v>41796</v>
      </c>
      <c r="G9846" t="s">
        <v>187</v>
      </c>
      <c r="H9846" t="s">
        <v>6279</v>
      </c>
      <c r="I9846" t="s">
        <v>6280</v>
      </c>
      <c r="J9846" t="s">
        <v>25</v>
      </c>
      <c r="K9846" t="s">
        <v>26</v>
      </c>
      <c r="L9846" t="s">
        <v>356</v>
      </c>
      <c r="M9846" t="s">
        <v>210</v>
      </c>
      <c r="N9846">
        <v>62521</v>
      </c>
      <c r="O9846" t="s">
        <v>104</v>
      </c>
      <c r="P9846" t="s">
        <v>1958</v>
      </c>
      <c r="Q9846" t="s">
        <v>31</v>
      </c>
      <c r="R9846" t="s">
        <v>64</v>
      </c>
      <c r="S9846" t="s">
        <v>1959</v>
      </c>
      <c r="T9846">
        <v>61.543999999999997</v>
      </c>
      <c r="U9846">
        <v>7</v>
      </c>
      <c r="V9846">
        <v>0.6</v>
      </c>
      <c r="W9846">
        <v>-40.003599999999999</v>
      </c>
    </row>
    <row r="9847" spans="1:23" x14ac:dyDescent="0.2">
      <c r="A9847" t="s">
        <v>10988</v>
      </c>
      <c r="B9847" t="s">
        <v>10989</v>
      </c>
      <c r="C9847">
        <v>9846</v>
      </c>
      <c r="D9847" t="s">
        <v>10865</v>
      </c>
      <c r="E9847" s="1">
        <v>41793</v>
      </c>
      <c r="F9847" s="1">
        <v>41796</v>
      </c>
      <c r="G9847" t="s">
        <v>187</v>
      </c>
      <c r="H9847" t="s">
        <v>6279</v>
      </c>
      <c r="I9847" t="s">
        <v>6280</v>
      </c>
      <c r="J9847" t="s">
        <v>25</v>
      </c>
      <c r="K9847" t="s">
        <v>26</v>
      </c>
      <c r="L9847" t="s">
        <v>356</v>
      </c>
      <c r="M9847" t="s">
        <v>210</v>
      </c>
      <c r="N9847">
        <v>62521</v>
      </c>
      <c r="O9847" t="s">
        <v>104</v>
      </c>
      <c r="P9847" t="s">
        <v>4503</v>
      </c>
      <c r="Q9847" t="s">
        <v>45</v>
      </c>
      <c r="R9847" t="s">
        <v>58</v>
      </c>
      <c r="S9847" t="s">
        <v>4504</v>
      </c>
      <c r="T9847">
        <v>132.696</v>
      </c>
      <c r="U9847">
        <v>3</v>
      </c>
      <c r="V9847">
        <v>0.2</v>
      </c>
      <c r="W9847">
        <v>9.9521999999999995</v>
      </c>
    </row>
    <row r="9848" spans="1:23" x14ac:dyDescent="0.2">
      <c r="A9848" t="s">
        <v>10987</v>
      </c>
      <c r="B9848" t="s">
        <v>10866</v>
      </c>
      <c r="C9848">
        <v>9847</v>
      </c>
      <c r="D9848" t="s">
        <v>10866</v>
      </c>
      <c r="E9848" s="1">
        <v>42980</v>
      </c>
      <c r="F9848" s="1">
        <v>42982</v>
      </c>
      <c r="G9848" t="s">
        <v>22</v>
      </c>
      <c r="H9848" t="s">
        <v>8235</v>
      </c>
      <c r="I9848" t="s">
        <v>8236</v>
      </c>
      <c r="J9848" t="s">
        <v>101</v>
      </c>
      <c r="K9848" t="s">
        <v>26</v>
      </c>
      <c r="L9848" t="s">
        <v>41</v>
      </c>
      <c r="M9848" t="s">
        <v>42</v>
      </c>
      <c r="N9848">
        <v>90008</v>
      </c>
      <c r="O9848" t="s">
        <v>43</v>
      </c>
      <c r="P9848" t="s">
        <v>140</v>
      </c>
      <c r="Q9848" t="s">
        <v>45</v>
      </c>
      <c r="R9848" t="s">
        <v>77</v>
      </c>
      <c r="S9848" t="s">
        <v>141</v>
      </c>
      <c r="T9848">
        <v>43.1</v>
      </c>
      <c r="U9848">
        <v>5</v>
      </c>
      <c r="V9848">
        <v>0</v>
      </c>
      <c r="W9848">
        <v>11.206</v>
      </c>
    </row>
    <row r="9849" spans="1:23" x14ac:dyDescent="0.2">
      <c r="A9849" t="s">
        <v>10987</v>
      </c>
      <c r="B9849" t="s">
        <v>10866</v>
      </c>
      <c r="C9849">
        <v>9848</v>
      </c>
      <c r="D9849" t="s">
        <v>10866</v>
      </c>
      <c r="E9849" s="1">
        <v>42980</v>
      </c>
      <c r="F9849" s="1">
        <v>42982</v>
      </c>
      <c r="G9849" t="s">
        <v>22</v>
      </c>
      <c r="H9849" t="s">
        <v>8235</v>
      </c>
      <c r="I9849" t="s">
        <v>8236</v>
      </c>
      <c r="J9849" t="s">
        <v>101</v>
      </c>
      <c r="K9849" t="s">
        <v>26</v>
      </c>
      <c r="L9849" t="s">
        <v>41</v>
      </c>
      <c r="M9849" t="s">
        <v>42</v>
      </c>
      <c r="N9849">
        <v>90008</v>
      </c>
      <c r="O9849" t="s">
        <v>43</v>
      </c>
      <c r="P9849" t="s">
        <v>2911</v>
      </c>
      <c r="Q9849" t="s">
        <v>31</v>
      </c>
      <c r="R9849" t="s">
        <v>64</v>
      </c>
      <c r="S9849" t="s">
        <v>2912</v>
      </c>
      <c r="T9849">
        <v>511.5</v>
      </c>
      <c r="U9849">
        <v>5</v>
      </c>
      <c r="V9849">
        <v>0</v>
      </c>
      <c r="W9849">
        <v>132.99</v>
      </c>
    </row>
    <row r="9850" spans="1:23" x14ac:dyDescent="0.2">
      <c r="A9850" t="s">
        <v>10987</v>
      </c>
      <c r="B9850" t="s">
        <v>10866</v>
      </c>
      <c r="C9850">
        <v>9849</v>
      </c>
      <c r="D9850" t="s">
        <v>10866</v>
      </c>
      <c r="E9850" s="1">
        <v>42980</v>
      </c>
      <c r="F9850" s="1">
        <v>42982</v>
      </c>
      <c r="G9850" t="s">
        <v>22</v>
      </c>
      <c r="H9850" t="s">
        <v>8235</v>
      </c>
      <c r="I9850" t="s">
        <v>8236</v>
      </c>
      <c r="J9850" t="s">
        <v>101</v>
      </c>
      <c r="K9850" t="s">
        <v>26</v>
      </c>
      <c r="L9850" t="s">
        <v>41</v>
      </c>
      <c r="M9850" t="s">
        <v>42</v>
      </c>
      <c r="N9850">
        <v>90008</v>
      </c>
      <c r="O9850" t="s">
        <v>43</v>
      </c>
      <c r="P9850" t="s">
        <v>3151</v>
      </c>
      <c r="Q9850" t="s">
        <v>45</v>
      </c>
      <c r="R9850" t="s">
        <v>74</v>
      </c>
      <c r="S9850" t="s">
        <v>3152</v>
      </c>
      <c r="T9850">
        <v>147.91999999999999</v>
      </c>
      <c r="U9850">
        <v>5</v>
      </c>
      <c r="V9850">
        <v>0.2</v>
      </c>
      <c r="W9850">
        <v>46.225000000000001</v>
      </c>
    </row>
    <row r="9851" spans="1:23" x14ac:dyDescent="0.2">
      <c r="A9851" t="s">
        <v>10988</v>
      </c>
      <c r="B9851" t="s">
        <v>10989</v>
      </c>
      <c r="C9851">
        <v>9850</v>
      </c>
      <c r="D9851" t="s">
        <v>10867</v>
      </c>
      <c r="E9851" s="1">
        <v>41741</v>
      </c>
      <c r="F9851" s="1">
        <v>41747</v>
      </c>
      <c r="G9851" t="s">
        <v>49</v>
      </c>
      <c r="H9851" t="s">
        <v>4772</v>
      </c>
      <c r="I9851" t="s">
        <v>4773</v>
      </c>
      <c r="J9851" t="s">
        <v>40</v>
      </c>
      <c r="K9851" t="s">
        <v>26</v>
      </c>
      <c r="L9851" t="s">
        <v>10849</v>
      </c>
      <c r="M9851" t="s">
        <v>42</v>
      </c>
      <c r="N9851">
        <v>95240</v>
      </c>
      <c r="O9851" t="s">
        <v>43</v>
      </c>
      <c r="P9851" t="s">
        <v>6853</v>
      </c>
      <c r="Q9851" t="s">
        <v>45</v>
      </c>
      <c r="R9851" t="s">
        <v>67</v>
      </c>
      <c r="S9851" t="s">
        <v>6854</v>
      </c>
      <c r="T9851">
        <v>39.68</v>
      </c>
      <c r="U9851">
        <v>2</v>
      </c>
      <c r="V9851">
        <v>0</v>
      </c>
      <c r="W9851">
        <v>16.268799999999999</v>
      </c>
    </row>
    <row r="9852" spans="1:23" x14ac:dyDescent="0.2">
      <c r="A9852" t="s">
        <v>10988</v>
      </c>
      <c r="B9852" t="s">
        <v>10989</v>
      </c>
      <c r="C9852">
        <v>9851</v>
      </c>
      <c r="D9852" t="s">
        <v>10868</v>
      </c>
      <c r="E9852" s="1">
        <v>42492</v>
      </c>
      <c r="F9852" s="1">
        <v>42496</v>
      </c>
      <c r="G9852" t="s">
        <v>49</v>
      </c>
      <c r="H9852" t="s">
        <v>4772</v>
      </c>
      <c r="I9852" t="s">
        <v>4773</v>
      </c>
      <c r="J9852" t="s">
        <v>40</v>
      </c>
      <c r="K9852" t="s">
        <v>26</v>
      </c>
      <c r="L9852" t="s">
        <v>265</v>
      </c>
      <c r="M9852" t="s">
        <v>266</v>
      </c>
      <c r="N9852">
        <v>10009</v>
      </c>
      <c r="O9852" t="s">
        <v>147</v>
      </c>
      <c r="P9852" t="s">
        <v>2115</v>
      </c>
      <c r="Q9852" t="s">
        <v>31</v>
      </c>
      <c r="R9852" t="s">
        <v>64</v>
      </c>
      <c r="S9852" t="s">
        <v>2116</v>
      </c>
      <c r="T9852">
        <v>12.56</v>
      </c>
      <c r="U9852">
        <v>2</v>
      </c>
      <c r="V9852">
        <v>0</v>
      </c>
      <c r="W9852">
        <v>4.0191999999999997</v>
      </c>
    </row>
    <row r="9853" spans="1:23" x14ac:dyDescent="0.2">
      <c r="A9853" t="s">
        <v>10988</v>
      </c>
      <c r="B9853" t="s">
        <v>10989</v>
      </c>
      <c r="C9853">
        <v>9852</v>
      </c>
      <c r="D9853" t="s">
        <v>10868</v>
      </c>
      <c r="E9853" s="1">
        <v>42492</v>
      </c>
      <c r="F9853" s="1">
        <v>42496</v>
      </c>
      <c r="G9853" t="s">
        <v>49</v>
      </c>
      <c r="H9853" t="s">
        <v>4772</v>
      </c>
      <c r="I9853" t="s">
        <v>4773</v>
      </c>
      <c r="J9853" t="s">
        <v>40</v>
      </c>
      <c r="K9853" t="s">
        <v>26</v>
      </c>
      <c r="L9853" t="s">
        <v>265</v>
      </c>
      <c r="M9853" t="s">
        <v>266</v>
      </c>
      <c r="N9853">
        <v>10009</v>
      </c>
      <c r="O9853" t="s">
        <v>147</v>
      </c>
      <c r="P9853" t="s">
        <v>1726</v>
      </c>
      <c r="Q9853" t="s">
        <v>45</v>
      </c>
      <c r="R9853" t="s">
        <v>74</v>
      </c>
      <c r="S9853" t="s">
        <v>1727</v>
      </c>
      <c r="T9853">
        <v>90.48</v>
      </c>
      <c r="U9853">
        <v>3</v>
      </c>
      <c r="V9853">
        <v>0.2</v>
      </c>
      <c r="W9853">
        <v>33.93</v>
      </c>
    </row>
    <row r="9854" spans="1:23" x14ac:dyDescent="0.2">
      <c r="A9854" t="s">
        <v>10988</v>
      </c>
      <c r="B9854" t="s">
        <v>10989</v>
      </c>
      <c r="C9854">
        <v>9853</v>
      </c>
      <c r="D9854" t="s">
        <v>10868</v>
      </c>
      <c r="E9854" s="1">
        <v>42492</v>
      </c>
      <c r="F9854" s="1">
        <v>42496</v>
      </c>
      <c r="G9854" t="s">
        <v>49</v>
      </c>
      <c r="H9854" t="s">
        <v>4772</v>
      </c>
      <c r="I9854" t="s">
        <v>4773</v>
      </c>
      <c r="J9854" t="s">
        <v>40</v>
      </c>
      <c r="K9854" t="s">
        <v>26</v>
      </c>
      <c r="L9854" t="s">
        <v>265</v>
      </c>
      <c r="M9854" t="s">
        <v>266</v>
      </c>
      <c r="N9854">
        <v>10009</v>
      </c>
      <c r="O9854" t="s">
        <v>147</v>
      </c>
      <c r="P9854" t="s">
        <v>4903</v>
      </c>
      <c r="Q9854" t="s">
        <v>45</v>
      </c>
      <c r="R9854" t="s">
        <v>89</v>
      </c>
      <c r="S9854" t="s">
        <v>4904</v>
      </c>
      <c r="T9854">
        <v>13.08</v>
      </c>
      <c r="U9854">
        <v>2</v>
      </c>
      <c r="V9854">
        <v>0</v>
      </c>
      <c r="W9854">
        <v>6.0167999999999999</v>
      </c>
    </row>
    <row r="9855" spans="1:23" x14ac:dyDescent="0.2">
      <c r="A9855" t="s">
        <v>10988</v>
      </c>
      <c r="B9855" t="s">
        <v>10989</v>
      </c>
      <c r="C9855">
        <v>9854</v>
      </c>
      <c r="D9855" t="s">
        <v>10868</v>
      </c>
      <c r="E9855" s="1">
        <v>42492</v>
      </c>
      <c r="F9855" s="1">
        <v>42496</v>
      </c>
      <c r="G9855" t="s">
        <v>49</v>
      </c>
      <c r="H9855" t="s">
        <v>4772</v>
      </c>
      <c r="I9855" t="s">
        <v>4773</v>
      </c>
      <c r="J9855" t="s">
        <v>40</v>
      </c>
      <c r="K9855" t="s">
        <v>26</v>
      </c>
      <c r="L9855" t="s">
        <v>265</v>
      </c>
      <c r="M9855" t="s">
        <v>266</v>
      </c>
      <c r="N9855">
        <v>10009</v>
      </c>
      <c r="O9855" t="s">
        <v>147</v>
      </c>
      <c r="P9855" t="s">
        <v>2311</v>
      </c>
      <c r="Q9855" t="s">
        <v>31</v>
      </c>
      <c r="R9855" t="s">
        <v>64</v>
      </c>
      <c r="S9855" t="s">
        <v>2312</v>
      </c>
      <c r="T9855">
        <v>214.7</v>
      </c>
      <c r="U9855">
        <v>5</v>
      </c>
      <c r="V9855">
        <v>0</v>
      </c>
      <c r="W9855">
        <v>83.733000000000004</v>
      </c>
    </row>
    <row r="9856" spans="1:23" x14ac:dyDescent="0.2">
      <c r="A9856" t="s">
        <v>10988</v>
      </c>
      <c r="B9856" t="s">
        <v>10989</v>
      </c>
      <c r="C9856">
        <v>9855</v>
      </c>
      <c r="D9856" t="s">
        <v>10869</v>
      </c>
      <c r="E9856" s="1">
        <v>42905</v>
      </c>
      <c r="F9856" s="1">
        <v>42909</v>
      </c>
      <c r="G9856" t="s">
        <v>49</v>
      </c>
      <c r="H9856" t="s">
        <v>5928</v>
      </c>
      <c r="I9856" t="s">
        <v>5929</v>
      </c>
      <c r="J9856" t="s">
        <v>25</v>
      </c>
      <c r="K9856" t="s">
        <v>26</v>
      </c>
      <c r="L9856" t="s">
        <v>126</v>
      </c>
      <c r="M9856" t="s">
        <v>42</v>
      </c>
      <c r="N9856">
        <v>94109</v>
      </c>
      <c r="O9856" t="s">
        <v>43</v>
      </c>
      <c r="P9856" t="s">
        <v>7033</v>
      </c>
      <c r="Q9856" t="s">
        <v>31</v>
      </c>
      <c r="R9856" t="s">
        <v>64</v>
      </c>
      <c r="S9856" t="s">
        <v>7034</v>
      </c>
      <c r="T9856">
        <v>50.32</v>
      </c>
      <c r="U9856">
        <v>4</v>
      </c>
      <c r="V9856">
        <v>0</v>
      </c>
      <c r="W9856">
        <v>21.134399999999999</v>
      </c>
    </row>
    <row r="9857" spans="1:23" x14ac:dyDescent="0.2">
      <c r="A9857" t="s">
        <v>10988</v>
      </c>
      <c r="B9857" t="s">
        <v>10989</v>
      </c>
      <c r="C9857">
        <v>9856</v>
      </c>
      <c r="D9857" t="s">
        <v>10869</v>
      </c>
      <c r="E9857" s="1">
        <v>42905</v>
      </c>
      <c r="F9857" s="1">
        <v>42909</v>
      </c>
      <c r="G9857" t="s">
        <v>49</v>
      </c>
      <c r="H9857" t="s">
        <v>5928</v>
      </c>
      <c r="I9857" t="s">
        <v>5929</v>
      </c>
      <c r="J9857" t="s">
        <v>25</v>
      </c>
      <c r="K9857" t="s">
        <v>26</v>
      </c>
      <c r="L9857" t="s">
        <v>126</v>
      </c>
      <c r="M9857" t="s">
        <v>42</v>
      </c>
      <c r="N9857">
        <v>94109</v>
      </c>
      <c r="O9857" t="s">
        <v>43</v>
      </c>
      <c r="P9857" t="s">
        <v>6346</v>
      </c>
      <c r="Q9857" t="s">
        <v>45</v>
      </c>
      <c r="R9857" t="s">
        <v>89</v>
      </c>
      <c r="S9857" t="s">
        <v>6347</v>
      </c>
      <c r="T9857">
        <v>24.56</v>
      </c>
      <c r="U9857">
        <v>2</v>
      </c>
      <c r="V9857">
        <v>0</v>
      </c>
      <c r="W9857">
        <v>11.543200000000001</v>
      </c>
    </row>
    <row r="9858" spans="1:23" x14ac:dyDescent="0.2">
      <c r="A9858" t="s">
        <v>10988</v>
      </c>
      <c r="B9858" t="s">
        <v>10989</v>
      </c>
      <c r="C9858">
        <v>9857</v>
      </c>
      <c r="D9858" t="s">
        <v>10870</v>
      </c>
      <c r="E9858" s="1">
        <v>41949</v>
      </c>
      <c r="F9858" s="1">
        <v>41954</v>
      </c>
      <c r="G9858" t="s">
        <v>49</v>
      </c>
      <c r="H9858" t="s">
        <v>5928</v>
      </c>
      <c r="I9858" t="s">
        <v>5929</v>
      </c>
      <c r="J9858" t="s">
        <v>25</v>
      </c>
      <c r="K9858" t="s">
        <v>26</v>
      </c>
      <c r="L9858" t="s">
        <v>496</v>
      </c>
      <c r="M9858" t="s">
        <v>1274</v>
      </c>
      <c r="N9858">
        <v>31907</v>
      </c>
      <c r="O9858" t="s">
        <v>29</v>
      </c>
      <c r="P9858" t="s">
        <v>282</v>
      </c>
      <c r="Q9858" t="s">
        <v>45</v>
      </c>
      <c r="R9858" t="s">
        <v>89</v>
      </c>
      <c r="S9858" t="s">
        <v>283</v>
      </c>
      <c r="T9858">
        <v>43.68</v>
      </c>
      <c r="U9858">
        <v>6</v>
      </c>
      <c r="V9858">
        <v>0</v>
      </c>
      <c r="W9858">
        <v>20.9664</v>
      </c>
    </row>
    <row r="9859" spans="1:23" x14ac:dyDescent="0.2">
      <c r="A9859" t="s">
        <v>10988</v>
      </c>
      <c r="B9859" t="s">
        <v>10989</v>
      </c>
      <c r="C9859">
        <v>9858</v>
      </c>
      <c r="D9859" t="s">
        <v>10871</v>
      </c>
      <c r="E9859" s="1">
        <v>42089</v>
      </c>
      <c r="F9859" s="1">
        <v>42093</v>
      </c>
      <c r="G9859" t="s">
        <v>49</v>
      </c>
      <c r="H9859" t="s">
        <v>1927</v>
      </c>
      <c r="I9859" t="s">
        <v>1928</v>
      </c>
      <c r="J9859" t="s">
        <v>40</v>
      </c>
      <c r="K9859" t="s">
        <v>26</v>
      </c>
      <c r="L9859" t="s">
        <v>94</v>
      </c>
      <c r="M9859" t="s">
        <v>95</v>
      </c>
      <c r="N9859">
        <v>98103</v>
      </c>
      <c r="O9859" t="s">
        <v>43</v>
      </c>
      <c r="P9859" t="s">
        <v>1605</v>
      </c>
      <c r="Q9859" t="s">
        <v>31</v>
      </c>
      <c r="R9859" t="s">
        <v>55</v>
      </c>
      <c r="S9859" t="s">
        <v>1606</v>
      </c>
      <c r="T9859">
        <v>3393.68</v>
      </c>
      <c r="U9859">
        <v>8</v>
      </c>
      <c r="V9859">
        <v>0</v>
      </c>
      <c r="W9859">
        <v>610.86239999999998</v>
      </c>
    </row>
    <row r="9860" spans="1:23" x14ac:dyDescent="0.2">
      <c r="A9860" t="s">
        <v>10988</v>
      </c>
      <c r="B9860" t="s">
        <v>10989</v>
      </c>
      <c r="C9860">
        <v>9859</v>
      </c>
      <c r="D9860" t="s">
        <v>10872</v>
      </c>
      <c r="E9860" s="1">
        <v>42749</v>
      </c>
      <c r="F9860" s="1">
        <v>42755</v>
      </c>
      <c r="G9860" t="s">
        <v>49</v>
      </c>
      <c r="H9860" t="s">
        <v>3051</v>
      </c>
      <c r="I9860" t="s">
        <v>3052</v>
      </c>
      <c r="J9860" t="s">
        <v>101</v>
      </c>
      <c r="K9860" t="s">
        <v>26</v>
      </c>
      <c r="L9860" t="s">
        <v>1468</v>
      </c>
      <c r="M9860" t="s">
        <v>253</v>
      </c>
      <c r="N9860">
        <v>47374</v>
      </c>
      <c r="O9860" t="s">
        <v>104</v>
      </c>
      <c r="P9860" t="s">
        <v>635</v>
      </c>
      <c r="Q9860" t="s">
        <v>45</v>
      </c>
      <c r="R9860" t="s">
        <v>58</v>
      </c>
      <c r="S9860" t="s">
        <v>636</v>
      </c>
      <c r="T9860">
        <v>67.400000000000006</v>
      </c>
      <c r="U9860">
        <v>5</v>
      </c>
      <c r="V9860">
        <v>0</v>
      </c>
      <c r="W9860">
        <v>17.524000000000001</v>
      </c>
    </row>
    <row r="9861" spans="1:23" x14ac:dyDescent="0.2">
      <c r="A9861" t="s">
        <v>10988</v>
      </c>
      <c r="B9861" t="s">
        <v>10989</v>
      </c>
      <c r="C9861">
        <v>9860</v>
      </c>
      <c r="D9861" t="s">
        <v>10872</v>
      </c>
      <c r="E9861" s="1">
        <v>42749</v>
      </c>
      <c r="F9861" s="1">
        <v>42755</v>
      </c>
      <c r="G9861" t="s">
        <v>49</v>
      </c>
      <c r="H9861" t="s">
        <v>3051</v>
      </c>
      <c r="I9861" t="s">
        <v>3052</v>
      </c>
      <c r="J9861" t="s">
        <v>101</v>
      </c>
      <c r="K9861" t="s">
        <v>26</v>
      </c>
      <c r="L9861" t="s">
        <v>1468</v>
      </c>
      <c r="M9861" t="s">
        <v>253</v>
      </c>
      <c r="N9861">
        <v>47374</v>
      </c>
      <c r="O9861" t="s">
        <v>104</v>
      </c>
      <c r="P9861" t="s">
        <v>1004</v>
      </c>
      <c r="Q9861" t="s">
        <v>45</v>
      </c>
      <c r="R9861" t="s">
        <v>268</v>
      </c>
      <c r="S9861" t="s">
        <v>1005</v>
      </c>
      <c r="T9861">
        <v>2.52</v>
      </c>
      <c r="U9861">
        <v>2</v>
      </c>
      <c r="V9861">
        <v>0</v>
      </c>
      <c r="W9861">
        <v>0.1008</v>
      </c>
    </row>
    <row r="9862" spans="1:23" x14ac:dyDescent="0.2">
      <c r="A9862" t="s">
        <v>10988</v>
      </c>
      <c r="B9862" t="s">
        <v>10989</v>
      </c>
      <c r="C9862">
        <v>9861</v>
      </c>
      <c r="D9862" t="s">
        <v>10872</v>
      </c>
      <c r="E9862" s="1">
        <v>42749</v>
      </c>
      <c r="F9862" s="1">
        <v>42755</v>
      </c>
      <c r="G9862" t="s">
        <v>49</v>
      </c>
      <c r="H9862" t="s">
        <v>3051</v>
      </c>
      <c r="I9862" t="s">
        <v>3052</v>
      </c>
      <c r="J9862" t="s">
        <v>101</v>
      </c>
      <c r="K9862" t="s">
        <v>26</v>
      </c>
      <c r="L9862" t="s">
        <v>1468</v>
      </c>
      <c r="M9862" t="s">
        <v>253</v>
      </c>
      <c r="N9862">
        <v>47374</v>
      </c>
      <c r="O9862" t="s">
        <v>104</v>
      </c>
      <c r="P9862" t="s">
        <v>4181</v>
      </c>
      <c r="Q9862" t="s">
        <v>70</v>
      </c>
      <c r="R9862" t="s">
        <v>71</v>
      </c>
      <c r="S9862" t="s">
        <v>4182</v>
      </c>
      <c r="T9862">
        <v>67.8</v>
      </c>
      <c r="U9862">
        <v>4</v>
      </c>
      <c r="V9862">
        <v>0</v>
      </c>
      <c r="W9862">
        <v>1.3560000000000001</v>
      </c>
    </row>
    <row r="9863" spans="1:23" x14ac:dyDescent="0.2">
      <c r="A9863" t="s">
        <v>10988</v>
      </c>
      <c r="B9863" t="s">
        <v>10989</v>
      </c>
      <c r="C9863">
        <v>9862</v>
      </c>
      <c r="D9863" t="s">
        <v>10872</v>
      </c>
      <c r="E9863" s="1">
        <v>42749</v>
      </c>
      <c r="F9863" s="1">
        <v>42755</v>
      </c>
      <c r="G9863" t="s">
        <v>49</v>
      </c>
      <c r="H9863" t="s">
        <v>3051</v>
      </c>
      <c r="I9863" t="s">
        <v>3052</v>
      </c>
      <c r="J9863" t="s">
        <v>101</v>
      </c>
      <c r="K9863" t="s">
        <v>26</v>
      </c>
      <c r="L9863" t="s">
        <v>1468</v>
      </c>
      <c r="M9863" t="s">
        <v>253</v>
      </c>
      <c r="N9863">
        <v>47374</v>
      </c>
      <c r="O9863" t="s">
        <v>104</v>
      </c>
      <c r="P9863" t="s">
        <v>4780</v>
      </c>
      <c r="Q9863" t="s">
        <v>45</v>
      </c>
      <c r="R9863" t="s">
        <v>58</v>
      </c>
      <c r="S9863" t="s">
        <v>2660</v>
      </c>
      <c r="T9863">
        <v>18.760000000000002</v>
      </c>
      <c r="U9863">
        <v>2</v>
      </c>
      <c r="V9863">
        <v>0</v>
      </c>
      <c r="W9863">
        <v>5.2527999999999997</v>
      </c>
    </row>
    <row r="9864" spans="1:23" x14ac:dyDescent="0.2">
      <c r="A9864" t="s">
        <v>10988</v>
      </c>
      <c r="B9864" t="s">
        <v>10989</v>
      </c>
      <c r="C9864">
        <v>9863</v>
      </c>
      <c r="D9864" t="s">
        <v>10872</v>
      </c>
      <c r="E9864" s="1">
        <v>42749</v>
      </c>
      <c r="F9864" s="1">
        <v>42755</v>
      </c>
      <c r="G9864" t="s">
        <v>49</v>
      </c>
      <c r="H9864" t="s">
        <v>3051</v>
      </c>
      <c r="I9864" t="s">
        <v>3052</v>
      </c>
      <c r="J9864" t="s">
        <v>101</v>
      </c>
      <c r="K9864" t="s">
        <v>26</v>
      </c>
      <c r="L9864" t="s">
        <v>1468</v>
      </c>
      <c r="M9864" t="s">
        <v>253</v>
      </c>
      <c r="N9864">
        <v>47374</v>
      </c>
      <c r="O9864" t="s">
        <v>104</v>
      </c>
      <c r="P9864" t="s">
        <v>1661</v>
      </c>
      <c r="Q9864" t="s">
        <v>70</v>
      </c>
      <c r="R9864" t="s">
        <v>160</v>
      </c>
      <c r="S9864" t="s">
        <v>1662</v>
      </c>
      <c r="T9864">
        <v>12.12</v>
      </c>
      <c r="U9864">
        <v>4</v>
      </c>
      <c r="V9864">
        <v>0</v>
      </c>
      <c r="W9864">
        <v>2.5451999999999999</v>
      </c>
    </row>
    <row r="9865" spans="1:23" x14ac:dyDescent="0.2">
      <c r="A9865" t="s">
        <v>10988</v>
      </c>
      <c r="B9865" t="s">
        <v>10989</v>
      </c>
      <c r="C9865">
        <v>9864</v>
      </c>
      <c r="D9865" t="s">
        <v>10872</v>
      </c>
      <c r="E9865" s="1">
        <v>42749</v>
      </c>
      <c r="F9865" s="1">
        <v>42755</v>
      </c>
      <c r="G9865" t="s">
        <v>49</v>
      </c>
      <c r="H9865" t="s">
        <v>3051</v>
      </c>
      <c r="I9865" t="s">
        <v>3052</v>
      </c>
      <c r="J9865" t="s">
        <v>101</v>
      </c>
      <c r="K9865" t="s">
        <v>26</v>
      </c>
      <c r="L9865" t="s">
        <v>1468</v>
      </c>
      <c r="M9865" t="s">
        <v>253</v>
      </c>
      <c r="N9865">
        <v>47374</v>
      </c>
      <c r="O9865" t="s">
        <v>104</v>
      </c>
      <c r="P9865" t="s">
        <v>2949</v>
      </c>
      <c r="Q9865" t="s">
        <v>45</v>
      </c>
      <c r="R9865" t="s">
        <v>89</v>
      </c>
      <c r="S9865" t="s">
        <v>2950</v>
      </c>
      <c r="T9865">
        <v>11.34</v>
      </c>
      <c r="U9865">
        <v>1</v>
      </c>
      <c r="V9865">
        <v>0</v>
      </c>
      <c r="W9865">
        <v>5.5566000000000004</v>
      </c>
    </row>
    <row r="9866" spans="1:23" x14ac:dyDescent="0.2">
      <c r="A9866" t="s">
        <v>10988</v>
      </c>
      <c r="B9866" t="s">
        <v>10989</v>
      </c>
      <c r="C9866">
        <v>9865</v>
      </c>
      <c r="D9866" t="s">
        <v>10872</v>
      </c>
      <c r="E9866" s="1">
        <v>42749</v>
      </c>
      <c r="F9866" s="1">
        <v>42755</v>
      </c>
      <c r="G9866" t="s">
        <v>49</v>
      </c>
      <c r="H9866" t="s">
        <v>3051</v>
      </c>
      <c r="I9866" t="s">
        <v>3052</v>
      </c>
      <c r="J9866" t="s">
        <v>101</v>
      </c>
      <c r="K9866" t="s">
        <v>26</v>
      </c>
      <c r="L9866" t="s">
        <v>1468</v>
      </c>
      <c r="M9866" t="s">
        <v>253</v>
      </c>
      <c r="N9866">
        <v>47374</v>
      </c>
      <c r="O9866" t="s">
        <v>104</v>
      </c>
      <c r="P9866" t="s">
        <v>994</v>
      </c>
      <c r="Q9866" t="s">
        <v>70</v>
      </c>
      <c r="R9866" t="s">
        <v>160</v>
      </c>
      <c r="S9866" t="s">
        <v>995</v>
      </c>
      <c r="T9866">
        <v>159.80000000000001</v>
      </c>
      <c r="U9866">
        <v>4</v>
      </c>
      <c r="V9866">
        <v>0</v>
      </c>
      <c r="W9866">
        <v>70.311999999999998</v>
      </c>
    </row>
    <row r="9867" spans="1:23" x14ac:dyDescent="0.2">
      <c r="A9867" t="s">
        <v>10988</v>
      </c>
      <c r="B9867" t="s">
        <v>10989</v>
      </c>
      <c r="C9867">
        <v>9866</v>
      </c>
      <c r="D9867" t="s">
        <v>10872</v>
      </c>
      <c r="E9867" s="1">
        <v>42749</v>
      </c>
      <c r="F9867" s="1">
        <v>42755</v>
      </c>
      <c r="G9867" t="s">
        <v>49</v>
      </c>
      <c r="H9867" t="s">
        <v>3051</v>
      </c>
      <c r="I9867" t="s">
        <v>3052</v>
      </c>
      <c r="J9867" t="s">
        <v>101</v>
      </c>
      <c r="K9867" t="s">
        <v>26</v>
      </c>
      <c r="L9867" t="s">
        <v>1468</v>
      </c>
      <c r="M9867" t="s">
        <v>253</v>
      </c>
      <c r="N9867">
        <v>47374</v>
      </c>
      <c r="O9867" t="s">
        <v>104</v>
      </c>
      <c r="P9867" t="s">
        <v>4753</v>
      </c>
      <c r="Q9867" t="s">
        <v>31</v>
      </c>
      <c r="R9867" t="s">
        <v>64</v>
      </c>
      <c r="S9867" t="s">
        <v>4754</v>
      </c>
      <c r="T9867">
        <v>18.96</v>
      </c>
      <c r="U9867">
        <v>2</v>
      </c>
      <c r="V9867">
        <v>0</v>
      </c>
      <c r="W9867">
        <v>8.532</v>
      </c>
    </row>
    <row r="9868" spans="1:23" x14ac:dyDescent="0.2">
      <c r="A9868" t="s">
        <v>10988</v>
      </c>
      <c r="B9868" t="s">
        <v>10989</v>
      </c>
      <c r="C9868">
        <v>9867</v>
      </c>
      <c r="D9868" t="s">
        <v>10873</v>
      </c>
      <c r="E9868" s="1">
        <v>42089</v>
      </c>
      <c r="F9868" s="1">
        <v>42091</v>
      </c>
      <c r="G9868" t="s">
        <v>22</v>
      </c>
      <c r="H9868" t="s">
        <v>3526</v>
      </c>
      <c r="I9868" t="s">
        <v>3527</v>
      </c>
      <c r="J9868" t="s">
        <v>40</v>
      </c>
      <c r="K9868" t="s">
        <v>26</v>
      </c>
      <c r="L9868" t="s">
        <v>265</v>
      </c>
      <c r="M9868" t="s">
        <v>266</v>
      </c>
      <c r="N9868">
        <v>10009</v>
      </c>
      <c r="O9868" t="s">
        <v>147</v>
      </c>
      <c r="P9868" t="s">
        <v>6101</v>
      </c>
      <c r="Q9868" t="s">
        <v>45</v>
      </c>
      <c r="R9868" t="s">
        <v>58</v>
      </c>
      <c r="S9868" t="s">
        <v>6102</v>
      </c>
      <c r="T9868">
        <v>1085.42</v>
      </c>
      <c r="U9868">
        <v>7</v>
      </c>
      <c r="V9868">
        <v>0</v>
      </c>
      <c r="W9868">
        <v>282.20920000000001</v>
      </c>
    </row>
    <row r="9869" spans="1:23" x14ac:dyDescent="0.2">
      <c r="A9869" t="s">
        <v>10988</v>
      </c>
      <c r="B9869" t="s">
        <v>10989</v>
      </c>
      <c r="C9869">
        <v>9868</v>
      </c>
      <c r="D9869" t="s">
        <v>10873</v>
      </c>
      <c r="E9869" s="1">
        <v>42089</v>
      </c>
      <c r="F9869" s="1">
        <v>42091</v>
      </c>
      <c r="G9869" t="s">
        <v>22</v>
      </c>
      <c r="H9869" t="s">
        <v>3526</v>
      </c>
      <c r="I9869" t="s">
        <v>3527</v>
      </c>
      <c r="J9869" t="s">
        <v>40</v>
      </c>
      <c r="K9869" t="s">
        <v>26</v>
      </c>
      <c r="L9869" t="s">
        <v>265</v>
      </c>
      <c r="M9869" t="s">
        <v>266</v>
      </c>
      <c r="N9869">
        <v>10009</v>
      </c>
      <c r="O9869" t="s">
        <v>147</v>
      </c>
      <c r="P9869" t="s">
        <v>6513</v>
      </c>
      <c r="Q9869" t="s">
        <v>45</v>
      </c>
      <c r="R9869" t="s">
        <v>77</v>
      </c>
      <c r="S9869" t="s">
        <v>6514</v>
      </c>
      <c r="T9869">
        <v>13.11</v>
      </c>
      <c r="U9869">
        <v>3</v>
      </c>
      <c r="V9869">
        <v>0</v>
      </c>
      <c r="W9869">
        <v>3.4085999999999999</v>
      </c>
    </row>
    <row r="9870" spans="1:23" x14ac:dyDescent="0.2">
      <c r="A9870" t="s">
        <v>10988</v>
      </c>
      <c r="B9870" t="s">
        <v>10989</v>
      </c>
      <c r="C9870">
        <v>9869</v>
      </c>
      <c r="D9870" t="s">
        <v>10874</v>
      </c>
      <c r="E9870" s="1">
        <v>41944</v>
      </c>
      <c r="F9870" s="1">
        <v>41946</v>
      </c>
      <c r="G9870" t="s">
        <v>187</v>
      </c>
      <c r="H9870" t="s">
        <v>896</v>
      </c>
      <c r="I9870" t="s">
        <v>897</v>
      </c>
      <c r="J9870" t="s">
        <v>40</v>
      </c>
      <c r="K9870" t="s">
        <v>26</v>
      </c>
      <c r="L9870" t="s">
        <v>10875</v>
      </c>
      <c r="M9870" t="s">
        <v>497</v>
      </c>
      <c r="N9870">
        <v>45040</v>
      </c>
      <c r="O9870" t="s">
        <v>147</v>
      </c>
      <c r="P9870" t="s">
        <v>2311</v>
      </c>
      <c r="Q9870" t="s">
        <v>31</v>
      </c>
      <c r="R9870" t="s">
        <v>64</v>
      </c>
      <c r="S9870" t="s">
        <v>2312</v>
      </c>
      <c r="T9870">
        <v>68.703999999999994</v>
      </c>
      <c r="U9870">
        <v>2</v>
      </c>
      <c r="V9870">
        <v>0.2</v>
      </c>
      <c r="W9870">
        <v>16.3172</v>
      </c>
    </row>
    <row r="9871" spans="1:23" x14ac:dyDescent="0.2">
      <c r="A9871" t="s">
        <v>10988</v>
      </c>
      <c r="B9871" t="s">
        <v>10989</v>
      </c>
      <c r="C9871">
        <v>9870</v>
      </c>
      <c r="D9871" t="s">
        <v>10874</v>
      </c>
      <c r="E9871" s="1">
        <v>41944</v>
      </c>
      <c r="F9871" s="1">
        <v>41946</v>
      </c>
      <c r="G9871" t="s">
        <v>187</v>
      </c>
      <c r="H9871" t="s">
        <v>896</v>
      </c>
      <c r="I9871" t="s">
        <v>897</v>
      </c>
      <c r="J9871" t="s">
        <v>40</v>
      </c>
      <c r="K9871" t="s">
        <v>26</v>
      </c>
      <c r="L9871" t="s">
        <v>10875</v>
      </c>
      <c r="M9871" t="s">
        <v>497</v>
      </c>
      <c r="N9871">
        <v>45040</v>
      </c>
      <c r="O9871" t="s">
        <v>147</v>
      </c>
      <c r="P9871" t="s">
        <v>6939</v>
      </c>
      <c r="Q9871" t="s">
        <v>45</v>
      </c>
      <c r="R9871" t="s">
        <v>74</v>
      </c>
      <c r="S9871" t="s">
        <v>6940</v>
      </c>
      <c r="T9871">
        <v>3.1320000000000001</v>
      </c>
      <c r="U9871">
        <v>2</v>
      </c>
      <c r="V9871">
        <v>0.7</v>
      </c>
      <c r="W9871">
        <v>-2.61</v>
      </c>
    </row>
    <row r="9872" spans="1:23" x14ac:dyDescent="0.2">
      <c r="A9872" t="s">
        <v>10988</v>
      </c>
      <c r="B9872" t="s">
        <v>10989</v>
      </c>
      <c r="C9872">
        <v>9871</v>
      </c>
      <c r="D9872" t="s">
        <v>10874</v>
      </c>
      <c r="E9872" s="1">
        <v>41944</v>
      </c>
      <c r="F9872" s="1">
        <v>41946</v>
      </c>
      <c r="G9872" t="s">
        <v>187</v>
      </c>
      <c r="H9872" t="s">
        <v>896</v>
      </c>
      <c r="I9872" t="s">
        <v>897</v>
      </c>
      <c r="J9872" t="s">
        <v>40</v>
      </c>
      <c r="K9872" t="s">
        <v>26</v>
      </c>
      <c r="L9872" t="s">
        <v>10875</v>
      </c>
      <c r="M9872" t="s">
        <v>497</v>
      </c>
      <c r="N9872">
        <v>45040</v>
      </c>
      <c r="O9872" t="s">
        <v>147</v>
      </c>
      <c r="P9872" t="s">
        <v>1728</v>
      </c>
      <c r="Q9872" t="s">
        <v>45</v>
      </c>
      <c r="R9872" t="s">
        <v>74</v>
      </c>
      <c r="S9872" t="s">
        <v>1729</v>
      </c>
      <c r="T9872">
        <v>22.428000000000001</v>
      </c>
      <c r="U9872">
        <v>3</v>
      </c>
      <c r="V9872">
        <v>0.7</v>
      </c>
      <c r="W9872">
        <v>-17.942399999999999</v>
      </c>
    </row>
    <row r="9873" spans="1:23" x14ac:dyDescent="0.2">
      <c r="A9873" t="s">
        <v>10988</v>
      </c>
      <c r="B9873" t="s">
        <v>10989</v>
      </c>
      <c r="C9873">
        <v>9872</v>
      </c>
      <c r="D9873" t="s">
        <v>10876</v>
      </c>
      <c r="E9873" s="1">
        <v>43014</v>
      </c>
      <c r="F9873" s="1">
        <v>43014</v>
      </c>
      <c r="G9873" t="s">
        <v>1292</v>
      </c>
      <c r="H9873" t="s">
        <v>6670</v>
      </c>
      <c r="I9873" t="s">
        <v>6671</v>
      </c>
      <c r="J9873" t="s">
        <v>25</v>
      </c>
      <c r="K9873" t="s">
        <v>26</v>
      </c>
      <c r="L9873" t="s">
        <v>302</v>
      </c>
      <c r="M9873" t="s">
        <v>210</v>
      </c>
      <c r="N9873">
        <v>60623</v>
      </c>
      <c r="O9873" t="s">
        <v>104</v>
      </c>
      <c r="P9873" t="s">
        <v>1017</v>
      </c>
      <c r="Q9873" t="s">
        <v>45</v>
      </c>
      <c r="R9873" t="s">
        <v>58</v>
      </c>
      <c r="S9873" t="s">
        <v>1018</v>
      </c>
      <c r="T9873">
        <v>290.33600000000001</v>
      </c>
      <c r="U9873">
        <v>2</v>
      </c>
      <c r="V9873">
        <v>0.2</v>
      </c>
      <c r="W9873">
        <v>32.662799999999997</v>
      </c>
    </row>
    <row r="9874" spans="1:23" x14ac:dyDescent="0.2">
      <c r="A9874" t="s">
        <v>10988</v>
      </c>
      <c r="B9874" t="s">
        <v>10989</v>
      </c>
      <c r="C9874">
        <v>9873</v>
      </c>
      <c r="D9874" t="s">
        <v>10876</v>
      </c>
      <c r="E9874" s="1">
        <v>43014</v>
      </c>
      <c r="F9874" s="1">
        <v>43014</v>
      </c>
      <c r="G9874" t="s">
        <v>1292</v>
      </c>
      <c r="H9874" t="s">
        <v>6670</v>
      </c>
      <c r="I9874" t="s">
        <v>6671</v>
      </c>
      <c r="J9874" t="s">
        <v>25</v>
      </c>
      <c r="K9874" t="s">
        <v>26</v>
      </c>
      <c r="L9874" t="s">
        <v>302</v>
      </c>
      <c r="M9874" t="s">
        <v>210</v>
      </c>
      <c r="N9874">
        <v>60623</v>
      </c>
      <c r="O9874" t="s">
        <v>104</v>
      </c>
      <c r="P9874" t="s">
        <v>3088</v>
      </c>
      <c r="Q9874" t="s">
        <v>45</v>
      </c>
      <c r="R9874" t="s">
        <v>67</v>
      </c>
      <c r="S9874" t="s">
        <v>3042</v>
      </c>
      <c r="T9874">
        <v>19.152000000000001</v>
      </c>
      <c r="U9874">
        <v>2</v>
      </c>
      <c r="V9874">
        <v>0.2</v>
      </c>
      <c r="W9874">
        <v>1.1970000000000001</v>
      </c>
    </row>
    <row r="9875" spans="1:23" x14ac:dyDescent="0.2">
      <c r="A9875" t="s">
        <v>10988</v>
      </c>
      <c r="B9875" t="s">
        <v>10989</v>
      </c>
      <c r="C9875">
        <v>9874</v>
      </c>
      <c r="D9875" t="s">
        <v>10877</v>
      </c>
      <c r="E9875" s="1">
        <v>42714</v>
      </c>
      <c r="F9875" s="1">
        <v>42718</v>
      </c>
      <c r="G9875" t="s">
        <v>49</v>
      </c>
      <c r="H9875" t="s">
        <v>2975</v>
      </c>
      <c r="I9875" t="s">
        <v>2976</v>
      </c>
      <c r="J9875" t="s">
        <v>101</v>
      </c>
      <c r="K9875" t="s">
        <v>26</v>
      </c>
      <c r="L9875" t="s">
        <v>265</v>
      </c>
      <c r="M9875" t="s">
        <v>266</v>
      </c>
      <c r="N9875">
        <v>10024</v>
      </c>
      <c r="O9875" t="s">
        <v>147</v>
      </c>
      <c r="P9875" t="s">
        <v>6491</v>
      </c>
      <c r="Q9875" t="s">
        <v>45</v>
      </c>
      <c r="R9875" t="s">
        <v>89</v>
      </c>
      <c r="S9875" t="s">
        <v>6492</v>
      </c>
      <c r="T9875">
        <v>6.48</v>
      </c>
      <c r="U9875">
        <v>1</v>
      </c>
      <c r="V9875">
        <v>0</v>
      </c>
      <c r="W9875">
        <v>3.1103999999999998</v>
      </c>
    </row>
    <row r="9876" spans="1:23" x14ac:dyDescent="0.2">
      <c r="A9876" t="s">
        <v>10988</v>
      </c>
      <c r="B9876" t="s">
        <v>10989</v>
      </c>
      <c r="C9876">
        <v>9875</v>
      </c>
      <c r="D9876" t="s">
        <v>10878</v>
      </c>
      <c r="E9876" s="1">
        <v>42635</v>
      </c>
      <c r="F9876" s="1">
        <v>42637</v>
      </c>
      <c r="G9876" t="s">
        <v>22</v>
      </c>
      <c r="H9876" t="s">
        <v>3967</v>
      </c>
      <c r="I9876" t="s">
        <v>3968</v>
      </c>
      <c r="J9876" t="s">
        <v>101</v>
      </c>
      <c r="K9876" t="s">
        <v>26</v>
      </c>
      <c r="L9876" t="s">
        <v>3878</v>
      </c>
      <c r="M9876" t="s">
        <v>497</v>
      </c>
      <c r="N9876">
        <v>44134</v>
      </c>
      <c r="O9876" t="s">
        <v>147</v>
      </c>
      <c r="P9876" t="s">
        <v>3461</v>
      </c>
      <c r="Q9876" t="s">
        <v>45</v>
      </c>
      <c r="R9876" t="s">
        <v>172</v>
      </c>
      <c r="S9876" t="s">
        <v>3462</v>
      </c>
      <c r="T9876">
        <v>63.968000000000004</v>
      </c>
      <c r="U9876">
        <v>2</v>
      </c>
      <c r="V9876">
        <v>0.2</v>
      </c>
      <c r="W9876">
        <v>19.989999999999998</v>
      </c>
    </row>
    <row r="9877" spans="1:23" x14ac:dyDescent="0.2">
      <c r="A9877" t="s">
        <v>10988</v>
      </c>
      <c r="B9877" t="s">
        <v>10989</v>
      </c>
      <c r="C9877">
        <v>9876</v>
      </c>
      <c r="D9877" t="s">
        <v>10879</v>
      </c>
      <c r="E9877" s="1">
        <v>42367</v>
      </c>
      <c r="F9877" s="1">
        <v>42374</v>
      </c>
      <c r="G9877" t="s">
        <v>49</v>
      </c>
      <c r="H9877" t="s">
        <v>1429</v>
      </c>
      <c r="I9877" t="s">
        <v>1430</v>
      </c>
      <c r="J9877" t="s">
        <v>25</v>
      </c>
      <c r="K9877" t="s">
        <v>26</v>
      </c>
      <c r="L9877" t="s">
        <v>265</v>
      </c>
      <c r="M9877" t="s">
        <v>266</v>
      </c>
      <c r="N9877">
        <v>10035</v>
      </c>
      <c r="O9877" t="s">
        <v>147</v>
      </c>
      <c r="P9877" t="s">
        <v>10334</v>
      </c>
      <c r="Q9877" t="s">
        <v>45</v>
      </c>
      <c r="R9877" t="s">
        <v>578</v>
      </c>
      <c r="S9877" t="s">
        <v>10335</v>
      </c>
      <c r="T9877">
        <v>6.36</v>
      </c>
      <c r="U9877">
        <v>2</v>
      </c>
      <c r="V9877">
        <v>0</v>
      </c>
      <c r="W9877">
        <v>6.3600000000000004E-2</v>
      </c>
    </row>
    <row r="9878" spans="1:23" x14ac:dyDescent="0.2">
      <c r="A9878" t="s">
        <v>10988</v>
      </c>
      <c r="B9878" t="s">
        <v>10989</v>
      </c>
      <c r="C9878">
        <v>9877</v>
      </c>
      <c r="D9878" t="s">
        <v>10880</v>
      </c>
      <c r="E9878" s="1">
        <v>42845</v>
      </c>
      <c r="F9878" s="1">
        <v>42846</v>
      </c>
      <c r="G9878" t="s">
        <v>187</v>
      </c>
      <c r="H9878" t="s">
        <v>4535</v>
      </c>
      <c r="I9878" t="s">
        <v>4536</v>
      </c>
      <c r="J9878" t="s">
        <v>101</v>
      </c>
      <c r="K9878" t="s">
        <v>26</v>
      </c>
      <c r="L9878" t="s">
        <v>2184</v>
      </c>
      <c r="M9878" t="s">
        <v>497</v>
      </c>
      <c r="N9878">
        <v>44105</v>
      </c>
      <c r="O9878" t="s">
        <v>147</v>
      </c>
      <c r="P9878" t="s">
        <v>5008</v>
      </c>
      <c r="Q9878" t="s">
        <v>45</v>
      </c>
      <c r="R9878" t="s">
        <v>58</v>
      </c>
      <c r="S9878" t="s">
        <v>5009</v>
      </c>
      <c r="T9878">
        <v>848.54399999999998</v>
      </c>
      <c r="U9878">
        <v>4</v>
      </c>
      <c r="V9878">
        <v>0.2</v>
      </c>
      <c r="W9878">
        <v>-21.2136</v>
      </c>
    </row>
    <row r="9879" spans="1:23" x14ac:dyDescent="0.2">
      <c r="A9879" t="s">
        <v>10988</v>
      </c>
      <c r="B9879" t="s">
        <v>10989</v>
      </c>
      <c r="C9879">
        <v>9878</v>
      </c>
      <c r="D9879" t="s">
        <v>10880</v>
      </c>
      <c r="E9879" s="1">
        <v>42845</v>
      </c>
      <c r="F9879" s="1">
        <v>42846</v>
      </c>
      <c r="G9879" t="s">
        <v>187</v>
      </c>
      <c r="H9879" t="s">
        <v>4535</v>
      </c>
      <c r="I9879" t="s">
        <v>4536</v>
      </c>
      <c r="J9879" t="s">
        <v>101</v>
      </c>
      <c r="K9879" t="s">
        <v>26</v>
      </c>
      <c r="L9879" t="s">
        <v>2184</v>
      </c>
      <c r="M9879" t="s">
        <v>497</v>
      </c>
      <c r="N9879">
        <v>44105</v>
      </c>
      <c r="O9879" t="s">
        <v>147</v>
      </c>
      <c r="P9879" t="s">
        <v>6144</v>
      </c>
      <c r="Q9879" t="s">
        <v>45</v>
      </c>
      <c r="R9879" t="s">
        <v>74</v>
      </c>
      <c r="S9879" t="s">
        <v>6145</v>
      </c>
      <c r="T9879">
        <v>8.6999999999999993</v>
      </c>
      <c r="U9879">
        <v>5</v>
      </c>
      <c r="V9879">
        <v>0.7</v>
      </c>
      <c r="W9879">
        <v>-6.38</v>
      </c>
    </row>
    <row r="9880" spans="1:23" x14ac:dyDescent="0.2">
      <c r="A9880" t="s">
        <v>10988</v>
      </c>
      <c r="B9880" t="s">
        <v>10989</v>
      </c>
      <c r="C9880">
        <v>9879</v>
      </c>
      <c r="D9880" t="s">
        <v>10880</v>
      </c>
      <c r="E9880" s="1">
        <v>42845</v>
      </c>
      <c r="F9880" s="1">
        <v>42846</v>
      </c>
      <c r="G9880" t="s">
        <v>187</v>
      </c>
      <c r="H9880" t="s">
        <v>4535</v>
      </c>
      <c r="I9880" t="s">
        <v>4536</v>
      </c>
      <c r="J9880" t="s">
        <v>101</v>
      </c>
      <c r="K9880" t="s">
        <v>26</v>
      </c>
      <c r="L9880" t="s">
        <v>2184</v>
      </c>
      <c r="M9880" t="s">
        <v>497</v>
      </c>
      <c r="N9880">
        <v>44105</v>
      </c>
      <c r="O9880" t="s">
        <v>147</v>
      </c>
      <c r="P9880" t="s">
        <v>8900</v>
      </c>
      <c r="Q9880" t="s">
        <v>70</v>
      </c>
      <c r="R9880" t="s">
        <v>71</v>
      </c>
      <c r="S9880" t="s">
        <v>8901</v>
      </c>
      <c r="T9880">
        <v>122.38200000000001</v>
      </c>
      <c r="U9880">
        <v>3</v>
      </c>
      <c r="V9880">
        <v>0.4</v>
      </c>
      <c r="W9880">
        <v>-24.476400000000002</v>
      </c>
    </row>
    <row r="9881" spans="1:23" x14ac:dyDescent="0.2">
      <c r="A9881" t="s">
        <v>10988</v>
      </c>
      <c r="B9881" t="s">
        <v>10989</v>
      </c>
      <c r="C9881">
        <v>9880</v>
      </c>
      <c r="D9881" t="s">
        <v>10881</v>
      </c>
      <c r="E9881" s="1">
        <v>42603</v>
      </c>
      <c r="F9881" s="1">
        <v>42607</v>
      </c>
      <c r="G9881" t="s">
        <v>49</v>
      </c>
      <c r="H9881" t="s">
        <v>2270</v>
      </c>
      <c r="I9881" t="s">
        <v>2271</v>
      </c>
      <c r="J9881" t="s">
        <v>25</v>
      </c>
      <c r="K9881" t="s">
        <v>26</v>
      </c>
      <c r="L9881" t="s">
        <v>265</v>
      </c>
      <c r="M9881" t="s">
        <v>266</v>
      </c>
      <c r="N9881">
        <v>10035</v>
      </c>
      <c r="O9881" t="s">
        <v>147</v>
      </c>
      <c r="P9881" t="s">
        <v>3749</v>
      </c>
      <c r="Q9881" t="s">
        <v>31</v>
      </c>
      <c r="R9881" t="s">
        <v>35</v>
      </c>
      <c r="S9881" t="s">
        <v>3750</v>
      </c>
      <c r="T9881">
        <v>573.17399999999998</v>
      </c>
      <c r="U9881">
        <v>7</v>
      </c>
      <c r="V9881">
        <v>0.1</v>
      </c>
      <c r="W9881">
        <v>63.686</v>
      </c>
    </row>
    <row r="9882" spans="1:23" x14ac:dyDescent="0.2">
      <c r="A9882" t="s">
        <v>10988</v>
      </c>
      <c r="B9882" t="s">
        <v>10989</v>
      </c>
      <c r="C9882">
        <v>9881</v>
      </c>
      <c r="D9882" t="s">
        <v>10882</v>
      </c>
      <c r="E9882" s="1">
        <v>42153</v>
      </c>
      <c r="F9882" s="1">
        <v>42155</v>
      </c>
      <c r="G9882" t="s">
        <v>187</v>
      </c>
      <c r="H9882" t="s">
        <v>3180</v>
      </c>
      <c r="I9882" t="s">
        <v>3181</v>
      </c>
      <c r="J9882" t="s">
        <v>101</v>
      </c>
      <c r="K9882" t="s">
        <v>26</v>
      </c>
      <c r="L9882" t="s">
        <v>2184</v>
      </c>
      <c r="M9882" t="s">
        <v>497</v>
      </c>
      <c r="N9882">
        <v>44105</v>
      </c>
      <c r="O9882" t="s">
        <v>147</v>
      </c>
      <c r="P9882" t="s">
        <v>1056</v>
      </c>
      <c r="Q9882" t="s">
        <v>45</v>
      </c>
      <c r="R9882" t="s">
        <v>89</v>
      </c>
      <c r="S9882" t="s">
        <v>185</v>
      </c>
      <c r="T9882">
        <v>85.055999999999997</v>
      </c>
      <c r="U9882">
        <v>3</v>
      </c>
      <c r="V9882">
        <v>0.2</v>
      </c>
      <c r="W9882">
        <v>28.706399999999999</v>
      </c>
    </row>
    <row r="9883" spans="1:23" x14ac:dyDescent="0.2">
      <c r="A9883" t="s">
        <v>10988</v>
      </c>
      <c r="B9883" t="s">
        <v>10989</v>
      </c>
      <c r="C9883">
        <v>9882</v>
      </c>
      <c r="D9883" t="s">
        <v>10883</v>
      </c>
      <c r="E9883" s="1">
        <v>41863</v>
      </c>
      <c r="F9883" s="1">
        <v>41864</v>
      </c>
      <c r="G9883" t="s">
        <v>187</v>
      </c>
      <c r="H9883" t="s">
        <v>2726</v>
      </c>
      <c r="I9883" t="s">
        <v>2727</v>
      </c>
      <c r="J9883" t="s">
        <v>25</v>
      </c>
      <c r="K9883" t="s">
        <v>26</v>
      </c>
      <c r="L9883" t="s">
        <v>5682</v>
      </c>
      <c r="M9883" t="s">
        <v>1274</v>
      </c>
      <c r="N9883">
        <v>30188</v>
      </c>
      <c r="O9883" t="s">
        <v>29</v>
      </c>
      <c r="P9883" t="s">
        <v>2361</v>
      </c>
      <c r="Q9883" t="s">
        <v>45</v>
      </c>
      <c r="R9883" t="s">
        <v>74</v>
      </c>
      <c r="S9883" t="s">
        <v>2362</v>
      </c>
      <c r="T9883">
        <v>14.04</v>
      </c>
      <c r="U9883">
        <v>3</v>
      </c>
      <c r="V9883">
        <v>0</v>
      </c>
      <c r="W9883">
        <v>6.7392000000000003</v>
      </c>
    </row>
    <row r="9884" spans="1:23" x14ac:dyDescent="0.2">
      <c r="A9884" t="s">
        <v>10988</v>
      </c>
      <c r="B9884" t="s">
        <v>10989</v>
      </c>
      <c r="C9884">
        <v>9883</v>
      </c>
      <c r="D9884" t="s">
        <v>10883</v>
      </c>
      <c r="E9884" s="1">
        <v>41863</v>
      </c>
      <c r="F9884" s="1">
        <v>41864</v>
      </c>
      <c r="G9884" t="s">
        <v>187</v>
      </c>
      <c r="H9884" t="s">
        <v>2726</v>
      </c>
      <c r="I9884" t="s">
        <v>2727</v>
      </c>
      <c r="J9884" t="s">
        <v>25</v>
      </c>
      <c r="K9884" t="s">
        <v>26</v>
      </c>
      <c r="L9884" t="s">
        <v>5682</v>
      </c>
      <c r="M9884" t="s">
        <v>1274</v>
      </c>
      <c r="N9884">
        <v>30188</v>
      </c>
      <c r="O9884" t="s">
        <v>29</v>
      </c>
      <c r="P9884" t="s">
        <v>3566</v>
      </c>
      <c r="Q9884" t="s">
        <v>70</v>
      </c>
      <c r="R9884" t="s">
        <v>160</v>
      </c>
      <c r="S9884" t="s">
        <v>3567</v>
      </c>
      <c r="T9884">
        <v>272.61</v>
      </c>
      <c r="U9884">
        <v>13</v>
      </c>
      <c r="V9884">
        <v>0</v>
      </c>
      <c r="W9884">
        <v>98.139600000000002</v>
      </c>
    </row>
    <row r="9885" spans="1:23" x14ac:dyDescent="0.2">
      <c r="A9885" t="s">
        <v>10988</v>
      </c>
      <c r="B9885" t="s">
        <v>10989</v>
      </c>
      <c r="C9885">
        <v>9884</v>
      </c>
      <c r="D9885" t="s">
        <v>10884</v>
      </c>
      <c r="E9885" s="1">
        <v>41732</v>
      </c>
      <c r="F9885" s="1">
        <v>41737</v>
      </c>
      <c r="G9885" t="s">
        <v>49</v>
      </c>
      <c r="H9885" t="s">
        <v>6989</v>
      </c>
      <c r="I9885" t="s">
        <v>6990</v>
      </c>
      <c r="J9885" t="s">
        <v>40</v>
      </c>
      <c r="K9885" t="s">
        <v>26</v>
      </c>
      <c r="L9885" t="s">
        <v>41</v>
      </c>
      <c r="M9885" t="s">
        <v>42</v>
      </c>
      <c r="N9885">
        <v>90008</v>
      </c>
      <c r="O9885" t="s">
        <v>43</v>
      </c>
      <c r="P9885" t="s">
        <v>1594</v>
      </c>
      <c r="Q9885" t="s">
        <v>45</v>
      </c>
      <c r="R9885" t="s">
        <v>172</v>
      </c>
      <c r="S9885" t="s">
        <v>670</v>
      </c>
      <c r="T9885">
        <v>11.16</v>
      </c>
      <c r="U9885">
        <v>2</v>
      </c>
      <c r="V9885">
        <v>0</v>
      </c>
      <c r="W9885">
        <v>5.58</v>
      </c>
    </row>
    <row r="9886" spans="1:23" x14ac:dyDescent="0.2">
      <c r="A9886" t="s">
        <v>10988</v>
      </c>
      <c r="B9886" t="s">
        <v>10989</v>
      </c>
      <c r="C9886">
        <v>9885</v>
      </c>
      <c r="D9886" t="s">
        <v>10884</v>
      </c>
      <c r="E9886" s="1">
        <v>41732</v>
      </c>
      <c r="F9886" s="1">
        <v>41737</v>
      </c>
      <c r="G9886" t="s">
        <v>49</v>
      </c>
      <c r="H9886" t="s">
        <v>6989</v>
      </c>
      <c r="I9886" t="s">
        <v>6990</v>
      </c>
      <c r="J9886" t="s">
        <v>40</v>
      </c>
      <c r="K9886" t="s">
        <v>26</v>
      </c>
      <c r="L9886" t="s">
        <v>41</v>
      </c>
      <c r="M9886" t="s">
        <v>42</v>
      </c>
      <c r="N9886">
        <v>90008</v>
      </c>
      <c r="O9886" t="s">
        <v>43</v>
      </c>
      <c r="P9886" t="s">
        <v>4802</v>
      </c>
      <c r="Q9886" t="s">
        <v>70</v>
      </c>
      <c r="R9886" t="s">
        <v>160</v>
      </c>
      <c r="S9886" t="s">
        <v>4803</v>
      </c>
      <c r="T9886">
        <v>62.31</v>
      </c>
      <c r="U9886">
        <v>3</v>
      </c>
      <c r="V9886">
        <v>0</v>
      </c>
      <c r="W9886">
        <v>22.4316</v>
      </c>
    </row>
    <row r="9887" spans="1:23" x14ac:dyDescent="0.2">
      <c r="A9887" t="s">
        <v>10988</v>
      </c>
      <c r="B9887" t="s">
        <v>10989</v>
      </c>
      <c r="C9887">
        <v>9886</v>
      </c>
      <c r="D9887" t="s">
        <v>10884</v>
      </c>
      <c r="E9887" s="1">
        <v>41732</v>
      </c>
      <c r="F9887" s="1">
        <v>41737</v>
      </c>
      <c r="G9887" t="s">
        <v>49</v>
      </c>
      <c r="H9887" t="s">
        <v>6989</v>
      </c>
      <c r="I9887" t="s">
        <v>6990</v>
      </c>
      <c r="J9887" t="s">
        <v>40</v>
      </c>
      <c r="K9887" t="s">
        <v>26</v>
      </c>
      <c r="L9887" t="s">
        <v>41</v>
      </c>
      <c r="M9887" t="s">
        <v>42</v>
      </c>
      <c r="N9887">
        <v>90008</v>
      </c>
      <c r="O9887" t="s">
        <v>43</v>
      </c>
      <c r="P9887" t="s">
        <v>4423</v>
      </c>
      <c r="Q9887" t="s">
        <v>70</v>
      </c>
      <c r="R9887" t="s">
        <v>160</v>
      </c>
      <c r="S9887" t="s">
        <v>4424</v>
      </c>
      <c r="T9887">
        <v>159.97999999999999</v>
      </c>
      <c r="U9887">
        <v>2</v>
      </c>
      <c r="V9887">
        <v>0</v>
      </c>
      <c r="W9887">
        <v>57.592799999999997</v>
      </c>
    </row>
    <row r="9888" spans="1:23" x14ac:dyDescent="0.2">
      <c r="A9888" t="s">
        <v>10988</v>
      </c>
      <c r="B9888" t="s">
        <v>10989</v>
      </c>
      <c r="C9888">
        <v>9887</v>
      </c>
      <c r="D9888" t="s">
        <v>10885</v>
      </c>
      <c r="E9888" s="1">
        <v>41662</v>
      </c>
      <c r="F9888" s="1">
        <v>41666</v>
      </c>
      <c r="G9888" t="s">
        <v>49</v>
      </c>
      <c r="H9888" t="s">
        <v>5440</v>
      </c>
      <c r="I9888" t="s">
        <v>5441</v>
      </c>
      <c r="J9888" t="s">
        <v>25</v>
      </c>
      <c r="K9888" t="s">
        <v>26</v>
      </c>
      <c r="L9888" t="s">
        <v>4276</v>
      </c>
      <c r="M9888" t="s">
        <v>253</v>
      </c>
      <c r="N9888">
        <v>47905</v>
      </c>
      <c r="O9888" t="s">
        <v>104</v>
      </c>
      <c r="P9888" t="s">
        <v>1919</v>
      </c>
      <c r="Q9888" t="s">
        <v>45</v>
      </c>
      <c r="R9888" t="s">
        <v>268</v>
      </c>
      <c r="S9888" t="s">
        <v>1920</v>
      </c>
      <c r="T9888">
        <v>5.94</v>
      </c>
      <c r="U9888">
        <v>3</v>
      </c>
      <c r="V9888">
        <v>0</v>
      </c>
      <c r="W9888">
        <v>0</v>
      </c>
    </row>
    <row r="9889" spans="1:23" x14ac:dyDescent="0.2">
      <c r="A9889" t="s">
        <v>10988</v>
      </c>
      <c r="B9889" t="s">
        <v>10989</v>
      </c>
      <c r="C9889">
        <v>9888</v>
      </c>
      <c r="D9889" t="s">
        <v>10886</v>
      </c>
      <c r="E9889" s="1">
        <v>43020</v>
      </c>
      <c r="F9889" s="1">
        <v>43023</v>
      </c>
      <c r="G9889" t="s">
        <v>187</v>
      </c>
      <c r="H9889" t="s">
        <v>2056</v>
      </c>
      <c r="I9889" t="s">
        <v>2057</v>
      </c>
      <c r="J9889" t="s">
        <v>25</v>
      </c>
      <c r="K9889" t="s">
        <v>26</v>
      </c>
      <c r="L9889" t="s">
        <v>265</v>
      </c>
      <c r="M9889" t="s">
        <v>266</v>
      </c>
      <c r="N9889">
        <v>10024</v>
      </c>
      <c r="O9889" t="s">
        <v>147</v>
      </c>
      <c r="P9889" t="s">
        <v>4950</v>
      </c>
      <c r="Q9889" t="s">
        <v>45</v>
      </c>
      <c r="R9889" t="s">
        <v>89</v>
      </c>
      <c r="S9889" t="s">
        <v>4951</v>
      </c>
      <c r="T9889">
        <v>9.9600000000000009</v>
      </c>
      <c r="U9889">
        <v>2</v>
      </c>
      <c r="V9889">
        <v>0</v>
      </c>
      <c r="W9889">
        <v>4.6811999999999996</v>
      </c>
    </row>
    <row r="9890" spans="1:23" x14ac:dyDescent="0.2">
      <c r="A9890" t="s">
        <v>10988</v>
      </c>
      <c r="B9890" t="s">
        <v>10989</v>
      </c>
      <c r="C9890">
        <v>9889</v>
      </c>
      <c r="D9890" t="s">
        <v>10887</v>
      </c>
      <c r="E9890" s="1">
        <v>42224</v>
      </c>
      <c r="F9890" s="1">
        <v>42228</v>
      </c>
      <c r="G9890" t="s">
        <v>49</v>
      </c>
      <c r="H9890" t="s">
        <v>2989</v>
      </c>
      <c r="I9890" t="s">
        <v>2990</v>
      </c>
      <c r="J9890" t="s">
        <v>25</v>
      </c>
      <c r="K9890" t="s">
        <v>26</v>
      </c>
      <c r="L9890" t="s">
        <v>8515</v>
      </c>
      <c r="M9890" t="s">
        <v>266</v>
      </c>
      <c r="N9890">
        <v>13501</v>
      </c>
      <c r="O9890" t="s">
        <v>147</v>
      </c>
      <c r="P9890" t="s">
        <v>4423</v>
      </c>
      <c r="Q9890" t="s">
        <v>70</v>
      </c>
      <c r="R9890" t="s">
        <v>160</v>
      </c>
      <c r="S9890" t="s">
        <v>4424</v>
      </c>
      <c r="T9890">
        <v>79.989999999999995</v>
      </c>
      <c r="U9890">
        <v>1</v>
      </c>
      <c r="V9890">
        <v>0</v>
      </c>
      <c r="W9890">
        <v>28.796399999999998</v>
      </c>
    </row>
    <row r="9891" spans="1:23" x14ac:dyDescent="0.2">
      <c r="A9891" t="s">
        <v>10988</v>
      </c>
      <c r="B9891" t="s">
        <v>10989</v>
      </c>
      <c r="C9891">
        <v>9890</v>
      </c>
      <c r="D9891" t="s">
        <v>10888</v>
      </c>
      <c r="E9891" s="1">
        <v>42813</v>
      </c>
      <c r="F9891" s="1">
        <v>42814</v>
      </c>
      <c r="G9891" t="s">
        <v>187</v>
      </c>
      <c r="H9891" t="s">
        <v>4198</v>
      </c>
      <c r="I9891" t="s">
        <v>4199</v>
      </c>
      <c r="J9891" t="s">
        <v>40</v>
      </c>
      <c r="K9891" t="s">
        <v>26</v>
      </c>
      <c r="L9891" t="s">
        <v>1121</v>
      </c>
      <c r="M9891" t="s">
        <v>789</v>
      </c>
      <c r="N9891">
        <v>8701</v>
      </c>
      <c r="O9891" t="s">
        <v>147</v>
      </c>
      <c r="P9891" t="s">
        <v>7792</v>
      </c>
      <c r="Q9891" t="s">
        <v>45</v>
      </c>
      <c r="R9891" t="s">
        <v>67</v>
      </c>
      <c r="S9891" t="s">
        <v>7793</v>
      </c>
      <c r="T9891">
        <v>8.94</v>
      </c>
      <c r="U9891">
        <v>3</v>
      </c>
      <c r="V9891">
        <v>0</v>
      </c>
      <c r="W9891">
        <v>2.4138000000000002</v>
      </c>
    </row>
    <row r="9892" spans="1:23" x14ac:dyDescent="0.2">
      <c r="A9892" t="s">
        <v>10988</v>
      </c>
      <c r="B9892" t="s">
        <v>10989</v>
      </c>
      <c r="C9892">
        <v>9891</v>
      </c>
      <c r="D9892" t="s">
        <v>10889</v>
      </c>
      <c r="E9892" s="1">
        <v>42576</v>
      </c>
      <c r="F9892" s="1">
        <v>42579</v>
      </c>
      <c r="G9892" t="s">
        <v>22</v>
      </c>
      <c r="H9892" t="s">
        <v>584</v>
      </c>
      <c r="I9892" t="s">
        <v>585</v>
      </c>
      <c r="J9892" t="s">
        <v>40</v>
      </c>
      <c r="K9892" t="s">
        <v>26</v>
      </c>
      <c r="L9892" t="s">
        <v>2553</v>
      </c>
      <c r="M9892" t="s">
        <v>113</v>
      </c>
      <c r="N9892">
        <v>53209</v>
      </c>
      <c r="O9892" t="s">
        <v>104</v>
      </c>
      <c r="P9892" t="s">
        <v>6658</v>
      </c>
      <c r="Q9892" t="s">
        <v>45</v>
      </c>
      <c r="R9892" t="s">
        <v>89</v>
      </c>
      <c r="S9892" t="s">
        <v>6659</v>
      </c>
      <c r="T9892">
        <v>20.62</v>
      </c>
      <c r="U9892">
        <v>2</v>
      </c>
      <c r="V9892">
        <v>0</v>
      </c>
      <c r="W9892">
        <v>9.6913999999999998</v>
      </c>
    </row>
    <row r="9893" spans="1:23" x14ac:dyDescent="0.2">
      <c r="A9893" t="s">
        <v>10988</v>
      </c>
      <c r="B9893" t="s">
        <v>10989</v>
      </c>
      <c r="C9893">
        <v>9892</v>
      </c>
      <c r="D9893" t="s">
        <v>10889</v>
      </c>
      <c r="E9893" s="1">
        <v>42576</v>
      </c>
      <c r="F9893" s="1">
        <v>42579</v>
      </c>
      <c r="G9893" t="s">
        <v>22</v>
      </c>
      <c r="H9893" t="s">
        <v>584</v>
      </c>
      <c r="I9893" t="s">
        <v>585</v>
      </c>
      <c r="J9893" t="s">
        <v>40</v>
      </c>
      <c r="K9893" t="s">
        <v>26</v>
      </c>
      <c r="L9893" t="s">
        <v>2553</v>
      </c>
      <c r="M9893" t="s">
        <v>113</v>
      </c>
      <c r="N9893">
        <v>53209</v>
      </c>
      <c r="O9893" t="s">
        <v>104</v>
      </c>
      <c r="P9893" t="s">
        <v>3645</v>
      </c>
      <c r="Q9893" t="s">
        <v>70</v>
      </c>
      <c r="R9893" t="s">
        <v>160</v>
      </c>
      <c r="S9893" t="s">
        <v>3646</v>
      </c>
      <c r="T9893">
        <v>124.25</v>
      </c>
      <c r="U9893">
        <v>7</v>
      </c>
      <c r="V9893">
        <v>0</v>
      </c>
      <c r="W9893">
        <v>48.457500000000003</v>
      </c>
    </row>
    <row r="9894" spans="1:23" x14ac:dyDescent="0.2">
      <c r="A9894" t="s">
        <v>10988</v>
      </c>
      <c r="B9894" t="s">
        <v>10989</v>
      </c>
      <c r="C9894">
        <v>9893</v>
      </c>
      <c r="D9894" t="s">
        <v>10889</v>
      </c>
      <c r="E9894" s="1">
        <v>42576</v>
      </c>
      <c r="F9894" s="1">
        <v>42579</v>
      </c>
      <c r="G9894" t="s">
        <v>22</v>
      </c>
      <c r="H9894" t="s">
        <v>584</v>
      </c>
      <c r="I9894" t="s">
        <v>585</v>
      </c>
      <c r="J9894" t="s">
        <v>40</v>
      </c>
      <c r="K9894" t="s">
        <v>26</v>
      </c>
      <c r="L9894" t="s">
        <v>2553</v>
      </c>
      <c r="M9894" t="s">
        <v>113</v>
      </c>
      <c r="N9894">
        <v>53209</v>
      </c>
      <c r="O9894" t="s">
        <v>104</v>
      </c>
      <c r="P9894" t="s">
        <v>1852</v>
      </c>
      <c r="Q9894" t="s">
        <v>70</v>
      </c>
      <c r="R9894" t="s">
        <v>71</v>
      </c>
      <c r="S9894" t="s">
        <v>1853</v>
      </c>
      <c r="T9894">
        <v>297.55</v>
      </c>
      <c r="U9894">
        <v>5</v>
      </c>
      <c r="V9894">
        <v>0</v>
      </c>
      <c r="W9894">
        <v>83.313999999999993</v>
      </c>
    </row>
    <row r="9895" spans="1:23" x14ac:dyDescent="0.2">
      <c r="A9895" t="s">
        <v>10988</v>
      </c>
      <c r="B9895" t="s">
        <v>10989</v>
      </c>
      <c r="C9895">
        <v>9894</v>
      </c>
      <c r="D9895" t="s">
        <v>10889</v>
      </c>
      <c r="E9895" s="1">
        <v>42576</v>
      </c>
      <c r="F9895" s="1">
        <v>42579</v>
      </c>
      <c r="G9895" t="s">
        <v>22</v>
      </c>
      <c r="H9895" t="s">
        <v>584</v>
      </c>
      <c r="I9895" t="s">
        <v>585</v>
      </c>
      <c r="J9895" t="s">
        <v>40</v>
      </c>
      <c r="K9895" t="s">
        <v>26</v>
      </c>
      <c r="L9895" t="s">
        <v>2553</v>
      </c>
      <c r="M9895" t="s">
        <v>113</v>
      </c>
      <c r="N9895">
        <v>53209</v>
      </c>
      <c r="O9895" t="s">
        <v>104</v>
      </c>
      <c r="P9895" t="s">
        <v>7958</v>
      </c>
      <c r="Q9895" t="s">
        <v>31</v>
      </c>
      <c r="R9895" t="s">
        <v>35</v>
      </c>
      <c r="S9895" t="s">
        <v>7959</v>
      </c>
      <c r="T9895">
        <v>403.56</v>
      </c>
      <c r="U9895">
        <v>4</v>
      </c>
      <c r="V9895">
        <v>0</v>
      </c>
      <c r="W9895">
        <v>96.854399999999998</v>
      </c>
    </row>
    <row r="9896" spans="1:23" x14ac:dyDescent="0.2">
      <c r="A9896" t="s">
        <v>10988</v>
      </c>
      <c r="B9896" t="s">
        <v>10989</v>
      </c>
      <c r="C9896">
        <v>9895</v>
      </c>
      <c r="D9896" t="s">
        <v>10889</v>
      </c>
      <c r="E9896" s="1">
        <v>42576</v>
      </c>
      <c r="F9896" s="1">
        <v>42579</v>
      </c>
      <c r="G9896" t="s">
        <v>22</v>
      </c>
      <c r="H9896" t="s">
        <v>584</v>
      </c>
      <c r="I9896" t="s">
        <v>585</v>
      </c>
      <c r="J9896" t="s">
        <v>40</v>
      </c>
      <c r="K9896" t="s">
        <v>26</v>
      </c>
      <c r="L9896" t="s">
        <v>2553</v>
      </c>
      <c r="M9896" t="s">
        <v>113</v>
      </c>
      <c r="N9896">
        <v>53209</v>
      </c>
      <c r="O9896" t="s">
        <v>104</v>
      </c>
      <c r="P9896" t="s">
        <v>1140</v>
      </c>
      <c r="Q9896" t="s">
        <v>31</v>
      </c>
      <c r="R9896" t="s">
        <v>64</v>
      </c>
      <c r="S9896" t="s">
        <v>1141</v>
      </c>
      <c r="T9896">
        <v>95.2</v>
      </c>
      <c r="U9896">
        <v>5</v>
      </c>
      <c r="V9896">
        <v>0</v>
      </c>
      <c r="W9896">
        <v>27.608000000000001</v>
      </c>
    </row>
    <row r="9897" spans="1:23" x14ac:dyDescent="0.2">
      <c r="A9897" t="s">
        <v>10988</v>
      </c>
      <c r="B9897" t="s">
        <v>10989</v>
      </c>
      <c r="C9897">
        <v>9896</v>
      </c>
      <c r="D9897" t="s">
        <v>10890</v>
      </c>
      <c r="E9897" s="1">
        <v>41908</v>
      </c>
      <c r="F9897" s="1">
        <v>41913</v>
      </c>
      <c r="G9897" t="s">
        <v>49</v>
      </c>
      <c r="H9897" t="s">
        <v>3889</v>
      </c>
      <c r="I9897" t="s">
        <v>3890</v>
      </c>
      <c r="J9897" t="s">
        <v>25</v>
      </c>
      <c r="K9897" t="s">
        <v>26</v>
      </c>
      <c r="L9897" t="s">
        <v>302</v>
      </c>
      <c r="M9897" t="s">
        <v>210</v>
      </c>
      <c r="N9897">
        <v>60623</v>
      </c>
      <c r="O9897" t="s">
        <v>104</v>
      </c>
      <c r="P9897" t="s">
        <v>6824</v>
      </c>
      <c r="Q9897" t="s">
        <v>70</v>
      </c>
      <c r="R9897" t="s">
        <v>160</v>
      </c>
      <c r="S9897" t="s">
        <v>6825</v>
      </c>
      <c r="T9897">
        <v>153.82400000000001</v>
      </c>
      <c r="U9897">
        <v>11</v>
      </c>
      <c r="V9897">
        <v>0.2</v>
      </c>
      <c r="W9897">
        <v>38.456000000000003</v>
      </c>
    </row>
    <row r="9898" spans="1:23" x14ac:dyDescent="0.2">
      <c r="A9898" t="s">
        <v>10988</v>
      </c>
      <c r="B9898" t="s">
        <v>10989</v>
      </c>
      <c r="C9898">
        <v>9897</v>
      </c>
      <c r="D9898" t="s">
        <v>10891</v>
      </c>
      <c r="E9898" s="1">
        <v>41807</v>
      </c>
      <c r="F9898" s="1">
        <v>41810</v>
      </c>
      <c r="G9898" t="s">
        <v>22</v>
      </c>
      <c r="H9898" t="s">
        <v>1938</v>
      </c>
      <c r="I9898" t="s">
        <v>1939</v>
      </c>
      <c r="J9898" t="s">
        <v>25</v>
      </c>
      <c r="K9898" t="s">
        <v>26</v>
      </c>
      <c r="L9898" t="s">
        <v>302</v>
      </c>
      <c r="M9898" t="s">
        <v>210</v>
      </c>
      <c r="N9898">
        <v>60653</v>
      </c>
      <c r="O9898" t="s">
        <v>104</v>
      </c>
      <c r="P9898" t="s">
        <v>7541</v>
      </c>
      <c r="Q9898" t="s">
        <v>45</v>
      </c>
      <c r="R9898" t="s">
        <v>89</v>
      </c>
      <c r="S9898" t="s">
        <v>7542</v>
      </c>
      <c r="T9898">
        <v>62.015999999999998</v>
      </c>
      <c r="U9898">
        <v>2</v>
      </c>
      <c r="V9898">
        <v>0.2</v>
      </c>
      <c r="W9898">
        <v>22.480799999999999</v>
      </c>
    </row>
    <row r="9899" spans="1:23" x14ac:dyDescent="0.2">
      <c r="A9899" t="s">
        <v>10988</v>
      </c>
      <c r="B9899" t="s">
        <v>10989</v>
      </c>
      <c r="C9899">
        <v>9898</v>
      </c>
      <c r="D9899" t="s">
        <v>10892</v>
      </c>
      <c r="E9899" s="1">
        <v>42527</v>
      </c>
      <c r="F9899" s="1">
        <v>42531</v>
      </c>
      <c r="G9899" t="s">
        <v>49</v>
      </c>
      <c r="H9899" t="s">
        <v>3655</v>
      </c>
      <c r="I9899" t="s">
        <v>3656</v>
      </c>
      <c r="J9899" t="s">
        <v>25</v>
      </c>
      <c r="K9899" t="s">
        <v>26</v>
      </c>
      <c r="L9899" t="s">
        <v>747</v>
      </c>
      <c r="M9899" t="s">
        <v>497</v>
      </c>
      <c r="N9899">
        <v>45014</v>
      </c>
      <c r="O9899" t="s">
        <v>147</v>
      </c>
      <c r="P9899" t="s">
        <v>2438</v>
      </c>
      <c r="Q9899" t="s">
        <v>31</v>
      </c>
      <c r="R9899" t="s">
        <v>64</v>
      </c>
      <c r="S9899" t="s">
        <v>2439</v>
      </c>
      <c r="T9899">
        <v>466.32</v>
      </c>
      <c r="U9899">
        <v>3</v>
      </c>
      <c r="V9899">
        <v>0.2</v>
      </c>
      <c r="W9899">
        <v>34.973999999999997</v>
      </c>
    </row>
    <row r="9900" spans="1:23" x14ac:dyDescent="0.2">
      <c r="A9900" t="s">
        <v>10988</v>
      </c>
      <c r="B9900" t="s">
        <v>10989</v>
      </c>
      <c r="C9900">
        <v>9899</v>
      </c>
      <c r="D9900" t="s">
        <v>10892</v>
      </c>
      <c r="E9900" s="1">
        <v>42527</v>
      </c>
      <c r="F9900" s="1">
        <v>42531</v>
      </c>
      <c r="G9900" t="s">
        <v>49</v>
      </c>
      <c r="H9900" t="s">
        <v>3655</v>
      </c>
      <c r="I9900" t="s">
        <v>3656</v>
      </c>
      <c r="J9900" t="s">
        <v>25</v>
      </c>
      <c r="K9900" t="s">
        <v>26</v>
      </c>
      <c r="L9900" t="s">
        <v>747</v>
      </c>
      <c r="M9900" t="s">
        <v>497</v>
      </c>
      <c r="N9900">
        <v>45014</v>
      </c>
      <c r="O9900" t="s">
        <v>147</v>
      </c>
      <c r="P9900" t="s">
        <v>7830</v>
      </c>
      <c r="Q9900" t="s">
        <v>31</v>
      </c>
      <c r="R9900" t="s">
        <v>64</v>
      </c>
      <c r="S9900" t="s">
        <v>7831</v>
      </c>
      <c r="T9900">
        <v>82.64</v>
      </c>
      <c r="U9900">
        <v>2</v>
      </c>
      <c r="V9900">
        <v>0.2</v>
      </c>
      <c r="W9900">
        <v>0</v>
      </c>
    </row>
    <row r="9901" spans="1:23" x14ac:dyDescent="0.2">
      <c r="A9901" t="s">
        <v>10988</v>
      </c>
      <c r="B9901" t="s">
        <v>10989</v>
      </c>
      <c r="C9901">
        <v>9900</v>
      </c>
      <c r="D9901" t="s">
        <v>10893</v>
      </c>
      <c r="E9901" s="1">
        <v>41726</v>
      </c>
      <c r="F9901" s="1">
        <v>41732</v>
      </c>
      <c r="G9901" t="s">
        <v>49</v>
      </c>
      <c r="H9901" t="s">
        <v>4090</v>
      </c>
      <c r="I9901" t="s">
        <v>4091</v>
      </c>
      <c r="J9901" t="s">
        <v>101</v>
      </c>
      <c r="K9901" t="s">
        <v>26</v>
      </c>
      <c r="L9901" t="s">
        <v>317</v>
      </c>
      <c r="M9901" t="s">
        <v>497</v>
      </c>
      <c r="N9901">
        <v>45503</v>
      </c>
      <c r="O9901" t="s">
        <v>147</v>
      </c>
      <c r="P9901" t="s">
        <v>2322</v>
      </c>
      <c r="Q9901" t="s">
        <v>31</v>
      </c>
      <c r="R9901" t="s">
        <v>55</v>
      </c>
      <c r="S9901" t="s">
        <v>2323</v>
      </c>
      <c r="T9901">
        <v>330.58800000000002</v>
      </c>
      <c r="U9901">
        <v>1</v>
      </c>
      <c r="V9901">
        <v>0.4</v>
      </c>
      <c r="W9901">
        <v>-143.25479999999999</v>
      </c>
    </row>
    <row r="9902" spans="1:23" x14ac:dyDescent="0.2">
      <c r="A9902" t="s">
        <v>10988</v>
      </c>
      <c r="B9902" t="s">
        <v>10989</v>
      </c>
      <c r="C9902">
        <v>9901</v>
      </c>
      <c r="D9902" t="s">
        <v>10894</v>
      </c>
      <c r="E9902" s="1">
        <v>42968</v>
      </c>
      <c r="F9902" s="1">
        <v>42972</v>
      </c>
      <c r="G9902" t="s">
        <v>49</v>
      </c>
      <c r="H9902" t="s">
        <v>10600</v>
      </c>
      <c r="I9902" t="s">
        <v>10601</v>
      </c>
      <c r="J9902" t="s">
        <v>25</v>
      </c>
      <c r="K9902" t="s">
        <v>26</v>
      </c>
      <c r="L9902" t="s">
        <v>1477</v>
      </c>
      <c r="M9902" t="s">
        <v>456</v>
      </c>
      <c r="N9902">
        <v>80027</v>
      </c>
      <c r="O9902" t="s">
        <v>43</v>
      </c>
      <c r="P9902" t="s">
        <v>2324</v>
      </c>
      <c r="Q9902" t="s">
        <v>45</v>
      </c>
      <c r="R9902" t="s">
        <v>58</v>
      </c>
      <c r="S9902" t="s">
        <v>2325</v>
      </c>
      <c r="T9902">
        <v>237.096</v>
      </c>
      <c r="U9902">
        <v>3</v>
      </c>
      <c r="V9902">
        <v>0.2</v>
      </c>
      <c r="W9902">
        <v>20.745899999999999</v>
      </c>
    </row>
    <row r="9903" spans="1:23" x14ac:dyDescent="0.2">
      <c r="A9903" t="s">
        <v>10988</v>
      </c>
      <c r="B9903" t="s">
        <v>10989</v>
      </c>
      <c r="C9903">
        <v>9902</v>
      </c>
      <c r="D9903" t="s">
        <v>10894</v>
      </c>
      <c r="E9903" s="1">
        <v>42968</v>
      </c>
      <c r="F9903" s="1">
        <v>42972</v>
      </c>
      <c r="G9903" t="s">
        <v>49</v>
      </c>
      <c r="H9903" t="s">
        <v>10600</v>
      </c>
      <c r="I9903" t="s">
        <v>10601</v>
      </c>
      <c r="J9903" t="s">
        <v>25</v>
      </c>
      <c r="K9903" t="s">
        <v>26</v>
      </c>
      <c r="L9903" t="s">
        <v>1477</v>
      </c>
      <c r="M9903" t="s">
        <v>456</v>
      </c>
      <c r="N9903">
        <v>80027</v>
      </c>
      <c r="O9903" t="s">
        <v>43</v>
      </c>
      <c r="P9903" t="s">
        <v>4753</v>
      </c>
      <c r="Q9903" t="s">
        <v>31</v>
      </c>
      <c r="R9903" t="s">
        <v>64</v>
      </c>
      <c r="S9903" t="s">
        <v>4754</v>
      </c>
      <c r="T9903">
        <v>22.751999999999999</v>
      </c>
      <c r="U9903">
        <v>3</v>
      </c>
      <c r="V9903">
        <v>0.2</v>
      </c>
      <c r="W9903">
        <v>7.11</v>
      </c>
    </row>
    <row r="9904" spans="1:23" x14ac:dyDescent="0.2">
      <c r="A9904" t="s">
        <v>10988</v>
      </c>
      <c r="B9904" t="s">
        <v>10989</v>
      </c>
      <c r="C9904">
        <v>9903</v>
      </c>
      <c r="D9904" t="s">
        <v>10894</v>
      </c>
      <c r="E9904" s="1">
        <v>42968</v>
      </c>
      <c r="F9904" s="1">
        <v>42972</v>
      </c>
      <c r="G9904" t="s">
        <v>49</v>
      </c>
      <c r="H9904" t="s">
        <v>10600</v>
      </c>
      <c r="I9904" t="s">
        <v>10601</v>
      </c>
      <c r="J9904" t="s">
        <v>25</v>
      </c>
      <c r="K9904" t="s">
        <v>26</v>
      </c>
      <c r="L9904" t="s">
        <v>1477</v>
      </c>
      <c r="M9904" t="s">
        <v>456</v>
      </c>
      <c r="N9904">
        <v>80027</v>
      </c>
      <c r="O9904" t="s">
        <v>43</v>
      </c>
      <c r="P9904" t="s">
        <v>631</v>
      </c>
      <c r="Q9904" t="s">
        <v>45</v>
      </c>
      <c r="R9904" t="s">
        <v>89</v>
      </c>
      <c r="S9904" t="s">
        <v>632</v>
      </c>
      <c r="T9904">
        <v>6.6719999999999997</v>
      </c>
      <c r="U9904">
        <v>1</v>
      </c>
      <c r="V9904">
        <v>0.2</v>
      </c>
      <c r="W9904">
        <v>2.085</v>
      </c>
    </row>
    <row r="9905" spans="1:23" x14ac:dyDescent="0.2">
      <c r="A9905" t="s">
        <v>10988</v>
      </c>
      <c r="B9905" t="s">
        <v>10989</v>
      </c>
      <c r="C9905">
        <v>9904</v>
      </c>
      <c r="D9905" t="s">
        <v>10895</v>
      </c>
      <c r="E9905" s="1">
        <v>41955</v>
      </c>
      <c r="F9905" s="1">
        <v>41961</v>
      </c>
      <c r="G9905" t="s">
        <v>49</v>
      </c>
      <c r="H9905" t="s">
        <v>250</v>
      </c>
      <c r="I9905" t="s">
        <v>251</v>
      </c>
      <c r="J9905" t="s">
        <v>25</v>
      </c>
      <c r="K9905" t="s">
        <v>26</v>
      </c>
      <c r="L9905" t="s">
        <v>4222</v>
      </c>
      <c r="M9905" t="s">
        <v>103</v>
      </c>
      <c r="N9905">
        <v>75007</v>
      </c>
      <c r="O9905" t="s">
        <v>104</v>
      </c>
      <c r="P9905" t="s">
        <v>5691</v>
      </c>
      <c r="Q9905" t="s">
        <v>31</v>
      </c>
      <c r="R9905" t="s">
        <v>64</v>
      </c>
      <c r="S9905" t="s">
        <v>5692</v>
      </c>
      <c r="T9905">
        <v>25.128</v>
      </c>
      <c r="U9905">
        <v>3</v>
      </c>
      <c r="V9905">
        <v>0.6</v>
      </c>
      <c r="W9905">
        <v>-6.9101999999999997</v>
      </c>
    </row>
    <row r="9906" spans="1:23" x14ac:dyDescent="0.2">
      <c r="A9906" t="s">
        <v>10988</v>
      </c>
      <c r="B9906" t="s">
        <v>10989</v>
      </c>
      <c r="C9906">
        <v>9905</v>
      </c>
      <c r="D9906" t="s">
        <v>10895</v>
      </c>
      <c r="E9906" s="1">
        <v>41955</v>
      </c>
      <c r="F9906" s="1">
        <v>41961</v>
      </c>
      <c r="G9906" t="s">
        <v>49</v>
      </c>
      <c r="H9906" t="s">
        <v>250</v>
      </c>
      <c r="I9906" t="s">
        <v>251</v>
      </c>
      <c r="J9906" t="s">
        <v>25</v>
      </c>
      <c r="K9906" t="s">
        <v>26</v>
      </c>
      <c r="L9906" t="s">
        <v>4222</v>
      </c>
      <c r="M9906" t="s">
        <v>103</v>
      </c>
      <c r="N9906">
        <v>75007</v>
      </c>
      <c r="O9906" t="s">
        <v>104</v>
      </c>
      <c r="P9906" t="s">
        <v>1666</v>
      </c>
      <c r="Q9906" t="s">
        <v>70</v>
      </c>
      <c r="R9906" t="s">
        <v>160</v>
      </c>
      <c r="S9906" t="s">
        <v>1667</v>
      </c>
      <c r="T9906">
        <v>127.98399999999999</v>
      </c>
      <c r="U9906">
        <v>2</v>
      </c>
      <c r="V9906">
        <v>0.2</v>
      </c>
      <c r="W9906">
        <v>25.596800000000002</v>
      </c>
    </row>
    <row r="9907" spans="1:23" x14ac:dyDescent="0.2">
      <c r="A9907" t="s">
        <v>10988</v>
      </c>
      <c r="B9907" t="s">
        <v>10989</v>
      </c>
      <c r="C9907">
        <v>9906</v>
      </c>
      <c r="D9907" t="s">
        <v>10896</v>
      </c>
      <c r="E9907" s="1">
        <v>42260</v>
      </c>
      <c r="F9907" s="1">
        <v>42262</v>
      </c>
      <c r="G9907" t="s">
        <v>187</v>
      </c>
      <c r="H9907" t="s">
        <v>5639</v>
      </c>
      <c r="I9907" t="s">
        <v>5640</v>
      </c>
      <c r="J9907" t="s">
        <v>40</v>
      </c>
      <c r="K9907" t="s">
        <v>26</v>
      </c>
      <c r="L9907" t="s">
        <v>1887</v>
      </c>
      <c r="M9907" t="s">
        <v>42</v>
      </c>
      <c r="N9907">
        <v>92804</v>
      </c>
      <c r="O9907" t="s">
        <v>43</v>
      </c>
      <c r="P9907" t="s">
        <v>4636</v>
      </c>
      <c r="Q9907" t="s">
        <v>31</v>
      </c>
      <c r="R9907" t="s">
        <v>64</v>
      </c>
      <c r="S9907" t="s">
        <v>4637</v>
      </c>
      <c r="T9907">
        <v>131.88</v>
      </c>
      <c r="U9907">
        <v>7</v>
      </c>
      <c r="V9907">
        <v>0</v>
      </c>
      <c r="W9907">
        <v>55.389600000000002</v>
      </c>
    </row>
    <row r="9908" spans="1:23" x14ac:dyDescent="0.2">
      <c r="A9908" t="s">
        <v>10988</v>
      </c>
      <c r="B9908" t="s">
        <v>10989</v>
      </c>
      <c r="C9908">
        <v>9907</v>
      </c>
      <c r="D9908" t="s">
        <v>10896</v>
      </c>
      <c r="E9908" s="1">
        <v>42260</v>
      </c>
      <c r="F9908" s="1">
        <v>42262</v>
      </c>
      <c r="G9908" t="s">
        <v>187</v>
      </c>
      <c r="H9908" t="s">
        <v>5639</v>
      </c>
      <c r="I9908" t="s">
        <v>5640</v>
      </c>
      <c r="J9908" t="s">
        <v>40</v>
      </c>
      <c r="K9908" t="s">
        <v>26</v>
      </c>
      <c r="L9908" t="s">
        <v>1887</v>
      </c>
      <c r="M9908" t="s">
        <v>42</v>
      </c>
      <c r="N9908">
        <v>92804</v>
      </c>
      <c r="O9908" t="s">
        <v>43</v>
      </c>
      <c r="P9908" t="s">
        <v>4501</v>
      </c>
      <c r="Q9908" t="s">
        <v>45</v>
      </c>
      <c r="R9908" t="s">
        <v>74</v>
      </c>
      <c r="S9908" t="s">
        <v>4502</v>
      </c>
      <c r="T9908">
        <v>25.032</v>
      </c>
      <c r="U9908">
        <v>3</v>
      </c>
      <c r="V9908">
        <v>0.2</v>
      </c>
      <c r="W9908">
        <v>7.8224999999999998</v>
      </c>
    </row>
    <row r="9909" spans="1:23" x14ac:dyDescent="0.2">
      <c r="A9909" t="s">
        <v>10988</v>
      </c>
      <c r="B9909" t="s">
        <v>10989</v>
      </c>
      <c r="C9909">
        <v>9908</v>
      </c>
      <c r="D9909" t="s">
        <v>10896</v>
      </c>
      <c r="E9909" s="1">
        <v>42260</v>
      </c>
      <c r="F9909" s="1">
        <v>42262</v>
      </c>
      <c r="G9909" t="s">
        <v>187</v>
      </c>
      <c r="H9909" t="s">
        <v>5639</v>
      </c>
      <c r="I9909" t="s">
        <v>5640</v>
      </c>
      <c r="J9909" t="s">
        <v>40</v>
      </c>
      <c r="K9909" t="s">
        <v>26</v>
      </c>
      <c r="L9909" t="s">
        <v>1887</v>
      </c>
      <c r="M9909" t="s">
        <v>42</v>
      </c>
      <c r="N9909">
        <v>92804</v>
      </c>
      <c r="O9909" t="s">
        <v>43</v>
      </c>
      <c r="P9909" t="s">
        <v>4738</v>
      </c>
      <c r="Q9909" t="s">
        <v>31</v>
      </c>
      <c r="R9909" t="s">
        <v>35</v>
      </c>
      <c r="S9909" t="s">
        <v>4739</v>
      </c>
      <c r="T9909">
        <v>717.72</v>
      </c>
      <c r="U9909">
        <v>3</v>
      </c>
      <c r="V9909">
        <v>0.2</v>
      </c>
      <c r="W9909">
        <v>71.772000000000006</v>
      </c>
    </row>
    <row r="9910" spans="1:23" x14ac:dyDescent="0.2">
      <c r="A9910" t="s">
        <v>10988</v>
      </c>
      <c r="B9910" t="s">
        <v>10989</v>
      </c>
      <c r="C9910">
        <v>9909</v>
      </c>
      <c r="D9910" t="s">
        <v>10896</v>
      </c>
      <c r="E9910" s="1">
        <v>42260</v>
      </c>
      <c r="F9910" s="1">
        <v>42262</v>
      </c>
      <c r="G9910" t="s">
        <v>187</v>
      </c>
      <c r="H9910" t="s">
        <v>5639</v>
      </c>
      <c r="I9910" t="s">
        <v>5640</v>
      </c>
      <c r="J9910" t="s">
        <v>40</v>
      </c>
      <c r="K9910" t="s">
        <v>26</v>
      </c>
      <c r="L9910" t="s">
        <v>1887</v>
      </c>
      <c r="M9910" t="s">
        <v>42</v>
      </c>
      <c r="N9910">
        <v>92804</v>
      </c>
      <c r="O9910" t="s">
        <v>43</v>
      </c>
      <c r="P9910" t="s">
        <v>6295</v>
      </c>
      <c r="Q9910" t="s">
        <v>31</v>
      </c>
      <c r="R9910" t="s">
        <v>64</v>
      </c>
      <c r="S9910" t="s">
        <v>6296</v>
      </c>
      <c r="T9910">
        <v>207.35</v>
      </c>
      <c r="U9910">
        <v>5</v>
      </c>
      <c r="V9910">
        <v>0</v>
      </c>
      <c r="W9910">
        <v>24.882000000000001</v>
      </c>
    </row>
    <row r="9911" spans="1:23" x14ac:dyDescent="0.2">
      <c r="A9911" t="s">
        <v>10988</v>
      </c>
      <c r="B9911" t="s">
        <v>10989</v>
      </c>
      <c r="C9911">
        <v>9910</v>
      </c>
      <c r="D9911" t="s">
        <v>10896</v>
      </c>
      <c r="E9911" s="1">
        <v>42260</v>
      </c>
      <c r="F9911" s="1">
        <v>42262</v>
      </c>
      <c r="G9911" t="s">
        <v>187</v>
      </c>
      <c r="H9911" t="s">
        <v>5639</v>
      </c>
      <c r="I9911" t="s">
        <v>5640</v>
      </c>
      <c r="J9911" t="s">
        <v>40</v>
      </c>
      <c r="K9911" t="s">
        <v>26</v>
      </c>
      <c r="L9911" t="s">
        <v>1887</v>
      </c>
      <c r="M9911" t="s">
        <v>42</v>
      </c>
      <c r="N9911">
        <v>92804</v>
      </c>
      <c r="O9911" t="s">
        <v>43</v>
      </c>
      <c r="P9911" t="s">
        <v>3704</v>
      </c>
      <c r="Q9911" t="s">
        <v>31</v>
      </c>
      <c r="R9911" t="s">
        <v>64</v>
      </c>
      <c r="S9911" t="s">
        <v>3705</v>
      </c>
      <c r="T9911">
        <v>44.67</v>
      </c>
      <c r="U9911">
        <v>3</v>
      </c>
      <c r="V9911">
        <v>0</v>
      </c>
      <c r="W9911">
        <v>12.0609</v>
      </c>
    </row>
    <row r="9912" spans="1:23" x14ac:dyDescent="0.2">
      <c r="A9912" t="s">
        <v>10988</v>
      </c>
      <c r="B9912" t="s">
        <v>10989</v>
      </c>
      <c r="C9912">
        <v>9911</v>
      </c>
      <c r="D9912" t="s">
        <v>10896</v>
      </c>
      <c r="E9912" s="1">
        <v>42260</v>
      </c>
      <c r="F9912" s="1">
        <v>42262</v>
      </c>
      <c r="G9912" t="s">
        <v>187</v>
      </c>
      <c r="H9912" t="s">
        <v>5639</v>
      </c>
      <c r="I9912" t="s">
        <v>5640</v>
      </c>
      <c r="J9912" t="s">
        <v>40</v>
      </c>
      <c r="K9912" t="s">
        <v>26</v>
      </c>
      <c r="L9912" t="s">
        <v>1887</v>
      </c>
      <c r="M9912" t="s">
        <v>42</v>
      </c>
      <c r="N9912">
        <v>92804</v>
      </c>
      <c r="O9912" t="s">
        <v>43</v>
      </c>
      <c r="P9912" t="s">
        <v>3577</v>
      </c>
      <c r="Q9912" t="s">
        <v>45</v>
      </c>
      <c r="R9912" t="s">
        <v>89</v>
      </c>
      <c r="S9912" t="s">
        <v>3578</v>
      </c>
      <c r="T9912">
        <v>209.7</v>
      </c>
      <c r="U9912">
        <v>2</v>
      </c>
      <c r="V9912">
        <v>0</v>
      </c>
      <c r="W9912">
        <v>100.65600000000001</v>
      </c>
    </row>
    <row r="9913" spans="1:23" x14ac:dyDescent="0.2">
      <c r="A9913" t="s">
        <v>10988</v>
      </c>
      <c r="B9913" t="s">
        <v>10989</v>
      </c>
      <c r="C9913">
        <v>9912</v>
      </c>
      <c r="D9913" t="s">
        <v>10897</v>
      </c>
      <c r="E9913" s="1">
        <v>41734</v>
      </c>
      <c r="F9913" s="1">
        <v>41738</v>
      </c>
      <c r="G9913" t="s">
        <v>49</v>
      </c>
      <c r="H9913" t="s">
        <v>4520</v>
      </c>
      <c r="I9913" t="s">
        <v>4521</v>
      </c>
      <c r="J9913" t="s">
        <v>40</v>
      </c>
      <c r="K9913" t="s">
        <v>26</v>
      </c>
      <c r="L9913" t="s">
        <v>1468</v>
      </c>
      <c r="M9913" t="s">
        <v>28</v>
      </c>
      <c r="N9913">
        <v>40475</v>
      </c>
      <c r="O9913" t="s">
        <v>29</v>
      </c>
      <c r="P9913" t="s">
        <v>413</v>
      </c>
      <c r="Q9913" t="s">
        <v>45</v>
      </c>
      <c r="R9913" t="s">
        <v>74</v>
      </c>
      <c r="S9913" t="s">
        <v>414</v>
      </c>
      <c r="T9913">
        <v>115.36</v>
      </c>
      <c r="U9913">
        <v>7</v>
      </c>
      <c r="V9913">
        <v>0</v>
      </c>
      <c r="W9913">
        <v>56.526400000000002</v>
      </c>
    </row>
    <row r="9914" spans="1:23" x14ac:dyDescent="0.2">
      <c r="A9914" t="s">
        <v>10988</v>
      </c>
      <c r="B9914" t="s">
        <v>10989</v>
      </c>
      <c r="C9914">
        <v>9913</v>
      </c>
      <c r="D9914" t="s">
        <v>10898</v>
      </c>
      <c r="E9914" s="1">
        <v>42287</v>
      </c>
      <c r="F9914" s="1">
        <v>42289</v>
      </c>
      <c r="G9914" t="s">
        <v>187</v>
      </c>
      <c r="H9914" t="s">
        <v>3961</v>
      </c>
      <c r="I9914" t="s">
        <v>3962</v>
      </c>
      <c r="J9914" t="s">
        <v>40</v>
      </c>
      <c r="K9914" t="s">
        <v>26</v>
      </c>
      <c r="L9914" t="s">
        <v>8310</v>
      </c>
      <c r="M9914" t="s">
        <v>42</v>
      </c>
      <c r="N9914">
        <v>93101</v>
      </c>
      <c r="O9914" t="s">
        <v>43</v>
      </c>
      <c r="P9914" t="s">
        <v>5403</v>
      </c>
      <c r="Q9914" t="s">
        <v>31</v>
      </c>
      <c r="R9914" t="s">
        <v>35</v>
      </c>
      <c r="S9914" t="s">
        <v>5404</v>
      </c>
      <c r="T9914">
        <v>362.13600000000002</v>
      </c>
      <c r="U9914">
        <v>3</v>
      </c>
      <c r="V9914">
        <v>0.2</v>
      </c>
      <c r="W9914">
        <v>-54.320399999999999</v>
      </c>
    </row>
    <row r="9915" spans="1:23" x14ac:dyDescent="0.2">
      <c r="A9915" t="s">
        <v>10988</v>
      </c>
      <c r="B9915" t="s">
        <v>10989</v>
      </c>
      <c r="C9915">
        <v>9914</v>
      </c>
      <c r="D9915" t="s">
        <v>10898</v>
      </c>
      <c r="E9915" s="1">
        <v>42287</v>
      </c>
      <c r="F9915" s="1">
        <v>42289</v>
      </c>
      <c r="G9915" t="s">
        <v>187</v>
      </c>
      <c r="H9915" t="s">
        <v>3961</v>
      </c>
      <c r="I9915" t="s">
        <v>3962</v>
      </c>
      <c r="J9915" t="s">
        <v>40</v>
      </c>
      <c r="K9915" t="s">
        <v>26</v>
      </c>
      <c r="L9915" t="s">
        <v>8310</v>
      </c>
      <c r="M9915" t="s">
        <v>42</v>
      </c>
      <c r="N9915">
        <v>93101</v>
      </c>
      <c r="O9915" t="s">
        <v>43</v>
      </c>
      <c r="P9915" t="s">
        <v>7459</v>
      </c>
      <c r="Q9915" t="s">
        <v>45</v>
      </c>
      <c r="R9915" t="s">
        <v>46</v>
      </c>
      <c r="S9915" t="s">
        <v>7460</v>
      </c>
      <c r="T9915">
        <v>31.05</v>
      </c>
      <c r="U9915">
        <v>3</v>
      </c>
      <c r="V9915">
        <v>0</v>
      </c>
      <c r="W9915">
        <v>14.904</v>
      </c>
    </row>
    <row r="9916" spans="1:23" x14ac:dyDescent="0.2">
      <c r="A9916" t="s">
        <v>10988</v>
      </c>
      <c r="B9916" t="s">
        <v>10989</v>
      </c>
      <c r="C9916">
        <v>9915</v>
      </c>
      <c r="D9916" t="s">
        <v>10899</v>
      </c>
      <c r="E9916" s="1">
        <v>42764</v>
      </c>
      <c r="F9916" s="1">
        <v>42766</v>
      </c>
      <c r="G9916" t="s">
        <v>22</v>
      </c>
      <c r="H9916" t="s">
        <v>5459</v>
      </c>
      <c r="I9916" t="s">
        <v>5460</v>
      </c>
      <c r="J9916" t="s">
        <v>25</v>
      </c>
      <c r="K9916" t="s">
        <v>26</v>
      </c>
      <c r="L9916" t="s">
        <v>5186</v>
      </c>
      <c r="M9916" t="s">
        <v>488</v>
      </c>
      <c r="N9916">
        <v>52302</v>
      </c>
      <c r="O9916" t="s">
        <v>104</v>
      </c>
      <c r="P9916" t="s">
        <v>6182</v>
      </c>
      <c r="Q9916" t="s">
        <v>45</v>
      </c>
      <c r="R9916" t="s">
        <v>89</v>
      </c>
      <c r="S9916" t="s">
        <v>6183</v>
      </c>
      <c r="T9916">
        <v>12.96</v>
      </c>
      <c r="U9916">
        <v>2</v>
      </c>
      <c r="V9916">
        <v>0</v>
      </c>
      <c r="W9916">
        <v>6.2207999999999997</v>
      </c>
    </row>
    <row r="9917" spans="1:23" x14ac:dyDescent="0.2">
      <c r="A9917" t="s">
        <v>10988</v>
      </c>
      <c r="B9917" t="s">
        <v>10989</v>
      </c>
      <c r="C9917">
        <v>9916</v>
      </c>
      <c r="D9917" t="s">
        <v>10899</v>
      </c>
      <c r="E9917" s="1">
        <v>42764</v>
      </c>
      <c r="F9917" s="1">
        <v>42766</v>
      </c>
      <c r="G9917" t="s">
        <v>22</v>
      </c>
      <c r="H9917" t="s">
        <v>5459</v>
      </c>
      <c r="I9917" t="s">
        <v>5460</v>
      </c>
      <c r="J9917" t="s">
        <v>25</v>
      </c>
      <c r="K9917" t="s">
        <v>26</v>
      </c>
      <c r="L9917" t="s">
        <v>5186</v>
      </c>
      <c r="M9917" t="s">
        <v>488</v>
      </c>
      <c r="N9917">
        <v>52302</v>
      </c>
      <c r="O9917" t="s">
        <v>104</v>
      </c>
      <c r="P9917" t="s">
        <v>2503</v>
      </c>
      <c r="Q9917" t="s">
        <v>45</v>
      </c>
      <c r="R9917" t="s">
        <v>89</v>
      </c>
      <c r="S9917" t="s">
        <v>2504</v>
      </c>
      <c r="T9917">
        <v>94.85</v>
      </c>
      <c r="U9917">
        <v>5</v>
      </c>
      <c r="V9917">
        <v>0</v>
      </c>
      <c r="W9917">
        <v>45.527999999999999</v>
      </c>
    </row>
    <row r="9918" spans="1:23" x14ac:dyDescent="0.2">
      <c r="A9918" t="s">
        <v>10988</v>
      </c>
      <c r="B9918" t="s">
        <v>10989</v>
      </c>
      <c r="C9918">
        <v>9917</v>
      </c>
      <c r="D9918" t="s">
        <v>10899</v>
      </c>
      <c r="E9918" s="1">
        <v>42764</v>
      </c>
      <c r="F9918" s="1">
        <v>42766</v>
      </c>
      <c r="G9918" t="s">
        <v>22</v>
      </c>
      <c r="H9918" t="s">
        <v>5459</v>
      </c>
      <c r="I9918" t="s">
        <v>5460</v>
      </c>
      <c r="J9918" t="s">
        <v>25</v>
      </c>
      <c r="K9918" t="s">
        <v>26</v>
      </c>
      <c r="L9918" t="s">
        <v>5186</v>
      </c>
      <c r="M9918" t="s">
        <v>488</v>
      </c>
      <c r="N9918">
        <v>52302</v>
      </c>
      <c r="O9918" t="s">
        <v>104</v>
      </c>
      <c r="P9918" t="s">
        <v>635</v>
      </c>
      <c r="Q9918" t="s">
        <v>45</v>
      </c>
      <c r="R9918" t="s">
        <v>58</v>
      </c>
      <c r="S9918" t="s">
        <v>636</v>
      </c>
      <c r="T9918">
        <v>13.48</v>
      </c>
      <c r="U9918">
        <v>1</v>
      </c>
      <c r="V9918">
        <v>0</v>
      </c>
      <c r="W9918">
        <v>3.5047999999999999</v>
      </c>
    </row>
    <row r="9919" spans="1:23" x14ac:dyDescent="0.2">
      <c r="A9919" t="s">
        <v>10988</v>
      </c>
      <c r="B9919" t="s">
        <v>10989</v>
      </c>
      <c r="C9919">
        <v>9918</v>
      </c>
      <c r="D9919" t="s">
        <v>10899</v>
      </c>
      <c r="E9919" s="1">
        <v>42764</v>
      </c>
      <c r="F9919" s="1">
        <v>42766</v>
      </c>
      <c r="G9919" t="s">
        <v>22</v>
      </c>
      <c r="H9919" t="s">
        <v>5459</v>
      </c>
      <c r="I9919" t="s">
        <v>5460</v>
      </c>
      <c r="J9919" t="s">
        <v>25</v>
      </c>
      <c r="K9919" t="s">
        <v>26</v>
      </c>
      <c r="L9919" t="s">
        <v>5186</v>
      </c>
      <c r="M9919" t="s">
        <v>488</v>
      </c>
      <c r="N9919">
        <v>52302</v>
      </c>
      <c r="O9919" t="s">
        <v>104</v>
      </c>
      <c r="P9919" t="s">
        <v>2049</v>
      </c>
      <c r="Q9919" t="s">
        <v>31</v>
      </c>
      <c r="R9919" t="s">
        <v>64</v>
      </c>
      <c r="S9919" t="s">
        <v>2050</v>
      </c>
      <c r="T9919">
        <v>14.91</v>
      </c>
      <c r="U9919">
        <v>3</v>
      </c>
      <c r="V9919">
        <v>0</v>
      </c>
      <c r="W9919">
        <v>4.6220999999999997</v>
      </c>
    </row>
    <row r="9920" spans="1:23" x14ac:dyDescent="0.2">
      <c r="A9920" t="s">
        <v>10988</v>
      </c>
      <c r="B9920" t="s">
        <v>10989</v>
      </c>
      <c r="C9920">
        <v>9919</v>
      </c>
      <c r="D9920" t="s">
        <v>10900</v>
      </c>
      <c r="E9920" s="1">
        <v>42271</v>
      </c>
      <c r="F9920" s="1">
        <v>42276</v>
      </c>
      <c r="G9920" t="s">
        <v>49</v>
      </c>
      <c r="H9920" t="s">
        <v>3699</v>
      </c>
      <c r="I9920" t="s">
        <v>3700</v>
      </c>
      <c r="J9920" t="s">
        <v>25</v>
      </c>
      <c r="K9920" t="s">
        <v>26</v>
      </c>
      <c r="L9920" t="s">
        <v>265</v>
      </c>
      <c r="M9920" t="s">
        <v>266</v>
      </c>
      <c r="N9920">
        <v>10035</v>
      </c>
      <c r="O9920" t="s">
        <v>147</v>
      </c>
      <c r="P9920" t="s">
        <v>3461</v>
      </c>
      <c r="Q9920" t="s">
        <v>45</v>
      </c>
      <c r="R9920" t="s">
        <v>172</v>
      </c>
      <c r="S9920" t="s">
        <v>3462</v>
      </c>
      <c r="T9920">
        <v>39.979999999999997</v>
      </c>
      <c r="U9920">
        <v>1</v>
      </c>
      <c r="V9920">
        <v>0</v>
      </c>
      <c r="W9920">
        <v>17.991</v>
      </c>
    </row>
    <row r="9921" spans="1:23" x14ac:dyDescent="0.2">
      <c r="A9921" t="s">
        <v>10988</v>
      </c>
      <c r="B9921" t="s">
        <v>10989</v>
      </c>
      <c r="C9921">
        <v>9920</v>
      </c>
      <c r="D9921" t="s">
        <v>10901</v>
      </c>
      <c r="E9921" s="1">
        <v>42444</v>
      </c>
      <c r="F9921" s="1">
        <v>42448</v>
      </c>
      <c r="G9921" t="s">
        <v>49</v>
      </c>
      <c r="H9921" t="s">
        <v>4201</v>
      </c>
      <c r="I9921" t="s">
        <v>4202</v>
      </c>
      <c r="J9921" t="s">
        <v>40</v>
      </c>
      <c r="K9921" t="s">
        <v>26</v>
      </c>
      <c r="L9921" t="s">
        <v>10505</v>
      </c>
      <c r="M9921" t="s">
        <v>103</v>
      </c>
      <c r="N9921">
        <v>77803</v>
      </c>
      <c r="O9921" t="s">
        <v>104</v>
      </c>
      <c r="P9921" t="s">
        <v>383</v>
      </c>
      <c r="Q9921" t="s">
        <v>31</v>
      </c>
      <c r="R9921" t="s">
        <v>35</v>
      </c>
      <c r="S9921" t="s">
        <v>384</v>
      </c>
      <c r="T9921">
        <v>528.42999999999995</v>
      </c>
      <c r="U9921">
        <v>5</v>
      </c>
      <c r="V9921">
        <v>0.3</v>
      </c>
      <c r="W9921">
        <v>-143.43100000000001</v>
      </c>
    </row>
    <row r="9922" spans="1:23" x14ac:dyDescent="0.2">
      <c r="A9922" t="s">
        <v>10988</v>
      </c>
      <c r="B9922" t="s">
        <v>10989</v>
      </c>
      <c r="C9922">
        <v>9921</v>
      </c>
      <c r="D9922" t="s">
        <v>10901</v>
      </c>
      <c r="E9922" s="1">
        <v>42444</v>
      </c>
      <c r="F9922" s="1">
        <v>42448</v>
      </c>
      <c r="G9922" t="s">
        <v>49</v>
      </c>
      <c r="H9922" t="s">
        <v>4201</v>
      </c>
      <c r="I9922" t="s">
        <v>4202</v>
      </c>
      <c r="J9922" t="s">
        <v>40</v>
      </c>
      <c r="K9922" t="s">
        <v>26</v>
      </c>
      <c r="L9922" t="s">
        <v>10505</v>
      </c>
      <c r="M9922" t="s">
        <v>103</v>
      </c>
      <c r="N9922">
        <v>77803</v>
      </c>
      <c r="O9922" t="s">
        <v>104</v>
      </c>
      <c r="P9922" t="s">
        <v>5788</v>
      </c>
      <c r="Q9922" t="s">
        <v>45</v>
      </c>
      <c r="R9922" t="s">
        <v>74</v>
      </c>
      <c r="S9922" t="s">
        <v>5789</v>
      </c>
      <c r="T9922">
        <v>22.385999999999999</v>
      </c>
      <c r="U9922">
        <v>7</v>
      </c>
      <c r="V9922">
        <v>0.8</v>
      </c>
      <c r="W9922">
        <v>-35.817599999999999</v>
      </c>
    </row>
    <row r="9923" spans="1:23" x14ac:dyDescent="0.2">
      <c r="A9923" t="s">
        <v>10988</v>
      </c>
      <c r="B9923" t="s">
        <v>10989</v>
      </c>
      <c r="C9923">
        <v>9922</v>
      </c>
      <c r="D9923" t="s">
        <v>10902</v>
      </c>
      <c r="E9923" s="1">
        <v>41967</v>
      </c>
      <c r="F9923" s="1">
        <v>41973</v>
      </c>
      <c r="G9923" t="s">
        <v>49</v>
      </c>
      <c r="H9923" t="s">
        <v>3377</v>
      </c>
      <c r="I9923" t="s">
        <v>3378</v>
      </c>
      <c r="J9923" t="s">
        <v>101</v>
      </c>
      <c r="K9923" t="s">
        <v>26</v>
      </c>
      <c r="L9923" t="s">
        <v>802</v>
      </c>
      <c r="M9923" t="s">
        <v>497</v>
      </c>
      <c r="N9923">
        <v>44312</v>
      </c>
      <c r="O9923" t="s">
        <v>147</v>
      </c>
      <c r="P9923" t="s">
        <v>3315</v>
      </c>
      <c r="Q9923" t="s">
        <v>45</v>
      </c>
      <c r="R9923" t="s">
        <v>74</v>
      </c>
      <c r="S9923" t="s">
        <v>3316</v>
      </c>
      <c r="T9923">
        <v>5.742</v>
      </c>
      <c r="U9923">
        <v>3</v>
      </c>
      <c r="V9923">
        <v>0.7</v>
      </c>
      <c r="W9923">
        <v>-4.5936000000000003</v>
      </c>
    </row>
    <row r="9924" spans="1:23" x14ac:dyDescent="0.2">
      <c r="A9924" t="s">
        <v>10988</v>
      </c>
      <c r="B9924" t="s">
        <v>10989</v>
      </c>
      <c r="C9924">
        <v>9923</v>
      </c>
      <c r="D9924" t="s">
        <v>10903</v>
      </c>
      <c r="E9924" s="1">
        <v>42861</v>
      </c>
      <c r="F9924" s="1">
        <v>42865</v>
      </c>
      <c r="G9924" t="s">
        <v>49</v>
      </c>
      <c r="H9924" t="s">
        <v>1917</v>
      </c>
      <c r="I9924" t="s">
        <v>1918</v>
      </c>
      <c r="J9924" t="s">
        <v>25</v>
      </c>
      <c r="K9924" t="s">
        <v>26</v>
      </c>
      <c r="L9924" t="s">
        <v>302</v>
      </c>
      <c r="M9924" t="s">
        <v>210</v>
      </c>
      <c r="N9924">
        <v>60653</v>
      </c>
      <c r="O9924" t="s">
        <v>104</v>
      </c>
      <c r="P9924" t="s">
        <v>3417</v>
      </c>
      <c r="Q9924" t="s">
        <v>70</v>
      </c>
      <c r="R9924" t="s">
        <v>160</v>
      </c>
      <c r="S9924" t="s">
        <v>3418</v>
      </c>
      <c r="T9924">
        <v>191.96799999999999</v>
      </c>
      <c r="U9924">
        <v>4</v>
      </c>
      <c r="V9924">
        <v>0.2</v>
      </c>
      <c r="W9924">
        <v>28.795200000000001</v>
      </c>
    </row>
    <row r="9925" spans="1:23" x14ac:dyDescent="0.2">
      <c r="A9925" t="s">
        <v>10988</v>
      </c>
      <c r="B9925" t="s">
        <v>10989</v>
      </c>
      <c r="C9925">
        <v>9924</v>
      </c>
      <c r="D9925" t="s">
        <v>10904</v>
      </c>
      <c r="E9925" s="1">
        <v>42083</v>
      </c>
      <c r="F9925" s="1">
        <v>42086</v>
      </c>
      <c r="G9925" t="s">
        <v>187</v>
      </c>
      <c r="H9925" t="s">
        <v>6611</v>
      </c>
      <c r="I9925" t="s">
        <v>6612</v>
      </c>
      <c r="J9925" t="s">
        <v>40</v>
      </c>
      <c r="K9925" t="s">
        <v>26</v>
      </c>
      <c r="L9925" t="s">
        <v>265</v>
      </c>
      <c r="M9925" t="s">
        <v>266</v>
      </c>
      <c r="N9925">
        <v>10035</v>
      </c>
      <c r="O9925" t="s">
        <v>147</v>
      </c>
      <c r="P9925" t="s">
        <v>1389</v>
      </c>
      <c r="Q9925" t="s">
        <v>45</v>
      </c>
      <c r="R9925" t="s">
        <v>74</v>
      </c>
      <c r="S9925" t="s">
        <v>1390</v>
      </c>
      <c r="T9925">
        <v>49.847999999999999</v>
      </c>
      <c r="U9925">
        <v>3</v>
      </c>
      <c r="V9925">
        <v>0.2</v>
      </c>
      <c r="W9925">
        <v>16.823699999999999</v>
      </c>
    </row>
    <row r="9926" spans="1:23" x14ac:dyDescent="0.2">
      <c r="A9926" t="s">
        <v>10988</v>
      </c>
      <c r="B9926" t="s">
        <v>10989</v>
      </c>
      <c r="C9926">
        <v>9925</v>
      </c>
      <c r="D9926" t="s">
        <v>10904</v>
      </c>
      <c r="E9926" s="1">
        <v>42083</v>
      </c>
      <c r="F9926" s="1">
        <v>42086</v>
      </c>
      <c r="G9926" t="s">
        <v>187</v>
      </c>
      <c r="H9926" t="s">
        <v>6611</v>
      </c>
      <c r="I9926" t="s">
        <v>6612</v>
      </c>
      <c r="J9926" t="s">
        <v>40</v>
      </c>
      <c r="K9926" t="s">
        <v>26</v>
      </c>
      <c r="L9926" t="s">
        <v>265</v>
      </c>
      <c r="M9926" t="s">
        <v>266</v>
      </c>
      <c r="N9926">
        <v>10035</v>
      </c>
      <c r="O9926" t="s">
        <v>147</v>
      </c>
      <c r="P9926" t="s">
        <v>1012</v>
      </c>
      <c r="Q9926" t="s">
        <v>45</v>
      </c>
      <c r="R9926" t="s">
        <v>172</v>
      </c>
      <c r="S9926" t="s">
        <v>1013</v>
      </c>
      <c r="T9926">
        <v>23.99</v>
      </c>
      <c r="U9926">
        <v>1</v>
      </c>
      <c r="V9926">
        <v>0</v>
      </c>
      <c r="W9926">
        <v>11.994999999999999</v>
      </c>
    </row>
    <row r="9927" spans="1:23" x14ac:dyDescent="0.2">
      <c r="A9927" t="s">
        <v>10988</v>
      </c>
      <c r="B9927" t="s">
        <v>10989</v>
      </c>
      <c r="C9927">
        <v>9926</v>
      </c>
      <c r="D9927" t="s">
        <v>10904</v>
      </c>
      <c r="E9927" s="1">
        <v>42083</v>
      </c>
      <c r="F9927" s="1">
        <v>42086</v>
      </c>
      <c r="G9927" t="s">
        <v>187</v>
      </c>
      <c r="H9927" t="s">
        <v>6611</v>
      </c>
      <c r="I9927" t="s">
        <v>6612</v>
      </c>
      <c r="J9927" t="s">
        <v>40</v>
      </c>
      <c r="K9927" t="s">
        <v>26</v>
      </c>
      <c r="L9927" t="s">
        <v>265</v>
      </c>
      <c r="M9927" t="s">
        <v>266</v>
      </c>
      <c r="N9927">
        <v>10035</v>
      </c>
      <c r="O9927" t="s">
        <v>147</v>
      </c>
      <c r="P9927" t="s">
        <v>96</v>
      </c>
      <c r="Q9927" t="s">
        <v>45</v>
      </c>
      <c r="R9927" t="s">
        <v>74</v>
      </c>
      <c r="S9927" t="s">
        <v>97</v>
      </c>
      <c r="T9927">
        <v>1087.9359999999999</v>
      </c>
      <c r="U9927">
        <v>8</v>
      </c>
      <c r="V9927">
        <v>0.2</v>
      </c>
      <c r="W9927">
        <v>353.57920000000001</v>
      </c>
    </row>
    <row r="9928" spans="1:23" x14ac:dyDescent="0.2">
      <c r="A9928" t="s">
        <v>10988</v>
      </c>
      <c r="B9928" t="s">
        <v>10989</v>
      </c>
      <c r="C9928">
        <v>9927</v>
      </c>
      <c r="D9928" t="s">
        <v>10904</v>
      </c>
      <c r="E9928" s="1">
        <v>42083</v>
      </c>
      <c r="F9928" s="1">
        <v>42086</v>
      </c>
      <c r="G9928" t="s">
        <v>187</v>
      </c>
      <c r="H9928" t="s">
        <v>6611</v>
      </c>
      <c r="I9928" t="s">
        <v>6612</v>
      </c>
      <c r="J9928" t="s">
        <v>40</v>
      </c>
      <c r="K9928" t="s">
        <v>26</v>
      </c>
      <c r="L9928" t="s">
        <v>265</v>
      </c>
      <c r="M9928" t="s">
        <v>266</v>
      </c>
      <c r="N9928">
        <v>10035</v>
      </c>
      <c r="O9928" t="s">
        <v>147</v>
      </c>
      <c r="P9928" t="s">
        <v>3790</v>
      </c>
      <c r="Q9928" t="s">
        <v>70</v>
      </c>
      <c r="R9928" t="s">
        <v>71</v>
      </c>
      <c r="S9928" t="s">
        <v>3791</v>
      </c>
      <c r="T9928">
        <v>199.98</v>
      </c>
      <c r="U9928">
        <v>2</v>
      </c>
      <c r="V9928">
        <v>0</v>
      </c>
      <c r="W9928">
        <v>53.994599999999998</v>
      </c>
    </row>
    <row r="9929" spans="1:23" x14ac:dyDescent="0.2">
      <c r="A9929" t="s">
        <v>10988</v>
      </c>
      <c r="B9929" t="s">
        <v>10989</v>
      </c>
      <c r="C9929">
        <v>9928</v>
      </c>
      <c r="D9929" t="s">
        <v>10904</v>
      </c>
      <c r="E9929" s="1">
        <v>42083</v>
      </c>
      <c r="F9929" s="1">
        <v>42086</v>
      </c>
      <c r="G9929" t="s">
        <v>187</v>
      </c>
      <c r="H9929" t="s">
        <v>6611</v>
      </c>
      <c r="I9929" t="s">
        <v>6612</v>
      </c>
      <c r="J9929" t="s">
        <v>40</v>
      </c>
      <c r="K9929" t="s">
        <v>26</v>
      </c>
      <c r="L9929" t="s">
        <v>265</v>
      </c>
      <c r="M9929" t="s">
        <v>266</v>
      </c>
      <c r="N9929">
        <v>10035</v>
      </c>
      <c r="O9929" t="s">
        <v>147</v>
      </c>
      <c r="P9929" t="s">
        <v>4915</v>
      </c>
      <c r="Q9929" t="s">
        <v>45</v>
      </c>
      <c r="R9929" t="s">
        <v>58</v>
      </c>
      <c r="S9929" t="s">
        <v>4916</v>
      </c>
      <c r="T9929">
        <v>83.92</v>
      </c>
      <c r="U9929">
        <v>4</v>
      </c>
      <c r="V9929">
        <v>0</v>
      </c>
      <c r="W9929">
        <v>20.140799999999999</v>
      </c>
    </row>
    <row r="9930" spans="1:23" x14ac:dyDescent="0.2">
      <c r="A9930" t="s">
        <v>10988</v>
      </c>
      <c r="B9930" t="s">
        <v>10989</v>
      </c>
      <c r="C9930">
        <v>9929</v>
      </c>
      <c r="D9930" t="s">
        <v>10905</v>
      </c>
      <c r="E9930" s="1">
        <v>42617</v>
      </c>
      <c r="F9930" s="1">
        <v>42617</v>
      </c>
      <c r="G9930" t="s">
        <v>1292</v>
      </c>
      <c r="H9930" t="s">
        <v>9106</v>
      </c>
      <c r="I9930" t="s">
        <v>9107</v>
      </c>
      <c r="J9930" t="s">
        <v>25</v>
      </c>
      <c r="K9930" t="s">
        <v>26</v>
      </c>
      <c r="L9930" t="s">
        <v>126</v>
      </c>
      <c r="M9930" t="s">
        <v>42</v>
      </c>
      <c r="N9930">
        <v>94122</v>
      </c>
      <c r="O9930" t="s">
        <v>43</v>
      </c>
      <c r="P9930" t="s">
        <v>346</v>
      </c>
      <c r="Q9930" t="s">
        <v>31</v>
      </c>
      <c r="R9930" t="s">
        <v>64</v>
      </c>
      <c r="S9930" t="s">
        <v>347</v>
      </c>
      <c r="T9930">
        <v>24.27</v>
      </c>
      <c r="U9930">
        <v>3</v>
      </c>
      <c r="V9930">
        <v>0</v>
      </c>
      <c r="W9930">
        <v>8.7371999999999996</v>
      </c>
    </row>
    <row r="9931" spans="1:23" x14ac:dyDescent="0.2">
      <c r="A9931" t="s">
        <v>10988</v>
      </c>
      <c r="B9931" t="s">
        <v>10989</v>
      </c>
      <c r="C9931">
        <v>9930</v>
      </c>
      <c r="D9931" t="s">
        <v>10905</v>
      </c>
      <c r="E9931" s="1">
        <v>42617</v>
      </c>
      <c r="F9931" s="1">
        <v>42617</v>
      </c>
      <c r="G9931" t="s">
        <v>1292</v>
      </c>
      <c r="H9931" t="s">
        <v>9106</v>
      </c>
      <c r="I9931" t="s">
        <v>9107</v>
      </c>
      <c r="J9931" t="s">
        <v>25</v>
      </c>
      <c r="K9931" t="s">
        <v>26</v>
      </c>
      <c r="L9931" t="s">
        <v>126</v>
      </c>
      <c r="M9931" t="s">
        <v>42</v>
      </c>
      <c r="N9931">
        <v>94122</v>
      </c>
      <c r="O9931" t="s">
        <v>43</v>
      </c>
      <c r="P9931" t="s">
        <v>5280</v>
      </c>
      <c r="Q9931" t="s">
        <v>70</v>
      </c>
      <c r="R9931" t="s">
        <v>1218</v>
      </c>
      <c r="S9931" t="s">
        <v>5281</v>
      </c>
      <c r="T9931">
        <v>2799.96</v>
      </c>
      <c r="U9931">
        <v>5</v>
      </c>
      <c r="V9931">
        <v>0.2</v>
      </c>
      <c r="W9931">
        <v>944.98649999999998</v>
      </c>
    </row>
    <row r="9932" spans="1:23" x14ac:dyDescent="0.2">
      <c r="A9932" t="s">
        <v>10988</v>
      </c>
      <c r="B9932" t="s">
        <v>10989</v>
      </c>
      <c r="C9932">
        <v>9931</v>
      </c>
      <c r="D9932" t="s">
        <v>10906</v>
      </c>
      <c r="E9932" s="1">
        <v>42321</v>
      </c>
      <c r="F9932" s="1">
        <v>42325</v>
      </c>
      <c r="G9932" t="s">
        <v>49</v>
      </c>
      <c r="H9932" t="s">
        <v>1434</v>
      </c>
      <c r="I9932" t="s">
        <v>1435</v>
      </c>
      <c r="J9932" t="s">
        <v>25</v>
      </c>
      <c r="K9932" t="s">
        <v>26</v>
      </c>
      <c r="L9932" t="s">
        <v>4906</v>
      </c>
      <c r="M9932" t="s">
        <v>42</v>
      </c>
      <c r="N9932">
        <v>92404</v>
      </c>
      <c r="O9932" t="s">
        <v>43</v>
      </c>
      <c r="P9932" t="s">
        <v>6323</v>
      </c>
      <c r="Q9932" t="s">
        <v>45</v>
      </c>
      <c r="R9932" t="s">
        <v>74</v>
      </c>
      <c r="S9932" t="s">
        <v>6324</v>
      </c>
      <c r="T9932">
        <v>9.8719999999999999</v>
      </c>
      <c r="U9932">
        <v>2</v>
      </c>
      <c r="V9932">
        <v>0.2</v>
      </c>
      <c r="W9932">
        <v>3.4552</v>
      </c>
    </row>
    <row r="9933" spans="1:23" x14ac:dyDescent="0.2">
      <c r="A9933" t="s">
        <v>10988</v>
      </c>
      <c r="B9933" t="s">
        <v>10989</v>
      </c>
      <c r="C9933">
        <v>9932</v>
      </c>
      <c r="D9933" t="s">
        <v>10906</v>
      </c>
      <c r="E9933" s="1">
        <v>42321</v>
      </c>
      <c r="F9933" s="1">
        <v>42325</v>
      </c>
      <c r="G9933" t="s">
        <v>49</v>
      </c>
      <c r="H9933" t="s">
        <v>1434</v>
      </c>
      <c r="I9933" t="s">
        <v>1435</v>
      </c>
      <c r="J9933" t="s">
        <v>25</v>
      </c>
      <c r="K9933" t="s">
        <v>26</v>
      </c>
      <c r="L9933" t="s">
        <v>4906</v>
      </c>
      <c r="M9933" t="s">
        <v>42</v>
      </c>
      <c r="N9933">
        <v>92404</v>
      </c>
      <c r="O9933" t="s">
        <v>43</v>
      </c>
      <c r="P9933" t="s">
        <v>5665</v>
      </c>
      <c r="Q9933" t="s">
        <v>31</v>
      </c>
      <c r="R9933" t="s">
        <v>32</v>
      </c>
      <c r="S9933" t="s">
        <v>5666</v>
      </c>
      <c r="T9933">
        <v>683.33199999999999</v>
      </c>
      <c r="U9933">
        <v>4</v>
      </c>
      <c r="V9933">
        <v>0.15</v>
      </c>
      <c r="W9933">
        <v>-40.195999999999998</v>
      </c>
    </row>
    <row r="9934" spans="1:23" x14ac:dyDescent="0.2">
      <c r="A9934" t="s">
        <v>10988</v>
      </c>
      <c r="B9934" t="s">
        <v>10989</v>
      </c>
      <c r="C9934">
        <v>9933</v>
      </c>
      <c r="D9934" t="s">
        <v>10906</v>
      </c>
      <c r="E9934" s="1">
        <v>42321</v>
      </c>
      <c r="F9934" s="1">
        <v>42325</v>
      </c>
      <c r="G9934" t="s">
        <v>49</v>
      </c>
      <c r="H9934" t="s">
        <v>1434</v>
      </c>
      <c r="I9934" t="s">
        <v>1435</v>
      </c>
      <c r="J9934" t="s">
        <v>25</v>
      </c>
      <c r="K9934" t="s">
        <v>26</v>
      </c>
      <c r="L9934" t="s">
        <v>4906</v>
      </c>
      <c r="M9934" t="s">
        <v>42</v>
      </c>
      <c r="N9934">
        <v>92404</v>
      </c>
      <c r="O9934" t="s">
        <v>43</v>
      </c>
      <c r="P9934" t="s">
        <v>6595</v>
      </c>
      <c r="Q9934" t="s">
        <v>45</v>
      </c>
      <c r="R9934" t="s">
        <v>89</v>
      </c>
      <c r="S9934" t="s">
        <v>6596</v>
      </c>
      <c r="T9934">
        <v>29.96</v>
      </c>
      <c r="U9934">
        <v>7</v>
      </c>
      <c r="V9934">
        <v>0</v>
      </c>
      <c r="W9934">
        <v>13.481999999999999</v>
      </c>
    </row>
    <row r="9935" spans="1:23" x14ac:dyDescent="0.2">
      <c r="A9935" t="s">
        <v>10988</v>
      </c>
      <c r="B9935" t="s">
        <v>10989</v>
      </c>
      <c r="C9935">
        <v>9934</v>
      </c>
      <c r="D9935" t="s">
        <v>10907</v>
      </c>
      <c r="E9935" s="1">
        <v>41831</v>
      </c>
      <c r="F9935" s="1">
        <v>41834</v>
      </c>
      <c r="G9935" t="s">
        <v>187</v>
      </c>
      <c r="H9935" t="s">
        <v>4405</v>
      </c>
      <c r="I9935" t="s">
        <v>4406</v>
      </c>
      <c r="J9935" t="s">
        <v>25</v>
      </c>
      <c r="K9935" t="s">
        <v>26</v>
      </c>
      <c r="L9935" t="s">
        <v>3969</v>
      </c>
      <c r="M9935" t="s">
        <v>266</v>
      </c>
      <c r="N9935">
        <v>14304</v>
      </c>
      <c r="O9935" t="s">
        <v>147</v>
      </c>
      <c r="P9935" t="s">
        <v>6470</v>
      </c>
      <c r="Q9935" t="s">
        <v>70</v>
      </c>
      <c r="R9935" t="s">
        <v>71</v>
      </c>
      <c r="S9935" t="s">
        <v>6471</v>
      </c>
      <c r="T9935">
        <v>164.85</v>
      </c>
      <c r="U9935">
        <v>3</v>
      </c>
      <c r="V9935">
        <v>0</v>
      </c>
      <c r="W9935">
        <v>47.8065</v>
      </c>
    </row>
    <row r="9936" spans="1:23" x14ac:dyDescent="0.2">
      <c r="A9936" t="s">
        <v>10988</v>
      </c>
      <c r="B9936" t="s">
        <v>10989</v>
      </c>
      <c r="C9936">
        <v>9935</v>
      </c>
      <c r="D9936" t="s">
        <v>10908</v>
      </c>
      <c r="E9936" s="1">
        <v>42467</v>
      </c>
      <c r="F9936" s="1">
        <v>42472</v>
      </c>
      <c r="G9936" t="s">
        <v>49</v>
      </c>
      <c r="H9936" t="s">
        <v>2013</v>
      </c>
      <c r="I9936" t="s">
        <v>2014</v>
      </c>
      <c r="J9936" t="s">
        <v>25</v>
      </c>
      <c r="K9936" t="s">
        <v>26</v>
      </c>
      <c r="L9936" t="s">
        <v>145</v>
      </c>
      <c r="M9936" t="s">
        <v>146</v>
      </c>
      <c r="N9936">
        <v>19120</v>
      </c>
      <c r="O9936" t="s">
        <v>147</v>
      </c>
      <c r="P9936" t="s">
        <v>9167</v>
      </c>
      <c r="Q9936" t="s">
        <v>45</v>
      </c>
      <c r="R9936" t="s">
        <v>77</v>
      </c>
      <c r="S9936" t="s">
        <v>9168</v>
      </c>
      <c r="T9936">
        <v>33.527999999999999</v>
      </c>
      <c r="U9936">
        <v>3</v>
      </c>
      <c r="V9936">
        <v>0.2</v>
      </c>
      <c r="W9936">
        <v>2.5146000000000002</v>
      </c>
    </row>
    <row r="9937" spans="1:23" x14ac:dyDescent="0.2">
      <c r="A9937" t="s">
        <v>10988</v>
      </c>
      <c r="B9937" t="s">
        <v>10989</v>
      </c>
      <c r="C9937">
        <v>9936</v>
      </c>
      <c r="D9937" t="s">
        <v>10908</v>
      </c>
      <c r="E9937" s="1">
        <v>42467</v>
      </c>
      <c r="F9937" s="1">
        <v>42472</v>
      </c>
      <c r="G9937" t="s">
        <v>49</v>
      </c>
      <c r="H9937" t="s">
        <v>2013</v>
      </c>
      <c r="I9937" t="s">
        <v>2014</v>
      </c>
      <c r="J9937" t="s">
        <v>25</v>
      </c>
      <c r="K9937" t="s">
        <v>26</v>
      </c>
      <c r="L9937" t="s">
        <v>145</v>
      </c>
      <c r="M9937" t="s">
        <v>146</v>
      </c>
      <c r="N9937">
        <v>19120</v>
      </c>
      <c r="O9937" t="s">
        <v>147</v>
      </c>
      <c r="P9937" t="s">
        <v>10909</v>
      </c>
      <c r="Q9937" t="s">
        <v>45</v>
      </c>
      <c r="R9937" t="s">
        <v>58</v>
      </c>
      <c r="S9937" t="s">
        <v>10910</v>
      </c>
      <c r="T9937">
        <v>36.744</v>
      </c>
      <c r="U9937">
        <v>3</v>
      </c>
      <c r="V9937">
        <v>0.2</v>
      </c>
      <c r="W9937">
        <v>3.6743999999999999</v>
      </c>
    </row>
    <row r="9938" spans="1:23" x14ac:dyDescent="0.2">
      <c r="A9938" t="s">
        <v>10988</v>
      </c>
      <c r="B9938" t="s">
        <v>10989</v>
      </c>
      <c r="C9938">
        <v>9937</v>
      </c>
      <c r="D9938" t="s">
        <v>10911</v>
      </c>
      <c r="E9938" s="1">
        <v>42910</v>
      </c>
      <c r="F9938" s="1">
        <v>42914</v>
      </c>
      <c r="G9938" t="s">
        <v>49</v>
      </c>
      <c r="H9938" t="s">
        <v>5582</v>
      </c>
      <c r="I9938" t="s">
        <v>5583</v>
      </c>
      <c r="J9938" t="s">
        <v>25</v>
      </c>
      <c r="K9938" t="s">
        <v>26</v>
      </c>
      <c r="L9938" t="s">
        <v>7313</v>
      </c>
      <c r="M9938" t="s">
        <v>1402</v>
      </c>
      <c r="N9938">
        <v>2920</v>
      </c>
      <c r="O9938" t="s">
        <v>147</v>
      </c>
      <c r="P9938" t="s">
        <v>617</v>
      </c>
      <c r="Q9938" t="s">
        <v>45</v>
      </c>
      <c r="R9938" t="s">
        <v>74</v>
      </c>
      <c r="S9938" t="s">
        <v>618</v>
      </c>
      <c r="T9938">
        <v>102.93</v>
      </c>
      <c r="U9938">
        <v>3</v>
      </c>
      <c r="V9938">
        <v>0</v>
      </c>
      <c r="W9938">
        <v>48.377099999999999</v>
      </c>
    </row>
    <row r="9939" spans="1:23" x14ac:dyDescent="0.2">
      <c r="A9939" t="s">
        <v>10988</v>
      </c>
      <c r="B9939" t="s">
        <v>10989</v>
      </c>
      <c r="C9939">
        <v>9938</v>
      </c>
      <c r="D9939" t="s">
        <v>10912</v>
      </c>
      <c r="E9939" s="1">
        <v>42524</v>
      </c>
      <c r="F9939" s="1">
        <v>42527</v>
      </c>
      <c r="G9939" t="s">
        <v>22</v>
      </c>
      <c r="H9939" t="s">
        <v>2411</v>
      </c>
      <c r="I9939" t="s">
        <v>2412</v>
      </c>
      <c r="J9939" t="s">
        <v>40</v>
      </c>
      <c r="K9939" t="s">
        <v>26</v>
      </c>
      <c r="L9939" t="s">
        <v>41</v>
      </c>
      <c r="M9939" t="s">
        <v>42</v>
      </c>
      <c r="N9939">
        <v>90049</v>
      </c>
      <c r="O9939" t="s">
        <v>43</v>
      </c>
      <c r="P9939" t="s">
        <v>3814</v>
      </c>
      <c r="Q9939" t="s">
        <v>31</v>
      </c>
      <c r="R9939" t="s">
        <v>55</v>
      </c>
      <c r="S9939" t="s">
        <v>3815</v>
      </c>
      <c r="T9939">
        <v>71.087999999999994</v>
      </c>
      <c r="U9939">
        <v>2</v>
      </c>
      <c r="V9939">
        <v>0.2</v>
      </c>
      <c r="W9939">
        <v>-1.7771999999999999</v>
      </c>
    </row>
    <row r="9940" spans="1:23" x14ac:dyDescent="0.2">
      <c r="A9940" t="s">
        <v>10988</v>
      </c>
      <c r="B9940" t="s">
        <v>10989</v>
      </c>
      <c r="C9940">
        <v>9939</v>
      </c>
      <c r="D9940" t="s">
        <v>10913</v>
      </c>
      <c r="E9940" s="1">
        <v>42716</v>
      </c>
      <c r="F9940" s="1">
        <v>42721</v>
      </c>
      <c r="G9940" t="s">
        <v>49</v>
      </c>
      <c r="H9940" t="s">
        <v>3101</v>
      </c>
      <c r="I9940" t="s">
        <v>3102</v>
      </c>
      <c r="J9940" t="s">
        <v>40</v>
      </c>
      <c r="K9940" t="s">
        <v>26</v>
      </c>
      <c r="L9940" t="s">
        <v>265</v>
      </c>
      <c r="M9940" t="s">
        <v>266</v>
      </c>
      <c r="N9940">
        <v>10009</v>
      </c>
      <c r="O9940" t="s">
        <v>147</v>
      </c>
      <c r="P9940" t="s">
        <v>1718</v>
      </c>
      <c r="Q9940" t="s">
        <v>31</v>
      </c>
      <c r="R9940" t="s">
        <v>64</v>
      </c>
      <c r="S9940" t="s">
        <v>8150</v>
      </c>
      <c r="T9940">
        <v>60.35</v>
      </c>
      <c r="U9940">
        <v>5</v>
      </c>
      <c r="V9940">
        <v>0</v>
      </c>
      <c r="W9940">
        <v>19.915500000000002</v>
      </c>
    </row>
    <row r="9941" spans="1:23" x14ac:dyDescent="0.2">
      <c r="A9941" t="s">
        <v>10988</v>
      </c>
      <c r="B9941" t="s">
        <v>10989</v>
      </c>
      <c r="C9941">
        <v>9940</v>
      </c>
      <c r="D9941" t="s">
        <v>10913</v>
      </c>
      <c r="E9941" s="1">
        <v>42716</v>
      </c>
      <c r="F9941" s="1">
        <v>42721</v>
      </c>
      <c r="G9941" t="s">
        <v>49</v>
      </c>
      <c r="H9941" t="s">
        <v>3101</v>
      </c>
      <c r="I9941" t="s">
        <v>3102</v>
      </c>
      <c r="J9941" t="s">
        <v>40</v>
      </c>
      <c r="K9941" t="s">
        <v>26</v>
      </c>
      <c r="L9941" t="s">
        <v>265</v>
      </c>
      <c r="M9941" t="s">
        <v>266</v>
      </c>
      <c r="N9941">
        <v>10009</v>
      </c>
      <c r="O9941" t="s">
        <v>147</v>
      </c>
      <c r="P9941" t="s">
        <v>5216</v>
      </c>
      <c r="Q9941" t="s">
        <v>45</v>
      </c>
      <c r="R9941" t="s">
        <v>578</v>
      </c>
      <c r="S9941" t="s">
        <v>5217</v>
      </c>
      <c r="T9941">
        <v>35.520000000000003</v>
      </c>
      <c r="U9941">
        <v>4</v>
      </c>
      <c r="V9941">
        <v>0</v>
      </c>
      <c r="W9941">
        <v>9.9456000000000007</v>
      </c>
    </row>
    <row r="9942" spans="1:23" x14ac:dyDescent="0.2">
      <c r="A9942" t="s">
        <v>10988</v>
      </c>
      <c r="B9942" t="s">
        <v>10989</v>
      </c>
      <c r="C9942">
        <v>9941</v>
      </c>
      <c r="D9942" t="s">
        <v>10913</v>
      </c>
      <c r="E9942" s="1">
        <v>42716</v>
      </c>
      <c r="F9942" s="1">
        <v>42721</v>
      </c>
      <c r="G9942" t="s">
        <v>49</v>
      </c>
      <c r="H9942" t="s">
        <v>3101</v>
      </c>
      <c r="I9942" t="s">
        <v>3102</v>
      </c>
      <c r="J9942" t="s">
        <v>40</v>
      </c>
      <c r="K9942" t="s">
        <v>26</v>
      </c>
      <c r="L9942" t="s">
        <v>265</v>
      </c>
      <c r="M9942" t="s">
        <v>266</v>
      </c>
      <c r="N9942">
        <v>10009</v>
      </c>
      <c r="O9942" t="s">
        <v>147</v>
      </c>
      <c r="P9942" t="s">
        <v>3505</v>
      </c>
      <c r="Q9942" t="s">
        <v>45</v>
      </c>
      <c r="R9942" t="s">
        <v>67</v>
      </c>
      <c r="S9942" t="s">
        <v>3506</v>
      </c>
      <c r="T9942">
        <v>11.2</v>
      </c>
      <c r="U9942">
        <v>7</v>
      </c>
      <c r="V9942">
        <v>0</v>
      </c>
      <c r="W9942">
        <v>4.8159999999999998</v>
      </c>
    </row>
    <row r="9943" spans="1:23" x14ac:dyDescent="0.2">
      <c r="A9943" t="s">
        <v>10988</v>
      </c>
      <c r="B9943" t="s">
        <v>10989</v>
      </c>
      <c r="C9943">
        <v>9942</v>
      </c>
      <c r="D9943" t="s">
        <v>10914</v>
      </c>
      <c r="E9943" s="1">
        <v>43063</v>
      </c>
      <c r="F9943" s="1">
        <v>43069</v>
      </c>
      <c r="G9943" t="s">
        <v>49</v>
      </c>
      <c r="H9943" t="s">
        <v>2118</v>
      </c>
      <c r="I9943" t="s">
        <v>2119</v>
      </c>
      <c r="J9943" t="s">
        <v>25</v>
      </c>
      <c r="K9943" t="s">
        <v>26</v>
      </c>
      <c r="L9943" t="s">
        <v>126</v>
      </c>
      <c r="M9943" t="s">
        <v>42</v>
      </c>
      <c r="N9943">
        <v>94122</v>
      </c>
      <c r="O9943" t="s">
        <v>43</v>
      </c>
      <c r="P9943" t="s">
        <v>1584</v>
      </c>
      <c r="Q9943" t="s">
        <v>70</v>
      </c>
      <c r="R9943" t="s">
        <v>160</v>
      </c>
      <c r="S9943" t="s">
        <v>1585</v>
      </c>
      <c r="T9943">
        <v>223.58</v>
      </c>
      <c r="U9943">
        <v>14</v>
      </c>
      <c r="V9943">
        <v>0</v>
      </c>
      <c r="W9943">
        <v>87.196200000000005</v>
      </c>
    </row>
    <row r="9944" spans="1:23" x14ac:dyDescent="0.2">
      <c r="A9944" t="s">
        <v>10988</v>
      </c>
      <c r="B9944" t="s">
        <v>10989</v>
      </c>
      <c r="C9944">
        <v>9943</v>
      </c>
      <c r="D9944" t="s">
        <v>10915</v>
      </c>
      <c r="E9944" s="1">
        <v>42001</v>
      </c>
      <c r="F9944" s="1">
        <v>42007</v>
      </c>
      <c r="G9944" t="s">
        <v>49</v>
      </c>
      <c r="H9944" t="s">
        <v>1708</v>
      </c>
      <c r="I9944" t="s">
        <v>1709</v>
      </c>
      <c r="J9944" t="s">
        <v>25</v>
      </c>
      <c r="K9944" t="s">
        <v>26</v>
      </c>
      <c r="L9944" t="s">
        <v>1887</v>
      </c>
      <c r="M9944" t="s">
        <v>42</v>
      </c>
      <c r="N9944">
        <v>92804</v>
      </c>
      <c r="O9944" t="s">
        <v>43</v>
      </c>
      <c r="P9944" t="s">
        <v>6016</v>
      </c>
      <c r="Q9944" t="s">
        <v>45</v>
      </c>
      <c r="R9944" t="s">
        <v>58</v>
      </c>
      <c r="S9944" t="s">
        <v>6017</v>
      </c>
      <c r="T9944">
        <v>998.82</v>
      </c>
      <c r="U9944">
        <v>9</v>
      </c>
      <c r="V9944">
        <v>0</v>
      </c>
      <c r="W9944">
        <v>29.964600000000001</v>
      </c>
    </row>
    <row r="9945" spans="1:23" x14ac:dyDescent="0.2">
      <c r="A9945" t="s">
        <v>10988</v>
      </c>
      <c r="B9945" t="s">
        <v>10989</v>
      </c>
      <c r="C9945">
        <v>9944</v>
      </c>
      <c r="D9945" t="s">
        <v>10915</v>
      </c>
      <c r="E9945" s="1">
        <v>42001</v>
      </c>
      <c r="F9945" s="1">
        <v>42007</v>
      </c>
      <c r="G9945" t="s">
        <v>49</v>
      </c>
      <c r="H9945" t="s">
        <v>1708</v>
      </c>
      <c r="I9945" t="s">
        <v>1709</v>
      </c>
      <c r="J9945" t="s">
        <v>25</v>
      </c>
      <c r="K9945" t="s">
        <v>26</v>
      </c>
      <c r="L9945" t="s">
        <v>1887</v>
      </c>
      <c r="M9945" t="s">
        <v>42</v>
      </c>
      <c r="N9945">
        <v>92804</v>
      </c>
      <c r="O9945" t="s">
        <v>43</v>
      </c>
      <c r="P9945" t="s">
        <v>2657</v>
      </c>
      <c r="Q9945" t="s">
        <v>45</v>
      </c>
      <c r="R9945" t="s">
        <v>578</v>
      </c>
      <c r="S9945" t="s">
        <v>2658</v>
      </c>
      <c r="T9945">
        <v>51.15</v>
      </c>
      <c r="U9945">
        <v>5</v>
      </c>
      <c r="V9945">
        <v>0</v>
      </c>
      <c r="W9945">
        <v>13.298999999999999</v>
      </c>
    </row>
    <row r="9946" spans="1:23" x14ac:dyDescent="0.2">
      <c r="A9946" t="s">
        <v>10988</v>
      </c>
      <c r="B9946" t="s">
        <v>10989</v>
      </c>
      <c r="C9946">
        <v>9945</v>
      </c>
      <c r="D9946" t="s">
        <v>10916</v>
      </c>
      <c r="E9946" s="1">
        <v>42106</v>
      </c>
      <c r="F9946" s="1">
        <v>42111</v>
      </c>
      <c r="G9946" t="s">
        <v>22</v>
      </c>
      <c r="H9946" t="s">
        <v>3090</v>
      </c>
      <c r="I9946" t="s">
        <v>3091</v>
      </c>
      <c r="J9946" t="s">
        <v>101</v>
      </c>
      <c r="K9946" t="s">
        <v>26</v>
      </c>
      <c r="L9946" t="s">
        <v>94</v>
      </c>
      <c r="M9946" t="s">
        <v>95</v>
      </c>
      <c r="N9946">
        <v>98103</v>
      </c>
      <c r="O9946" t="s">
        <v>43</v>
      </c>
      <c r="P9946" t="s">
        <v>4097</v>
      </c>
      <c r="Q9946" t="s">
        <v>45</v>
      </c>
      <c r="R9946" t="s">
        <v>58</v>
      </c>
      <c r="S9946" t="s">
        <v>4098</v>
      </c>
      <c r="T9946">
        <v>40.74</v>
      </c>
      <c r="U9946">
        <v>3</v>
      </c>
      <c r="V9946">
        <v>0</v>
      </c>
      <c r="W9946">
        <v>0.40739999999999998</v>
      </c>
    </row>
    <row r="9947" spans="1:23" x14ac:dyDescent="0.2">
      <c r="A9947" t="s">
        <v>10988</v>
      </c>
      <c r="B9947" t="s">
        <v>10989</v>
      </c>
      <c r="C9947">
        <v>9946</v>
      </c>
      <c r="D9947" t="s">
        <v>10917</v>
      </c>
      <c r="E9947" s="1">
        <v>41700</v>
      </c>
      <c r="F9947" s="1">
        <v>41704</v>
      </c>
      <c r="G9947" t="s">
        <v>49</v>
      </c>
      <c r="H9947" t="s">
        <v>3932</v>
      </c>
      <c r="I9947" t="s">
        <v>3933</v>
      </c>
      <c r="J9947" t="s">
        <v>40</v>
      </c>
      <c r="K9947" t="s">
        <v>26</v>
      </c>
      <c r="L9947" t="s">
        <v>145</v>
      </c>
      <c r="M9947" t="s">
        <v>146</v>
      </c>
      <c r="N9947">
        <v>19120</v>
      </c>
      <c r="O9947" t="s">
        <v>147</v>
      </c>
      <c r="P9947" t="s">
        <v>6104</v>
      </c>
      <c r="Q9947" t="s">
        <v>45</v>
      </c>
      <c r="R9947" t="s">
        <v>89</v>
      </c>
      <c r="S9947" t="s">
        <v>6105</v>
      </c>
      <c r="T9947">
        <v>3.4239999999999999</v>
      </c>
      <c r="U9947">
        <v>1</v>
      </c>
      <c r="V9947">
        <v>0.2</v>
      </c>
      <c r="W9947">
        <v>1.07</v>
      </c>
    </row>
    <row r="9948" spans="1:23" x14ac:dyDescent="0.2">
      <c r="A9948" t="s">
        <v>10988</v>
      </c>
      <c r="B9948" t="s">
        <v>10989</v>
      </c>
      <c r="C9948">
        <v>9947</v>
      </c>
      <c r="D9948" t="s">
        <v>10917</v>
      </c>
      <c r="E9948" s="1">
        <v>41700</v>
      </c>
      <c r="F9948" s="1">
        <v>41704</v>
      </c>
      <c r="G9948" t="s">
        <v>49</v>
      </c>
      <c r="H9948" t="s">
        <v>3932</v>
      </c>
      <c r="I9948" t="s">
        <v>3933</v>
      </c>
      <c r="J9948" t="s">
        <v>40</v>
      </c>
      <c r="K9948" t="s">
        <v>26</v>
      </c>
      <c r="L9948" t="s">
        <v>145</v>
      </c>
      <c r="M9948" t="s">
        <v>146</v>
      </c>
      <c r="N9948">
        <v>19120</v>
      </c>
      <c r="O9948" t="s">
        <v>147</v>
      </c>
      <c r="P9948" t="s">
        <v>2835</v>
      </c>
      <c r="Q9948" t="s">
        <v>70</v>
      </c>
      <c r="R9948" t="s">
        <v>160</v>
      </c>
      <c r="S9948" t="s">
        <v>2836</v>
      </c>
      <c r="T9948">
        <v>151.19999999999999</v>
      </c>
      <c r="U9948">
        <v>3</v>
      </c>
      <c r="V9948">
        <v>0.2</v>
      </c>
      <c r="W9948">
        <v>32.130000000000003</v>
      </c>
    </row>
    <row r="9949" spans="1:23" x14ac:dyDescent="0.2">
      <c r="A9949" t="s">
        <v>10988</v>
      </c>
      <c r="B9949" t="s">
        <v>10989</v>
      </c>
      <c r="C9949">
        <v>9948</v>
      </c>
      <c r="D9949" t="s">
        <v>10918</v>
      </c>
      <c r="E9949" s="1">
        <v>42887</v>
      </c>
      <c r="F9949" s="1">
        <v>42889</v>
      </c>
      <c r="G9949" t="s">
        <v>22</v>
      </c>
      <c r="H9949" t="s">
        <v>2512</v>
      </c>
      <c r="I9949" t="s">
        <v>2513</v>
      </c>
      <c r="J9949" t="s">
        <v>40</v>
      </c>
      <c r="K9949" t="s">
        <v>26</v>
      </c>
      <c r="L9949" t="s">
        <v>4382</v>
      </c>
      <c r="M9949" t="s">
        <v>253</v>
      </c>
      <c r="N9949">
        <v>46203</v>
      </c>
      <c r="O9949" t="s">
        <v>104</v>
      </c>
      <c r="P9949" t="s">
        <v>2441</v>
      </c>
      <c r="Q9949" t="s">
        <v>31</v>
      </c>
      <c r="R9949" t="s">
        <v>35</v>
      </c>
      <c r="S9949" t="s">
        <v>2442</v>
      </c>
      <c r="T9949">
        <v>1925.88</v>
      </c>
      <c r="U9949">
        <v>6</v>
      </c>
      <c r="V9949">
        <v>0</v>
      </c>
      <c r="W9949">
        <v>539.24639999999999</v>
      </c>
    </row>
    <row r="9950" spans="1:23" x14ac:dyDescent="0.2">
      <c r="A9950" t="s">
        <v>10988</v>
      </c>
      <c r="B9950" t="s">
        <v>10989</v>
      </c>
      <c r="C9950">
        <v>9949</v>
      </c>
      <c r="D9950" t="s">
        <v>10918</v>
      </c>
      <c r="E9950" s="1">
        <v>42887</v>
      </c>
      <c r="F9950" s="1">
        <v>42889</v>
      </c>
      <c r="G9950" t="s">
        <v>22</v>
      </c>
      <c r="H9950" t="s">
        <v>2512</v>
      </c>
      <c r="I9950" t="s">
        <v>2513</v>
      </c>
      <c r="J9950" t="s">
        <v>40</v>
      </c>
      <c r="K9950" t="s">
        <v>26</v>
      </c>
      <c r="L9950" t="s">
        <v>4382</v>
      </c>
      <c r="M9950" t="s">
        <v>253</v>
      </c>
      <c r="N9950">
        <v>46203</v>
      </c>
      <c r="O9950" t="s">
        <v>104</v>
      </c>
      <c r="P9950" t="s">
        <v>939</v>
      </c>
      <c r="Q9950" t="s">
        <v>45</v>
      </c>
      <c r="R9950" t="s">
        <v>77</v>
      </c>
      <c r="S9950" t="s">
        <v>940</v>
      </c>
      <c r="T9950">
        <v>2405.1999999999998</v>
      </c>
      <c r="U9950">
        <v>8</v>
      </c>
      <c r="V9950">
        <v>0</v>
      </c>
      <c r="W9950">
        <v>793.71600000000001</v>
      </c>
    </row>
    <row r="9951" spans="1:23" x14ac:dyDescent="0.2">
      <c r="A9951" t="s">
        <v>10988</v>
      </c>
      <c r="B9951" t="s">
        <v>10989</v>
      </c>
      <c r="C9951">
        <v>9950</v>
      </c>
      <c r="D9951" t="s">
        <v>10918</v>
      </c>
      <c r="E9951" s="1">
        <v>42887</v>
      </c>
      <c r="F9951" s="1">
        <v>42889</v>
      </c>
      <c r="G9951" t="s">
        <v>22</v>
      </c>
      <c r="H9951" t="s">
        <v>2512</v>
      </c>
      <c r="I9951" t="s">
        <v>2513</v>
      </c>
      <c r="J9951" t="s">
        <v>40</v>
      </c>
      <c r="K9951" t="s">
        <v>26</v>
      </c>
      <c r="L9951" t="s">
        <v>4382</v>
      </c>
      <c r="M9951" t="s">
        <v>253</v>
      </c>
      <c r="N9951">
        <v>46203</v>
      </c>
      <c r="O9951" t="s">
        <v>104</v>
      </c>
      <c r="P9951" t="s">
        <v>4523</v>
      </c>
      <c r="Q9951" t="s">
        <v>70</v>
      </c>
      <c r="R9951" t="s">
        <v>160</v>
      </c>
      <c r="S9951" t="s">
        <v>4524</v>
      </c>
      <c r="T9951">
        <v>83.97</v>
      </c>
      <c r="U9951">
        <v>3</v>
      </c>
      <c r="V9951">
        <v>0</v>
      </c>
      <c r="W9951">
        <v>15.9543</v>
      </c>
    </row>
    <row r="9952" spans="1:23" x14ac:dyDescent="0.2">
      <c r="A9952" t="s">
        <v>10988</v>
      </c>
      <c r="B9952" t="s">
        <v>10989</v>
      </c>
      <c r="C9952">
        <v>9951</v>
      </c>
      <c r="D9952" t="s">
        <v>10918</v>
      </c>
      <c r="E9952" s="1">
        <v>42887</v>
      </c>
      <c r="F9952" s="1">
        <v>42889</v>
      </c>
      <c r="G9952" t="s">
        <v>22</v>
      </c>
      <c r="H9952" t="s">
        <v>2512</v>
      </c>
      <c r="I9952" t="s">
        <v>2513</v>
      </c>
      <c r="J9952" t="s">
        <v>40</v>
      </c>
      <c r="K9952" t="s">
        <v>26</v>
      </c>
      <c r="L9952" t="s">
        <v>4382</v>
      </c>
      <c r="M9952" t="s">
        <v>253</v>
      </c>
      <c r="N9952">
        <v>46203</v>
      </c>
      <c r="O9952" t="s">
        <v>104</v>
      </c>
      <c r="P9952" t="s">
        <v>2671</v>
      </c>
      <c r="Q9952" t="s">
        <v>70</v>
      </c>
      <c r="R9952" t="s">
        <v>160</v>
      </c>
      <c r="S9952" t="s">
        <v>2672</v>
      </c>
      <c r="T9952">
        <v>39.89</v>
      </c>
      <c r="U9952">
        <v>1</v>
      </c>
      <c r="V9952">
        <v>0</v>
      </c>
      <c r="W9952">
        <v>14.7593</v>
      </c>
    </row>
    <row r="9953" spans="1:23" x14ac:dyDescent="0.2">
      <c r="A9953" t="s">
        <v>10988</v>
      </c>
      <c r="B9953" t="s">
        <v>10989</v>
      </c>
      <c r="C9953">
        <v>9952</v>
      </c>
      <c r="D9953" t="s">
        <v>10918</v>
      </c>
      <c r="E9953" s="1">
        <v>42887</v>
      </c>
      <c r="F9953" s="1">
        <v>42889</v>
      </c>
      <c r="G9953" t="s">
        <v>22</v>
      </c>
      <c r="H9953" t="s">
        <v>2512</v>
      </c>
      <c r="I9953" t="s">
        <v>2513</v>
      </c>
      <c r="J9953" t="s">
        <v>40</v>
      </c>
      <c r="K9953" t="s">
        <v>26</v>
      </c>
      <c r="L9953" t="s">
        <v>4382</v>
      </c>
      <c r="M9953" t="s">
        <v>253</v>
      </c>
      <c r="N9953">
        <v>46203</v>
      </c>
      <c r="O9953" t="s">
        <v>104</v>
      </c>
      <c r="P9953" t="s">
        <v>3301</v>
      </c>
      <c r="Q9953" t="s">
        <v>45</v>
      </c>
      <c r="R9953" t="s">
        <v>74</v>
      </c>
      <c r="S9953" t="s">
        <v>3302</v>
      </c>
      <c r="T9953">
        <v>17.38</v>
      </c>
      <c r="U9953">
        <v>2</v>
      </c>
      <c r="V9953">
        <v>0</v>
      </c>
      <c r="W9953">
        <v>8.69</v>
      </c>
    </row>
    <row r="9954" spans="1:23" x14ac:dyDescent="0.2">
      <c r="A9954" t="s">
        <v>10987</v>
      </c>
      <c r="B9954" t="s">
        <v>10919</v>
      </c>
      <c r="C9954">
        <v>9953</v>
      </c>
      <c r="D9954" t="s">
        <v>10919</v>
      </c>
      <c r="E9954" s="1">
        <v>42352</v>
      </c>
      <c r="F9954" s="1">
        <v>42354</v>
      </c>
      <c r="G9954" t="s">
        <v>22</v>
      </c>
      <c r="H9954" t="s">
        <v>6805</v>
      </c>
      <c r="I9954" t="s">
        <v>6806</v>
      </c>
      <c r="J9954" t="s">
        <v>40</v>
      </c>
      <c r="K9954" t="s">
        <v>26</v>
      </c>
      <c r="L9954" t="s">
        <v>41</v>
      </c>
      <c r="M9954" t="s">
        <v>42</v>
      </c>
      <c r="N9954">
        <v>90045</v>
      </c>
      <c r="O9954" t="s">
        <v>43</v>
      </c>
      <c r="P9954" t="s">
        <v>1208</v>
      </c>
      <c r="Q9954" t="s">
        <v>45</v>
      </c>
      <c r="R9954" t="s">
        <v>74</v>
      </c>
      <c r="S9954" t="s">
        <v>1209</v>
      </c>
      <c r="T9954">
        <v>55.264000000000003</v>
      </c>
      <c r="U9954">
        <v>2</v>
      </c>
      <c r="V9954">
        <v>0.2</v>
      </c>
      <c r="W9954">
        <v>20.724</v>
      </c>
    </row>
    <row r="9955" spans="1:23" x14ac:dyDescent="0.2">
      <c r="A9955" t="s">
        <v>10987</v>
      </c>
      <c r="B9955" t="s">
        <v>10919</v>
      </c>
      <c r="C9955">
        <v>9954</v>
      </c>
      <c r="D9955" t="s">
        <v>10919</v>
      </c>
      <c r="E9955" s="1">
        <v>42352</v>
      </c>
      <c r="F9955" s="1">
        <v>42354</v>
      </c>
      <c r="G9955" t="s">
        <v>22</v>
      </c>
      <c r="H9955" t="s">
        <v>6805</v>
      </c>
      <c r="I9955" t="s">
        <v>6806</v>
      </c>
      <c r="J9955" t="s">
        <v>40</v>
      </c>
      <c r="K9955" t="s">
        <v>26</v>
      </c>
      <c r="L9955" t="s">
        <v>41</v>
      </c>
      <c r="M9955" t="s">
        <v>42</v>
      </c>
      <c r="N9955">
        <v>90045</v>
      </c>
      <c r="O9955" t="s">
        <v>43</v>
      </c>
      <c r="P9955" t="s">
        <v>5537</v>
      </c>
      <c r="Q9955" t="s">
        <v>45</v>
      </c>
      <c r="R9955" t="s">
        <v>89</v>
      </c>
      <c r="S9955" t="s">
        <v>5538</v>
      </c>
      <c r="T9955">
        <v>6.48</v>
      </c>
      <c r="U9955">
        <v>1</v>
      </c>
      <c r="V9955">
        <v>0</v>
      </c>
      <c r="W9955">
        <v>3.1103999999999998</v>
      </c>
    </row>
    <row r="9956" spans="1:23" x14ac:dyDescent="0.2">
      <c r="A9956" t="s">
        <v>10987</v>
      </c>
      <c r="B9956" t="s">
        <v>10919</v>
      </c>
      <c r="C9956">
        <v>9955</v>
      </c>
      <c r="D9956" t="s">
        <v>10919</v>
      </c>
      <c r="E9956" s="1">
        <v>42352</v>
      </c>
      <c r="F9956" s="1">
        <v>42354</v>
      </c>
      <c r="G9956" t="s">
        <v>22</v>
      </c>
      <c r="H9956" t="s">
        <v>6805</v>
      </c>
      <c r="I9956" t="s">
        <v>6806</v>
      </c>
      <c r="J9956" t="s">
        <v>40</v>
      </c>
      <c r="K9956" t="s">
        <v>26</v>
      </c>
      <c r="L9956" t="s">
        <v>41</v>
      </c>
      <c r="M9956" t="s">
        <v>42</v>
      </c>
      <c r="N9956">
        <v>90045</v>
      </c>
      <c r="O9956" t="s">
        <v>43</v>
      </c>
      <c r="P9956" t="s">
        <v>5778</v>
      </c>
      <c r="Q9956" t="s">
        <v>45</v>
      </c>
      <c r="R9956" t="s">
        <v>74</v>
      </c>
      <c r="S9956" t="s">
        <v>5779</v>
      </c>
      <c r="T9956">
        <v>34.247999999999998</v>
      </c>
      <c r="U9956">
        <v>3</v>
      </c>
      <c r="V9956">
        <v>0.2</v>
      </c>
      <c r="W9956">
        <v>11.5587</v>
      </c>
    </row>
    <row r="9957" spans="1:23" x14ac:dyDescent="0.2">
      <c r="A9957" t="s">
        <v>10987</v>
      </c>
      <c r="B9957" t="s">
        <v>10919</v>
      </c>
      <c r="C9957">
        <v>9956</v>
      </c>
      <c r="D9957" t="s">
        <v>10919</v>
      </c>
      <c r="E9957" s="1">
        <v>42352</v>
      </c>
      <c r="F9957" s="1">
        <v>42354</v>
      </c>
      <c r="G9957" t="s">
        <v>22</v>
      </c>
      <c r="H9957" t="s">
        <v>6805</v>
      </c>
      <c r="I9957" t="s">
        <v>6806</v>
      </c>
      <c r="J9957" t="s">
        <v>40</v>
      </c>
      <c r="K9957" t="s">
        <v>26</v>
      </c>
      <c r="L9957" t="s">
        <v>41</v>
      </c>
      <c r="M9957" t="s">
        <v>42</v>
      </c>
      <c r="N9957">
        <v>90045</v>
      </c>
      <c r="O9957" t="s">
        <v>43</v>
      </c>
      <c r="P9957" t="s">
        <v>3825</v>
      </c>
      <c r="Q9957" t="s">
        <v>31</v>
      </c>
      <c r="R9957" t="s">
        <v>55</v>
      </c>
      <c r="S9957" t="s">
        <v>3826</v>
      </c>
      <c r="T9957">
        <v>273.56799999999998</v>
      </c>
      <c r="U9957">
        <v>2</v>
      </c>
      <c r="V9957">
        <v>0.2</v>
      </c>
      <c r="W9957">
        <v>10.258800000000001</v>
      </c>
    </row>
    <row r="9958" spans="1:23" x14ac:dyDescent="0.2">
      <c r="A9958" t="s">
        <v>10987</v>
      </c>
      <c r="B9958" t="s">
        <v>10920</v>
      </c>
      <c r="C9958">
        <v>9957</v>
      </c>
      <c r="D9958" t="s">
        <v>10920</v>
      </c>
      <c r="E9958" s="1">
        <v>41954</v>
      </c>
      <c r="F9958" s="1">
        <v>41960</v>
      </c>
      <c r="G9958" t="s">
        <v>49</v>
      </c>
      <c r="H9958" t="s">
        <v>5345</v>
      </c>
      <c r="I9958" t="s">
        <v>5346</v>
      </c>
      <c r="J9958" t="s">
        <v>101</v>
      </c>
      <c r="K9958" t="s">
        <v>26</v>
      </c>
      <c r="L9958" t="s">
        <v>1503</v>
      </c>
      <c r="M9958" t="s">
        <v>266</v>
      </c>
      <c r="N9958">
        <v>10801</v>
      </c>
      <c r="O9958" t="s">
        <v>147</v>
      </c>
      <c r="P9958" t="s">
        <v>5246</v>
      </c>
      <c r="Q9958" t="s">
        <v>45</v>
      </c>
      <c r="R9958" t="s">
        <v>89</v>
      </c>
      <c r="S9958" t="s">
        <v>5247</v>
      </c>
      <c r="T9958">
        <v>46.35</v>
      </c>
      <c r="U9958">
        <v>5</v>
      </c>
      <c r="V9958">
        <v>0</v>
      </c>
      <c r="W9958">
        <v>21.784500000000001</v>
      </c>
    </row>
    <row r="9959" spans="1:23" x14ac:dyDescent="0.2">
      <c r="A9959" t="s">
        <v>10987</v>
      </c>
      <c r="B9959" t="s">
        <v>10920</v>
      </c>
      <c r="C9959">
        <v>9958</v>
      </c>
      <c r="D9959" t="s">
        <v>10920</v>
      </c>
      <c r="E9959" s="1">
        <v>41954</v>
      </c>
      <c r="F9959" s="1">
        <v>41960</v>
      </c>
      <c r="G9959" t="s">
        <v>49</v>
      </c>
      <c r="H9959" t="s">
        <v>5345</v>
      </c>
      <c r="I9959" t="s">
        <v>5346</v>
      </c>
      <c r="J9959" t="s">
        <v>101</v>
      </c>
      <c r="K9959" t="s">
        <v>26</v>
      </c>
      <c r="L9959" t="s">
        <v>1503</v>
      </c>
      <c r="M9959" t="s">
        <v>266</v>
      </c>
      <c r="N9959">
        <v>10801</v>
      </c>
      <c r="O9959" t="s">
        <v>147</v>
      </c>
      <c r="P9959" t="s">
        <v>6808</v>
      </c>
      <c r="Q9959" t="s">
        <v>45</v>
      </c>
      <c r="R9959" t="s">
        <v>89</v>
      </c>
      <c r="S9959" t="s">
        <v>6809</v>
      </c>
      <c r="T9959">
        <v>223.92</v>
      </c>
      <c r="U9959">
        <v>4</v>
      </c>
      <c r="V9959">
        <v>0</v>
      </c>
      <c r="W9959">
        <v>109.7208</v>
      </c>
    </row>
    <row r="9960" spans="1:23" x14ac:dyDescent="0.2">
      <c r="A9960" t="s">
        <v>10987</v>
      </c>
      <c r="B9960" t="s">
        <v>10920</v>
      </c>
      <c r="C9960">
        <v>9959</v>
      </c>
      <c r="D9960" t="s">
        <v>10920</v>
      </c>
      <c r="E9960" s="1">
        <v>41954</v>
      </c>
      <c r="F9960" s="1">
        <v>41960</v>
      </c>
      <c r="G9960" t="s">
        <v>49</v>
      </c>
      <c r="H9960" t="s">
        <v>5345</v>
      </c>
      <c r="I9960" t="s">
        <v>5346</v>
      </c>
      <c r="J9960" t="s">
        <v>101</v>
      </c>
      <c r="K9960" t="s">
        <v>26</v>
      </c>
      <c r="L9960" t="s">
        <v>1503</v>
      </c>
      <c r="M9960" t="s">
        <v>266</v>
      </c>
      <c r="N9960">
        <v>10801</v>
      </c>
      <c r="O9960" t="s">
        <v>147</v>
      </c>
      <c r="P9960" t="s">
        <v>1953</v>
      </c>
      <c r="Q9960" t="s">
        <v>45</v>
      </c>
      <c r="R9960" t="s">
        <v>578</v>
      </c>
      <c r="S9960" t="s">
        <v>1954</v>
      </c>
      <c r="T9960">
        <v>7.3</v>
      </c>
      <c r="U9960">
        <v>2</v>
      </c>
      <c r="V9960">
        <v>0</v>
      </c>
      <c r="W9960">
        <v>2.19</v>
      </c>
    </row>
    <row r="9961" spans="1:23" x14ac:dyDescent="0.2">
      <c r="A9961" t="s">
        <v>10988</v>
      </c>
      <c r="B9961" t="s">
        <v>10989</v>
      </c>
      <c r="C9961">
        <v>9960</v>
      </c>
      <c r="D9961" t="s">
        <v>10921</v>
      </c>
      <c r="E9961" s="1">
        <v>43014</v>
      </c>
      <c r="F9961" s="1">
        <v>43019</v>
      </c>
      <c r="G9961" t="s">
        <v>49</v>
      </c>
      <c r="H9961" t="s">
        <v>1891</v>
      </c>
      <c r="I9961" t="s">
        <v>1892</v>
      </c>
      <c r="J9961" t="s">
        <v>25</v>
      </c>
      <c r="K9961" t="s">
        <v>26</v>
      </c>
      <c r="L9961" t="s">
        <v>8034</v>
      </c>
      <c r="M9961" t="s">
        <v>309</v>
      </c>
      <c r="N9961">
        <v>85224</v>
      </c>
      <c r="O9961" t="s">
        <v>43</v>
      </c>
      <c r="P9961" t="s">
        <v>7513</v>
      </c>
      <c r="Q9961" t="s">
        <v>45</v>
      </c>
      <c r="R9961" t="s">
        <v>67</v>
      </c>
      <c r="S9961" t="s">
        <v>7514</v>
      </c>
      <c r="T9961">
        <v>9.3439999999999994</v>
      </c>
      <c r="U9961">
        <v>2</v>
      </c>
      <c r="V9961">
        <v>0.2</v>
      </c>
      <c r="W9961">
        <v>1.8688</v>
      </c>
    </row>
    <row r="9962" spans="1:23" x14ac:dyDescent="0.2">
      <c r="A9962" t="s">
        <v>10988</v>
      </c>
      <c r="B9962" t="s">
        <v>10989</v>
      </c>
      <c r="C9962">
        <v>9961</v>
      </c>
      <c r="D9962" t="s">
        <v>10922</v>
      </c>
      <c r="E9962" s="1">
        <v>42994</v>
      </c>
      <c r="F9962" s="1">
        <v>42996</v>
      </c>
      <c r="G9962" t="s">
        <v>22</v>
      </c>
      <c r="H9962" t="s">
        <v>5796</v>
      </c>
      <c r="I9962" t="s">
        <v>5797</v>
      </c>
      <c r="J9962" t="s">
        <v>101</v>
      </c>
      <c r="K9962" t="s">
        <v>26</v>
      </c>
      <c r="L9962" t="s">
        <v>2584</v>
      </c>
      <c r="M9962" t="s">
        <v>28</v>
      </c>
      <c r="N9962">
        <v>41042</v>
      </c>
      <c r="O9962" t="s">
        <v>29</v>
      </c>
      <c r="P9962" t="s">
        <v>6692</v>
      </c>
      <c r="Q9962" t="s">
        <v>70</v>
      </c>
      <c r="R9962" t="s">
        <v>160</v>
      </c>
      <c r="S9962" t="s">
        <v>6693</v>
      </c>
      <c r="T9962">
        <v>18</v>
      </c>
      <c r="U9962">
        <v>1</v>
      </c>
      <c r="V9962">
        <v>0</v>
      </c>
      <c r="W9962">
        <v>3.24</v>
      </c>
    </row>
    <row r="9963" spans="1:23" x14ac:dyDescent="0.2">
      <c r="A9963" t="s">
        <v>10988</v>
      </c>
      <c r="B9963" t="s">
        <v>10989</v>
      </c>
      <c r="C9963">
        <v>9962</v>
      </c>
      <c r="D9963" t="s">
        <v>10923</v>
      </c>
      <c r="E9963" s="1">
        <v>42082</v>
      </c>
      <c r="F9963" s="1">
        <v>42085</v>
      </c>
      <c r="G9963" t="s">
        <v>187</v>
      </c>
      <c r="H9963" t="s">
        <v>3999</v>
      </c>
      <c r="I9963" t="s">
        <v>4000</v>
      </c>
      <c r="J9963" t="s">
        <v>101</v>
      </c>
      <c r="K9963" t="s">
        <v>26</v>
      </c>
      <c r="L9963" t="s">
        <v>183</v>
      </c>
      <c r="M9963" t="s">
        <v>103</v>
      </c>
      <c r="N9963">
        <v>77041</v>
      </c>
      <c r="O9963" t="s">
        <v>104</v>
      </c>
      <c r="P9963" t="s">
        <v>4508</v>
      </c>
      <c r="Q9963" t="s">
        <v>45</v>
      </c>
      <c r="R9963" t="s">
        <v>89</v>
      </c>
      <c r="S9963" t="s">
        <v>4509</v>
      </c>
      <c r="T9963">
        <v>65.584000000000003</v>
      </c>
      <c r="U9963">
        <v>2</v>
      </c>
      <c r="V9963">
        <v>0.2</v>
      </c>
      <c r="W9963">
        <v>23.7742</v>
      </c>
    </row>
    <row r="9964" spans="1:23" x14ac:dyDescent="0.2">
      <c r="A9964" t="s">
        <v>10988</v>
      </c>
      <c r="B9964" t="s">
        <v>10989</v>
      </c>
      <c r="C9964">
        <v>9963</v>
      </c>
      <c r="D9964" t="s">
        <v>10923</v>
      </c>
      <c r="E9964" s="1">
        <v>42082</v>
      </c>
      <c r="F9964" s="1">
        <v>42085</v>
      </c>
      <c r="G9964" t="s">
        <v>187</v>
      </c>
      <c r="H9964" t="s">
        <v>3999</v>
      </c>
      <c r="I9964" t="s">
        <v>4000</v>
      </c>
      <c r="J9964" t="s">
        <v>101</v>
      </c>
      <c r="K9964" t="s">
        <v>26</v>
      </c>
      <c r="L9964" t="s">
        <v>183</v>
      </c>
      <c r="M9964" t="s">
        <v>103</v>
      </c>
      <c r="N9964">
        <v>77041</v>
      </c>
      <c r="O9964" t="s">
        <v>104</v>
      </c>
      <c r="P9964" t="s">
        <v>7059</v>
      </c>
      <c r="Q9964" t="s">
        <v>31</v>
      </c>
      <c r="R9964" t="s">
        <v>32</v>
      </c>
      <c r="S9964" t="s">
        <v>7060</v>
      </c>
      <c r="T9964">
        <v>383.46559999999999</v>
      </c>
      <c r="U9964">
        <v>4</v>
      </c>
      <c r="V9964">
        <v>0.32</v>
      </c>
      <c r="W9964">
        <v>-67.670400000000001</v>
      </c>
    </row>
    <row r="9965" spans="1:23" x14ac:dyDescent="0.2">
      <c r="A9965" t="s">
        <v>10988</v>
      </c>
      <c r="B9965" t="s">
        <v>10989</v>
      </c>
      <c r="C9965">
        <v>9964</v>
      </c>
      <c r="D9965" t="s">
        <v>10924</v>
      </c>
      <c r="E9965" s="1">
        <v>42211</v>
      </c>
      <c r="F9965" s="1">
        <v>42211</v>
      </c>
      <c r="G9965" t="s">
        <v>1292</v>
      </c>
      <c r="H9965" t="s">
        <v>2013</v>
      </c>
      <c r="I9965" t="s">
        <v>2014</v>
      </c>
      <c r="J9965" t="s">
        <v>25</v>
      </c>
      <c r="K9965" t="s">
        <v>26</v>
      </c>
      <c r="L9965" t="s">
        <v>145</v>
      </c>
      <c r="M9965" t="s">
        <v>146</v>
      </c>
      <c r="N9965">
        <v>19140</v>
      </c>
      <c r="O9965" t="s">
        <v>147</v>
      </c>
      <c r="P9965" t="s">
        <v>3640</v>
      </c>
      <c r="Q9965" t="s">
        <v>45</v>
      </c>
      <c r="R9965" t="s">
        <v>89</v>
      </c>
      <c r="S9965" t="s">
        <v>3641</v>
      </c>
      <c r="T9965">
        <v>10.368</v>
      </c>
      <c r="U9965">
        <v>2</v>
      </c>
      <c r="V9965">
        <v>0.2</v>
      </c>
      <c r="W9965">
        <v>3.6288</v>
      </c>
    </row>
    <row r="9966" spans="1:23" x14ac:dyDescent="0.2">
      <c r="A9966" t="s">
        <v>10988</v>
      </c>
      <c r="B9966" t="s">
        <v>10989</v>
      </c>
      <c r="C9966">
        <v>9965</v>
      </c>
      <c r="D9966" t="s">
        <v>10925</v>
      </c>
      <c r="E9966" s="1">
        <v>42709</v>
      </c>
      <c r="F9966" s="1">
        <v>42714</v>
      </c>
      <c r="G9966" t="s">
        <v>22</v>
      </c>
      <c r="H9966" t="s">
        <v>9881</v>
      </c>
      <c r="I9966" t="s">
        <v>9882</v>
      </c>
      <c r="J9966" t="s">
        <v>40</v>
      </c>
      <c r="K9966" t="s">
        <v>26</v>
      </c>
      <c r="L9966" t="s">
        <v>606</v>
      </c>
      <c r="M9966" t="s">
        <v>244</v>
      </c>
      <c r="N9966">
        <v>19711</v>
      </c>
      <c r="O9966" t="s">
        <v>147</v>
      </c>
      <c r="P9966" t="s">
        <v>1112</v>
      </c>
      <c r="Q9966" t="s">
        <v>31</v>
      </c>
      <c r="R9966" t="s">
        <v>64</v>
      </c>
      <c r="S9966" t="s">
        <v>1113</v>
      </c>
      <c r="T9966">
        <v>13.4</v>
      </c>
      <c r="U9966">
        <v>1</v>
      </c>
      <c r="V9966">
        <v>0</v>
      </c>
      <c r="W9966">
        <v>6.4320000000000004</v>
      </c>
    </row>
    <row r="9967" spans="1:23" x14ac:dyDescent="0.2">
      <c r="A9967" t="s">
        <v>10988</v>
      </c>
      <c r="B9967" t="s">
        <v>10989</v>
      </c>
      <c r="C9967">
        <v>9966</v>
      </c>
      <c r="D9967" t="s">
        <v>10925</v>
      </c>
      <c r="E9967" s="1">
        <v>42709</v>
      </c>
      <c r="F9967" s="1">
        <v>42714</v>
      </c>
      <c r="G9967" t="s">
        <v>22</v>
      </c>
      <c r="H9967" t="s">
        <v>9881</v>
      </c>
      <c r="I9967" t="s">
        <v>9882</v>
      </c>
      <c r="J9967" t="s">
        <v>40</v>
      </c>
      <c r="K9967" t="s">
        <v>26</v>
      </c>
      <c r="L9967" t="s">
        <v>606</v>
      </c>
      <c r="M9967" t="s">
        <v>244</v>
      </c>
      <c r="N9967">
        <v>19711</v>
      </c>
      <c r="O9967" t="s">
        <v>147</v>
      </c>
      <c r="P9967" t="s">
        <v>3192</v>
      </c>
      <c r="Q9967" t="s">
        <v>45</v>
      </c>
      <c r="R9967" t="s">
        <v>89</v>
      </c>
      <c r="S9967" t="s">
        <v>185</v>
      </c>
      <c r="T9967">
        <v>4.9800000000000004</v>
      </c>
      <c r="U9967">
        <v>1</v>
      </c>
      <c r="V9967">
        <v>0</v>
      </c>
      <c r="W9967">
        <v>2.3405999999999998</v>
      </c>
    </row>
    <row r="9968" spans="1:23" x14ac:dyDescent="0.2">
      <c r="A9968" t="s">
        <v>10988</v>
      </c>
      <c r="B9968" t="s">
        <v>10989</v>
      </c>
      <c r="C9968">
        <v>9967</v>
      </c>
      <c r="D9968" t="s">
        <v>10925</v>
      </c>
      <c r="E9968" s="1">
        <v>42709</v>
      </c>
      <c r="F9968" s="1">
        <v>42714</v>
      </c>
      <c r="G9968" t="s">
        <v>22</v>
      </c>
      <c r="H9968" t="s">
        <v>9881</v>
      </c>
      <c r="I9968" t="s">
        <v>9882</v>
      </c>
      <c r="J9968" t="s">
        <v>40</v>
      </c>
      <c r="K9968" t="s">
        <v>26</v>
      </c>
      <c r="L9968" t="s">
        <v>606</v>
      </c>
      <c r="M9968" t="s">
        <v>244</v>
      </c>
      <c r="N9968">
        <v>19711</v>
      </c>
      <c r="O9968" t="s">
        <v>147</v>
      </c>
      <c r="P9968" t="s">
        <v>5588</v>
      </c>
      <c r="Q9968" t="s">
        <v>45</v>
      </c>
      <c r="R9968" t="s">
        <v>172</v>
      </c>
      <c r="S9968" t="s">
        <v>5589</v>
      </c>
      <c r="T9968">
        <v>109.69</v>
      </c>
      <c r="U9968">
        <v>7</v>
      </c>
      <c r="V9968">
        <v>0</v>
      </c>
      <c r="W9968">
        <v>51.554299999999998</v>
      </c>
    </row>
    <row r="9969" spans="1:23" x14ac:dyDescent="0.2">
      <c r="A9969" t="s">
        <v>10988</v>
      </c>
      <c r="B9969" t="s">
        <v>10989</v>
      </c>
      <c r="C9969">
        <v>9968</v>
      </c>
      <c r="D9969" t="s">
        <v>10926</v>
      </c>
      <c r="E9969" s="1">
        <v>43080</v>
      </c>
      <c r="F9969" s="1">
        <v>43086</v>
      </c>
      <c r="G9969" t="s">
        <v>49</v>
      </c>
      <c r="H9969" t="s">
        <v>5089</v>
      </c>
      <c r="I9969" t="s">
        <v>5090</v>
      </c>
      <c r="J9969" t="s">
        <v>25</v>
      </c>
      <c r="K9969" t="s">
        <v>26</v>
      </c>
      <c r="L9969" t="s">
        <v>2130</v>
      </c>
      <c r="M9969" t="s">
        <v>789</v>
      </c>
      <c r="N9969">
        <v>7060</v>
      </c>
      <c r="O9969" t="s">
        <v>147</v>
      </c>
      <c r="P9969" t="s">
        <v>4952</v>
      </c>
      <c r="Q9969" t="s">
        <v>45</v>
      </c>
      <c r="R9969" t="s">
        <v>74</v>
      </c>
      <c r="S9969" t="s">
        <v>4953</v>
      </c>
      <c r="T9969">
        <v>40.200000000000003</v>
      </c>
      <c r="U9969">
        <v>5</v>
      </c>
      <c r="V9969">
        <v>0</v>
      </c>
      <c r="W9969">
        <v>18.09</v>
      </c>
    </row>
    <row r="9970" spans="1:23" x14ac:dyDescent="0.2">
      <c r="A9970" t="s">
        <v>10988</v>
      </c>
      <c r="B9970" t="s">
        <v>10989</v>
      </c>
      <c r="C9970">
        <v>9969</v>
      </c>
      <c r="D9970" t="s">
        <v>10926</v>
      </c>
      <c r="E9970" s="1">
        <v>43080</v>
      </c>
      <c r="F9970" s="1">
        <v>43086</v>
      </c>
      <c r="G9970" t="s">
        <v>49</v>
      </c>
      <c r="H9970" t="s">
        <v>5089</v>
      </c>
      <c r="I9970" t="s">
        <v>5090</v>
      </c>
      <c r="J9970" t="s">
        <v>25</v>
      </c>
      <c r="K9970" t="s">
        <v>26</v>
      </c>
      <c r="L9970" t="s">
        <v>2130</v>
      </c>
      <c r="M9970" t="s">
        <v>789</v>
      </c>
      <c r="N9970">
        <v>7060</v>
      </c>
      <c r="O9970" t="s">
        <v>147</v>
      </c>
      <c r="P9970" t="s">
        <v>6374</v>
      </c>
      <c r="Q9970" t="s">
        <v>45</v>
      </c>
      <c r="R9970" t="s">
        <v>74</v>
      </c>
      <c r="S9970" t="s">
        <v>6375</v>
      </c>
      <c r="T9970">
        <v>735.98</v>
      </c>
      <c r="U9970">
        <v>2</v>
      </c>
      <c r="V9970">
        <v>0</v>
      </c>
      <c r="W9970">
        <v>331.19099999999997</v>
      </c>
    </row>
    <row r="9971" spans="1:23" x14ac:dyDescent="0.2">
      <c r="A9971" t="s">
        <v>10988</v>
      </c>
      <c r="B9971" t="s">
        <v>10989</v>
      </c>
      <c r="C9971">
        <v>9970</v>
      </c>
      <c r="D9971" t="s">
        <v>10926</v>
      </c>
      <c r="E9971" s="1">
        <v>43080</v>
      </c>
      <c r="F9971" s="1">
        <v>43086</v>
      </c>
      <c r="G9971" t="s">
        <v>49</v>
      </c>
      <c r="H9971" t="s">
        <v>5089</v>
      </c>
      <c r="I9971" t="s">
        <v>5090</v>
      </c>
      <c r="J9971" t="s">
        <v>25</v>
      </c>
      <c r="K9971" t="s">
        <v>26</v>
      </c>
      <c r="L9971" t="s">
        <v>2130</v>
      </c>
      <c r="M9971" t="s">
        <v>789</v>
      </c>
      <c r="N9971">
        <v>7060</v>
      </c>
      <c r="O9971" t="s">
        <v>147</v>
      </c>
      <c r="P9971" t="s">
        <v>811</v>
      </c>
      <c r="Q9971" t="s">
        <v>45</v>
      </c>
      <c r="R9971" t="s">
        <v>77</v>
      </c>
      <c r="S9971" t="s">
        <v>812</v>
      </c>
      <c r="T9971">
        <v>22.75</v>
      </c>
      <c r="U9971">
        <v>7</v>
      </c>
      <c r="V9971">
        <v>0</v>
      </c>
      <c r="W9971">
        <v>6.5975000000000001</v>
      </c>
    </row>
    <row r="9972" spans="1:23" x14ac:dyDescent="0.2">
      <c r="A9972" t="s">
        <v>10988</v>
      </c>
      <c r="B9972" t="s">
        <v>10989</v>
      </c>
      <c r="C9972">
        <v>9971</v>
      </c>
      <c r="D9972" t="s">
        <v>10927</v>
      </c>
      <c r="E9972" s="1">
        <v>42183</v>
      </c>
      <c r="F9972" s="1">
        <v>42187</v>
      </c>
      <c r="G9972" t="s">
        <v>49</v>
      </c>
      <c r="H9972" t="s">
        <v>763</v>
      </c>
      <c r="I9972" t="s">
        <v>764</v>
      </c>
      <c r="J9972" t="s">
        <v>101</v>
      </c>
      <c r="K9972" t="s">
        <v>26</v>
      </c>
      <c r="L9972" t="s">
        <v>3800</v>
      </c>
      <c r="M9972" t="s">
        <v>1274</v>
      </c>
      <c r="N9972">
        <v>30080</v>
      </c>
      <c r="O9972" t="s">
        <v>29</v>
      </c>
      <c r="P9972" t="s">
        <v>3842</v>
      </c>
      <c r="Q9972" t="s">
        <v>45</v>
      </c>
      <c r="R9972" t="s">
        <v>74</v>
      </c>
      <c r="S9972" t="s">
        <v>3843</v>
      </c>
      <c r="T9972">
        <v>119.56</v>
      </c>
      <c r="U9972">
        <v>2</v>
      </c>
      <c r="V9972">
        <v>0</v>
      </c>
      <c r="W9972">
        <v>54.997599999999998</v>
      </c>
    </row>
    <row r="9973" spans="1:23" x14ac:dyDescent="0.2">
      <c r="A9973" t="s">
        <v>10988</v>
      </c>
      <c r="B9973" t="s">
        <v>10989</v>
      </c>
      <c r="C9973">
        <v>9972</v>
      </c>
      <c r="D9973" t="s">
        <v>10927</v>
      </c>
      <c r="E9973" s="1">
        <v>42183</v>
      </c>
      <c r="F9973" s="1">
        <v>42187</v>
      </c>
      <c r="G9973" t="s">
        <v>49</v>
      </c>
      <c r="H9973" t="s">
        <v>763</v>
      </c>
      <c r="I9973" t="s">
        <v>764</v>
      </c>
      <c r="J9973" t="s">
        <v>101</v>
      </c>
      <c r="K9973" t="s">
        <v>26</v>
      </c>
      <c r="L9973" t="s">
        <v>3800</v>
      </c>
      <c r="M9973" t="s">
        <v>1274</v>
      </c>
      <c r="N9973">
        <v>30080</v>
      </c>
      <c r="O9973" t="s">
        <v>29</v>
      </c>
      <c r="P9973" t="s">
        <v>5156</v>
      </c>
      <c r="Q9973" t="s">
        <v>45</v>
      </c>
      <c r="R9973" t="s">
        <v>67</v>
      </c>
      <c r="S9973" t="s">
        <v>5157</v>
      </c>
      <c r="T9973">
        <v>140.75</v>
      </c>
      <c r="U9973">
        <v>5</v>
      </c>
      <c r="V9973">
        <v>0</v>
      </c>
      <c r="W9973">
        <v>42.225000000000001</v>
      </c>
    </row>
    <row r="9974" spans="1:23" x14ac:dyDescent="0.2">
      <c r="A9974" t="s">
        <v>10988</v>
      </c>
      <c r="B9974" t="s">
        <v>10989</v>
      </c>
      <c r="C9974">
        <v>9973</v>
      </c>
      <c r="D9974" t="s">
        <v>10928</v>
      </c>
      <c r="E9974" s="1">
        <v>42624</v>
      </c>
      <c r="F9974" s="1">
        <v>42630</v>
      </c>
      <c r="G9974" t="s">
        <v>49</v>
      </c>
      <c r="H9974" t="s">
        <v>494</v>
      </c>
      <c r="I9974" t="s">
        <v>495</v>
      </c>
      <c r="J9974" t="s">
        <v>25</v>
      </c>
      <c r="K9974" t="s">
        <v>26</v>
      </c>
      <c r="L9974" t="s">
        <v>183</v>
      </c>
      <c r="M9974" t="s">
        <v>103</v>
      </c>
      <c r="N9974">
        <v>77041</v>
      </c>
      <c r="O9974" t="s">
        <v>104</v>
      </c>
      <c r="P9974" t="s">
        <v>2472</v>
      </c>
      <c r="Q9974" t="s">
        <v>45</v>
      </c>
      <c r="R9974" t="s">
        <v>172</v>
      </c>
      <c r="S9974" t="s">
        <v>2473</v>
      </c>
      <c r="T9974">
        <v>99.567999999999998</v>
      </c>
      <c r="U9974">
        <v>2</v>
      </c>
      <c r="V9974">
        <v>0.2</v>
      </c>
      <c r="W9974">
        <v>33.604199999999999</v>
      </c>
    </row>
    <row r="9975" spans="1:23" x14ac:dyDescent="0.2">
      <c r="A9975" t="s">
        <v>10988</v>
      </c>
      <c r="B9975" t="s">
        <v>10989</v>
      </c>
      <c r="C9975">
        <v>9974</v>
      </c>
      <c r="D9975" t="s">
        <v>10929</v>
      </c>
      <c r="E9975" s="1">
        <v>42710</v>
      </c>
      <c r="F9975" s="1">
        <v>42714</v>
      </c>
      <c r="G9975" t="s">
        <v>49</v>
      </c>
      <c r="H9975" t="s">
        <v>3347</v>
      </c>
      <c r="I9975" t="s">
        <v>3348</v>
      </c>
      <c r="J9975" t="s">
        <v>101</v>
      </c>
      <c r="K9975" t="s">
        <v>26</v>
      </c>
      <c r="L9975" t="s">
        <v>41</v>
      </c>
      <c r="M9975" t="s">
        <v>42</v>
      </c>
      <c r="N9975">
        <v>90032</v>
      </c>
      <c r="O9975" t="s">
        <v>43</v>
      </c>
      <c r="P9975" t="s">
        <v>8900</v>
      </c>
      <c r="Q9975" t="s">
        <v>70</v>
      </c>
      <c r="R9975" t="s">
        <v>71</v>
      </c>
      <c r="S9975" t="s">
        <v>8901</v>
      </c>
      <c r="T9975">
        <v>271.95999999999998</v>
      </c>
      <c r="U9975">
        <v>5</v>
      </c>
      <c r="V9975">
        <v>0.2</v>
      </c>
      <c r="W9975">
        <v>27.196000000000002</v>
      </c>
    </row>
    <row r="9976" spans="1:23" x14ac:dyDescent="0.2">
      <c r="A9976" t="s">
        <v>10988</v>
      </c>
      <c r="B9976" t="s">
        <v>10989</v>
      </c>
      <c r="C9976">
        <v>9975</v>
      </c>
      <c r="D9976" t="s">
        <v>10929</v>
      </c>
      <c r="E9976" s="1">
        <v>42710</v>
      </c>
      <c r="F9976" s="1">
        <v>42714</v>
      </c>
      <c r="G9976" t="s">
        <v>49</v>
      </c>
      <c r="H9976" t="s">
        <v>3347</v>
      </c>
      <c r="I9976" t="s">
        <v>3348</v>
      </c>
      <c r="J9976" t="s">
        <v>101</v>
      </c>
      <c r="K9976" t="s">
        <v>26</v>
      </c>
      <c r="L9976" t="s">
        <v>41</v>
      </c>
      <c r="M9976" t="s">
        <v>42</v>
      </c>
      <c r="N9976">
        <v>90032</v>
      </c>
      <c r="O9976" t="s">
        <v>43</v>
      </c>
      <c r="P9976" t="s">
        <v>4505</v>
      </c>
      <c r="Q9976" t="s">
        <v>45</v>
      </c>
      <c r="R9976" t="s">
        <v>67</v>
      </c>
      <c r="S9976" t="s">
        <v>4506</v>
      </c>
      <c r="T9976">
        <v>18.690000000000001</v>
      </c>
      <c r="U9976">
        <v>7</v>
      </c>
      <c r="V9976">
        <v>0</v>
      </c>
      <c r="W9976">
        <v>5.2332000000000001</v>
      </c>
    </row>
    <row r="9977" spans="1:23" x14ac:dyDescent="0.2">
      <c r="A9977" t="s">
        <v>10988</v>
      </c>
      <c r="B9977" t="s">
        <v>10989</v>
      </c>
      <c r="C9977">
        <v>9976</v>
      </c>
      <c r="D9977" t="s">
        <v>10929</v>
      </c>
      <c r="E9977" s="1">
        <v>42710</v>
      </c>
      <c r="F9977" s="1">
        <v>42714</v>
      </c>
      <c r="G9977" t="s">
        <v>49</v>
      </c>
      <c r="H9977" t="s">
        <v>3347</v>
      </c>
      <c r="I9977" t="s">
        <v>3348</v>
      </c>
      <c r="J9977" t="s">
        <v>101</v>
      </c>
      <c r="K9977" t="s">
        <v>26</v>
      </c>
      <c r="L9977" t="s">
        <v>41</v>
      </c>
      <c r="M9977" t="s">
        <v>42</v>
      </c>
      <c r="N9977">
        <v>90032</v>
      </c>
      <c r="O9977" t="s">
        <v>43</v>
      </c>
      <c r="P9977" t="s">
        <v>2251</v>
      </c>
      <c r="Q9977" t="s">
        <v>45</v>
      </c>
      <c r="R9977" t="s">
        <v>89</v>
      </c>
      <c r="S9977" t="s">
        <v>2252</v>
      </c>
      <c r="T9977">
        <v>13.36</v>
      </c>
      <c r="U9977">
        <v>2</v>
      </c>
      <c r="V9977">
        <v>0</v>
      </c>
      <c r="W9977">
        <v>6.4127999999999998</v>
      </c>
    </row>
    <row r="9978" spans="1:23" x14ac:dyDescent="0.2">
      <c r="A9978" t="s">
        <v>10988</v>
      </c>
      <c r="B9978" t="s">
        <v>10989</v>
      </c>
      <c r="C9978">
        <v>9977</v>
      </c>
      <c r="D9978" t="s">
        <v>10929</v>
      </c>
      <c r="E9978" s="1">
        <v>42710</v>
      </c>
      <c r="F9978" s="1">
        <v>42714</v>
      </c>
      <c r="G9978" t="s">
        <v>49</v>
      </c>
      <c r="H9978" t="s">
        <v>3347</v>
      </c>
      <c r="I9978" t="s">
        <v>3348</v>
      </c>
      <c r="J9978" t="s">
        <v>101</v>
      </c>
      <c r="K9978" t="s">
        <v>26</v>
      </c>
      <c r="L9978" t="s">
        <v>41</v>
      </c>
      <c r="M9978" t="s">
        <v>42</v>
      </c>
      <c r="N9978">
        <v>90032</v>
      </c>
      <c r="O9978" t="s">
        <v>43</v>
      </c>
      <c r="P9978" t="s">
        <v>1924</v>
      </c>
      <c r="Q9978" t="s">
        <v>70</v>
      </c>
      <c r="R9978" t="s">
        <v>71</v>
      </c>
      <c r="S9978" t="s">
        <v>1925</v>
      </c>
      <c r="T9978">
        <v>249.584</v>
      </c>
      <c r="U9978">
        <v>2</v>
      </c>
      <c r="V9978">
        <v>0.2</v>
      </c>
      <c r="W9978">
        <v>31.198</v>
      </c>
    </row>
    <row r="9979" spans="1:23" x14ac:dyDescent="0.2">
      <c r="A9979" t="s">
        <v>10988</v>
      </c>
      <c r="B9979" t="s">
        <v>10989</v>
      </c>
      <c r="C9979">
        <v>9978</v>
      </c>
      <c r="D9979" t="s">
        <v>10929</v>
      </c>
      <c r="E9979" s="1">
        <v>42710</v>
      </c>
      <c r="F9979" s="1">
        <v>42714</v>
      </c>
      <c r="G9979" t="s">
        <v>49</v>
      </c>
      <c r="H9979" t="s">
        <v>3347</v>
      </c>
      <c r="I9979" t="s">
        <v>3348</v>
      </c>
      <c r="J9979" t="s">
        <v>101</v>
      </c>
      <c r="K9979" t="s">
        <v>26</v>
      </c>
      <c r="L9979" t="s">
        <v>41</v>
      </c>
      <c r="M9979" t="s">
        <v>42</v>
      </c>
      <c r="N9979">
        <v>90032</v>
      </c>
      <c r="O9979" t="s">
        <v>43</v>
      </c>
      <c r="P9979" t="s">
        <v>1919</v>
      </c>
      <c r="Q9979" t="s">
        <v>45</v>
      </c>
      <c r="R9979" t="s">
        <v>268</v>
      </c>
      <c r="S9979" t="s">
        <v>1920</v>
      </c>
      <c r="T9979">
        <v>13.86</v>
      </c>
      <c r="U9979">
        <v>7</v>
      </c>
      <c r="V9979">
        <v>0</v>
      </c>
      <c r="W9979">
        <v>0</v>
      </c>
    </row>
    <row r="9980" spans="1:23" x14ac:dyDescent="0.2">
      <c r="A9980" t="s">
        <v>10988</v>
      </c>
      <c r="B9980" t="s">
        <v>10989</v>
      </c>
      <c r="C9980">
        <v>9979</v>
      </c>
      <c r="D9980" t="s">
        <v>10929</v>
      </c>
      <c r="E9980" s="1">
        <v>42710</v>
      </c>
      <c r="F9980" s="1">
        <v>42714</v>
      </c>
      <c r="G9980" t="s">
        <v>49</v>
      </c>
      <c r="H9980" t="s">
        <v>3347</v>
      </c>
      <c r="I9980" t="s">
        <v>3348</v>
      </c>
      <c r="J9980" t="s">
        <v>101</v>
      </c>
      <c r="K9980" t="s">
        <v>26</v>
      </c>
      <c r="L9980" t="s">
        <v>41</v>
      </c>
      <c r="M9980" t="s">
        <v>42</v>
      </c>
      <c r="N9980">
        <v>90032</v>
      </c>
      <c r="O9980" t="s">
        <v>43</v>
      </c>
      <c r="P9980" t="s">
        <v>3175</v>
      </c>
      <c r="Q9980" t="s">
        <v>45</v>
      </c>
      <c r="R9980" t="s">
        <v>74</v>
      </c>
      <c r="S9980" t="s">
        <v>3176</v>
      </c>
      <c r="T9980">
        <v>13.375999999999999</v>
      </c>
      <c r="U9980">
        <v>4</v>
      </c>
      <c r="V9980">
        <v>0.2</v>
      </c>
      <c r="W9980">
        <v>4.6816000000000004</v>
      </c>
    </row>
    <row r="9981" spans="1:23" x14ac:dyDescent="0.2">
      <c r="A9981" t="s">
        <v>10988</v>
      </c>
      <c r="B9981" t="s">
        <v>10989</v>
      </c>
      <c r="C9981">
        <v>9980</v>
      </c>
      <c r="D9981" t="s">
        <v>10929</v>
      </c>
      <c r="E9981" s="1">
        <v>42710</v>
      </c>
      <c r="F9981" s="1">
        <v>42714</v>
      </c>
      <c r="G9981" t="s">
        <v>49</v>
      </c>
      <c r="H9981" t="s">
        <v>3347</v>
      </c>
      <c r="I9981" t="s">
        <v>3348</v>
      </c>
      <c r="J9981" t="s">
        <v>101</v>
      </c>
      <c r="K9981" t="s">
        <v>26</v>
      </c>
      <c r="L9981" t="s">
        <v>41</v>
      </c>
      <c r="M9981" t="s">
        <v>42</v>
      </c>
      <c r="N9981">
        <v>90032</v>
      </c>
      <c r="O9981" t="s">
        <v>43</v>
      </c>
      <c r="P9981" t="s">
        <v>3575</v>
      </c>
      <c r="Q9981" t="s">
        <v>45</v>
      </c>
      <c r="R9981" t="s">
        <v>74</v>
      </c>
      <c r="S9981" t="s">
        <v>8596</v>
      </c>
      <c r="T9981">
        <v>437.47199999999998</v>
      </c>
      <c r="U9981">
        <v>14</v>
      </c>
      <c r="V9981">
        <v>0.2</v>
      </c>
      <c r="W9981">
        <v>153.11519999999999</v>
      </c>
    </row>
    <row r="9982" spans="1:23" x14ac:dyDescent="0.2">
      <c r="A9982" t="s">
        <v>10988</v>
      </c>
      <c r="B9982" t="s">
        <v>10989</v>
      </c>
      <c r="C9982">
        <v>9981</v>
      </c>
      <c r="D9982" t="s">
        <v>10930</v>
      </c>
      <c r="E9982" s="1">
        <v>42253</v>
      </c>
      <c r="F9982" s="1">
        <v>42256</v>
      </c>
      <c r="G9982" t="s">
        <v>22</v>
      </c>
      <c r="H9982" t="s">
        <v>4356</v>
      </c>
      <c r="I9982" t="s">
        <v>4357</v>
      </c>
      <c r="J9982" t="s">
        <v>25</v>
      </c>
      <c r="K9982" t="s">
        <v>26</v>
      </c>
      <c r="L9982" t="s">
        <v>4276</v>
      </c>
      <c r="M9982" t="s">
        <v>737</v>
      </c>
      <c r="N9982">
        <v>70506</v>
      </c>
      <c r="O9982" t="s">
        <v>29</v>
      </c>
      <c r="P9982" t="s">
        <v>3830</v>
      </c>
      <c r="Q9982" t="s">
        <v>31</v>
      </c>
      <c r="R9982" t="s">
        <v>55</v>
      </c>
      <c r="S9982" t="s">
        <v>3281</v>
      </c>
      <c r="T9982">
        <v>85.98</v>
      </c>
      <c r="U9982">
        <v>1</v>
      </c>
      <c r="V9982">
        <v>0</v>
      </c>
      <c r="W9982">
        <v>22.354800000000001</v>
      </c>
    </row>
    <row r="9983" spans="1:23" x14ac:dyDescent="0.2">
      <c r="A9983" t="s">
        <v>10988</v>
      </c>
      <c r="B9983" t="s">
        <v>10989</v>
      </c>
      <c r="C9983">
        <v>9982</v>
      </c>
      <c r="D9983" t="s">
        <v>10931</v>
      </c>
      <c r="E9983" s="1">
        <v>42950</v>
      </c>
      <c r="F9983" s="1">
        <v>42953</v>
      </c>
      <c r="G9983" t="s">
        <v>187</v>
      </c>
      <c r="H9983" t="s">
        <v>273</v>
      </c>
      <c r="I9983" t="s">
        <v>274</v>
      </c>
      <c r="J9983" t="s">
        <v>25</v>
      </c>
      <c r="K9983" t="s">
        <v>26</v>
      </c>
      <c r="L9983" t="s">
        <v>747</v>
      </c>
      <c r="M9983" t="s">
        <v>497</v>
      </c>
      <c r="N9983">
        <v>45014</v>
      </c>
      <c r="O9983" t="s">
        <v>147</v>
      </c>
      <c r="P9983" t="s">
        <v>2418</v>
      </c>
      <c r="Q9983" t="s">
        <v>45</v>
      </c>
      <c r="R9983" t="s">
        <v>46</v>
      </c>
      <c r="S9983" t="s">
        <v>2419</v>
      </c>
      <c r="T9983">
        <v>16.52</v>
      </c>
      <c r="U9983">
        <v>5</v>
      </c>
      <c r="V9983">
        <v>0.2</v>
      </c>
      <c r="W9983">
        <v>5.3689999999999998</v>
      </c>
    </row>
    <row r="9984" spans="1:23" x14ac:dyDescent="0.2">
      <c r="A9984" t="s">
        <v>10988</v>
      </c>
      <c r="B9984" t="s">
        <v>10989</v>
      </c>
      <c r="C9984">
        <v>9983</v>
      </c>
      <c r="D9984" t="s">
        <v>10932</v>
      </c>
      <c r="E9984" s="1">
        <v>42635</v>
      </c>
      <c r="F9984" s="1">
        <v>42641</v>
      </c>
      <c r="G9984" t="s">
        <v>49</v>
      </c>
      <c r="H9984" t="s">
        <v>494</v>
      </c>
      <c r="I9984" t="s">
        <v>495</v>
      </c>
      <c r="J9984" t="s">
        <v>25</v>
      </c>
      <c r="K9984" t="s">
        <v>26</v>
      </c>
      <c r="L9984" t="s">
        <v>6477</v>
      </c>
      <c r="M9984" t="s">
        <v>237</v>
      </c>
      <c r="N9984">
        <v>49505</v>
      </c>
      <c r="O9984" t="s">
        <v>104</v>
      </c>
      <c r="P9984" t="s">
        <v>2847</v>
      </c>
      <c r="Q9984" t="s">
        <v>45</v>
      </c>
      <c r="R9984" t="s">
        <v>89</v>
      </c>
      <c r="S9984" t="s">
        <v>2848</v>
      </c>
      <c r="T9984">
        <v>35.56</v>
      </c>
      <c r="U9984">
        <v>7</v>
      </c>
      <c r="V9984">
        <v>0</v>
      </c>
      <c r="W9984">
        <v>16.713200000000001</v>
      </c>
    </row>
    <row r="9985" spans="1:23" x14ac:dyDescent="0.2">
      <c r="A9985" t="s">
        <v>10988</v>
      </c>
      <c r="B9985" t="s">
        <v>10989</v>
      </c>
      <c r="C9985">
        <v>9984</v>
      </c>
      <c r="D9985" t="s">
        <v>10932</v>
      </c>
      <c r="E9985" s="1">
        <v>42635</v>
      </c>
      <c r="F9985" s="1">
        <v>42641</v>
      </c>
      <c r="G9985" t="s">
        <v>49</v>
      </c>
      <c r="H9985" t="s">
        <v>494</v>
      </c>
      <c r="I9985" t="s">
        <v>495</v>
      </c>
      <c r="J9985" t="s">
        <v>25</v>
      </c>
      <c r="K9985" t="s">
        <v>26</v>
      </c>
      <c r="L9985" t="s">
        <v>6477</v>
      </c>
      <c r="M9985" t="s">
        <v>237</v>
      </c>
      <c r="N9985">
        <v>49505</v>
      </c>
      <c r="O9985" t="s">
        <v>104</v>
      </c>
      <c r="P9985" t="s">
        <v>7705</v>
      </c>
      <c r="Q9985" t="s">
        <v>70</v>
      </c>
      <c r="R9985" t="s">
        <v>71</v>
      </c>
      <c r="S9985" t="s">
        <v>7706</v>
      </c>
      <c r="T9985">
        <v>97.98</v>
      </c>
      <c r="U9985">
        <v>2</v>
      </c>
      <c r="V9985">
        <v>0</v>
      </c>
      <c r="W9985">
        <v>27.4344</v>
      </c>
    </row>
    <row r="9986" spans="1:23" x14ac:dyDescent="0.2">
      <c r="A9986" t="s">
        <v>10988</v>
      </c>
      <c r="B9986" t="s">
        <v>10989</v>
      </c>
      <c r="C9986">
        <v>9985</v>
      </c>
      <c r="D9986" t="s">
        <v>10933</v>
      </c>
      <c r="E9986" s="1">
        <v>42141</v>
      </c>
      <c r="F9986" s="1">
        <v>42147</v>
      </c>
      <c r="G9986" t="s">
        <v>49</v>
      </c>
      <c r="H9986" t="s">
        <v>1966</v>
      </c>
      <c r="I9986" t="s">
        <v>1967</v>
      </c>
      <c r="J9986" t="s">
        <v>25</v>
      </c>
      <c r="K9986" t="s">
        <v>26</v>
      </c>
      <c r="L9986" t="s">
        <v>1175</v>
      </c>
      <c r="M9986" t="s">
        <v>266</v>
      </c>
      <c r="N9986">
        <v>11561</v>
      </c>
      <c r="O9986" t="s">
        <v>147</v>
      </c>
      <c r="P9986" t="s">
        <v>1444</v>
      </c>
      <c r="Q9986" t="s">
        <v>45</v>
      </c>
      <c r="R9986" t="s">
        <v>46</v>
      </c>
      <c r="S9986" t="s">
        <v>1445</v>
      </c>
      <c r="T9986">
        <v>31.5</v>
      </c>
      <c r="U9986">
        <v>10</v>
      </c>
      <c r="V9986">
        <v>0</v>
      </c>
      <c r="W9986">
        <v>15.12</v>
      </c>
    </row>
    <row r="9987" spans="1:23" x14ac:dyDescent="0.2">
      <c r="A9987" t="s">
        <v>10988</v>
      </c>
      <c r="B9987" t="s">
        <v>10989</v>
      </c>
      <c r="C9987">
        <v>9986</v>
      </c>
      <c r="D9987" t="s">
        <v>10933</v>
      </c>
      <c r="E9987" s="1">
        <v>42141</v>
      </c>
      <c r="F9987" s="1">
        <v>42147</v>
      </c>
      <c r="G9987" t="s">
        <v>49</v>
      </c>
      <c r="H9987" t="s">
        <v>1966</v>
      </c>
      <c r="I9987" t="s">
        <v>1967</v>
      </c>
      <c r="J9987" t="s">
        <v>25</v>
      </c>
      <c r="K9987" t="s">
        <v>26</v>
      </c>
      <c r="L9987" t="s">
        <v>1175</v>
      </c>
      <c r="M9987" t="s">
        <v>266</v>
      </c>
      <c r="N9987">
        <v>11561</v>
      </c>
      <c r="O9987" t="s">
        <v>147</v>
      </c>
      <c r="P9987" t="s">
        <v>4833</v>
      </c>
      <c r="Q9987" t="s">
        <v>45</v>
      </c>
      <c r="R9987" t="s">
        <v>578</v>
      </c>
      <c r="S9987" t="s">
        <v>4834</v>
      </c>
      <c r="T9987">
        <v>55.6</v>
      </c>
      <c r="U9987">
        <v>4</v>
      </c>
      <c r="V9987">
        <v>0</v>
      </c>
      <c r="W9987">
        <v>16.123999999999999</v>
      </c>
    </row>
    <row r="9988" spans="1:23" x14ac:dyDescent="0.2">
      <c r="A9988" t="s">
        <v>10988</v>
      </c>
      <c r="B9988" t="s">
        <v>10989</v>
      </c>
      <c r="C9988">
        <v>9987</v>
      </c>
      <c r="D9988" t="s">
        <v>10934</v>
      </c>
      <c r="E9988" s="1">
        <v>42642</v>
      </c>
      <c r="F9988" s="1">
        <v>42646</v>
      </c>
      <c r="G9988" t="s">
        <v>49</v>
      </c>
      <c r="H9988" t="s">
        <v>5163</v>
      </c>
      <c r="I9988" t="s">
        <v>5164</v>
      </c>
      <c r="J9988" t="s">
        <v>25</v>
      </c>
      <c r="K9988" t="s">
        <v>26</v>
      </c>
      <c r="L9988" t="s">
        <v>41</v>
      </c>
      <c r="M9988" t="s">
        <v>42</v>
      </c>
      <c r="N9988">
        <v>90008</v>
      </c>
      <c r="O9988" t="s">
        <v>43</v>
      </c>
      <c r="P9988" t="s">
        <v>6517</v>
      </c>
      <c r="Q9988" t="s">
        <v>70</v>
      </c>
      <c r="R9988" t="s">
        <v>160</v>
      </c>
      <c r="S9988" t="s">
        <v>6518</v>
      </c>
      <c r="T9988">
        <v>36.24</v>
      </c>
      <c r="U9988">
        <v>1</v>
      </c>
      <c r="V9988">
        <v>0</v>
      </c>
      <c r="W9988">
        <v>15.220800000000001</v>
      </c>
    </row>
    <row r="9989" spans="1:23" x14ac:dyDescent="0.2">
      <c r="A9989" t="s">
        <v>10988</v>
      </c>
      <c r="B9989" t="s">
        <v>10989</v>
      </c>
      <c r="C9989">
        <v>9988</v>
      </c>
      <c r="D9989" t="s">
        <v>10935</v>
      </c>
      <c r="E9989" s="1">
        <v>43056</v>
      </c>
      <c r="F9989" s="1">
        <v>43060</v>
      </c>
      <c r="G9989" t="s">
        <v>49</v>
      </c>
      <c r="H9989" t="s">
        <v>214</v>
      </c>
      <c r="I9989" t="s">
        <v>215</v>
      </c>
      <c r="J9989" t="s">
        <v>40</v>
      </c>
      <c r="K9989" t="s">
        <v>26</v>
      </c>
      <c r="L9989" t="s">
        <v>7730</v>
      </c>
      <c r="M9989" t="s">
        <v>1274</v>
      </c>
      <c r="N9989">
        <v>30605</v>
      </c>
      <c r="O9989" t="s">
        <v>29</v>
      </c>
      <c r="P9989" t="s">
        <v>7009</v>
      </c>
      <c r="Q9989" t="s">
        <v>70</v>
      </c>
      <c r="R9989" t="s">
        <v>160</v>
      </c>
      <c r="S9989" t="s">
        <v>7010</v>
      </c>
      <c r="T9989">
        <v>79.989999999999995</v>
      </c>
      <c r="U9989">
        <v>1</v>
      </c>
      <c r="V9989">
        <v>0</v>
      </c>
      <c r="W9989">
        <v>28.796399999999998</v>
      </c>
    </row>
    <row r="9990" spans="1:23" x14ac:dyDescent="0.2">
      <c r="A9990" t="s">
        <v>10988</v>
      </c>
      <c r="B9990" t="s">
        <v>10989</v>
      </c>
      <c r="C9990">
        <v>9989</v>
      </c>
      <c r="D9990" t="s">
        <v>10935</v>
      </c>
      <c r="E9990" s="1">
        <v>43056</v>
      </c>
      <c r="F9990" s="1">
        <v>43060</v>
      </c>
      <c r="G9990" t="s">
        <v>49</v>
      </c>
      <c r="H9990" t="s">
        <v>214</v>
      </c>
      <c r="I9990" t="s">
        <v>215</v>
      </c>
      <c r="J9990" t="s">
        <v>40</v>
      </c>
      <c r="K9990" t="s">
        <v>26</v>
      </c>
      <c r="L9990" t="s">
        <v>7730</v>
      </c>
      <c r="M9990" t="s">
        <v>1274</v>
      </c>
      <c r="N9990">
        <v>30605</v>
      </c>
      <c r="O9990" t="s">
        <v>29</v>
      </c>
      <c r="P9990" t="s">
        <v>8863</v>
      </c>
      <c r="Q9990" t="s">
        <v>70</v>
      </c>
      <c r="R9990" t="s">
        <v>71</v>
      </c>
      <c r="S9990" t="s">
        <v>8864</v>
      </c>
      <c r="T9990">
        <v>206.1</v>
      </c>
      <c r="U9990">
        <v>5</v>
      </c>
      <c r="V9990">
        <v>0</v>
      </c>
      <c r="W9990">
        <v>55.646999999999998</v>
      </c>
    </row>
    <row r="9991" spans="1:23" x14ac:dyDescent="0.2">
      <c r="A9991" t="s">
        <v>10988</v>
      </c>
      <c r="B9991" t="s">
        <v>10989</v>
      </c>
      <c r="C9991">
        <v>9990</v>
      </c>
      <c r="D9991" t="s">
        <v>10936</v>
      </c>
      <c r="E9991" s="1">
        <v>41660</v>
      </c>
      <c r="F9991" s="1">
        <v>41662</v>
      </c>
      <c r="G9991" t="s">
        <v>22</v>
      </c>
      <c r="H9991" t="s">
        <v>4055</v>
      </c>
      <c r="I9991" t="s">
        <v>4056</v>
      </c>
      <c r="J9991" t="s">
        <v>25</v>
      </c>
      <c r="K9991" t="s">
        <v>26</v>
      </c>
      <c r="L9991" t="s">
        <v>1422</v>
      </c>
      <c r="M9991" t="s">
        <v>53</v>
      </c>
      <c r="N9991">
        <v>33180</v>
      </c>
      <c r="O9991" t="s">
        <v>29</v>
      </c>
      <c r="P9991" t="s">
        <v>4702</v>
      </c>
      <c r="Q9991" t="s">
        <v>31</v>
      </c>
      <c r="R9991" t="s">
        <v>64</v>
      </c>
      <c r="S9991" t="s">
        <v>4703</v>
      </c>
      <c r="T9991">
        <v>25.248000000000001</v>
      </c>
      <c r="U9991">
        <v>3</v>
      </c>
      <c r="V9991">
        <v>0.2</v>
      </c>
      <c r="W9991">
        <v>4.1028000000000002</v>
      </c>
    </row>
    <row r="9992" spans="1:23" x14ac:dyDescent="0.2">
      <c r="A9992" t="s">
        <v>10987</v>
      </c>
      <c r="B9992" t="s">
        <v>10937</v>
      </c>
      <c r="C9992">
        <v>9991</v>
      </c>
      <c r="D9992" t="s">
        <v>10937</v>
      </c>
      <c r="E9992" s="1">
        <v>42792</v>
      </c>
      <c r="F9992" s="1">
        <v>42797</v>
      </c>
      <c r="G9992" t="s">
        <v>49</v>
      </c>
      <c r="H9992" t="s">
        <v>643</v>
      </c>
      <c r="I9992" t="s">
        <v>644</v>
      </c>
      <c r="J9992" t="s">
        <v>25</v>
      </c>
      <c r="K9992" t="s">
        <v>26</v>
      </c>
      <c r="L9992" t="s">
        <v>1715</v>
      </c>
      <c r="M9992" t="s">
        <v>42</v>
      </c>
      <c r="N9992">
        <v>92627</v>
      </c>
      <c r="O9992" t="s">
        <v>43</v>
      </c>
      <c r="P9992" t="s">
        <v>8510</v>
      </c>
      <c r="Q9992" t="s">
        <v>31</v>
      </c>
      <c r="R9992" t="s">
        <v>64</v>
      </c>
      <c r="S9992" t="s">
        <v>8511</v>
      </c>
      <c r="T9992">
        <v>91.96</v>
      </c>
      <c r="U9992">
        <v>2</v>
      </c>
      <c r="V9992">
        <v>0</v>
      </c>
      <c r="W9992">
        <v>15.6332</v>
      </c>
    </row>
    <row r="9993" spans="1:23" x14ac:dyDescent="0.2">
      <c r="A9993" t="s">
        <v>10987</v>
      </c>
      <c r="B9993" t="s">
        <v>10937</v>
      </c>
      <c r="C9993">
        <v>9992</v>
      </c>
      <c r="D9993" t="s">
        <v>10937</v>
      </c>
      <c r="E9993" s="1">
        <v>42792</v>
      </c>
      <c r="F9993" s="1">
        <v>42797</v>
      </c>
      <c r="G9993" t="s">
        <v>49</v>
      </c>
      <c r="H9993" t="s">
        <v>643</v>
      </c>
      <c r="I9993" t="s">
        <v>644</v>
      </c>
      <c r="J9993" t="s">
        <v>25</v>
      </c>
      <c r="K9993" t="s">
        <v>26</v>
      </c>
      <c r="L9993" t="s">
        <v>1715</v>
      </c>
      <c r="M9993" t="s">
        <v>42</v>
      </c>
      <c r="N9993">
        <v>92627</v>
      </c>
      <c r="O9993" t="s">
        <v>43</v>
      </c>
      <c r="P9993" t="s">
        <v>1193</v>
      </c>
      <c r="Q9993" t="s">
        <v>70</v>
      </c>
      <c r="R9993" t="s">
        <v>71</v>
      </c>
      <c r="S9993" t="s">
        <v>1194</v>
      </c>
      <c r="T9993">
        <v>258.57600000000002</v>
      </c>
      <c r="U9993">
        <v>2</v>
      </c>
      <c r="V9993">
        <v>0.2</v>
      </c>
      <c r="W9993">
        <v>19.3932</v>
      </c>
    </row>
    <row r="9994" spans="1:23" x14ac:dyDescent="0.2">
      <c r="A9994" t="s">
        <v>10987</v>
      </c>
      <c r="B9994" t="s">
        <v>10937</v>
      </c>
      <c r="C9994">
        <v>9993</v>
      </c>
      <c r="D9994" t="s">
        <v>10937</v>
      </c>
      <c r="E9994" s="1">
        <v>42792</v>
      </c>
      <c r="F9994" s="1">
        <v>42797</v>
      </c>
      <c r="G9994" t="s">
        <v>49</v>
      </c>
      <c r="H9994" t="s">
        <v>643</v>
      </c>
      <c r="I9994" t="s">
        <v>644</v>
      </c>
      <c r="J9994" t="s">
        <v>25</v>
      </c>
      <c r="K9994" t="s">
        <v>26</v>
      </c>
      <c r="L9994" t="s">
        <v>1715</v>
      </c>
      <c r="M9994" t="s">
        <v>42</v>
      </c>
      <c r="N9994">
        <v>92627</v>
      </c>
      <c r="O9994" t="s">
        <v>43</v>
      </c>
      <c r="P9994" t="s">
        <v>3754</v>
      </c>
      <c r="Q9994" t="s">
        <v>45</v>
      </c>
      <c r="R9994" t="s">
        <v>89</v>
      </c>
      <c r="S9994" t="s">
        <v>3755</v>
      </c>
      <c r="T9994">
        <v>29.6</v>
      </c>
      <c r="U9994">
        <v>4</v>
      </c>
      <c r="V9994">
        <v>0</v>
      </c>
      <c r="W9994">
        <v>13.32</v>
      </c>
    </row>
    <row r="9995" spans="1:23" x14ac:dyDescent="0.2">
      <c r="A9995" t="s">
        <v>10988</v>
      </c>
      <c r="B9995" t="s">
        <v>10989</v>
      </c>
      <c r="C9995">
        <v>9994</v>
      </c>
      <c r="D9995" t="s">
        <v>10938</v>
      </c>
      <c r="E9995" s="1">
        <v>42859</v>
      </c>
      <c r="F9995" s="1">
        <v>42864</v>
      </c>
      <c r="G9995" t="s">
        <v>22</v>
      </c>
      <c r="H9995" t="s">
        <v>3533</v>
      </c>
      <c r="I9995" t="s">
        <v>3534</v>
      </c>
      <c r="J9995" t="s">
        <v>25</v>
      </c>
      <c r="K9995" t="s">
        <v>26</v>
      </c>
      <c r="L9995" t="s">
        <v>3980</v>
      </c>
      <c r="M9995" t="s">
        <v>42</v>
      </c>
      <c r="N9995">
        <v>92683</v>
      </c>
      <c r="O9995" t="s">
        <v>43</v>
      </c>
      <c r="P9995" t="s">
        <v>714</v>
      </c>
      <c r="Q9995" t="s">
        <v>45</v>
      </c>
      <c r="R9995" t="s">
        <v>77</v>
      </c>
      <c r="S9995" t="s">
        <v>715</v>
      </c>
      <c r="T9995">
        <v>243.16</v>
      </c>
      <c r="U9995">
        <v>2</v>
      </c>
      <c r="V9995">
        <v>0</v>
      </c>
      <c r="W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A9173-2821-4DAB-AE13-11C39D58C032}">
  <dimension ref="A2:B52"/>
  <sheetViews>
    <sheetView workbookViewId="0">
      <selection activeCell="N6" sqref="N6"/>
    </sheetView>
  </sheetViews>
  <sheetFormatPr baseColWidth="10" defaultColWidth="8.83203125" defaultRowHeight="15" x14ac:dyDescent="0.2"/>
  <cols>
    <col min="1" max="1" width="18.6640625" bestFit="1" customWidth="1"/>
    <col min="2" max="2" width="19" bestFit="1" customWidth="1"/>
  </cols>
  <sheetData>
    <row r="2" spans="1:2" x14ac:dyDescent="0.2">
      <c r="A2" s="2" t="s">
        <v>10941</v>
      </c>
      <c r="B2" t="s">
        <v>10991</v>
      </c>
    </row>
    <row r="3" spans="1:2" x14ac:dyDescent="0.2">
      <c r="A3" s="3" t="s">
        <v>7456</v>
      </c>
      <c r="B3" s="6">
        <v>919.91</v>
      </c>
    </row>
    <row r="4" spans="1:2" x14ac:dyDescent="0.2">
      <c r="A4" s="3" t="s">
        <v>9733</v>
      </c>
      <c r="B4" s="6">
        <v>1209.8240000000001</v>
      </c>
    </row>
    <row r="5" spans="1:2" x14ac:dyDescent="0.2">
      <c r="A5" s="3" t="s">
        <v>5242</v>
      </c>
      <c r="B5" s="6">
        <v>1270.5300000000002</v>
      </c>
    </row>
    <row r="6" spans="1:2" x14ac:dyDescent="0.2">
      <c r="A6" s="3" t="s">
        <v>5333</v>
      </c>
      <c r="B6" s="6">
        <v>1315.5600000000002</v>
      </c>
    </row>
    <row r="7" spans="1:2" x14ac:dyDescent="0.2">
      <c r="A7" s="3" t="s">
        <v>8549</v>
      </c>
      <c r="B7" s="6">
        <v>1603.136</v>
      </c>
    </row>
    <row r="8" spans="1:2" x14ac:dyDescent="0.2">
      <c r="A8" s="3" t="s">
        <v>3040</v>
      </c>
      <c r="B8" s="6">
        <v>2865.0199999999995</v>
      </c>
    </row>
    <row r="9" spans="1:2" x14ac:dyDescent="0.2">
      <c r="A9" s="3" t="s">
        <v>4538</v>
      </c>
      <c r="B9" s="6">
        <v>2914.31</v>
      </c>
    </row>
    <row r="10" spans="1:2" x14ac:dyDescent="0.2">
      <c r="A10" s="3" t="s">
        <v>6267</v>
      </c>
      <c r="B10" s="6">
        <v>4382.4860000000017</v>
      </c>
    </row>
    <row r="11" spans="1:2" x14ac:dyDescent="0.2">
      <c r="A11" s="3" t="s">
        <v>488</v>
      </c>
      <c r="B11" s="6">
        <v>4579.7599999999993</v>
      </c>
    </row>
    <row r="12" spans="1:2" x14ac:dyDescent="0.2">
      <c r="A12" s="3" t="s">
        <v>668</v>
      </c>
      <c r="B12" s="6">
        <v>4783.521999999999</v>
      </c>
    </row>
    <row r="13" spans="1:2" x14ac:dyDescent="0.2">
      <c r="A13" s="3" t="s">
        <v>1766</v>
      </c>
      <c r="B13" s="6">
        <v>5589.3519999999971</v>
      </c>
    </row>
    <row r="14" spans="1:2" x14ac:dyDescent="0.2">
      <c r="A14" s="3" t="s">
        <v>2700</v>
      </c>
      <c r="B14" s="6">
        <v>7292.5239999999994</v>
      </c>
    </row>
    <row r="15" spans="1:2" x14ac:dyDescent="0.2">
      <c r="A15" s="3" t="s">
        <v>137</v>
      </c>
      <c r="B15" s="6">
        <v>7464.9299999999985</v>
      </c>
    </row>
    <row r="16" spans="1:2" x14ac:dyDescent="0.2">
      <c r="A16" s="3" t="s">
        <v>382</v>
      </c>
      <c r="B16" s="6">
        <v>8481.7099999999991</v>
      </c>
    </row>
    <row r="17" spans="1:2" x14ac:dyDescent="0.2">
      <c r="A17" s="3" t="s">
        <v>5211</v>
      </c>
      <c r="B17" s="6">
        <v>8929.369999999999</v>
      </c>
    </row>
    <row r="18" spans="1:2" x14ac:dyDescent="0.2">
      <c r="A18" s="3" t="s">
        <v>737</v>
      </c>
      <c r="B18" s="6">
        <v>9217.0299999999988</v>
      </c>
    </row>
    <row r="19" spans="1:2" x14ac:dyDescent="0.2">
      <c r="A19" s="3" t="s">
        <v>1491</v>
      </c>
      <c r="B19" s="6">
        <v>10771.34</v>
      </c>
    </row>
    <row r="20" spans="1:2" x14ac:dyDescent="0.2">
      <c r="A20" s="3" t="s">
        <v>120</v>
      </c>
      <c r="B20" s="6">
        <v>11220.055999999999</v>
      </c>
    </row>
    <row r="21" spans="1:2" x14ac:dyDescent="0.2">
      <c r="A21" s="3" t="s">
        <v>1711</v>
      </c>
      <c r="B21" s="6">
        <v>11678.129999999997</v>
      </c>
    </row>
    <row r="22" spans="1:2" x14ac:dyDescent="0.2">
      <c r="A22" s="3" t="s">
        <v>748</v>
      </c>
      <c r="B22" s="6">
        <v>13384.356999999996</v>
      </c>
    </row>
    <row r="23" spans="1:2" x14ac:dyDescent="0.2">
      <c r="A23" s="3" t="s">
        <v>1395</v>
      </c>
      <c r="B23" s="6">
        <v>16729.101999999999</v>
      </c>
    </row>
    <row r="24" spans="1:2" x14ac:dyDescent="0.2">
      <c r="A24" s="3" t="s">
        <v>419</v>
      </c>
      <c r="B24" s="6">
        <v>17431.149999999991</v>
      </c>
    </row>
    <row r="25" spans="1:2" x14ac:dyDescent="0.2">
      <c r="A25" s="3" t="s">
        <v>357</v>
      </c>
      <c r="B25" s="6">
        <v>19510.639999999992</v>
      </c>
    </row>
    <row r="26" spans="1:2" x14ac:dyDescent="0.2">
      <c r="A26" s="3" t="s">
        <v>649</v>
      </c>
      <c r="B26" s="6">
        <v>19683.39</v>
      </c>
    </row>
    <row r="27" spans="1:2" x14ac:dyDescent="0.2">
      <c r="A27" s="3" t="s">
        <v>596</v>
      </c>
      <c r="B27" s="6">
        <v>22205.149999999998</v>
      </c>
    </row>
    <row r="28" spans="1:2" x14ac:dyDescent="0.2">
      <c r="A28" s="3" t="s">
        <v>1402</v>
      </c>
      <c r="B28" s="6">
        <v>22627.955999999995</v>
      </c>
    </row>
    <row r="29" spans="1:2" x14ac:dyDescent="0.2">
      <c r="A29" s="3" t="s">
        <v>2741</v>
      </c>
      <c r="B29" s="6">
        <v>23705.523000000001</v>
      </c>
    </row>
    <row r="30" spans="1:2" x14ac:dyDescent="0.2">
      <c r="A30" s="3" t="s">
        <v>244</v>
      </c>
      <c r="B30" s="6">
        <v>27451.068999999992</v>
      </c>
    </row>
    <row r="31" spans="1:2" x14ac:dyDescent="0.2">
      <c r="A31" s="3" t="s">
        <v>1247</v>
      </c>
      <c r="B31" s="6">
        <v>28634.433999999994</v>
      </c>
    </row>
    <row r="32" spans="1:2" x14ac:dyDescent="0.2">
      <c r="A32" s="3" t="s">
        <v>228</v>
      </c>
      <c r="B32" s="6">
        <v>29863.149999999994</v>
      </c>
    </row>
    <row r="33" spans="1:2" x14ac:dyDescent="0.2">
      <c r="A33" s="3" t="s">
        <v>334</v>
      </c>
      <c r="B33" s="6">
        <v>30661.872999999981</v>
      </c>
    </row>
    <row r="34" spans="1:2" x14ac:dyDescent="0.2">
      <c r="A34" s="3" t="s">
        <v>456</v>
      </c>
      <c r="B34" s="6">
        <v>32108.117999999995</v>
      </c>
    </row>
    <row r="35" spans="1:2" x14ac:dyDescent="0.2">
      <c r="A35" s="3" t="s">
        <v>113</v>
      </c>
      <c r="B35" s="6">
        <v>32114.610000000019</v>
      </c>
    </row>
    <row r="36" spans="1:2" x14ac:dyDescent="0.2">
      <c r="A36" s="3" t="s">
        <v>309</v>
      </c>
      <c r="B36" s="6">
        <v>35282.000999999997</v>
      </c>
    </row>
    <row r="37" spans="1:2" x14ac:dyDescent="0.2">
      <c r="A37" s="3" t="s">
        <v>789</v>
      </c>
      <c r="B37" s="6">
        <v>35764.312000000013</v>
      </c>
    </row>
    <row r="38" spans="1:2" x14ac:dyDescent="0.2">
      <c r="A38" s="3" t="s">
        <v>28</v>
      </c>
      <c r="B38" s="6">
        <v>36591.749999999971</v>
      </c>
    </row>
    <row r="39" spans="1:2" x14ac:dyDescent="0.2">
      <c r="A39" s="3" t="s">
        <v>1274</v>
      </c>
      <c r="B39" s="6">
        <v>49095.840000000004</v>
      </c>
    </row>
    <row r="40" spans="1:2" x14ac:dyDescent="0.2">
      <c r="A40" s="3" t="s">
        <v>253</v>
      </c>
      <c r="B40" s="6">
        <v>53555.360000000001</v>
      </c>
    </row>
    <row r="41" spans="1:2" x14ac:dyDescent="0.2">
      <c r="A41" s="3" t="s">
        <v>87</v>
      </c>
      <c r="B41" s="6">
        <v>55603.163999999968</v>
      </c>
    </row>
    <row r="42" spans="1:2" x14ac:dyDescent="0.2">
      <c r="A42" s="3" t="s">
        <v>318</v>
      </c>
      <c r="B42" s="6">
        <v>70636.719999999987</v>
      </c>
    </row>
    <row r="43" spans="1:2" x14ac:dyDescent="0.2">
      <c r="A43" s="3" t="s">
        <v>237</v>
      </c>
      <c r="B43" s="6">
        <v>76269.614000000016</v>
      </c>
    </row>
    <row r="44" spans="1:2" x14ac:dyDescent="0.2">
      <c r="A44" s="3" t="s">
        <v>497</v>
      </c>
      <c r="B44" s="6">
        <v>78258.135999999926</v>
      </c>
    </row>
    <row r="45" spans="1:2" x14ac:dyDescent="0.2">
      <c r="A45" s="3" t="s">
        <v>210</v>
      </c>
      <c r="B45" s="6">
        <v>80166.100999999864</v>
      </c>
    </row>
    <row r="46" spans="1:2" x14ac:dyDescent="0.2">
      <c r="A46" s="3" t="s">
        <v>53</v>
      </c>
      <c r="B46" s="6">
        <v>89473.707999999999</v>
      </c>
    </row>
    <row r="47" spans="1:2" x14ac:dyDescent="0.2">
      <c r="A47" s="3" t="s">
        <v>146</v>
      </c>
      <c r="B47" s="6">
        <v>116511.91400000003</v>
      </c>
    </row>
    <row r="48" spans="1:2" x14ac:dyDescent="0.2">
      <c r="A48" s="3" t="s">
        <v>95</v>
      </c>
      <c r="B48" s="6">
        <v>138641.26999999993</v>
      </c>
    </row>
    <row r="49" spans="1:2" x14ac:dyDescent="0.2">
      <c r="A49" s="3" t="s">
        <v>103</v>
      </c>
      <c r="B49" s="6">
        <v>170188.04580000002</v>
      </c>
    </row>
    <row r="50" spans="1:2" x14ac:dyDescent="0.2">
      <c r="A50" s="3" t="s">
        <v>266</v>
      </c>
      <c r="B50" s="6">
        <v>310876.27099999978</v>
      </c>
    </row>
    <row r="51" spans="1:2" x14ac:dyDescent="0.2">
      <c r="A51" s="3" t="s">
        <v>42</v>
      </c>
      <c r="B51" s="6">
        <v>457687.63150000101</v>
      </c>
    </row>
    <row r="52" spans="1:2" x14ac:dyDescent="0.2">
      <c r="A52" s="3" t="s">
        <v>10942</v>
      </c>
      <c r="B52">
        <v>2297200.860300000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35C7D-5385-4349-9956-CDD814F8A4C7}">
  <dimension ref="B4:F54"/>
  <sheetViews>
    <sheetView workbookViewId="0">
      <selection activeCell="G52" sqref="G52"/>
    </sheetView>
  </sheetViews>
  <sheetFormatPr baseColWidth="10" defaultColWidth="8.83203125" defaultRowHeight="15" x14ac:dyDescent="0.2"/>
  <cols>
    <col min="2" max="2" width="18.6640625" bestFit="1" customWidth="1"/>
    <col min="3" max="3" width="15.5" bestFit="1" customWidth="1"/>
    <col min="4" max="4" width="12.1640625" bestFit="1" customWidth="1"/>
    <col min="5" max="5" width="12.5" bestFit="1" customWidth="1"/>
    <col min="6" max="6" width="15.5" bestFit="1" customWidth="1"/>
    <col min="7" max="7" width="16.5" customWidth="1"/>
    <col min="8" max="8" width="18.6640625" bestFit="1" customWidth="1"/>
    <col min="9" max="9" width="15.5" bestFit="1" customWidth="1"/>
    <col min="10" max="10" width="12.1640625" bestFit="1" customWidth="1"/>
    <col min="11" max="11" width="12.5" bestFit="1" customWidth="1"/>
  </cols>
  <sheetData>
    <row r="4" spans="2:6" x14ac:dyDescent="0.2">
      <c r="B4" s="2" t="s">
        <v>10941</v>
      </c>
      <c r="C4" t="s">
        <v>10949</v>
      </c>
      <c r="D4" t="s">
        <v>10946</v>
      </c>
      <c r="E4" t="s">
        <v>10943</v>
      </c>
      <c r="F4" t="s">
        <v>10992</v>
      </c>
    </row>
    <row r="5" spans="2:6" x14ac:dyDescent="0.2">
      <c r="B5" s="3" t="s">
        <v>42</v>
      </c>
      <c r="C5">
        <v>145.60000000000102</v>
      </c>
      <c r="D5">
        <v>457687.63150000188</v>
      </c>
      <c r="E5">
        <v>76381.387100000065</v>
      </c>
      <c r="F5">
        <v>7667</v>
      </c>
    </row>
    <row r="6" spans="2:6" x14ac:dyDescent="0.2">
      <c r="B6" s="3" t="s">
        <v>266</v>
      </c>
      <c r="C6">
        <v>62.400000000000361</v>
      </c>
      <c r="D6">
        <v>310876.27099999983</v>
      </c>
      <c r="E6">
        <v>74038.548599999995</v>
      </c>
      <c r="F6">
        <v>4224</v>
      </c>
    </row>
    <row r="7" spans="2:6" x14ac:dyDescent="0.2">
      <c r="B7" s="3" t="s">
        <v>95</v>
      </c>
      <c r="C7">
        <v>32.39999999999992</v>
      </c>
      <c r="D7">
        <v>138641.26999999999</v>
      </c>
      <c r="E7">
        <v>33402.651699999973</v>
      </c>
      <c r="F7">
        <v>1883</v>
      </c>
    </row>
    <row r="8" spans="2:6" x14ac:dyDescent="0.2">
      <c r="B8" s="3" t="s">
        <v>237</v>
      </c>
      <c r="C8">
        <v>1.8000000000000005</v>
      </c>
      <c r="D8">
        <v>76269.614000000016</v>
      </c>
      <c r="E8">
        <v>24463.187600000005</v>
      </c>
      <c r="F8">
        <v>946</v>
      </c>
    </row>
    <row r="9" spans="2:6" x14ac:dyDescent="0.2">
      <c r="B9" s="3" t="s">
        <v>318</v>
      </c>
      <c r="C9">
        <v>0</v>
      </c>
      <c r="D9">
        <v>70636.72</v>
      </c>
      <c r="E9">
        <v>18597.950399999998</v>
      </c>
      <c r="F9">
        <v>893</v>
      </c>
    </row>
    <row r="10" spans="2:6" x14ac:dyDescent="0.2">
      <c r="B10" s="3" t="s">
        <v>253</v>
      </c>
      <c r="C10">
        <v>0</v>
      </c>
      <c r="D10">
        <v>53555.360000000001</v>
      </c>
      <c r="E10">
        <v>18382.936300000001</v>
      </c>
      <c r="F10">
        <v>578</v>
      </c>
    </row>
    <row r="11" spans="2:6" x14ac:dyDescent="0.2">
      <c r="B11" s="3" t="s">
        <v>1274</v>
      </c>
      <c r="C11">
        <v>0</v>
      </c>
      <c r="D11">
        <v>49095.839999999989</v>
      </c>
      <c r="E11">
        <v>16250.043300000001</v>
      </c>
      <c r="F11">
        <v>705</v>
      </c>
    </row>
    <row r="12" spans="2:6" x14ac:dyDescent="0.2">
      <c r="B12" s="3" t="s">
        <v>28</v>
      </c>
      <c r="C12">
        <v>0</v>
      </c>
      <c r="D12">
        <v>36591.749999999993</v>
      </c>
      <c r="E12">
        <v>11199.696600000001</v>
      </c>
      <c r="F12">
        <v>523</v>
      </c>
    </row>
    <row r="13" spans="2:6" x14ac:dyDescent="0.2">
      <c r="B13" s="3" t="s">
        <v>228</v>
      </c>
      <c r="C13">
        <v>0</v>
      </c>
      <c r="D13">
        <v>29863.15</v>
      </c>
      <c r="E13">
        <v>10823.187399999999</v>
      </c>
      <c r="F13">
        <v>331</v>
      </c>
    </row>
    <row r="14" spans="2:6" x14ac:dyDescent="0.2">
      <c r="B14" s="3" t="s">
        <v>244</v>
      </c>
      <c r="C14">
        <v>0.6</v>
      </c>
      <c r="D14">
        <v>27451.069000000003</v>
      </c>
      <c r="E14">
        <v>9977.3748000000014</v>
      </c>
      <c r="F14">
        <v>367</v>
      </c>
    </row>
    <row r="15" spans="2:6" x14ac:dyDescent="0.2">
      <c r="B15" s="3" t="s">
        <v>789</v>
      </c>
      <c r="C15">
        <v>0.6</v>
      </c>
      <c r="D15">
        <v>35764.311999999998</v>
      </c>
      <c r="E15">
        <v>9772.9138000000003</v>
      </c>
      <c r="F15">
        <v>454</v>
      </c>
    </row>
    <row r="16" spans="2:6" x14ac:dyDescent="0.2">
      <c r="B16" s="3" t="s">
        <v>113</v>
      </c>
      <c r="C16">
        <v>0</v>
      </c>
      <c r="D16">
        <v>32114.61</v>
      </c>
      <c r="E16">
        <v>8401.8004000000001</v>
      </c>
      <c r="F16">
        <v>463</v>
      </c>
    </row>
    <row r="17" spans="2:6" x14ac:dyDescent="0.2">
      <c r="B17" s="3" t="s">
        <v>1402</v>
      </c>
      <c r="C17">
        <v>1.2</v>
      </c>
      <c r="D17">
        <v>22627.955999999998</v>
      </c>
      <c r="E17">
        <v>7285.6293000000005</v>
      </c>
      <c r="F17">
        <v>199</v>
      </c>
    </row>
    <row r="18" spans="2:6" x14ac:dyDescent="0.2">
      <c r="B18" s="3" t="s">
        <v>2741</v>
      </c>
      <c r="C18">
        <v>0.6</v>
      </c>
      <c r="D18">
        <v>23705.522999999997</v>
      </c>
      <c r="E18">
        <v>7031.1787999999997</v>
      </c>
      <c r="F18">
        <v>420</v>
      </c>
    </row>
    <row r="19" spans="2:6" x14ac:dyDescent="0.2">
      <c r="B19" s="3" t="s">
        <v>1247</v>
      </c>
      <c r="C19">
        <v>2.1</v>
      </c>
      <c r="D19">
        <v>28634.43399999999</v>
      </c>
      <c r="E19">
        <v>6785.5016000000005</v>
      </c>
      <c r="F19">
        <v>491</v>
      </c>
    </row>
    <row r="20" spans="2:6" x14ac:dyDescent="0.2">
      <c r="B20" s="3" t="s">
        <v>596</v>
      </c>
      <c r="C20">
        <v>0</v>
      </c>
      <c r="D20">
        <v>22205.15</v>
      </c>
      <c r="E20">
        <v>6436.2104999999992</v>
      </c>
      <c r="F20">
        <v>252</v>
      </c>
    </row>
    <row r="21" spans="2:6" x14ac:dyDescent="0.2">
      <c r="B21" s="3" t="s">
        <v>357</v>
      </c>
      <c r="C21">
        <v>0</v>
      </c>
      <c r="D21">
        <v>19510.64</v>
      </c>
      <c r="E21">
        <v>5786.8252999999995</v>
      </c>
      <c r="F21">
        <v>256</v>
      </c>
    </row>
    <row r="22" spans="2:6" x14ac:dyDescent="0.2">
      <c r="B22" s="3" t="s">
        <v>649</v>
      </c>
      <c r="C22">
        <v>0</v>
      </c>
      <c r="D22">
        <v>19683.390000000003</v>
      </c>
      <c r="E22">
        <v>4853.9559999999992</v>
      </c>
      <c r="F22">
        <v>247</v>
      </c>
    </row>
    <row r="23" spans="2:6" x14ac:dyDescent="0.2">
      <c r="B23" s="3" t="s">
        <v>1711</v>
      </c>
      <c r="C23">
        <v>0</v>
      </c>
      <c r="D23">
        <v>11678.130000000001</v>
      </c>
      <c r="E23">
        <v>4008.6871000000006</v>
      </c>
      <c r="F23">
        <v>240</v>
      </c>
    </row>
    <row r="24" spans="2:6" x14ac:dyDescent="0.2">
      <c r="B24" s="3" t="s">
        <v>748</v>
      </c>
      <c r="C24">
        <v>0.6</v>
      </c>
      <c r="D24">
        <v>13384.356999999998</v>
      </c>
      <c r="E24">
        <v>3511.4917999999998</v>
      </c>
      <c r="F24">
        <v>281</v>
      </c>
    </row>
    <row r="25" spans="2:6" x14ac:dyDescent="0.2">
      <c r="B25" s="3" t="s">
        <v>1395</v>
      </c>
      <c r="C25">
        <v>2.4</v>
      </c>
      <c r="D25">
        <v>16729.101999999992</v>
      </c>
      <c r="E25">
        <v>3316.7658999999999</v>
      </c>
      <c r="F25">
        <v>168</v>
      </c>
    </row>
    <row r="26" spans="2:6" x14ac:dyDescent="0.2">
      <c r="B26" s="3" t="s">
        <v>1491</v>
      </c>
      <c r="C26">
        <v>0</v>
      </c>
      <c r="D26">
        <v>10771.34</v>
      </c>
      <c r="E26">
        <v>3172.9762000000001</v>
      </c>
      <c r="F26">
        <v>221</v>
      </c>
    </row>
    <row r="27" spans="2:6" x14ac:dyDescent="0.2">
      <c r="B27" s="3" t="s">
        <v>120</v>
      </c>
      <c r="C27">
        <v>3.2000000000000006</v>
      </c>
      <c r="D27">
        <v>11220.056</v>
      </c>
      <c r="E27">
        <v>2546.5335000000005</v>
      </c>
      <c r="F27">
        <v>219</v>
      </c>
    </row>
    <row r="28" spans="2:6" x14ac:dyDescent="0.2">
      <c r="B28" s="3" t="s">
        <v>5211</v>
      </c>
      <c r="C28">
        <v>0</v>
      </c>
      <c r="D28">
        <v>8929.369999999999</v>
      </c>
      <c r="E28">
        <v>2244.9782999999998</v>
      </c>
      <c r="F28">
        <v>50</v>
      </c>
    </row>
    <row r="29" spans="2:6" x14ac:dyDescent="0.2">
      <c r="B29" s="3" t="s">
        <v>737</v>
      </c>
      <c r="C29">
        <v>0</v>
      </c>
      <c r="D29">
        <v>9217.0299999999988</v>
      </c>
      <c r="E29">
        <v>2196.1023</v>
      </c>
      <c r="F29">
        <v>156</v>
      </c>
    </row>
    <row r="30" spans="2:6" x14ac:dyDescent="0.2">
      <c r="B30" s="3" t="s">
        <v>137</v>
      </c>
      <c r="C30">
        <v>0</v>
      </c>
      <c r="D30">
        <v>7464.93</v>
      </c>
      <c r="E30">
        <v>2037.0942</v>
      </c>
      <c r="F30">
        <v>136</v>
      </c>
    </row>
    <row r="31" spans="2:6" x14ac:dyDescent="0.2">
      <c r="B31" s="3" t="s">
        <v>1766</v>
      </c>
      <c r="C31">
        <v>1</v>
      </c>
      <c r="D31">
        <v>5589.3519999999999</v>
      </c>
      <c r="E31">
        <v>1833.3285000000001</v>
      </c>
      <c r="F31">
        <v>56</v>
      </c>
    </row>
    <row r="32" spans="2:6" x14ac:dyDescent="0.2">
      <c r="B32" s="3" t="s">
        <v>382</v>
      </c>
      <c r="C32">
        <v>0</v>
      </c>
      <c r="D32">
        <v>8481.7099999999991</v>
      </c>
      <c r="E32">
        <v>1769.0565999999999</v>
      </c>
      <c r="F32">
        <v>172</v>
      </c>
    </row>
    <row r="33" spans="2:6" x14ac:dyDescent="0.2">
      <c r="B33" s="3" t="s">
        <v>2700</v>
      </c>
      <c r="C33">
        <v>0.3</v>
      </c>
      <c r="D33">
        <v>7292.5240000000013</v>
      </c>
      <c r="E33">
        <v>1706.5028</v>
      </c>
      <c r="F33">
        <v>127</v>
      </c>
    </row>
    <row r="34" spans="2:6" x14ac:dyDescent="0.2">
      <c r="B34" s="3" t="s">
        <v>488</v>
      </c>
      <c r="C34">
        <v>0</v>
      </c>
      <c r="D34">
        <v>4579.76</v>
      </c>
      <c r="E34">
        <v>1183.8118999999999</v>
      </c>
      <c r="F34">
        <v>112</v>
      </c>
    </row>
    <row r="35" spans="2:6" x14ac:dyDescent="0.2">
      <c r="B35" s="3" t="s">
        <v>668</v>
      </c>
      <c r="C35">
        <v>2.1999999999999997</v>
      </c>
      <c r="D35">
        <v>4783.5219999999999</v>
      </c>
      <c r="E35">
        <v>1157.1161000000002</v>
      </c>
      <c r="F35">
        <v>151</v>
      </c>
    </row>
    <row r="36" spans="2:6" x14ac:dyDescent="0.2">
      <c r="B36" s="3" t="s">
        <v>3040</v>
      </c>
      <c r="C36">
        <v>0</v>
      </c>
      <c r="D36">
        <v>2865.02</v>
      </c>
      <c r="E36">
        <v>1059.5893000000001</v>
      </c>
      <c r="F36">
        <v>40</v>
      </c>
    </row>
    <row r="37" spans="2:6" x14ac:dyDescent="0.2">
      <c r="B37" s="3" t="s">
        <v>4538</v>
      </c>
      <c r="C37">
        <v>0</v>
      </c>
      <c r="D37">
        <v>2914.3100000000004</v>
      </c>
      <c r="E37">
        <v>836.44350000000009</v>
      </c>
      <c r="F37">
        <v>74</v>
      </c>
    </row>
    <row r="38" spans="2:6" x14ac:dyDescent="0.2">
      <c r="B38" s="3" t="s">
        <v>6267</v>
      </c>
      <c r="C38">
        <v>1.7999999999999998</v>
      </c>
      <c r="D38">
        <v>4382.4860000000008</v>
      </c>
      <c r="E38">
        <v>826.72309999999993</v>
      </c>
      <c r="F38">
        <v>64</v>
      </c>
    </row>
    <row r="39" spans="2:6" x14ac:dyDescent="0.2">
      <c r="B39" s="3" t="s">
        <v>5242</v>
      </c>
      <c r="C39">
        <v>0</v>
      </c>
      <c r="D39">
        <v>1270.5300000000002</v>
      </c>
      <c r="E39">
        <v>454.48620000000005</v>
      </c>
      <c r="F39">
        <v>35</v>
      </c>
    </row>
    <row r="40" spans="2:6" x14ac:dyDescent="0.2">
      <c r="B40" s="3" t="s">
        <v>5333</v>
      </c>
      <c r="C40">
        <v>0</v>
      </c>
      <c r="D40">
        <v>1315.56</v>
      </c>
      <c r="E40">
        <v>394.82830000000001</v>
      </c>
      <c r="F40">
        <v>42</v>
      </c>
    </row>
    <row r="41" spans="2:6" x14ac:dyDescent="0.2">
      <c r="B41" s="3" t="s">
        <v>7456</v>
      </c>
      <c r="C41">
        <v>0</v>
      </c>
      <c r="D41">
        <v>919.91</v>
      </c>
      <c r="E41">
        <v>230.1497</v>
      </c>
      <c r="F41">
        <v>30</v>
      </c>
    </row>
    <row r="42" spans="2:6" x14ac:dyDescent="0.2">
      <c r="B42" s="3" t="s">
        <v>9733</v>
      </c>
      <c r="C42">
        <v>0.3</v>
      </c>
      <c r="D42">
        <v>1209.8240000000001</v>
      </c>
      <c r="E42">
        <v>185.92159999999998</v>
      </c>
      <c r="F42">
        <v>18</v>
      </c>
    </row>
    <row r="43" spans="2:6" x14ac:dyDescent="0.2">
      <c r="B43" s="3" t="s">
        <v>8549</v>
      </c>
      <c r="C43">
        <v>0.2</v>
      </c>
      <c r="D43">
        <v>1603.136</v>
      </c>
      <c r="E43">
        <v>100.196</v>
      </c>
      <c r="F43">
        <v>4</v>
      </c>
    </row>
    <row r="44" spans="2:6" x14ac:dyDescent="0.2">
      <c r="B44" s="3" t="s">
        <v>419</v>
      </c>
      <c r="C44">
        <v>35.79999999999999</v>
      </c>
      <c r="D44">
        <v>17431.150000000001</v>
      </c>
      <c r="E44">
        <v>-1190.4704999999988</v>
      </c>
      <c r="F44">
        <v>499</v>
      </c>
    </row>
    <row r="45" spans="2:6" x14ac:dyDescent="0.2">
      <c r="B45" s="3" t="s">
        <v>53</v>
      </c>
      <c r="C45">
        <v>114.65000000000092</v>
      </c>
      <c r="D45">
        <v>89473.707999999926</v>
      </c>
      <c r="E45">
        <v>-3399.3016999999872</v>
      </c>
      <c r="F45">
        <v>1379</v>
      </c>
    </row>
    <row r="46" spans="2:6" x14ac:dyDescent="0.2">
      <c r="B46" s="3" t="s">
        <v>309</v>
      </c>
      <c r="C46">
        <v>68.000000000000469</v>
      </c>
      <c r="D46">
        <v>35282.001000000004</v>
      </c>
      <c r="E46">
        <v>-3427.924599999998</v>
      </c>
      <c r="F46">
        <v>862</v>
      </c>
    </row>
    <row r="47" spans="2:6" x14ac:dyDescent="0.2">
      <c r="B47" s="3" t="s">
        <v>334</v>
      </c>
      <c r="C47">
        <v>53.300000000000253</v>
      </c>
      <c r="D47">
        <v>30661.872999999978</v>
      </c>
      <c r="E47">
        <v>-5341.6936000000042</v>
      </c>
      <c r="F47">
        <v>681</v>
      </c>
    </row>
    <row r="48" spans="2:6" x14ac:dyDescent="0.2">
      <c r="B48" s="3" t="s">
        <v>456</v>
      </c>
      <c r="C48">
        <v>57.600000000000335</v>
      </c>
      <c r="D48">
        <v>32108.117999999991</v>
      </c>
      <c r="E48">
        <v>-6527.8578999999909</v>
      </c>
      <c r="F48">
        <v>693</v>
      </c>
    </row>
    <row r="49" spans="2:6" x14ac:dyDescent="0.2">
      <c r="B49" s="3" t="s">
        <v>87</v>
      </c>
      <c r="C49">
        <v>70.600000000000506</v>
      </c>
      <c r="D49">
        <v>55603.163999999968</v>
      </c>
      <c r="E49">
        <v>-7490.9122000000116</v>
      </c>
      <c r="F49">
        <v>983</v>
      </c>
    </row>
    <row r="50" spans="2:6" x14ac:dyDescent="0.2">
      <c r="B50" s="3" t="s">
        <v>210</v>
      </c>
      <c r="C50">
        <v>191.89999999999688</v>
      </c>
      <c r="D50">
        <v>80166.100999999966</v>
      </c>
      <c r="E50">
        <v>-12607.886999999993</v>
      </c>
      <c r="F50">
        <v>1845</v>
      </c>
    </row>
    <row r="51" spans="2:6" x14ac:dyDescent="0.2">
      <c r="B51" s="3" t="s">
        <v>146</v>
      </c>
      <c r="C51">
        <v>192.89999999999691</v>
      </c>
      <c r="D51">
        <v>116511.91399999998</v>
      </c>
      <c r="E51">
        <v>-15559.960300000002</v>
      </c>
      <c r="F51">
        <v>2153</v>
      </c>
    </row>
    <row r="52" spans="2:6" x14ac:dyDescent="0.2">
      <c r="B52" s="3" t="s">
        <v>497</v>
      </c>
      <c r="C52">
        <v>152.39999999999941</v>
      </c>
      <c r="D52">
        <v>78258.136000000013</v>
      </c>
      <c r="E52">
        <v>-16971.376599999992</v>
      </c>
      <c r="F52">
        <v>1759</v>
      </c>
    </row>
    <row r="53" spans="2:6" x14ac:dyDescent="0.2">
      <c r="B53" s="3" t="s">
        <v>103</v>
      </c>
      <c r="C53">
        <v>364.63999999999413</v>
      </c>
      <c r="D53">
        <v>170188.04579999979</v>
      </c>
      <c r="E53">
        <v>-25729.356300000003</v>
      </c>
      <c r="F53">
        <v>3724</v>
      </c>
    </row>
    <row r="54" spans="2:6" x14ac:dyDescent="0.2">
      <c r="B54" s="3" t="s">
        <v>10942</v>
      </c>
      <c r="C54">
        <v>1561.0899999999911</v>
      </c>
      <c r="D54">
        <v>2297200.8603000008</v>
      </c>
      <c r="E54">
        <v>286397.02170000004</v>
      </c>
      <c r="F54">
        <v>3787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57035-7991-4984-BF6D-2535E408272F}">
  <dimension ref="A1:P10011"/>
  <sheetViews>
    <sheetView zoomScale="74" zoomScaleNormal="74" workbookViewId="0">
      <selection activeCell="M10011" sqref="M10011"/>
    </sheetView>
  </sheetViews>
  <sheetFormatPr baseColWidth="10" defaultColWidth="8.83203125" defaultRowHeight="15" x14ac:dyDescent="0.2"/>
  <cols>
    <col min="1" max="1" width="9.5" customWidth="1"/>
    <col min="2" max="2" width="46.33203125" bestFit="1" customWidth="1"/>
    <col min="3" max="3" width="41.5" bestFit="1" customWidth="1"/>
    <col min="4" max="4" width="10.33203125" customWidth="1"/>
    <col min="5" max="5" width="123.33203125" bestFit="1" customWidth="1"/>
    <col min="6" max="6" width="10" bestFit="1" customWidth="1"/>
    <col min="7" max="7" width="10.5" customWidth="1"/>
    <col min="8" max="8" width="11" bestFit="1" customWidth="1"/>
    <col min="9" max="9" width="10.6640625" bestFit="1" customWidth="1"/>
    <col min="10" max="10" width="23.5" customWidth="1"/>
    <col min="11" max="11" width="20.6640625" customWidth="1"/>
    <col min="12" max="12" width="13.6640625" customWidth="1"/>
    <col min="13" max="13" width="21" customWidth="1"/>
    <col min="14" max="14" width="43.1640625" customWidth="1"/>
    <col min="15" max="15" width="27.6640625" customWidth="1"/>
  </cols>
  <sheetData>
    <row r="1" spans="1:15" x14ac:dyDescent="0.2">
      <c r="A1" t="s">
        <v>10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10948</v>
      </c>
      <c r="K1" t="s">
        <v>10947</v>
      </c>
      <c r="L1" t="s">
        <v>10950</v>
      </c>
      <c r="M1" t="s">
        <v>10951</v>
      </c>
      <c r="N1" t="s">
        <v>10952</v>
      </c>
    </row>
    <row r="2" spans="1:15" x14ac:dyDescent="0.2">
      <c r="A2" t="s">
        <v>103</v>
      </c>
      <c r="B2" t="s">
        <v>1257</v>
      </c>
      <c r="C2" t="s">
        <v>45</v>
      </c>
      <c r="D2" t="s">
        <v>74</v>
      </c>
      <c r="E2" t="s">
        <v>1258</v>
      </c>
      <c r="F2">
        <v>2177.5839999999998</v>
      </c>
      <c r="G2">
        <v>8</v>
      </c>
      <c r="H2">
        <v>0.8</v>
      </c>
      <c r="I2">
        <v>-3701.8928000000001</v>
      </c>
      <c r="J2">
        <f>Orders910[[#This Row],[Sales]]/Orders910[[#This Row],[Quantity]]</f>
        <v>272.19799999999998</v>
      </c>
      <c r="K2">
        <f>(Orders910[[#This Row],[Sales]]/Orders910[[#This Row],[Quantity]])/(1-Orders910[[#This Row],[Discount]])</f>
        <v>1360.9900000000002</v>
      </c>
      <c r="L2">
        <f>Orders910[[#This Row],[discounted price per item]]-Orders910[[#This Row],[Profit]]</f>
        <v>3974.0907999999999</v>
      </c>
      <c r="M2">
        <f>Orders910[[#This Row],[original price per item]]-Orders910[[#This Row],[cost per item]]</f>
        <v>-2613.1007999999997</v>
      </c>
      <c r="N2">
        <f>Orders910[[#This Row],[cost per item]]+1</f>
        <v>3975.0907999999999</v>
      </c>
    </row>
    <row r="3" spans="1:15" hidden="1" x14ac:dyDescent="0.2">
      <c r="A3" t="s">
        <v>210</v>
      </c>
      <c r="B3" t="s">
        <v>7215</v>
      </c>
      <c r="C3" t="s">
        <v>45</v>
      </c>
      <c r="D3" t="s">
        <v>74</v>
      </c>
      <c r="E3" t="s">
        <v>7216</v>
      </c>
      <c r="F3">
        <v>1889.99</v>
      </c>
      <c r="G3">
        <v>5</v>
      </c>
      <c r="H3">
        <v>0.8</v>
      </c>
      <c r="I3">
        <v>-2929.4845</v>
      </c>
      <c r="J3">
        <f>Orders910[[#This Row],[Sales]]/Orders910[[#This Row],[Quantity]]</f>
        <v>377.99799999999999</v>
      </c>
      <c r="K3">
        <f>(Orders910[[#This Row],[Sales]]/Orders910[[#This Row],[Quantity]])/(1-Orders910[[#This Row],[Discount]])</f>
        <v>1889.9900000000005</v>
      </c>
      <c r="L3">
        <f>Orders910[[#This Row],[discounted price per item]]-Orders910[[#This Row],[Profit]]</f>
        <v>3307.4825000000001</v>
      </c>
      <c r="M3">
        <f>Orders910[[#This Row],[original price per item]]-Orders910[[#This Row],[cost per item]]</f>
        <v>-1417.4924999999996</v>
      </c>
      <c r="N3">
        <f>Orders910[[#This Row],[cost per item]]+1</f>
        <v>3308.4825000000001</v>
      </c>
    </row>
    <row r="4" spans="1:15" hidden="1" x14ac:dyDescent="0.2">
      <c r="A4" t="s">
        <v>103</v>
      </c>
      <c r="B4" t="s">
        <v>1746</v>
      </c>
      <c r="C4" t="s">
        <v>45</v>
      </c>
      <c r="D4" t="s">
        <v>74</v>
      </c>
      <c r="E4" t="s">
        <v>1747</v>
      </c>
      <c r="F4">
        <v>1525.1880000000001</v>
      </c>
      <c r="G4">
        <v>6</v>
      </c>
      <c r="H4">
        <v>0.8</v>
      </c>
      <c r="I4">
        <v>-2287.7820000000002</v>
      </c>
      <c r="J4">
        <f>Orders910[[#This Row],[Sales]]/Orders910[[#This Row],[Quantity]]</f>
        <v>254.19800000000001</v>
      </c>
      <c r="K4">
        <f>(Orders910[[#This Row],[Sales]]/Orders910[[#This Row],[Quantity]])/(1-Orders910[[#This Row],[Discount]])</f>
        <v>1270.9900000000002</v>
      </c>
      <c r="L4">
        <f>Orders910[[#This Row],[discounted price per item]]-Orders910[[#This Row],[Profit]]</f>
        <v>2541.98</v>
      </c>
      <c r="M4">
        <f>Orders910[[#This Row],[original price per item]]-Orders910[[#This Row],[cost per item]]</f>
        <v>-1270.9899999999998</v>
      </c>
      <c r="N4">
        <f>Orders910[[#This Row],[cost per item]]+1</f>
        <v>2542.98</v>
      </c>
    </row>
    <row r="5" spans="1:15" hidden="1" x14ac:dyDescent="0.2">
      <c r="A5" t="s">
        <v>103</v>
      </c>
      <c r="B5" t="s">
        <v>1257</v>
      </c>
      <c r="C5" t="s">
        <v>45</v>
      </c>
      <c r="D5" t="s">
        <v>74</v>
      </c>
      <c r="E5" t="s">
        <v>1258</v>
      </c>
      <c r="F5">
        <v>1088.7919999999999</v>
      </c>
      <c r="G5">
        <v>4</v>
      </c>
      <c r="H5">
        <v>0.8</v>
      </c>
      <c r="I5">
        <v>-1850.9464</v>
      </c>
      <c r="J5">
        <f>Orders910[[#This Row],[Sales]]/Orders910[[#This Row],[Quantity]]</f>
        <v>272.19799999999998</v>
      </c>
      <c r="K5">
        <f>(Orders910[[#This Row],[Sales]]/Orders910[[#This Row],[Quantity]])/(1-Orders910[[#This Row],[Discount]])</f>
        <v>1360.9900000000002</v>
      </c>
      <c r="L5">
        <f>Orders910[[#This Row],[discounted price per item]]-Orders910[[#This Row],[Profit]]</f>
        <v>2123.1444000000001</v>
      </c>
      <c r="M5">
        <f>Orders910[[#This Row],[original price per item]]-Orders910[[#This Row],[cost per item]]</f>
        <v>-762.1543999999999</v>
      </c>
      <c r="N5">
        <f>Orders910[[#This Row],[cost per item]]+1</f>
        <v>2124.1444000000001</v>
      </c>
    </row>
    <row r="6" spans="1:15" hidden="1" x14ac:dyDescent="0.2">
      <c r="A6" t="s">
        <v>103</v>
      </c>
      <c r="B6" t="s">
        <v>4726</v>
      </c>
      <c r="C6" t="s">
        <v>45</v>
      </c>
      <c r="D6" t="s">
        <v>74</v>
      </c>
      <c r="E6" t="s">
        <v>4727</v>
      </c>
      <c r="F6">
        <v>896.99</v>
      </c>
      <c r="G6">
        <v>5</v>
      </c>
      <c r="H6">
        <v>0.8</v>
      </c>
      <c r="I6">
        <v>-1480.0335</v>
      </c>
      <c r="J6">
        <f>Orders910[[#This Row],[Sales]]/Orders910[[#This Row],[Quantity]]</f>
        <v>179.398</v>
      </c>
      <c r="K6">
        <f>(Orders910[[#This Row],[Sales]]/Orders910[[#This Row],[Quantity]])/(1-Orders910[[#This Row],[Discount]])</f>
        <v>896.99000000000024</v>
      </c>
      <c r="L6">
        <f>Orders910[[#This Row],[discounted price per item]]-Orders910[[#This Row],[Profit]]</f>
        <v>1659.4314999999999</v>
      </c>
      <c r="M6">
        <f>Orders910[[#This Row],[original price per item]]-Orders910[[#This Row],[cost per item]]</f>
        <v>-762.44149999999968</v>
      </c>
      <c r="N6">
        <f>Orders910[[#This Row],[cost per item]]+1</f>
        <v>1660.4314999999999</v>
      </c>
      <c r="O6">
        <v>-1850.9464</v>
      </c>
    </row>
    <row r="7" spans="1:15" hidden="1" x14ac:dyDescent="0.2">
      <c r="A7" t="s">
        <v>103</v>
      </c>
      <c r="B7" t="s">
        <v>682</v>
      </c>
      <c r="C7" t="s">
        <v>70</v>
      </c>
      <c r="D7" t="s">
        <v>683</v>
      </c>
      <c r="E7" t="s">
        <v>684</v>
      </c>
      <c r="F7">
        <v>8159.9520000000002</v>
      </c>
      <c r="G7">
        <v>8</v>
      </c>
      <c r="H7">
        <v>0.4</v>
      </c>
      <c r="I7">
        <v>-1359.992</v>
      </c>
      <c r="J7">
        <f>Orders910[[#This Row],[Sales]]/Orders910[[#This Row],[Quantity]]</f>
        <v>1019.994</v>
      </c>
      <c r="K7">
        <f>(Orders910[[#This Row],[Sales]]/Orders910[[#This Row],[Quantity]])/(1-Orders910[[#This Row],[Discount]])</f>
        <v>1699.99</v>
      </c>
      <c r="L7">
        <f>Orders910[[#This Row],[discounted price per item]]-Orders910[[#This Row],[Profit]]</f>
        <v>2379.9859999999999</v>
      </c>
      <c r="M7">
        <f>Orders910[[#This Row],[original price per item]]-Orders910[[#This Row],[cost per item]]</f>
        <v>-679.99599999999987</v>
      </c>
      <c r="N7">
        <f>Orders910[[#This Row],[cost per item]]+1</f>
        <v>2380.9859999999999</v>
      </c>
    </row>
    <row r="8" spans="1:15" hidden="1" x14ac:dyDescent="0.2">
      <c r="A8" t="s">
        <v>210</v>
      </c>
      <c r="B8" t="s">
        <v>1746</v>
      </c>
      <c r="C8" t="s">
        <v>45</v>
      </c>
      <c r="D8" t="s">
        <v>74</v>
      </c>
      <c r="E8" t="s">
        <v>1747</v>
      </c>
      <c r="F8">
        <v>762.59400000000005</v>
      </c>
      <c r="G8">
        <v>3</v>
      </c>
      <c r="H8">
        <v>0.8</v>
      </c>
      <c r="I8">
        <v>-1143.8910000000001</v>
      </c>
      <c r="J8">
        <f>Orders910[[#This Row],[Sales]]/Orders910[[#This Row],[Quantity]]</f>
        <v>254.19800000000001</v>
      </c>
      <c r="K8">
        <f>(Orders910[[#This Row],[Sales]]/Orders910[[#This Row],[Quantity]])/(1-Orders910[[#This Row],[Discount]])</f>
        <v>1270.9900000000002</v>
      </c>
      <c r="L8">
        <f>Orders910[[#This Row],[discounted price per item]]-Orders910[[#This Row],[Profit]]</f>
        <v>1398.0890000000002</v>
      </c>
      <c r="M8">
        <f>Orders910[[#This Row],[original price per item]]-Orders910[[#This Row],[cost per item]]</f>
        <v>-127.09899999999993</v>
      </c>
      <c r="N8">
        <f>Orders910[[#This Row],[cost per item]]+1</f>
        <v>1399.0890000000002</v>
      </c>
    </row>
    <row r="9" spans="1:15" hidden="1" x14ac:dyDescent="0.2">
      <c r="A9" t="s">
        <v>103</v>
      </c>
      <c r="B9" t="s">
        <v>5619</v>
      </c>
      <c r="C9" t="s">
        <v>45</v>
      </c>
      <c r="D9" t="s">
        <v>77</v>
      </c>
      <c r="E9" t="s">
        <v>5620</v>
      </c>
      <c r="F9">
        <v>463.24799999999999</v>
      </c>
      <c r="G9">
        <v>8</v>
      </c>
      <c r="H9">
        <v>0.8</v>
      </c>
      <c r="I9">
        <v>-1181.2824000000001</v>
      </c>
      <c r="J9">
        <f>Orders910[[#This Row],[Sales]]/Orders910[[#This Row],[Quantity]]</f>
        <v>57.905999999999999</v>
      </c>
      <c r="K9">
        <f>(Orders910[[#This Row],[Sales]]/Orders910[[#This Row],[Quantity]])/(1-Orders910[[#This Row],[Discount]])</f>
        <v>289.53000000000009</v>
      </c>
      <c r="L9">
        <f>Orders910[[#This Row],[discounted price per item]]-Orders910[[#This Row],[Profit]]</f>
        <v>1239.1884</v>
      </c>
      <c r="M9">
        <f>Orders910[[#This Row],[original price per item]]-Orders910[[#This Row],[cost per item]]</f>
        <v>-949.65839999999992</v>
      </c>
      <c r="N9">
        <f>Orders910[[#This Row],[cost per item]]+1</f>
        <v>1240.1884</v>
      </c>
    </row>
    <row r="10" spans="1:15" hidden="1" x14ac:dyDescent="0.2">
      <c r="A10" t="s">
        <v>103</v>
      </c>
      <c r="B10" t="s">
        <v>2697</v>
      </c>
      <c r="C10" t="s">
        <v>45</v>
      </c>
      <c r="D10" t="s">
        <v>74</v>
      </c>
      <c r="E10" t="s">
        <v>2698</v>
      </c>
      <c r="F10">
        <v>760.98</v>
      </c>
      <c r="G10">
        <v>5</v>
      </c>
      <c r="H10">
        <v>0.8</v>
      </c>
      <c r="I10">
        <v>-1141.47</v>
      </c>
      <c r="J10">
        <f>Orders910[[#This Row],[Sales]]/Orders910[[#This Row],[Quantity]]</f>
        <v>152.196</v>
      </c>
      <c r="K10">
        <f>(Orders910[[#This Row],[Sales]]/Orders910[[#This Row],[Quantity]])/(1-Orders910[[#This Row],[Discount]])</f>
        <v>760.98000000000013</v>
      </c>
      <c r="L10">
        <f>Orders910[[#This Row],[discounted price per item]]-Orders910[[#This Row],[Profit]]</f>
        <v>1293.6659999999999</v>
      </c>
      <c r="M10">
        <f>Orders910[[#This Row],[original price per item]]-Orders910[[#This Row],[cost per item]]</f>
        <v>-532.68599999999981</v>
      </c>
      <c r="N10">
        <f>Orders910[[#This Row],[cost per item]]+1</f>
        <v>1294.6659999999999</v>
      </c>
    </row>
    <row r="11" spans="1:15" hidden="1" x14ac:dyDescent="0.2">
      <c r="A11" t="s">
        <v>210</v>
      </c>
      <c r="B11" t="s">
        <v>1515</v>
      </c>
      <c r="C11" t="s">
        <v>45</v>
      </c>
      <c r="D11" t="s">
        <v>74</v>
      </c>
      <c r="E11" t="s">
        <v>1516</v>
      </c>
      <c r="F11">
        <v>442.37200000000001</v>
      </c>
      <c r="G11">
        <v>7</v>
      </c>
      <c r="H11">
        <v>0.8</v>
      </c>
      <c r="I11">
        <v>-729.91380000000004</v>
      </c>
      <c r="J11">
        <f>Orders910[[#This Row],[Sales]]/Orders910[[#This Row],[Quantity]]</f>
        <v>63.196000000000005</v>
      </c>
      <c r="K11">
        <f>(Orders910[[#This Row],[Sales]]/Orders910[[#This Row],[Quantity]])/(1-Orders910[[#This Row],[Discount]])</f>
        <v>315.98000000000008</v>
      </c>
      <c r="L11">
        <f>Orders910[[#This Row],[discounted price per item]]-Orders910[[#This Row],[Profit]]</f>
        <v>793.10980000000006</v>
      </c>
      <c r="M11">
        <f>Orders910[[#This Row],[original price per item]]-Orders910[[#This Row],[cost per item]]</f>
        <v>-477.12979999999999</v>
      </c>
      <c r="N11">
        <f>Orders910[[#This Row],[cost per item]]+1</f>
        <v>794.10980000000006</v>
      </c>
    </row>
    <row r="12" spans="1:15" hidden="1" x14ac:dyDescent="0.2">
      <c r="A12" t="s">
        <v>210</v>
      </c>
      <c r="B12" t="s">
        <v>2213</v>
      </c>
      <c r="C12" t="s">
        <v>45</v>
      </c>
      <c r="D12" t="s">
        <v>74</v>
      </c>
      <c r="E12" t="s">
        <v>2214</v>
      </c>
      <c r="F12">
        <v>304.99</v>
      </c>
      <c r="G12">
        <v>5</v>
      </c>
      <c r="H12">
        <v>0.8</v>
      </c>
      <c r="I12">
        <v>-533.73249999999996</v>
      </c>
      <c r="J12">
        <f>Orders910[[#This Row],[Sales]]/Orders910[[#This Row],[Quantity]]</f>
        <v>60.998000000000005</v>
      </c>
      <c r="K12">
        <f>(Orders910[[#This Row],[Sales]]/Orders910[[#This Row],[Quantity]])/(1-Orders910[[#This Row],[Discount]])</f>
        <v>304.99000000000007</v>
      </c>
      <c r="L12">
        <f>Orders910[[#This Row],[discounted price per item]]-Orders910[[#This Row],[Profit]]</f>
        <v>594.73050000000001</v>
      </c>
      <c r="M12">
        <f>Orders910[[#This Row],[original price per item]]-Orders910[[#This Row],[cost per item]]</f>
        <v>-289.74049999999994</v>
      </c>
      <c r="N12">
        <f>Orders910[[#This Row],[cost per item]]+1</f>
        <v>595.73050000000001</v>
      </c>
    </row>
    <row r="13" spans="1:15" hidden="1" x14ac:dyDescent="0.2">
      <c r="A13" t="s">
        <v>103</v>
      </c>
      <c r="B13" t="s">
        <v>5597</v>
      </c>
      <c r="C13" t="s">
        <v>45</v>
      </c>
      <c r="D13" t="s">
        <v>578</v>
      </c>
      <c r="E13" t="s">
        <v>5598</v>
      </c>
      <c r="F13">
        <v>3930.0720000000001</v>
      </c>
      <c r="G13">
        <v>3</v>
      </c>
      <c r="H13">
        <v>0.2</v>
      </c>
      <c r="I13">
        <v>-786.01440000000002</v>
      </c>
      <c r="J13">
        <f>Orders910[[#This Row],[Sales]]/Orders910[[#This Row],[Quantity]]</f>
        <v>1310.0240000000001</v>
      </c>
      <c r="K13">
        <f>(Orders910[[#This Row],[Sales]]/Orders910[[#This Row],[Quantity]])/(1-Orders910[[#This Row],[Discount]])</f>
        <v>1637.53</v>
      </c>
      <c r="L13">
        <f>Orders910[[#This Row],[discounted price per item]]-Orders910[[#This Row],[Profit]]</f>
        <v>2096.0384000000004</v>
      </c>
      <c r="M13">
        <f>Orders910[[#This Row],[original price per item]]-Orders910[[#This Row],[cost per item]]</f>
        <v>-458.50840000000039</v>
      </c>
      <c r="N13">
        <f>Orders910[[#This Row],[cost per item]]+1</f>
        <v>2097.0384000000004</v>
      </c>
    </row>
    <row r="14" spans="1:15" hidden="1" x14ac:dyDescent="0.2">
      <c r="A14" t="s">
        <v>210</v>
      </c>
      <c r="B14" t="s">
        <v>4428</v>
      </c>
      <c r="C14" t="s">
        <v>45</v>
      </c>
      <c r="D14" t="s">
        <v>77</v>
      </c>
      <c r="E14" t="s">
        <v>4429</v>
      </c>
      <c r="F14">
        <v>180.98</v>
      </c>
      <c r="G14">
        <v>5</v>
      </c>
      <c r="H14">
        <v>0.8</v>
      </c>
      <c r="I14">
        <v>-470.548</v>
      </c>
      <c r="J14">
        <f>Orders910[[#This Row],[Sales]]/Orders910[[#This Row],[Quantity]]</f>
        <v>36.195999999999998</v>
      </c>
      <c r="K14">
        <f>(Orders910[[#This Row],[Sales]]/Orders910[[#This Row],[Quantity]])/(1-Orders910[[#This Row],[Discount]])</f>
        <v>180.98000000000002</v>
      </c>
      <c r="L14">
        <f>Orders910[[#This Row],[discounted price per item]]-Orders910[[#This Row],[Profit]]</f>
        <v>506.74400000000003</v>
      </c>
      <c r="M14">
        <f>Orders910[[#This Row],[original price per item]]-Orders910[[#This Row],[cost per item]]</f>
        <v>-325.76400000000001</v>
      </c>
      <c r="N14">
        <f>Orders910[[#This Row],[cost per item]]+1</f>
        <v>507.74400000000003</v>
      </c>
    </row>
    <row r="15" spans="1:15" hidden="1" x14ac:dyDescent="0.2">
      <c r="A15" t="s">
        <v>103</v>
      </c>
      <c r="B15" t="s">
        <v>4879</v>
      </c>
      <c r="C15" t="s">
        <v>45</v>
      </c>
      <c r="D15" t="s">
        <v>77</v>
      </c>
      <c r="E15" t="s">
        <v>4880</v>
      </c>
      <c r="F15">
        <v>294.62</v>
      </c>
      <c r="G15">
        <v>5</v>
      </c>
      <c r="H15">
        <v>0.8</v>
      </c>
      <c r="I15">
        <v>-766.01199999999994</v>
      </c>
      <c r="J15">
        <f>Orders910[[#This Row],[Sales]]/Orders910[[#This Row],[Quantity]]</f>
        <v>58.923999999999999</v>
      </c>
      <c r="K15">
        <f>(Orders910[[#This Row],[Sales]]/Orders910[[#This Row],[Quantity]])/(1-Orders910[[#This Row],[Discount]])</f>
        <v>294.62000000000006</v>
      </c>
      <c r="L15">
        <f>Orders910[[#This Row],[discounted price per item]]-Orders910[[#This Row],[Profit]]</f>
        <v>824.93599999999992</v>
      </c>
      <c r="M15">
        <f>Orders910[[#This Row],[original price per item]]-Orders910[[#This Row],[cost per item]]</f>
        <v>-530.3159999999998</v>
      </c>
      <c r="N15">
        <f>Orders910[[#This Row],[cost per item]]+1</f>
        <v>825.93599999999992</v>
      </c>
    </row>
    <row r="16" spans="1:15" hidden="1" x14ac:dyDescent="0.2">
      <c r="A16" t="s">
        <v>103</v>
      </c>
      <c r="B16" t="s">
        <v>2985</v>
      </c>
      <c r="C16" t="s">
        <v>45</v>
      </c>
      <c r="D16" t="s">
        <v>74</v>
      </c>
      <c r="E16" t="s">
        <v>2986</v>
      </c>
      <c r="F16">
        <v>310.392</v>
      </c>
      <c r="G16">
        <v>4</v>
      </c>
      <c r="H16">
        <v>0.8</v>
      </c>
      <c r="I16">
        <v>-512.14679999999998</v>
      </c>
      <c r="J16">
        <f>Orders910[[#This Row],[Sales]]/Orders910[[#This Row],[Quantity]]</f>
        <v>77.597999999999999</v>
      </c>
      <c r="K16">
        <f>(Orders910[[#This Row],[Sales]]/Orders910[[#This Row],[Quantity]])/(1-Orders910[[#This Row],[Discount]])</f>
        <v>387.99000000000007</v>
      </c>
      <c r="L16">
        <f>Orders910[[#This Row],[discounted price per item]]-Orders910[[#This Row],[Profit]]</f>
        <v>589.74479999999994</v>
      </c>
      <c r="M16">
        <f>Orders910[[#This Row],[original price per item]]-Orders910[[#This Row],[cost per item]]</f>
        <v>-201.75479999999988</v>
      </c>
      <c r="N16">
        <f>Orders910[[#This Row],[cost per item]]+1</f>
        <v>590.74479999999994</v>
      </c>
    </row>
    <row r="17" spans="1:16" hidden="1" x14ac:dyDescent="0.2">
      <c r="A17" t="s">
        <v>103</v>
      </c>
      <c r="B17" t="s">
        <v>682</v>
      </c>
      <c r="C17" t="s">
        <v>70</v>
      </c>
      <c r="D17" t="s">
        <v>683</v>
      </c>
      <c r="E17" t="s">
        <v>684</v>
      </c>
      <c r="F17">
        <v>3059.982</v>
      </c>
      <c r="G17">
        <v>3</v>
      </c>
      <c r="H17">
        <v>0.4</v>
      </c>
      <c r="I17">
        <v>-509.99700000000001</v>
      </c>
      <c r="J17">
        <f>Orders910[[#This Row],[Sales]]/Orders910[[#This Row],[Quantity]]</f>
        <v>1019.994</v>
      </c>
      <c r="K17">
        <f>(Orders910[[#This Row],[Sales]]/Orders910[[#This Row],[Quantity]])/(1-Orders910[[#This Row],[Discount]])</f>
        <v>1699.99</v>
      </c>
      <c r="L17">
        <f>Orders910[[#This Row],[discounted price per item]]-Orders910[[#This Row],[Profit]]</f>
        <v>1529.991</v>
      </c>
      <c r="M17">
        <f>Orders910[[#This Row],[original price per item]]-Orders910[[#This Row],[cost per item]]</f>
        <v>169.99900000000002</v>
      </c>
      <c r="N17">
        <f>Orders910[[#This Row],[cost per item]]+1</f>
        <v>1530.991</v>
      </c>
    </row>
    <row r="18" spans="1:16" hidden="1" x14ac:dyDescent="0.2">
      <c r="A18" t="s">
        <v>103</v>
      </c>
      <c r="B18" t="s">
        <v>4879</v>
      </c>
      <c r="C18" t="s">
        <v>45</v>
      </c>
      <c r="D18" t="s">
        <v>77</v>
      </c>
      <c r="E18" t="s">
        <v>4880</v>
      </c>
      <c r="F18">
        <v>176.77199999999999</v>
      </c>
      <c r="G18">
        <v>3</v>
      </c>
      <c r="H18">
        <v>0.8</v>
      </c>
      <c r="I18">
        <v>-459.60719999999998</v>
      </c>
      <c r="J18">
        <f>Orders910[[#This Row],[Sales]]/Orders910[[#This Row],[Quantity]]</f>
        <v>58.923999999999999</v>
      </c>
      <c r="K18">
        <f>(Orders910[[#This Row],[Sales]]/Orders910[[#This Row],[Quantity]])/(1-Orders910[[#This Row],[Discount]])</f>
        <v>294.62000000000006</v>
      </c>
      <c r="L18">
        <f>Orders910[[#This Row],[discounted price per item]]-Orders910[[#This Row],[Profit]]</f>
        <v>518.53120000000001</v>
      </c>
      <c r="M18">
        <f>Orders910[[#This Row],[original price per item]]-Orders910[[#This Row],[cost per item]]</f>
        <v>-223.91119999999995</v>
      </c>
      <c r="N18">
        <f>Orders910[[#This Row],[cost per item]]+1</f>
        <v>519.53120000000001</v>
      </c>
    </row>
    <row r="19" spans="1:16" hidden="1" x14ac:dyDescent="0.2">
      <c r="A19" t="s">
        <v>210</v>
      </c>
      <c r="B19" t="s">
        <v>3312</v>
      </c>
      <c r="C19" t="s">
        <v>45</v>
      </c>
      <c r="D19" t="s">
        <v>77</v>
      </c>
      <c r="E19" t="s">
        <v>3313</v>
      </c>
      <c r="F19">
        <v>143.12799999999999</v>
      </c>
      <c r="G19">
        <v>2</v>
      </c>
      <c r="H19">
        <v>0.8</v>
      </c>
      <c r="I19">
        <v>-393.60199999999998</v>
      </c>
      <c r="J19">
        <f>Orders910[[#This Row],[Sales]]/Orders910[[#This Row],[Quantity]]</f>
        <v>71.563999999999993</v>
      </c>
      <c r="K19">
        <f>(Orders910[[#This Row],[Sales]]/Orders910[[#This Row],[Quantity]])/(1-Orders910[[#This Row],[Discount]])</f>
        <v>357.82000000000005</v>
      </c>
      <c r="L19">
        <f>Orders910[[#This Row],[discounted price per item]]-Orders910[[#This Row],[Profit]]</f>
        <v>465.16599999999994</v>
      </c>
      <c r="M19">
        <f>Orders910[[#This Row],[original price per item]]-Orders910[[#This Row],[cost per item]]</f>
        <v>-107.34599999999989</v>
      </c>
      <c r="N19">
        <f>Orders910[[#This Row],[cost per item]]+1</f>
        <v>466.16599999999994</v>
      </c>
    </row>
    <row r="20" spans="1:16" hidden="1" x14ac:dyDescent="0.2">
      <c r="A20" t="s">
        <v>103</v>
      </c>
      <c r="B20" t="s">
        <v>691</v>
      </c>
      <c r="C20" t="s">
        <v>45</v>
      </c>
      <c r="D20" t="s">
        <v>77</v>
      </c>
      <c r="E20" t="s">
        <v>692</v>
      </c>
      <c r="F20">
        <v>177.98</v>
      </c>
      <c r="G20">
        <v>5</v>
      </c>
      <c r="H20">
        <v>0.8</v>
      </c>
      <c r="I20">
        <v>-453.84899999999999</v>
      </c>
      <c r="J20">
        <f>Orders910[[#This Row],[Sales]]/Orders910[[#This Row],[Quantity]]</f>
        <v>35.595999999999997</v>
      </c>
      <c r="K20">
        <f>(Orders910[[#This Row],[Sales]]/Orders910[[#This Row],[Quantity]])/(1-Orders910[[#This Row],[Discount]])</f>
        <v>177.98000000000002</v>
      </c>
      <c r="L20">
        <f>Orders910[[#This Row],[discounted price per item]]-Orders910[[#This Row],[Profit]]</f>
        <v>489.44499999999999</v>
      </c>
      <c r="M20">
        <f>Orders910[[#This Row],[original price per item]]-Orders910[[#This Row],[cost per item]]</f>
        <v>-311.46499999999997</v>
      </c>
      <c r="N20">
        <f>Orders910[[#This Row],[cost per item]]+1</f>
        <v>490.44499999999999</v>
      </c>
    </row>
    <row r="21" spans="1:16" hidden="1" x14ac:dyDescent="0.2">
      <c r="A21" t="s">
        <v>210</v>
      </c>
      <c r="B21" t="s">
        <v>2213</v>
      </c>
      <c r="C21" t="s">
        <v>45</v>
      </c>
      <c r="D21" t="s">
        <v>74</v>
      </c>
      <c r="E21" t="s">
        <v>2214</v>
      </c>
      <c r="F21">
        <v>182.994</v>
      </c>
      <c r="G21">
        <v>3</v>
      </c>
      <c r="H21">
        <v>0.8</v>
      </c>
      <c r="I21">
        <v>-320.23950000000002</v>
      </c>
      <c r="J21">
        <f>Orders910[[#This Row],[Sales]]/Orders910[[#This Row],[Quantity]]</f>
        <v>60.997999999999998</v>
      </c>
      <c r="K21">
        <f>(Orders910[[#This Row],[Sales]]/Orders910[[#This Row],[Quantity]])/(1-Orders910[[#This Row],[Discount]])</f>
        <v>304.99000000000007</v>
      </c>
      <c r="L21">
        <f>Orders910[[#This Row],[discounted price per item]]-Orders910[[#This Row],[Profit]]</f>
        <v>381.23750000000001</v>
      </c>
      <c r="M21">
        <f>Orders910[[#This Row],[original price per item]]-Orders910[[#This Row],[cost per item]]</f>
        <v>-76.247499999999945</v>
      </c>
      <c r="N21">
        <f>Orders910[[#This Row],[cost per item]]+1</f>
        <v>382.23750000000001</v>
      </c>
    </row>
    <row r="22" spans="1:16" hidden="1" x14ac:dyDescent="0.2">
      <c r="A22" t="s">
        <v>103</v>
      </c>
      <c r="B22" t="s">
        <v>2285</v>
      </c>
      <c r="C22" t="s">
        <v>31</v>
      </c>
      <c r="D22" t="s">
        <v>32</v>
      </c>
      <c r="E22" t="s">
        <v>2286</v>
      </c>
      <c r="F22">
        <v>1352.3976</v>
      </c>
      <c r="G22">
        <v>9</v>
      </c>
      <c r="H22">
        <v>0.32</v>
      </c>
      <c r="I22">
        <v>-437.54039999999998</v>
      </c>
      <c r="J22">
        <f>Orders910[[#This Row],[Sales]]/Orders910[[#This Row],[Quantity]]</f>
        <v>150.2664</v>
      </c>
      <c r="K22">
        <f>(Orders910[[#This Row],[Sales]]/Orders910[[#This Row],[Quantity]])/(1-Orders910[[#This Row],[Discount]])</f>
        <v>220.98000000000002</v>
      </c>
      <c r="L22">
        <f>Orders910[[#This Row],[discounted price per item]]-Orders910[[#This Row],[Profit]]</f>
        <v>587.80679999999995</v>
      </c>
      <c r="M22">
        <f>Orders910[[#This Row],[original price per item]]-Orders910[[#This Row],[cost per item]]</f>
        <v>-366.82679999999993</v>
      </c>
      <c r="N22">
        <f>Orders910[[#This Row],[cost per item]]+1</f>
        <v>588.80679999999995</v>
      </c>
    </row>
    <row r="23" spans="1:16" hidden="1" x14ac:dyDescent="0.2">
      <c r="A23" t="s">
        <v>103</v>
      </c>
      <c r="B23" t="s">
        <v>5351</v>
      </c>
      <c r="C23" t="s">
        <v>31</v>
      </c>
      <c r="D23" t="s">
        <v>64</v>
      </c>
      <c r="E23" t="s">
        <v>5352</v>
      </c>
      <c r="F23">
        <v>341.96</v>
      </c>
      <c r="G23">
        <v>5</v>
      </c>
      <c r="H23">
        <v>0.6</v>
      </c>
      <c r="I23">
        <v>-427.45</v>
      </c>
      <c r="J23">
        <f>Orders910[[#This Row],[Sales]]/Orders910[[#This Row],[Quantity]]</f>
        <v>68.391999999999996</v>
      </c>
      <c r="K23">
        <f>(Orders910[[#This Row],[Sales]]/Orders910[[#This Row],[Quantity]])/(1-Orders910[[#This Row],[Discount]])</f>
        <v>170.98</v>
      </c>
      <c r="L23">
        <f>Orders910[[#This Row],[discounted price per item]]-Orders910[[#This Row],[Profit]]</f>
        <v>495.84199999999998</v>
      </c>
      <c r="M23">
        <f>Orders910[[#This Row],[original price per item]]-Orders910[[#This Row],[cost per item]]</f>
        <v>-324.86199999999997</v>
      </c>
      <c r="N23">
        <f>Orders910[[#This Row],[cost per item]]+1</f>
        <v>496.84199999999998</v>
      </c>
    </row>
    <row r="24" spans="1:16" hidden="1" x14ac:dyDescent="0.2">
      <c r="A24" t="s">
        <v>103</v>
      </c>
      <c r="B24" t="s">
        <v>2213</v>
      </c>
      <c r="C24" t="s">
        <v>45</v>
      </c>
      <c r="D24" t="s">
        <v>74</v>
      </c>
      <c r="E24" t="s">
        <v>2214</v>
      </c>
      <c r="F24">
        <v>243.99199999999999</v>
      </c>
      <c r="G24">
        <v>4</v>
      </c>
      <c r="H24">
        <v>0.8</v>
      </c>
      <c r="I24">
        <v>-426.98599999999999</v>
      </c>
      <c r="J24">
        <f>Orders910[[#This Row],[Sales]]/Orders910[[#This Row],[Quantity]]</f>
        <v>60.997999999999998</v>
      </c>
      <c r="K24">
        <f>(Orders910[[#This Row],[Sales]]/Orders910[[#This Row],[Quantity]])/(1-Orders910[[#This Row],[Discount]])</f>
        <v>304.99000000000007</v>
      </c>
      <c r="L24">
        <f>Orders910[[#This Row],[discounted price per item]]-Orders910[[#This Row],[Profit]]</f>
        <v>487.98399999999998</v>
      </c>
      <c r="M24">
        <f>Orders910[[#This Row],[original price per item]]-Orders910[[#This Row],[cost per item]]</f>
        <v>-182.99399999999991</v>
      </c>
      <c r="N24">
        <f>Orders910[[#This Row],[cost per item]]+1</f>
        <v>488.98399999999998</v>
      </c>
    </row>
    <row r="25" spans="1:16" hidden="1" x14ac:dyDescent="0.2">
      <c r="A25" t="s">
        <v>103</v>
      </c>
      <c r="B25" t="s">
        <v>1515</v>
      </c>
      <c r="C25" t="s">
        <v>45</v>
      </c>
      <c r="D25" t="s">
        <v>74</v>
      </c>
      <c r="E25" t="s">
        <v>1516</v>
      </c>
      <c r="F25">
        <v>252.78399999999999</v>
      </c>
      <c r="G25">
        <v>4</v>
      </c>
      <c r="H25">
        <v>0.8</v>
      </c>
      <c r="I25">
        <v>-417.09359999999998</v>
      </c>
      <c r="J25">
        <f>Orders910[[#This Row],[Sales]]/Orders910[[#This Row],[Quantity]]</f>
        <v>63.195999999999998</v>
      </c>
      <c r="K25">
        <f>(Orders910[[#This Row],[Sales]]/Orders910[[#This Row],[Quantity]])/(1-Orders910[[#This Row],[Discount]])</f>
        <v>315.98000000000008</v>
      </c>
      <c r="L25">
        <f>Orders910[[#This Row],[discounted price per item]]-Orders910[[#This Row],[Profit]]</f>
        <v>480.28959999999995</v>
      </c>
      <c r="M25">
        <f>Orders910[[#This Row],[original price per item]]-Orders910[[#This Row],[cost per item]]</f>
        <v>-164.30959999999988</v>
      </c>
      <c r="N25">
        <f>Orders910[[#This Row],[cost per item]]+1</f>
        <v>481.28959999999995</v>
      </c>
    </row>
    <row r="26" spans="1:16" hidden="1" x14ac:dyDescent="0.2">
      <c r="A26" t="s">
        <v>210</v>
      </c>
      <c r="B26" t="s">
        <v>4583</v>
      </c>
      <c r="C26" t="s">
        <v>45</v>
      </c>
      <c r="D26" t="s">
        <v>77</v>
      </c>
      <c r="E26" t="s">
        <v>4584</v>
      </c>
      <c r="F26">
        <v>92.063999999999993</v>
      </c>
      <c r="G26">
        <v>6</v>
      </c>
      <c r="H26">
        <v>0.8</v>
      </c>
      <c r="I26">
        <v>-225.55680000000001</v>
      </c>
      <c r="J26">
        <f>Orders910[[#This Row],[Sales]]/Orders910[[#This Row],[Quantity]]</f>
        <v>15.343999999999999</v>
      </c>
      <c r="K26">
        <f>(Orders910[[#This Row],[Sales]]/Orders910[[#This Row],[Quantity]])/(1-Orders910[[#This Row],[Discount]])</f>
        <v>76.720000000000013</v>
      </c>
      <c r="L26">
        <f>Orders910[[#This Row],[discounted price per item]]-Orders910[[#This Row],[Profit]]</f>
        <v>240.9008</v>
      </c>
      <c r="M26">
        <f>Orders910[[#This Row],[original price per item]]-Orders910[[#This Row],[cost per item]]</f>
        <v>-164.18079999999998</v>
      </c>
      <c r="N26">
        <f>Orders910[[#This Row],[cost per item]]+1</f>
        <v>241.9008</v>
      </c>
    </row>
    <row r="27" spans="1:16" hidden="1" x14ac:dyDescent="0.2">
      <c r="A27" t="s">
        <v>210</v>
      </c>
      <c r="B27" t="s">
        <v>7926</v>
      </c>
      <c r="C27" t="s">
        <v>45</v>
      </c>
      <c r="D27" t="s">
        <v>77</v>
      </c>
      <c r="E27" t="s">
        <v>7927</v>
      </c>
      <c r="F27">
        <v>73.176000000000002</v>
      </c>
      <c r="G27">
        <v>6</v>
      </c>
      <c r="H27">
        <v>0.8</v>
      </c>
      <c r="I27">
        <v>-197.5752</v>
      </c>
      <c r="J27">
        <f>Orders910[[#This Row],[Sales]]/Orders910[[#This Row],[Quantity]]</f>
        <v>12.196</v>
      </c>
      <c r="K27">
        <f>(Orders910[[#This Row],[Sales]]/Orders910[[#This Row],[Quantity]])/(1-Orders910[[#This Row],[Discount]])</f>
        <v>60.980000000000011</v>
      </c>
      <c r="L27">
        <f>Orders910[[#This Row],[discounted price per item]]-Orders910[[#This Row],[Profit]]</f>
        <v>209.77119999999999</v>
      </c>
      <c r="M27">
        <f>Orders910[[#This Row],[original price per item]]-Orders910[[#This Row],[cost per item]]</f>
        <v>-148.79119999999998</v>
      </c>
      <c r="N27">
        <f>Orders910[[#This Row],[cost per item]]+1</f>
        <v>210.77119999999999</v>
      </c>
    </row>
    <row r="28" spans="1:16" hidden="1" x14ac:dyDescent="0.2">
      <c r="A28" t="s">
        <v>210</v>
      </c>
      <c r="B28" t="s">
        <v>2158</v>
      </c>
      <c r="C28" t="s">
        <v>45</v>
      </c>
      <c r="D28" t="s">
        <v>77</v>
      </c>
      <c r="E28" t="s">
        <v>2159</v>
      </c>
      <c r="F28">
        <v>70.97</v>
      </c>
      <c r="G28">
        <v>5</v>
      </c>
      <c r="H28">
        <v>0.8</v>
      </c>
      <c r="I28">
        <v>-191.619</v>
      </c>
      <c r="J28">
        <f>Orders910[[#This Row],[Sales]]/Orders910[[#This Row],[Quantity]]</f>
        <v>14.193999999999999</v>
      </c>
      <c r="K28">
        <f>(Orders910[[#This Row],[Sales]]/Orders910[[#This Row],[Quantity]])/(1-Orders910[[#This Row],[Discount]])</f>
        <v>70.970000000000013</v>
      </c>
      <c r="L28">
        <f>Orders910[[#This Row],[discounted price per item]]-Orders910[[#This Row],[Profit]]</f>
        <v>205.81299999999999</v>
      </c>
      <c r="M28">
        <f>Orders910[[#This Row],[original price per item]]-Orders910[[#This Row],[cost per item]]</f>
        <v>-134.84299999999996</v>
      </c>
      <c r="N28">
        <f>Orders910[[#This Row],[cost per item]]+1</f>
        <v>206.81299999999999</v>
      </c>
    </row>
    <row r="29" spans="1:16" hidden="1" x14ac:dyDescent="0.2">
      <c r="A29" t="s">
        <v>103</v>
      </c>
      <c r="B29" t="s">
        <v>9350</v>
      </c>
      <c r="C29" t="s">
        <v>31</v>
      </c>
      <c r="D29" t="s">
        <v>64</v>
      </c>
      <c r="E29" t="s">
        <v>9351</v>
      </c>
      <c r="F29">
        <v>302.72000000000003</v>
      </c>
      <c r="G29">
        <v>5</v>
      </c>
      <c r="H29">
        <v>0.6</v>
      </c>
      <c r="I29">
        <v>-378.4</v>
      </c>
      <c r="J29">
        <f>Orders910[[#This Row],[Sales]]/Orders910[[#This Row],[Quantity]]</f>
        <v>60.544000000000004</v>
      </c>
      <c r="K29">
        <f>(Orders910[[#This Row],[Sales]]/Orders910[[#This Row],[Quantity]])/(1-Orders910[[#This Row],[Discount]])</f>
        <v>151.36000000000001</v>
      </c>
      <c r="L29">
        <f>Orders910[[#This Row],[discounted price per item]]-Orders910[[#This Row],[Profit]]</f>
        <v>438.94399999999996</v>
      </c>
      <c r="M29">
        <f>Orders910[[#This Row],[original price per item]]-Orders910[[#This Row],[cost per item]]</f>
        <v>-287.58399999999995</v>
      </c>
      <c r="N29">
        <f>Orders910[[#This Row],[cost per item]]+1</f>
        <v>439.94399999999996</v>
      </c>
    </row>
    <row r="30" spans="1:16" hidden="1" x14ac:dyDescent="0.2">
      <c r="A30" t="s">
        <v>103</v>
      </c>
      <c r="B30" t="s">
        <v>1876</v>
      </c>
      <c r="C30" t="s">
        <v>31</v>
      </c>
      <c r="D30" t="s">
        <v>35</v>
      </c>
      <c r="E30" t="s">
        <v>1877</v>
      </c>
      <c r="F30">
        <v>2453.4299999999998</v>
      </c>
      <c r="G30">
        <v>5</v>
      </c>
      <c r="H30">
        <v>0.3</v>
      </c>
      <c r="I30">
        <v>-350.49</v>
      </c>
      <c r="J30">
        <f>Orders910[[#This Row],[Sales]]/Orders910[[#This Row],[Quantity]]</f>
        <v>490.68599999999998</v>
      </c>
      <c r="K30">
        <f>(Orders910[[#This Row],[Sales]]/Orders910[[#This Row],[Quantity]])/(1-Orders910[[#This Row],[Discount]])</f>
        <v>700.98</v>
      </c>
      <c r="L30">
        <f>Orders910[[#This Row],[discounted price per item]]-Orders910[[#This Row],[Profit]]</f>
        <v>841.17599999999993</v>
      </c>
      <c r="M30">
        <f>Orders910[[#This Row],[original price per item]]-Orders910[[#This Row],[cost per item]]</f>
        <v>-140.19599999999991</v>
      </c>
      <c r="N30">
        <f>Orders910[[#This Row],[cost per item]]+1</f>
        <v>842.17599999999993</v>
      </c>
    </row>
    <row r="31" spans="1:16" hidden="1" x14ac:dyDescent="0.2">
      <c r="A31" t="s">
        <v>103</v>
      </c>
      <c r="B31" t="s">
        <v>2884</v>
      </c>
      <c r="C31" t="s">
        <v>31</v>
      </c>
      <c r="D31" t="s">
        <v>64</v>
      </c>
      <c r="E31" t="s">
        <v>2885</v>
      </c>
      <c r="F31">
        <v>332.02800000000002</v>
      </c>
      <c r="G31">
        <v>9</v>
      </c>
      <c r="H31">
        <v>0.6</v>
      </c>
      <c r="I31">
        <v>-348.62939999999998</v>
      </c>
      <c r="J31">
        <f>Orders910[[#This Row],[Sales]]/Orders910[[#This Row],[Quantity]]</f>
        <v>36.892000000000003</v>
      </c>
      <c r="K31">
        <f>(Orders910[[#This Row],[Sales]]/Orders910[[#This Row],[Quantity]])/(1-Orders910[[#This Row],[Discount]])</f>
        <v>92.23</v>
      </c>
      <c r="L31">
        <f>Orders910[[#This Row],[discounted price per item]]-Orders910[[#This Row],[Profit]]</f>
        <v>385.52139999999997</v>
      </c>
      <c r="M31">
        <f>Orders910[[#This Row],[original price per item]]-Orders910[[#This Row],[cost per item]]</f>
        <v>-293.29139999999995</v>
      </c>
      <c r="N31">
        <f>Orders910[[#This Row],[cost per item]]+1</f>
        <v>386.52139999999997</v>
      </c>
    </row>
    <row r="32" spans="1:16" hidden="1" x14ac:dyDescent="0.2">
      <c r="A32" t="s">
        <v>210</v>
      </c>
      <c r="B32" t="s">
        <v>3575</v>
      </c>
      <c r="C32" t="s">
        <v>45</v>
      </c>
      <c r="D32" t="s">
        <v>74</v>
      </c>
      <c r="E32" t="s">
        <v>3576</v>
      </c>
      <c r="F32">
        <v>104.58</v>
      </c>
      <c r="G32">
        <v>9</v>
      </c>
      <c r="H32">
        <v>0.8</v>
      </c>
      <c r="I32">
        <v>-172.55699999999999</v>
      </c>
      <c r="J32">
        <f>Orders910[[#This Row],[Sales]]/Orders910[[#This Row],[Quantity]]</f>
        <v>11.62</v>
      </c>
      <c r="K32">
        <f>(Orders910[[#This Row],[Sales]]/Orders910[[#This Row],[Quantity]])/(1-Orders910[[#This Row],[Discount]])</f>
        <v>58.100000000000009</v>
      </c>
      <c r="L32">
        <f>Orders910[[#This Row],[discounted price per item]]-Orders910[[#This Row],[Profit]]</f>
        <v>184.17699999999999</v>
      </c>
      <c r="M32">
        <f>Orders910[[#This Row],[original price per item]]-Orders910[[#This Row],[cost per item]]</f>
        <v>-126.07699999999998</v>
      </c>
      <c r="N32">
        <f>Orders910[[#This Row],[cost per item]]+1</f>
        <v>185.17699999999999</v>
      </c>
      <c r="O32" t="s">
        <v>10945</v>
      </c>
      <c r="P32">
        <f>AVERAGE(Orders910[Quantity])</f>
        <v>3.7895737442465478</v>
      </c>
    </row>
    <row r="33" spans="1:14" hidden="1" x14ac:dyDescent="0.2">
      <c r="A33" t="s">
        <v>103</v>
      </c>
      <c r="B33" t="s">
        <v>515</v>
      </c>
      <c r="C33" t="s">
        <v>45</v>
      </c>
      <c r="D33" t="s">
        <v>74</v>
      </c>
      <c r="E33" t="s">
        <v>516</v>
      </c>
      <c r="F33">
        <v>210.392</v>
      </c>
      <c r="G33">
        <v>2</v>
      </c>
      <c r="H33">
        <v>0.8</v>
      </c>
      <c r="I33">
        <v>-336.62720000000002</v>
      </c>
      <c r="J33">
        <f>Orders910[[#This Row],[Sales]]/Orders910[[#This Row],[Quantity]]</f>
        <v>105.196</v>
      </c>
      <c r="K33">
        <f>(Orders910[[#This Row],[Sales]]/Orders910[[#This Row],[Quantity]])/(1-Orders910[[#This Row],[Discount]])</f>
        <v>525.98000000000013</v>
      </c>
      <c r="L33">
        <f>Orders910[[#This Row],[discounted price per item]]-Orders910[[#This Row],[Profit]]</f>
        <v>441.82320000000004</v>
      </c>
      <c r="M33">
        <f>Orders910[[#This Row],[original price per item]]-Orders910[[#This Row],[cost per item]]</f>
        <v>84.156800000000089</v>
      </c>
      <c r="N33">
        <f>Orders910[[#This Row],[cost per item]]+1</f>
        <v>442.82320000000004</v>
      </c>
    </row>
    <row r="34" spans="1:14" hidden="1" x14ac:dyDescent="0.2">
      <c r="A34" t="s">
        <v>210</v>
      </c>
      <c r="B34" t="s">
        <v>4578</v>
      </c>
      <c r="C34" t="s">
        <v>45</v>
      </c>
      <c r="D34" t="s">
        <v>77</v>
      </c>
      <c r="E34" t="s">
        <v>4579</v>
      </c>
      <c r="F34">
        <v>75.599999999999994</v>
      </c>
      <c r="G34">
        <v>2</v>
      </c>
      <c r="H34">
        <v>0.8</v>
      </c>
      <c r="I34">
        <v>-166.32</v>
      </c>
      <c r="J34">
        <f>Orders910[[#This Row],[Sales]]/Orders910[[#This Row],[Quantity]]</f>
        <v>37.799999999999997</v>
      </c>
      <c r="K34">
        <f>(Orders910[[#This Row],[Sales]]/Orders910[[#This Row],[Quantity]])/(1-Orders910[[#This Row],[Discount]])</f>
        <v>189.00000000000003</v>
      </c>
      <c r="L34">
        <f>Orders910[[#This Row],[discounted price per item]]-Orders910[[#This Row],[Profit]]</f>
        <v>204.12</v>
      </c>
      <c r="M34">
        <f>Orders910[[#This Row],[original price per item]]-Orders910[[#This Row],[cost per item]]</f>
        <v>-15.119999999999976</v>
      </c>
      <c r="N34">
        <f>Orders910[[#This Row],[cost per item]]+1</f>
        <v>205.12</v>
      </c>
    </row>
    <row r="35" spans="1:14" hidden="1" x14ac:dyDescent="0.2">
      <c r="A35" t="s">
        <v>210</v>
      </c>
      <c r="B35" t="s">
        <v>4307</v>
      </c>
      <c r="C35" t="s">
        <v>45</v>
      </c>
      <c r="D35" t="s">
        <v>74</v>
      </c>
      <c r="E35" t="s">
        <v>4308</v>
      </c>
      <c r="F35">
        <v>94.191999999999993</v>
      </c>
      <c r="G35">
        <v>7</v>
      </c>
      <c r="H35">
        <v>0.8</v>
      </c>
      <c r="I35">
        <v>-164.83600000000001</v>
      </c>
      <c r="J35">
        <f>Orders910[[#This Row],[Sales]]/Orders910[[#This Row],[Quantity]]</f>
        <v>13.456</v>
      </c>
      <c r="K35">
        <f>(Orders910[[#This Row],[Sales]]/Orders910[[#This Row],[Quantity]])/(1-Orders910[[#This Row],[Discount]])</f>
        <v>67.280000000000015</v>
      </c>
      <c r="L35">
        <f>Orders910[[#This Row],[discounted price per item]]-Orders910[[#This Row],[Profit]]</f>
        <v>178.292</v>
      </c>
      <c r="M35">
        <f>Orders910[[#This Row],[original price per item]]-Orders910[[#This Row],[cost per item]]</f>
        <v>-111.01199999999999</v>
      </c>
      <c r="N35">
        <f>Orders910[[#This Row],[cost per item]]+1</f>
        <v>179.292</v>
      </c>
    </row>
    <row r="36" spans="1:14" hidden="1" x14ac:dyDescent="0.2">
      <c r="A36" t="s">
        <v>103</v>
      </c>
      <c r="B36" t="s">
        <v>2213</v>
      </c>
      <c r="C36" t="s">
        <v>45</v>
      </c>
      <c r="D36" t="s">
        <v>74</v>
      </c>
      <c r="E36" t="s">
        <v>2214</v>
      </c>
      <c r="F36">
        <v>182.994</v>
      </c>
      <c r="G36">
        <v>3</v>
      </c>
      <c r="H36">
        <v>0.8</v>
      </c>
      <c r="I36">
        <v>-320.23950000000002</v>
      </c>
      <c r="J36">
        <f>Orders910[[#This Row],[Sales]]/Orders910[[#This Row],[Quantity]]</f>
        <v>60.997999999999998</v>
      </c>
      <c r="K36">
        <f>(Orders910[[#This Row],[Sales]]/Orders910[[#This Row],[Quantity]])/(1-Orders910[[#This Row],[Discount]])</f>
        <v>304.99000000000007</v>
      </c>
      <c r="L36">
        <f>Orders910[[#This Row],[discounted price per item]]-Orders910[[#This Row],[Profit]]</f>
        <v>381.23750000000001</v>
      </c>
      <c r="M36">
        <f>Orders910[[#This Row],[original price per item]]-Orders910[[#This Row],[cost per item]]</f>
        <v>-76.247499999999945</v>
      </c>
      <c r="N36">
        <f>Orders910[[#This Row],[cost per item]]+1</f>
        <v>382.23750000000001</v>
      </c>
    </row>
    <row r="37" spans="1:14" hidden="1" x14ac:dyDescent="0.2">
      <c r="A37" t="s">
        <v>103</v>
      </c>
      <c r="B37" t="s">
        <v>165</v>
      </c>
      <c r="C37" t="s">
        <v>31</v>
      </c>
      <c r="D37" t="s">
        <v>32</v>
      </c>
      <c r="E37" t="s">
        <v>166</v>
      </c>
      <c r="F37">
        <v>2396.2656000000002</v>
      </c>
      <c r="G37">
        <v>4</v>
      </c>
      <c r="H37">
        <v>0.32</v>
      </c>
      <c r="I37">
        <v>-317.15280000000001</v>
      </c>
      <c r="J37">
        <f>Orders910[[#This Row],[Sales]]/Orders910[[#This Row],[Quantity]]</f>
        <v>599.06640000000004</v>
      </c>
      <c r="K37">
        <f>(Orders910[[#This Row],[Sales]]/Orders910[[#This Row],[Quantity]])/(1-Orders910[[#This Row],[Discount]])</f>
        <v>880.98000000000013</v>
      </c>
      <c r="L37">
        <f>Orders910[[#This Row],[discounted price per item]]-Orders910[[#This Row],[Profit]]</f>
        <v>916.2192</v>
      </c>
      <c r="M37">
        <f>Orders910[[#This Row],[original price per item]]-Orders910[[#This Row],[cost per item]]</f>
        <v>-35.239199999999869</v>
      </c>
      <c r="N37">
        <f>Orders910[[#This Row],[cost per item]]+1</f>
        <v>917.2192</v>
      </c>
    </row>
    <row r="38" spans="1:14" hidden="1" x14ac:dyDescent="0.2">
      <c r="A38" t="s">
        <v>210</v>
      </c>
      <c r="B38" t="s">
        <v>3105</v>
      </c>
      <c r="C38" t="s">
        <v>45</v>
      </c>
      <c r="D38" t="s">
        <v>77</v>
      </c>
      <c r="E38" t="s">
        <v>3106</v>
      </c>
      <c r="F38">
        <v>58.463999999999999</v>
      </c>
      <c r="G38">
        <v>9</v>
      </c>
      <c r="H38">
        <v>0.8</v>
      </c>
      <c r="I38">
        <v>-146.16</v>
      </c>
      <c r="J38">
        <f>Orders910[[#This Row],[Sales]]/Orders910[[#This Row],[Quantity]]</f>
        <v>6.4959999999999996</v>
      </c>
      <c r="K38">
        <f>(Orders910[[#This Row],[Sales]]/Orders910[[#This Row],[Quantity]])/(1-Orders910[[#This Row],[Discount]])</f>
        <v>32.480000000000004</v>
      </c>
      <c r="L38">
        <f>Orders910[[#This Row],[discounted price per item]]-Orders910[[#This Row],[Profit]]</f>
        <v>152.65600000000001</v>
      </c>
      <c r="M38">
        <f>Orders910[[#This Row],[original price per item]]-Orders910[[#This Row],[cost per item]]</f>
        <v>-120.176</v>
      </c>
      <c r="N38">
        <f>Orders910[[#This Row],[cost per item]]+1</f>
        <v>153.65600000000001</v>
      </c>
    </row>
    <row r="39" spans="1:14" hidden="1" x14ac:dyDescent="0.2">
      <c r="A39" t="s">
        <v>210</v>
      </c>
      <c r="B39" t="s">
        <v>1065</v>
      </c>
      <c r="C39" t="s">
        <v>45</v>
      </c>
      <c r="D39" t="s">
        <v>74</v>
      </c>
      <c r="E39" t="s">
        <v>1066</v>
      </c>
      <c r="F39">
        <v>96.784000000000006</v>
      </c>
      <c r="G39">
        <v>4</v>
      </c>
      <c r="H39">
        <v>0.8</v>
      </c>
      <c r="I39">
        <v>-145.17599999999999</v>
      </c>
      <c r="J39">
        <f>Orders910[[#This Row],[Sales]]/Orders910[[#This Row],[Quantity]]</f>
        <v>24.196000000000002</v>
      </c>
      <c r="K39">
        <f>(Orders910[[#This Row],[Sales]]/Orders910[[#This Row],[Quantity]])/(1-Orders910[[#This Row],[Discount]])</f>
        <v>120.98000000000003</v>
      </c>
      <c r="L39">
        <f>Orders910[[#This Row],[discounted price per item]]-Orders910[[#This Row],[Profit]]</f>
        <v>169.37199999999999</v>
      </c>
      <c r="M39">
        <f>Orders910[[#This Row],[original price per item]]-Orders910[[#This Row],[cost per item]]</f>
        <v>-48.391999999999953</v>
      </c>
      <c r="N39">
        <f>Orders910[[#This Row],[cost per item]]+1</f>
        <v>170.37199999999999</v>
      </c>
    </row>
    <row r="40" spans="1:14" hidden="1" x14ac:dyDescent="0.2">
      <c r="A40" t="s">
        <v>103</v>
      </c>
      <c r="B40" t="s">
        <v>4611</v>
      </c>
      <c r="C40" t="s">
        <v>70</v>
      </c>
      <c r="D40" t="s">
        <v>683</v>
      </c>
      <c r="E40" t="s">
        <v>4612</v>
      </c>
      <c r="F40">
        <v>1439.982</v>
      </c>
      <c r="G40">
        <v>3</v>
      </c>
      <c r="H40">
        <v>0.4</v>
      </c>
      <c r="I40">
        <v>-263.99669999999998</v>
      </c>
      <c r="J40">
        <f>Orders910[[#This Row],[Sales]]/Orders910[[#This Row],[Quantity]]</f>
        <v>479.99399999999997</v>
      </c>
      <c r="K40">
        <f>(Orders910[[#This Row],[Sales]]/Orders910[[#This Row],[Quantity]])/(1-Orders910[[#This Row],[Discount]])</f>
        <v>799.99</v>
      </c>
      <c r="L40">
        <f>Orders910[[#This Row],[discounted price per item]]-Orders910[[#This Row],[Profit]]</f>
        <v>743.99069999999995</v>
      </c>
      <c r="M40">
        <f>Orders910[[#This Row],[original price per item]]-Orders910[[#This Row],[cost per item]]</f>
        <v>55.999300000000062</v>
      </c>
      <c r="N40">
        <f>Orders910[[#This Row],[cost per item]]+1</f>
        <v>744.99069999999995</v>
      </c>
    </row>
    <row r="41" spans="1:14" hidden="1" x14ac:dyDescent="0.2">
      <c r="A41" t="s">
        <v>210</v>
      </c>
      <c r="B41" t="s">
        <v>707</v>
      </c>
      <c r="C41" t="s">
        <v>45</v>
      </c>
      <c r="D41" t="s">
        <v>77</v>
      </c>
      <c r="E41" t="s">
        <v>708</v>
      </c>
      <c r="F41">
        <v>52.448</v>
      </c>
      <c r="G41">
        <v>2</v>
      </c>
      <c r="H41">
        <v>0.8</v>
      </c>
      <c r="I41">
        <v>-131.12</v>
      </c>
      <c r="J41">
        <f>Orders910[[#This Row],[Sales]]/Orders910[[#This Row],[Quantity]]</f>
        <v>26.224</v>
      </c>
      <c r="K41">
        <f>(Orders910[[#This Row],[Sales]]/Orders910[[#This Row],[Quantity]])/(1-Orders910[[#This Row],[Discount]])</f>
        <v>131.12000000000003</v>
      </c>
      <c r="L41">
        <f>Orders910[[#This Row],[discounted price per item]]-Orders910[[#This Row],[Profit]]</f>
        <v>157.34399999999999</v>
      </c>
      <c r="M41">
        <f>Orders910[[#This Row],[original price per item]]-Orders910[[#This Row],[cost per item]]</f>
        <v>-26.223999999999961</v>
      </c>
      <c r="N41">
        <f>Orders910[[#This Row],[cost per item]]+1</f>
        <v>158.34399999999999</v>
      </c>
    </row>
    <row r="42" spans="1:14" hidden="1" x14ac:dyDescent="0.2">
      <c r="A42" t="s">
        <v>210</v>
      </c>
      <c r="B42" t="s">
        <v>2825</v>
      </c>
      <c r="C42" t="s">
        <v>45</v>
      </c>
      <c r="D42" t="s">
        <v>77</v>
      </c>
      <c r="E42" t="s">
        <v>2826</v>
      </c>
      <c r="F42">
        <v>48.792000000000002</v>
      </c>
      <c r="G42">
        <v>3</v>
      </c>
      <c r="H42">
        <v>0.8</v>
      </c>
      <c r="I42">
        <v>-126.8592</v>
      </c>
      <c r="J42">
        <f>Orders910[[#This Row],[Sales]]/Orders910[[#This Row],[Quantity]]</f>
        <v>16.263999999999999</v>
      </c>
      <c r="K42">
        <f>(Orders910[[#This Row],[Sales]]/Orders910[[#This Row],[Quantity]])/(1-Orders910[[#This Row],[Discount]])</f>
        <v>81.320000000000022</v>
      </c>
      <c r="L42">
        <f>Orders910[[#This Row],[discounted price per item]]-Orders910[[#This Row],[Profit]]</f>
        <v>143.1232</v>
      </c>
      <c r="M42">
        <f>Orders910[[#This Row],[original price per item]]-Orders910[[#This Row],[cost per item]]</f>
        <v>-61.803199999999975</v>
      </c>
      <c r="N42">
        <f>Orders910[[#This Row],[cost per item]]+1</f>
        <v>144.1232</v>
      </c>
    </row>
    <row r="43" spans="1:14" hidden="1" x14ac:dyDescent="0.2">
      <c r="A43" t="s">
        <v>103</v>
      </c>
      <c r="B43" t="s">
        <v>983</v>
      </c>
      <c r="C43" t="s">
        <v>70</v>
      </c>
      <c r="D43" t="s">
        <v>683</v>
      </c>
      <c r="E43" t="s">
        <v>984</v>
      </c>
      <c r="F43">
        <v>2519.9580000000001</v>
      </c>
      <c r="G43">
        <v>7</v>
      </c>
      <c r="H43">
        <v>0.4</v>
      </c>
      <c r="I43">
        <v>-251.9958</v>
      </c>
      <c r="J43">
        <f>Orders910[[#This Row],[Sales]]/Orders910[[#This Row],[Quantity]]</f>
        <v>359.99400000000003</v>
      </c>
      <c r="K43">
        <f>(Orders910[[#This Row],[Sales]]/Orders910[[#This Row],[Quantity]])/(1-Orders910[[#This Row],[Discount]])</f>
        <v>599.99000000000012</v>
      </c>
      <c r="L43">
        <f>Orders910[[#This Row],[discounted price per item]]-Orders910[[#This Row],[Profit]]</f>
        <v>611.98980000000006</v>
      </c>
      <c r="M43">
        <f>Orders910[[#This Row],[original price per item]]-Orders910[[#This Row],[cost per item]]</f>
        <v>-11.999799999999937</v>
      </c>
      <c r="N43">
        <f>Orders910[[#This Row],[cost per item]]+1</f>
        <v>612.98980000000006</v>
      </c>
    </row>
    <row r="44" spans="1:14" hidden="1" x14ac:dyDescent="0.2">
      <c r="A44" t="s">
        <v>103</v>
      </c>
      <c r="B44" t="s">
        <v>8784</v>
      </c>
      <c r="C44" t="s">
        <v>45</v>
      </c>
      <c r="D44" t="s">
        <v>77</v>
      </c>
      <c r="E44" t="s">
        <v>8785</v>
      </c>
      <c r="F44">
        <v>93.031999999999996</v>
      </c>
      <c r="G44">
        <v>2</v>
      </c>
      <c r="H44">
        <v>0.8</v>
      </c>
      <c r="I44">
        <v>-251.18639999999999</v>
      </c>
      <c r="J44">
        <f>Orders910[[#This Row],[Sales]]/Orders910[[#This Row],[Quantity]]</f>
        <v>46.515999999999998</v>
      </c>
      <c r="K44">
        <f>(Orders910[[#This Row],[Sales]]/Orders910[[#This Row],[Quantity]])/(1-Orders910[[#This Row],[Discount]])</f>
        <v>232.58000000000004</v>
      </c>
      <c r="L44">
        <f>Orders910[[#This Row],[discounted price per item]]-Orders910[[#This Row],[Profit]]</f>
        <v>297.70240000000001</v>
      </c>
      <c r="M44">
        <f>Orders910[[#This Row],[original price per item]]-Orders910[[#This Row],[cost per item]]</f>
        <v>-65.122399999999971</v>
      </c>
      <c r="N44">
        <f>Orders910[[#This Row],[cost per item]]+1</f>
        <v>298.70240000000001</v>
      </c>
    </row>
    <row r="45" spans="1:14" hidden="1" x14ac:dyDescent="0.2">
      <c r="A45" t="s">
        <v>210</v>
      </c>
      <c r="B45" t="s">
        <v>3859</v>
      </c>
      <c r="C45" t="s">
        <v>45</v>
      </c>
      <c r="D45" t="s">
        <v>77</v>
      </c>
      <c r="E45" t="s">
        <v>3860</v>
      </c>
      <c r="F45">
        <v>53.088000000000001</v>
      </c>
      <c r="G45">
        <v>7</v>
      </c>
      <c r="H45">
        <v>0.8</v>
      </c>
      <c r="I45">
        <v>-108.8304</v>
      </c>
      <c r="J45">
        <f>Orders910[[#This Row],[Sales]]/Orders910[[#This Row],[Quantity]]</f>
        <v>7.5840000000000005</v>
      </c>
      <c r="K45">
        <f>(Orders910[[#This Row],[Sales]]/Orders910[[#This Row],[Quantity]])/(1-Orders910[[#This Row],[Discount]])</f>
        <v>37.920000000000009</v>
      </c>
      <c r="L45">
        <f>Orders910[[#This Row],[discounted price per item]]-Orders910[[#This Row],[Profit]]</f>
        <v>116.4144</v>
      </c>
      <c r="M45">
        <f>Orders910[[#This Row],[original price per item]]-Orders910[[#This Row],[cost per item]]</f>
        <v>-78.494399999999985</v>
      </c>
      <c r="N45">
        <f>Orders910[[#This Row],[cost per item]]+1</f>
        <v>117.4144</v>
      </c>
    </row>
    <row r="46" spans="1:14" hidden="1" x14ac:dyDescent="0.2">
      <c r="A46" t="s">
        <v>103</v>
      </c>
      <c r="B46" t="s">
        <v>714</v>
      </c>
      <c r="C46" t="s">
        <v>45</v>
      </c>
      <c r="D46" t="s">
        <v>77</v>
      </c>
      <c r="E46" t="s">
        <v>715</v>
      </c>
      <c r="F46">
        <v>97.263999999999996</v>
      </c>
      <c r="G46">
        <v>4</v>
      </c>
      <c r="H46">
        <v>0.8</v>
      </c>
      <c r="I46">
        <v>-243.16</v>
      </c>
      <c r="J46">
        <f>Orders910[[#This Row],[Sales]]/Orders910[[#This Row],[Quantity]]</f>
        <v>24.315999999999999</v>
      </c>
      <c r="K46">
        <f>(Orders910[[#This Row],[Sales]]/Orders910[[#This Row],[Quantity]])/(1-Orders910[[#This Row],[Discount]])</f>
        <v>121.58000000000003</v>
      </c>
      <c r="L46">
        <f>Orders910[[#This Row],[discounted price per item]]-Orders910[[#This Row],[Profit]]</f>
        <v>267.476</v>
      </c>
      <c r="M46">
        <f>Orders910[[#This Row],[original price per item]]-Orders910[[#This Row],[cost per item]]</f>
        <v>-145.89599999999996</v>
      </c>
      <c r="N46">
        <f>Orders910[[#This Row],[cost per item]]+1</f>
        <v>268.476</v>
      </c>
    </row>
    <row r="47" spans="1:14" hidden="1" x14ac:dyDescent="0.2">
      <c r="A47" t="s">
        <v>103</v>
      </c>
      <c r="B47" t="s">
        <v>5374</v>
      </c>
      <c r="C47" t="s">
        <v>45</v>
      </c>
      <c r="D47" t="s">
        <v>77</v>
      </c>
      <c r="E47" t="s">
        <v>5375</v>
      </c>
      <c r="F47">
        <v>87.168000000000006</v>
      </c>
      <c r="G47">
        <v>8</v>
      </c>
      <c r="H47">
        <v>0.8</v>
      </c>
      <c r="I47">
        <v>-226.63679999999999</v>
      </c>
      <c r="J47">
        <f>Orders910[[#This Row],[Sales]]/Orders910[[#This Row],[Quantity]]</f>
        <v>10.896000000000001</v>
      </c>
      <c r="K47">
        <f>(Orders910[[#This Row],[Sales]]/Orders910[[#This Row],[Quantity]])/(1-Orders910[[#This Row],[Discount]])</f>
        <v>54.480000000000018</v>
      </c>
      <c r="L47">
        <f>Orders910[[#This Row],[discounted price per item]]-Orders910[[#This Row],[Profit]]</f>
        <v>237.53280000000001</v>
      </c>
      <c r="M47">
        <f>Orders910[[#This Row],[original price per item]]-Orders910[[#This Row],[cost per item]]</f>
        <v>-183.05279999999999</v>
      </c>
      <c r="N47">
        <f>Orders910[[#This Row],[cost per item]]+1</f>
        <v>238.53280000000001</v>
      </c>
    </row>
    <row r="48" spans="1:14" hidden="1" x14ac:dyDescent="0.2">
      <c r="A48" t="s">
        <v>103</v>
      </c>
      <c r="B48" t="s">
        <v>5455</v>
      </c>
      <c r="C48" t="s">
        <v>31</v>
      </c>
      <c r="D48" t="s">
        <v>32</v>
      </c>
      <c r="E48" t="s">
        <v>5456</v>
      </c>
      <c r="F48">
        <v>956.66480000000001</v>
      </c>
      <c r="G48">
        <v>7</v>
      </c>
      <c r="H48">
        <v>0.32</v>
      </c>
      <c r="I48">
        <v>-225.0976</v>
      </c>
      <c r="J48">
        <f>Orders910[[#This Row],[Sales]]/Orders910[[#This Row],[Quantity]]</f>
        <v>136.66640000000001</v>
      </c>
      <c r="K48">
        <f>(Orders910[[#This Row],[Sales]]/Orders910[[#This Row],[Quantity]])/(1-Orders910[[#This Row],[Discount]])</f>
        <v>200.98000000000005</v>
      </c>
      <c r="L48">
        <f>Orders910[[#This Row],[discounted price per item]]-Orders910[[#This Row],[Profit]]</f>
        <v>361.76400000000001</v>
      </c>
      <c r="M48">
        <f>Orders910[[#This Row],[original price per item]]-Orders910[[#This Row],[cost per item]]</f>
        <v>-160.78399999999996</v>
      </c>
      <c r="N48">
        <f>Orders910[[#This Row],[cost per item]]+1</f>
        <v>362.76400000000001</v>
      </c>
    </row>
    <row r="49" spans="1:14" hidden="1" x14ac:dyDescent="0.2">
      <c r="A49" t="s">
        <v>103</v>
      </c>
      <c r="B49" t="s">
        <v>5455</v>
      </c>
      <c r="C49" t="s">
        <v>31</v>
      </c>
      <c r="D49" t="s">
        <v>32</v>
      </c>
      <c r="E49" t="s">
        <v>5456</v>
      </c>
      <c r="F49">
        <v>956.66480000000001</v>
      </c>
      <c r="G49">
        <v>7</v>
      </c>
      <c r="H49">
        <v>0.32</v>
      </c>
      <c r="I49">
        <v>-225.0976</v>
      </c>
      <c r="J49">
        <f>Orders910[[#This Row],[Sales]]/Orders910[[#This Row],[Quantity]]</f>
        <v>136.66640000000001</v>
      </c>
      <c r="K49">
        <f>(Orders910[[#This Row],[Sales]]/Orders910[[#This Row],[Quantity]])/(1-Orders910[[#This Row],[Discount]])</f>
        <v>200.98000000000005</v>
      </c>
      <c r="L49">
        <f>Orders910[[#This Row],[discounted price per item]]-Orders910[[#This Row],[Profit]]</f>
        <v>361.76400000000001</v>
      </c>
      <c r="M49">
        <f>Orders910[[#This Row],[original price per item]]-Orders910[[#This Row],[cost per item]]</f>
        <v>-160.78399999999996</v>
      </c>
      <c r="N49">
        <f>Orders910[[#This Row],[cost per item]]+1</f>
        <v>362.76400000000001</v>
      </c>
    </row>
    <row r="50" spans="1:14" hidden="1" x14ac:dyDescent="0.2">
      <c r="A50" t="s">
        <v>103</v>
      </c>
      <c r="B50" t="s">
        <v>4366</v>
      </c>
      <c r="C50" t="s">
        <v>70</v>
      </c>
      <c r="D50" t="s">
        <v>683</v>
      </c>
      <c r="E50" t="s">
        <v>4367</v>
      </c>
      <c r="F50">
        <v>998.85</v>
      </c>
      <c r="G50">
        <v>5</v>
      </c>
      <c r="H50">
        <v>0.4</v>
      </c>
      <c r="I50">
        <v>-199.77</v>
      </c>
      <c r="J50">
        <f>Orders910[[#This Row],[Sales]]/Orders910[[#This Row],[Quantity]]</f>
        <v>199.77</v>
      </c>
      <c r="K50">
        <f>(Orders910[[#This Row],[Sales]]/Orders910[[#This Row],[Quantity]])/(1-Orders910[[#This Row],[Discount]])</f>
        <v>332.95000000000005</v>
      </c>
      <c r="L50">
        <f>Orders910[[#This Row],[discounted price per item]]-Orders910[[#This Row],[Profit]]</f>
        <v>399.54</v>
      </c>
      <c r="M50">
        <f>Orders910[[#This Row],[original price per item]]-Orders910[[#This Row],[cost per item]]</f>
        <v>-66.589999999999975</v>
      </c>
      <c r="N50">
        <f>Orders910[[#This Row],[cost per item]]+1</f>
        <v>400.54</v>
      </c>
    </row>
    <row r="51" spans="1:14" hidden="1" x14ac:dyDescent="0.2">
      <c r="A51" t="s">
        <v>103</v>
      </c>
      <c r="B51" t="s">
        <v>6123</v>
      </c>
      <c r="C51" t="s">
        <v>31</v>
      </c>
      <c r="D51" t="s">
        <v>64</v>
      </c>
      <c r="E51" t="s">
        <v>6124</v>
      </c>
      <c r="F51">
        <v>141.41999999999999</v>
      </c>
      <c r="G51">
        <v>5</v>
      </c>
      <c r="H51">
        <v>0.6</v>
      </c>
      <c r="I51">
        <v>-187.38149999999999</v>
      </c>
      <c r="J51">
        <f>Orders910[[#This Row],[Sales]]/Orders910[[#This Row],[Quantity]]</f>
        <v>28.283999999999999</v>
      </c>
      <c r="K51">
        <f>(Orders910[[#This Row],[Sales]]/Orders910[[#This Row],[Quantity]])/(1-Orders910[[#This Row],[Discount]])</f>
        <v>70.709999999999994</v>
      </c>
      <c r="L51">
        <f>Orders910[[#This Row],[discounted price per item]]-Orders910[[#This Row],[Profit]]</f>
        <v>215.66549999999998</v>
      </c>
      <c r="M51">
        <f>Orders910[[#This Row],[original price per item]]-Orders910[[#This Row],[cost per item]]</f>
        <v>-144.95549999999997</v>
      </c>
      <c r="N51">
        <f>Orders910[[#This Row],[cost per item]]+1</f>
        <v>216.66549999999998</v>
      </c>
    </row>
    <row r="52" spans="1:14" hidden="1" x14ac:dyDescent="0.2">
      <c r="A52" t="s">
        <v>103</v>
      </c>
      <c r="B52" t="s">
        <v>5362</v>
      </c>
      <c r="C52" t="s">
        <v>45</v>
      </c>
      <c r="D52" t="s">
        <v>77</v>
      </c>
      <c r="E52" t="s">
        <v>5363</v>
      </c>
      <c r="F52">
        <v>73.164000000000001</v>
      </c>
      <c r="G52">
        <v>6</v>
      </c>
      <c r="H52">
        <v>0.8</v>
      </c>
      <c r="I52">
        <v>-186.56819999999999</v>
      </c>
      <c r="J52">
        <f>Orders910[[#This Row],[Sales]]/Orders910[[#This Row],[Quantity]]</f>
        <v>12.194000000000001</v>
      </c>
      <c r="K52">
        <f>(Orders910[[#This Row],[Sales]]/Orders910[[#This Row],[Quantity]])/(1-Orders910[[#This Row],[Discount]])</f>
        <v>60.97000000000002</v>
      </c>
      <c r="L52">
        <f>Orders910[[#This Row],[discounted price per item]]-Orders910[[#This Row],[Profit]]</f>
        <v>198.76219999999998</v>
      </c>
      <c r="M52">
        <f>Orders910[[#This Row],[original price per item]]-Orders910[[#This Row],[cost per item]]</f>
        <v>-137.79219999999995</v>
      </c>
      <c r="N52">
        <f>Orders910[[#This Row],[cost per item]]+1</f>
        <v>199.76219999999998</v>
      </c>
    </row>
    <row r="53" spans="1:14" hidden="1" x14ac:dyDescent="0.2">
      <c r="A53" t="s">
        <v>210</v>
      </c>
      <c r="B53" t="s">
        <v>5428</v>
      </c>
      <c r="C53" t="s">
        <v>45</v>
      </c>
      <c r="D53" t="s">
        <v>77</v>
      </c>
      <c r="E53" t="s">
        <v>5429</v>
      </c>
      <c r="F53">
        <v>26.405999999999999</v>
      </c>
      <c r="G53">
        <v>3</v>
      </c>
      <c r="H53">
        <v>0.8</v>
      </c>
      <c r="I53">
        <v>-71.296199999999999</v>
      </c>
      <c r="J53">
        <f>Orders910[[#This Row],[Sales]]/Orders910[[#This Row],[Quantity]]</f>
        <v>8.8019999999999996</v>
      </c>
      <c r="K53">
        <f>(Orders910[[#This Row],[Sales]]/Orders910[[#This Row],[Quantity]])/(1-Orders910[[#This Row],[Discount]])</f>
        <v>44.010000000000005</v>
      </c>
      <c r="L53">
        <f>Orders910[[#This Row],[discounted price per item]]-Orders910[[#This Row],[Profit]]</f>
        <v>80.098199999999991</v>
      </c>
      <c r="M53">
        <f>Orders910[[#This Row],[original price per item]]-Orders910[[#This Row],[cost per item]]</f>
        <v>-36.088199999999986</v>
      </c>
      <c r="N53">
        <f>Orders910[[#This Row],[cost per item]]+1</f>
        <v>81.098199999999991</v>
      </c>
    </row>
    <row r="54" spans="1:14" hidden="1" x14ac:dyDescent="0.2">
      <c r="A54" t="s">
        <v>210</v>
      </c>
      <c r="B54" t="s">
        <v>2263</v>
      </c>
      <c r="C54" t="s">
        <v>45</v>
      </c>
      <c r="D54" t="s">
        <v>74</v>
      </c>
      <c r="E54" t="s">
        <v>2264</v>
      </c>
      <c r="F54">
        <v>43.372</v>
      </c>
      <c r="G54">
        <v>7</v>
      </c>
      <c r="H54">
        <v>0.8</v>
      </c>
      <c r="I54">
        <v>-69.395200000000003</v>
      </c>
      <c r="J54">
        <f>Orders910[[#This Row],[Sales]]/Orders910[[#This Row],[Quantity]]</f>
        <v>6.1959999999999997</v>
      </c>
      <c r="K54">
        <f>(Orders910[[#This Row],[Sales]]/Orders910[[#This Row],[Quantity]])/(1-Orders910[[#This Row],[Discount]])</f>
        <v>30.980000000000004</v>
      </c>
      <c r="L54">
        <f>Orders910[[#This Row],[discounted price per item]]-Orders910[[#This Row],[Profit]]</f>
        <v>75.591200000000001</v>
      </c>
      <c r="M54">
        <f>Orders910[[#This Row],[original price per item]]-Orders910[[#This Row],[cost per item]]</f>
        <v>-44.611199999999997</v>
      </c>
      <c r="N54">
        <f>Orders910[[#This Row],[cost per item]]+1</f>
        <v>76.591200000000001</v>
      </c>
    </row>
    <row r="55" spans="1:14" hidden="1" x14ac:dyDescent="0.2">
      <c r="A55" t="s">
        <v>210</v>
      </c>
      <c r="B55" t="s">
        <v>1833</v>
      </c>
      <c r="C55" t="s">
        <v>45</v>
      </c>
      <c r="D55" t="s">
        <v>74</v>
      </c>
      <c r="E55" t="s">
        <v>1834</v>
      </c>
      <c r="F55">
        <v>42.616</v>
      </c>
      <c r="G55">
        <v>7</v>
      </c>
      <c r="H55">
        <v>0.8</v>
      </c>
      <c r="I55">
        <v>-68.185599999999994</v>
      </c>
      <c r="J55">
        <f>Orders910[[#This Row],[Sales]]/Orders910[[#This Row],[Quantity]]</f>
        <v>6.0880000000000001</v>
      </c>
      <c r="K55">
        <f>(Orders910[[#This Row],[Sales]]/Orders910[[#This Row],[Quantity]])/(1-Orders910[[#This Row],[Discount]])</f>
        <v>30.440000000000008</v>
      </c>
      <c r="L55">
        <f>Orders910[[#This Row],[discounted price per item]]-Orders910[[#This Row],[Profit]]</f>
        <v>74.273599999999988</v>
      </c>
      <c r="M55">
        <f>Orders910[[#This Row],[original price per item]]-Orders910[[#This Row],[cost per item]]</f>
        <v>-43.833599999999976</v>
      </c>
      <c r="N55">
        <f>Orders910[[#This Row],[cost per item]]+1</f>
        <v>75.273599999999988</v>
      </c>
    </row>
    <row r="56" spans="1:14" hidden="1" x14ac:dyDescent="0.2">
      <c r="A56" t="s">
        <v>103</v>
      </c>
      <c r="B56" t="s">
        <v>6557</v>
      </c>
      <c r="C56" t="s">
        <v>45</v>
      </c>
      <c r="D56" t="s">
        <v>77</v>
      </c>
      <c r="E56" t="s">
        <v>6558</v>
      </c>
      <c r="F56">
        <v>67.84</v>
      </c>
      <c r="G56">
        <v>5</v>
      </c>
      <c r="H56">
        <v>0.8</v>
      </c>
      <c r="I56">
        <v>-179.77600000000001</v>
      </c>
      <c r="J56">
        <f>Orders910[[#This Row],[Sales]]/Orders910[[#This Row],[Quantity]]</f>
        <v>13.568000000000001</v>
      </c>
      <c r="K56">
        <f>(Orders910[[#This Row],[Sales]]/Orders910[[#This Row],[Quantity]])/(1-Orders910[[#This Row],[Discount]])</f>
        <v>67.840000000000018</v>
      </c>
      <c r="L56">
        <f>Orders910[[#This Row],[discounted price per item]]-Orders910[[#This Row],[Profit]]</f>
        <v>193.34400000000002</v>
      </c>
      <c r="M56">
        <f>Orders910[[#This Row],[original price per item]]-Orders910[[#This Row],[cost per item]]</f>
        <v>-125.504</v>
      </c>
      <c r="N56">
        <f>Orders910[[#This Row],[cost per item]]+1</f>
        <v>194.34400000000002</v>
      </c>
    </row>
    <row r="57" spans="1:14" hidden="1" x14ac:dyDescent="0.2">
      <c r="A57" t="s">
        <v>103</v>
      </c>
      <c r="B57" t="s">
        <v>817</v>
      </c>
      <c r="C57" t="s">
        <v>45</v>
      </c>
      <c r="D57" t="s">
        <v>77</v>
      </c>
      <c r="E57" t="s">
        <v>818</v>
      </c>
      <c r="F57">
        <v>66.284000000000006</v>
      </c>
      <c r="G57">
        <v>2</v>
      </c>
      <c r="H57">
        <v>0.8</v>
      </c>
      <c r="I57">
        <v>-178.96680000000001</v>
      </c>
      <c r="J57">
        <f>Orders910[[#This Row],[Sales]]/Orders910[[#This Row],[Quantity]]</f>
        <v>33.142000000000003</v>
      </c>
      <c r="K57">
        <f>(Orders910[[#This Row],[Sales]]/Orders910[[#This Row],[Quantity]])/(1-Orders910[[#This Row],[Discount]])</f>
        <v>165.71000000000006</v>
      </c>
      <c r="L57">
        <f>Orders910[[#This Row],[discounted price per item]]-Orders910[[#This Row],[Profit]]</f>
        <v>212.1088</v>
      </c>
      <c r="M57">
        <f>Orders910[[#This Row],[original price per item]]-Orders910[[#This Row],[cost per item]]</f>
        <v>-46.398799999999937</v>
      </c>
      <c r="N57">
        <f>Orders910[[#This Row],[cost per item]]+1</f>
        <v>213.1088</v>
      </c>
    </row>
    <row r="58" spans="1:14" hidden="1" x14ac:dyDescent="0.2">
      <c r="A58" t="s">
        <v>210</v>
      </c>
      <c r="B58" t="s">
        <v>3550</v>
      </c>
      <c r="C58" t="s">
        <v>45</v>
      </c>
      <c r="D58" t="s">
        <v>74</v>
      </c>
      <c r="E58" t="s">
        <v>3551</v>
      </c>
      <c r="F58">
        <v>44.847999999999999</v>
      </c>
      <c r="G58">
        <v>8</v>
      </c>
      <c r="H58">
        <v>0.8</v>
      </c>
      <c r="I58">
        <v>-67.272000000000006</v>
      </c>
      <c r="J58">
        <f>Orders910[[#This Row],[Sales]]/Orders910[[#This Row],[Quantity]]</f>
        <v>5.6059999999999999</v>
      </c>
      <c r="K58">
        <f>(Orders910[[#This Row],[Sales]]/Orders910[[#This Row],[Quantity]])/(1-Orders910[[#This Row],[Discount]])</f>
        <v>28.030000000000005</v>
      </c>
      <c r="L58">
        <f>Orders910[[#This Row],[discounted price per item]]-Orders910[[#This Row],[Profit]]</f>
        <v>72.878</v>
      </c>
      <c r="M58">
        <f>Orders910[[#This Row],[original price per item]]-Orders910[[#This Row],[cost per item]]</f>
        <v>-44.847999999999999</v>
      </c>
      <c r="N58">
        <f>Orders910[[#This Row],[cost per item]]+1</f>
        <v>73.878</v>
      </c>
    </row>
    <row r="59" spans="1:14" hidden="1" x14ac:dyDescent="0.2">
      <c r="A59" t="s">
        <v>103</v>
      </c>
      <c r="B59" t="s">
        <v>2350</v>
      </c>
      <c r="C59" t="s">
        <v>31</v>
      </c>
      <c r="D59" t="s">
        <v>55</v>
      </c>
      <c r="E59" t="s">
        <v>2351</v>
      </c>
      <c r="F59">
        <v>933.40800000000002</v>
      </c>
      <c r="G59">
        <v>4</v>
      </c>
      <c r="H59">
        <v>0.3</v>
      </c>
      <c r="I59">
        <v>-173.34719999999999</v>
      </c>
      <c r="J59">
        <f>Orders910[[#This Row],[Sales]]/Orders910[[#This Row],[Quantity]]</f>
        <v>233.352</v>
      </c>
      <c r="K59">
        <f>(Orders910[[#This Row],[Sales]]/Orders910[[#This Row],[Quantity]])/(1-Orders910[[#This Row],[Discount]])</f>
        <v>333.36</v>
      </c>
      <c r="L59">
        <f>Orders910[[#This Row],[discounted price per item]]-Orders910[[#This Row],[Profit]]</f>
        <v>406.69920000000002</v>
      </c>
      <c r="M59">
        <f>Orders910[[#This Row],[original price per item]]-Orders910[[#This Row],[cost per item]]</f>
        <v>-73.339200000000005</v>
      </c>
      <c r="N59">
        <f>Orders910[[#This Row],[cost per item]]+1</f>
        <v>407.69920000000002</v>
      </c>
    </row>
    <row r="60" spans="1:14" hidden="1" x14ac:dyDescent="0.2">
      <c r="A60" t="s">
        <v>103</v>
      </c>
      <c r="B60" t="s">
        <v>1633</v>
      </c>
      <c r="C60" t="s">
        <v>45</v>
      </c>
      <c r="D60" t="s">
        <v>58</v>
      </c>
      <c r="E60" t="s">
        <v>1634</v>
      </c>
      <c r="F60">
        <v>727.29600000000005</v>
      </c>
      <c r="G60">
        <v>8</v>
      </c>
      <c r="H60">
        <v>0.2</v>
      </c>
      <c r="I60">
        <v>-172.7328</v>
      </c>
      <c r="J60">
        <f>Orders910[[#This Row],[Sales]]/Orders910[[#This Row],[Quantity]]</f>
        <v>90.912000000000006</v>
      </c>
      <c r="K60">
        <f>(Orders910[[#This Row],[Sales]]/Orders910[[#This Row],[Quantity]])/(1-Orders910[[#This Row],[Discount]])</f>
        <v>113.64</v>
      </c>
      <c r="L60">
        <f>Orders910[[#This Row],[discounted price per item]]-Orders910[[#This Row],[Profit]]</f>
        <v>263.64480000000003</v>
      </c>
      <c r="M60">
        <f>Orders910[[#This Row],[original price per item]]-Orders910[[#This Row],[cost per item]]</f>
        <v>-150.00480000000005</v>
      </c>
      <c r="N60">
        <f>Orders910[[#This Row],[cost per item]]+1</f>
        <v>264.64480000000003</v>
      </c>
    </row>
    <row r="61" spans="1:14" hidden="1" x14ac:dyDescent="0.2">
      <c r="A61" t="s">
        <v>210</v>
      </c>
      <c r="B61" t="s">
        <v>3187</v>
      </c>
      <c r="C61" t="s">
        <v>45</v>
      </c>
      <c r="D61" t="s">
        <v>77</v>
      </c>
      <c r="E61" t="s">
        <v>3188</v>
      </c>
      <c r="F61">
        <v>23.992000000000001</v>
      </c>
      <c r="G61">
        <v>2</v>
      </c>
      <c r="H61">
        <v>0.8</v>
      </c>
      <c r="I61">
        <v>-62.379199999999997</v>
      </c>
      <c r="J61">
        <f>Orders910[[#This Row],[Sales]]/Orders910[[#This Row],[Quantity]]</f>
        <v>11.996</v>
      </c>
      <c r="K61">
        <f>(Orders910[[#This Row],[Sales]]/Orders910[[#This Row],[Quantity]])/(1-Orders910[[#This Row],[Discount]])</f>
        <v>59.980000000000018</v>
      </c>
      <c r="L61">
        <f>Orders910[[#This Row],[discounted price per item]]-Orders910[[#This Row],[Profit]]</f>
        <v>74.375199999999992</v>
      </c>
      <c r="M61">
        <f>Orders910[[#This Row],[original price per item]]-Orders910[[#This Row],[cost per item]]</f>
        <v>-14.395199999999974</v>
      </c>
      <c r="N61">
        <f>Orders910[[#This Row],[cost per item]]+1</f>
        <v>75.375199999999992</v>
      </c>
    </row>
    <row r="62" spans="1:14" hidden="1" x14ac:dyDescent="0.2">
      <c r="A62" t="s">
        <v>103</v>
      </c>
      <c r="B62" t="s">
        <v>3812</v>
      </c>
      <c r="C62" t="s">
        <v>31</v>
      </c>
      <c r="D62" t="s">
        <v>55</v>
      </c>
      <c r="E62" t="s">
        <v>3813</v>
      </c>
      <c r="F62">
        <v>913.43</v>
      </c>
      <c r="G62">
        <v>5</v>
      </c>
      <c r="H62">
        <v>0.3</v>
      </c>
      <c r="I62">
        <v>-169.637</v>
      </c>
      <c r="J62">
        <f>Orders910[[#This Row],[Sales]]/Orders910[[#This Row],[Quantity]]</f>
        <v>182.68599999999998</v>
      </c>
      <c r="K62">
        <f>(Orders910[[#This Row],[Sales]]/Orders910[[#This Row],[Quantity]])/(1-Orders910[[#This Row],[Discount]])</f>
        <v>260.97999999999996</v>
      </c>
      <c r="L62">
        <f>Orders910[[#This Row],[discounted price per item]]-Orders910[[#This Row],[Profit]]</f>
        <v>352.32299999999998</v>
      </c>
      <c r="M62">
        <f>Orders910[[#This Row],[original price per item]]-Orders910[[#This Row],[cost per item]]</f>
        <v>-91.343000000000018</v>
      </c>
      <c r="N62">
        <f>Orders910[[#This Row],[cost per item]]+1</f>
        <v>353.32299999999998</v>
      </c>
    </row>
    <row r="63" spans="1:14" hidden="1" x14ac:dyDescent="0.2">
      <c r="A63" t="s">
        <v>103</v>
      </c>
      <c r="B63" t="s">
        <v>2136</v>
      </c>
      <c r="C63" t="s">
        <v>45</v>
      </c>
      <c r="D63" t="s">
        <v>77</v>
      </c>
      <c r="E63" t="s">
        <v>2137</v>
      </c>
      <c r="F63">
        <v>62.79</v>
      </c>
      <c r="G63">
        <v>3</v>
      </c>
      <c r="H63">
        <v>0.8</v>
      </c>
      <c r="I63">
        <v>-166.39349999999999</v>
      </c>
      <c r="J63">
        <f>Orders910[[#This Row],[Sales]]/Orders910[[#This Row],[Quantity]]</f>
        <v>20.93</v>
      </c>
      <c r="K63">
        <f>(Orders910[[#This Row],[Sales]]/Orders910[[#This Row],[Quantity]])/(1-Orders910[[#This Row],[Discount]])</f>
        <v>104.65000000000002</v>
      </c>
      <c r="L63">
        <f>Orders910[[#This Row],[discounted price per item]]-Orders910[[#This Row],[Profit]]</f>
        <v>187.3235</v>
      </c>
      <c r="M63">
        <f>Orders910[[#This Row],[original price per item]]-Orders910[[#This Row],[cost per item]]</f>
        <v>-82.673499999999976</v>
      </c>
      <c r="N63">
        <f>Orders910[[#This Row],[cost per item]]+1</f>
        <v>188.3235</v>
      </c>
    </row>
    <row r="64" spans="1:14" hidden="1" x14ac:dyDescent="0.2">
      <c r="A64" t="s">
        <v>103</v>
      </c>
      <c r="B64" t="s">
        <v>5951</v>
      </c>
      <c r="C64" t="s">
        <v>45</v>
      </c>
      <c r="D64" t="s">
        <v>77</v>
      </c>
      <c r="E64" t="s">
        <v>5952</v>
      </c>
      <c r="F64">
        <v>64.384</v>
      </c>
      <c r="G64">
        <v>4</v>
      </c>
      <c r="H64">
        <v>0.8</v>
      </c>
      <c r="I64">
        <v>-160.96</v>
      </c>
      <c r="J64">
        <f>Orders910[[#This Row],[Sales]]/Orders910[[#This Row],[Quantity]]</f>
        <v>16.096</v>
      </c>
      <c r="K64">
        <f>(Orders910[[#This Row],[Sales]]/Orders910[[#This Row],[Quantity]])/(1-Orders910[[#This Row],[Discount]])</f>
        <v>80.480000000000018</v>
      </c>
      <c r="L64">
        <f>Orders910[[#This Row],[discounted price per item]]-Orders910[[#This Row],[Profit]]</f>
        <v>177.05600000000001</v>
      </c>
      <c r="M64">
        <f>Orders910[[#This Row],[original price per item]]-Orders910[[#This Row],[cost per item]]</f>
        <v>-96.575999999999993</v>
      </c>
      <c r="N64">
        <f>Orders910[[#This Row],[cost per item]]+1</f>
        <v>178.05600000000001</v>
      </c>
    </row>
    <row r="65" spans="1:14" hidden="1" x14ac:dyDescent="0.2">
      <c r="A65" t="s">
        <v>210</v>
      </c>
      <c r="B65" t="s">
        <v>1201</v>
      </c>
      <c r="C65" t="s">
        <v>45</v>
      </c>
      <c r="D65" t="s">
        <v>74</v>
      </c>
      <c r="E65" t="s">
        <v>1202</v>
      </c>
      <c r="F65">
        <v>33.567999999999998</v>
      </c>
      <c r="G65">
        <v>8</v>
      </c>
      <c r="H65">
        <v>0.8</v>
      </c>
      <c r="I65">
        <v>-53.708799999999997</v>
      </c>
      <c r="J65">
        <f>Orders910[[#This Row],[Sales]]/Orders910[[#This Row],[Quantity]]</f>
        <v>4.1959999999999997</v>
      </c>
      <c r="K65">
        <f>(Orders910[[#This Row],[Sales]]/Orders910[[#This Row],[Quantity]])/(1-Orders910[[#This Row],[Discount]])</f>
        <v>20.980000000000004</v>
      </c>
      <c r="L65">
        <f>Orders910[[#This Row],[discounted price per item]]-Orders910[[#This Row],[Profit]]</f>
        <v>57.904799999999994</v>
      </c>
      <c r="M65">
        <f>Orders910[[#This Row],[original price per item]]-Orders910[[#This Row],[cost per item]]</f>
        <v>-36.924799999999991</v>
      </c>
      <c r="N65">
        <f>Orders910[[#This Row],[cost per item]]+1</f>
        <v>58.904799999999994</v>
      </c>
    </row>
    <row r="66" spans="1:14" hidden="1" x14ac:dyDescent="0.2">
      <c r="A66" t="s">
        <v>103</v>
      </c>
      <c r="B66" t="s">
        <v>2272</v>
      </c>
      <c r="C66" t="s">
        <v>31</v>
      </c>
      <c r="D66" t="s">
        <v>55</v>
      </c>
      <c r="E66" t="s">
        <v>2273</v>
      </c>
      <c r="F66">
        <v>863.12800000000004</v>
      </c>
      <c r="G66">
        <v>8</v>
      </c>
      <c r="H66">
        <v>0.3</v>
      </c>
      <c r="I66">
        <v>-160.29519999999999</v>
      </c>
      <c r="J66">
        <f>Orders910[[#This Row],[Sales]]/Orders910[[#This Row],[Quantity]]</f>
        <v>107.89100000000001</v>
      </c>
      <c r="K66">
        <f>(Orders910[[#This Row],[Sales]]/Orders910[[#This Row],[Quantity]])/(1-Orders910[[#This Row],[Discount]])</f>
        <v>154.13000000000002</v>
      </c>
      <c r="L66">
        <f>Orders910[[#This Row],[discounted price per item]]-Orders910[[#This Row],[Profit]]</f>
        <v>268.18619999999999</v>
      </c>
      <c r="M66">
        <f>Orders910[[#This Row],[original price per item]]-Orders910[[#This Row],[cost per item]]</f>
        <v>-114.05619999999996</v>
      </c>
      <c r="N66">
        <f>Orders910[[#This Row],[cost per item]]+1</f>
        <v>269.18619999999999</v>
      </c>
    </row>
    <row r="67" spans="1:14" hidden="1" x14ac:dyDescent="0.2">
      <c r="A67" t="s">
        <v>210</v>
      </c>
      <c r="B67" t="s">
        <v>2106</v>
      </c>
      <c r="C67" t="s">
        <v>45</v>
      </c>
      <c r="D67" t="s">
        <v>77</v>
      </c>
      <c r="E67" t="s">
        <v>2107</v>
      </c>
      <c r="F67">
        <v>20.388000000000002</v>
      </c>
      <c r="G67">
        <v>2</v>
      </c>
      <c r="H67">
        <v>0.8</v>
      </c>
      <c r="I67">
        <v>-53.008800000000001</v>
      </c>
      <c r="J67">
        <f>Orders910[[#This Row],[Sales]]/Orders910[[#This Row],[Quantity]]</f>
        <v>10.194000000000001</v>
      </c>
      <c r="K67">
        <f>(Orders910[[#This Row],[Sales]]/Orders910[[#This Row],[Quantity]])/(1-Orders910[[#This Row],[Discount]])</f>
        <v>50.970000000000013</v>
      </c>
      <c r="L67">
        <f>Orders910[[#This Row],[discounted price per item]]-Orders910[[#This Row],[Profit]]</f>
        <v>63.202800000000003</v>
      </c>
      <c r="M67">
        <f>Orders910[[#This Row],[original price per item]]-Orders910[[#This Row],[cost per item]]</f>
        <v>-12.23279999999999</v>
      </c>
      <c r="N67">
        <f>Orders910[[#This Row],[cost per item]]+1</f>
        <v>64.202799999999996</v>
      </c>
    </row>
    <row r="68" spans="1:14" hidden="1" x14ac:dyDescent="0.2">
      <c r="A68" t="s">
        <v>210</v>
      </c>
      <c r="B68" t="s">
        <v>436</v>
      </c>
      <c r="C68" t="s">
        <v>45</v>
      </c>
      <c r="D68" t="s">
        <v>77</v>
      </c>
      <c r="E68" t="s">
        <v>437</v>
      </c>
      <c r="F68">
        <v>20.768000000000001</v>
      </c>
      <c r="G68">
        <v>8</v>
      </c>
      <c r="H68">
        <v>0.8</v>
      </c>
      <c r="I68">
        <v>-52.958399999999997</v>
      </c>
      <c r="J68">
        <f>Orders910[[#This Row],[Sales]]/Orders910[[#This Row],[Quantity]]</f>
        <v>2.5960000000000001</v>
      </c>
      <c r="K68">
        <f>(Orders910[[#This Row],[Sales]]/Orders910[[#This Row],[Quantity]])/(1-Orders910[[#This Row],[Discount]])</f>
        <v>12.980000000000004</v>
      </c>
      <c r="L68">
        <f>Orders910[[#This Row],[discounted price per item]]-Orders910[[#This Row],[Profit]]</f>
        <v>55.554400000000001</v>
      </c>
      <c r="M68">
        <f>Orders910[[#This Row],[original price per item]]-Orders910[[#This Row],[cost per item]]</f>
        <v>-42.574399999999997</v>
      </c>
      <c r="N68">
        <f>Orders910[[#This Row],[cost per item]]+1</f>
        <v>56.554400000000001</v>
      </c>
    </row>
    <row r="69" spans="1:14" hidden="1" x14ac:dyDescent="0.2">
      <c r="A69" t="s">
        <v>103</v>
      </c>
      <c r="B69" t="s">
        <v>4879</v>
      </c>
      <c r="C69" t="s">
        <v>45</v>
      </c>
      <c r="D69" t="s">
        <v>77</v>
      </c>
      <c r="E69" t="s">
        <v>4880</v>
      </c>
      <c r="F69">
        <v>58.923999999999999</v>
      </c>
      <c r="G69">
        <v>1</v>
      </c>
      <c r="H69">
        <v>0.8</v>
      </c>
      <c r="I69">
        <v>-153.20240000000001</v>
      </c>
      <c r="J69">
        <f>Orders910[[#This Row],[Sales]]/Orders910[[#This Row],[Quantity]]</f>
        <v>58.923999999999999</v>
      </c>
      <c r="K69">
        <f>(Orders910[[#This Row],[Sales]]/Orders910[[#This Row],[Quantity]])/(1-Orders910[[#This Row],[Discount]])</f>
        <v>294.62000000000006</v>
      </c>
      <c r="L69">
        <f>Orders910[[#This Row],[discounted price per item]]-Orders910[[#This Row],[Profit]]</f>
        <v>212.12640000000002</v>
      </c>
      <c r="M69">
        <f>Orders910[[#This Row],[original price per item]]-Orders910[[#This Row],[cost per item]]</f>
        <v>82.493600000000043</v>
      </c>
      <c r="N69">
        <f>Orders910[[#This Row],[cost per item]]+1</f>
        <v>213.12640000000002</v>
      </c>
    </row>
    <row r="70" spans="1:14" hidden="1" x14ac:dyDescent="0.2">
      <c r="A70" t="s">
        <v>103</v>
      </c>
      <c r="B70" t="s">
        <v>1605</v>
      </c>
      <c r="C70" t="s">
        <v>31</v>
      </c>
      <c r="D70" t="s">
        <v>55</v>
      </c>
      <c r="E70" t="s">
        <v>1606</v>
      </c>
      <c r="F70">
        <v>890.84100000000001</v>
      </c>
      <c r="G70">
        <v>3</v>
      </c>
      <c r="H70">
        <v>0.3</v>
      </c>
      <c r="I70">
        <v>-152.71559999999999</v>
      </c>
      <c r="J70">
        <f>Orders910[[#This Row],[Sales]]/Orders910[[#This Row],[Quantity]]</f>
        <v>296.947</v>
      </c>
      <c r="K70">
        <f>(Orders910[[#This Row],[Sales]]/Orders910[[#This Row],[Quantity]])/(1-Orders910[[#This Row],[Discount]])</f>
        <v>424.21000000000004</v>
      </c>
      <c r="L70">
        <f>Orders910[[#This Row],[discounted price per item]]-Orders910[[#This Row],[Profit]]</f>
        <v>449.6626</v>
      </c>
      <c r="M70">
        <f>Orders910[[#This Row],[original price per item]]-Orders910[[#This Row],[cost per item]]</f>
        <v>-25.452599999999961</v>
      </c>
      <c r="N70">
        <f>Orders910[[#This Row],[cost per item]]+1</f>
        <v>450.6626</v>
      </c>
    </row>
    <row r="71" spans="1:14" hidden="1" x14ac:dyDescent="0.2">
      <c r="A71" t="s">
        <v>103</v>
      </c>
      <c r="B71" t="s">
        <v>2267</v>
      </c>
      <c r="C71" t="s">
        <v>31</v>
      </c>
      <c r="D71" t="s">
        <v>64</v>
      </c>
      <c r="E71" t="s">
        <v>2268</v>
      </c>
      <c r="F71">
        <v>139.91999999999999</v>
      </c>
      <c r="G71">
        <v>5</v>
      </c>
      <c r="H71">
        <v>0.6</v>
      </c>
      <c r="I71">
        <v>-150.41399999999999</v>
      </c>
      <c r="J71">
        <f>Orders910[[#This Row],[Sales]]/Orders910[[#This Row],[Quantity]]</f>
        <v>27.983999999999998</v>
      </c>
      <c r="K71">
        <f>(Orders910[[#This Row],[Sales]]/Orders910[[#This Row],[Quantity]])/(1-Orders910[[#This Row],[Discount]])</f>
        <v>69.959999999999994</v>
      </c>
      <c r="L71">
        <f>Orders910[[#This Row],[discounted price per item]]-Orders910[[#This Row],[Profit]]</f>
        <v>178.398</v>
      </c>
      <c r="M71">
        <f>Orders910[[#This Row],[original price per item]]-Orders910[[#This Row],[cost per item]]</f>
        <v>-108.438</v>
      </c>
      <c r="N71">
        <f>Orders910[[#This Row],[cost per item]]+1</f>
        <v>179.398</v>
      </c>
    </row>
    <row r="72" spans="1:14" hidden="1" x14ac:dyDescent="0.2">
      <c r="A72" t="s">
        <v>103</v>
      </c>
      <c r="B72" t="s">
        <v>193</v>
      </c>
      <c r="C72" t="s">
        <v>31</v>
      </c>
      <c r="D72" t="s">
        <v>64</v>
      </c>
      <c r="E72" t="s">
        <v>194</v>
      </c>
      <c r="F72">
        <v>190.92</v>
      </c>
      <c r="G72">
        <v>5</v>
      </c>
      <c r="H72">
        <v>0.6</v>
      </c>
      <c r="I72">
        <v>-147.96299999999999</v>
      </c>
      <c r="J72">
        <f>Orders910[[#This Row],[Sales]]/Orders910[[#This Row],[Quantity]]</f>
        <v>38.183999999999997</v>
      </c>
      <c r="K72">
        <f>(Orders910[[#This Row],[Sales]]/Orders910[[#This Row],[Quantity]])/(1-Orders910[[#This Row],[Discount]])</f>
        <v>95.46</v>
      </c>
      <c r="L72">
        <f>Orders910[[#This Row],[discounted price per item]]-Orders910[[#This Row],[Profit]]</f>
        <v>186.14699999999999</v>
      </c>
      <c r="M72">
        <f>Orders910[[#This Row],[original price per item]]-Orders910[[#This Row],[cost per item]]</f>
        <v>-90.686999999999998</v>
      </c>
      <c r="N72">
        <f>Orders910[[#This Row],[cost per item]]+1</f>
        <v>187.14699999999999</v>
      </c>
    </row>
    <row r="73" spans="1:14" hidden="1" x14ac:dyDescent="0.2">
      <c r="A73" t="s">
        <v>103</v>
      </c>
      <c r="B73" t="s">
        <v>383</v>
      </c>
      <c r="C73" t="s">
        <v>31</v>
      </c>
      <c r="D73" t="s">
        <v>35</v>
      </c>
      <c r="E73" t="s">
        <v>384</v>
      </c>
      <c r="F73">
        <v>528.42999999999995</v>
      </c>
      <c r="G73">
        <v>5</v>
      </c>
      <c r="H73">
        <v>0.3</v>
      </c>
      <c r="I73">
        <v>-143.43100000000001</v>
      </c>
      <c r="J73">
        <f>Orders910[[#This Row],[Sales]]/Orders910[[#This Row],[Quantity]]</f>
        <v>105.68599999999999</v>
      </c>
      <c r="K73">
        <f>(Orders910[[#This Row],[Sales]]/Orders910[[#This Row],[Quantity]])/(1-Orders910[[#This Row],[Discount]])</f>
        <v>150.97999999999999</v>
      </c>
      <c r="L73">
        <f>Orders910[[#This Row],[discounted price per item]]-Orders910[[#This Row],[Profit]]</f>
        <v>249.11700000000002</v>
      </c>
      <c r="M73">
        <f>Orders910[[#This Row],[original price per item]]-Orders910[[#This Row],[cost per item]]</f>
        <v>-98.137000000000029</v>
      </c>
      <c r="N73">
        <f>Orders910[[#This Row],[cost per item]]+1</f>
        <v>250.11700000000002</v>
      </c>
    </row>
    <row r="74" spans="1:14" hidden="1" x14ac:dyDescent="0.2">
      <c r="A74" t="s">
        <v>103</v>
      </c>
      <c r="B74" t="s">
        <v>1876</v>
      </c>
      <c r="C74" t="s">
        <v>31</v>
      </c>
      <c r="D74" t="s">
        <v>35</v>
      </c>
      <c r="E74" t="s">
        <v>1877</v>
      </c>
      <c r="F74">
        <v>981.37199999999996</v>
      </c>
      <c r="G74">
        <v>2</v>
      </c>
      <c r="H74">
        <v>0.3</v>
      </c>
      <c r="I74">
        <v>-140.196</v>
      </c>
      <c r="J74">
        <f>Orders910[[#This Row],[Sales]]/Orders910[[#This Row],[Quantity]]</f>
        <v>490.68599999999998</v>
      </c>
      <c r="K74">
        <f>(Orders910[[#This Row],[Sales]]/Orders910[[#This Row],[Quantity]])/(1-Orders910[[#This Row],[Discount]])</f>
        <v>700.98</v>
      </c>
      <c r="L74">
        <f>Orders910[[#This Row],[discounted price per item]]-Orders910[[#This Row],[Profit]]</f>
        <v>630.88199999999995</v>
      </c>
      <c r="M74">
        <f>Orders910[[#This Row],[original price per item]]-Orders910[[#This Row],[cost per item]]</f>
        <v>70.09800000000007</v>
      </c>
      <c r="N74">
        <f>Orders910[[#This Row],[cost per item]]+1</f>
        <v>631.88199999999995</v>
      </c>
    </row>
    <row r="75" spans="1:14" hidden="1" x14ac:dyDescent="0.2">
      <c r="A75" t="s">
        <v>103</v>
      </c>
      <c r="B75" t="s">
        <v>7665</v>
      </c>
      <c r="C75" t="s">
        <v>31</v>
      </c>
      <c r="D75" t="s">
        <v>32</v>
      </c>
      <c r="E75" t="s">
        <v>7666</v>
      </c>
      <c r="F75">
        <v>781.86400000000003</v>
      </c>
      <c r="G75">
        <v>10</v>
      </c>
      <c r="H75">
        <v>0.32</v>
      </c>
      <c r="I75">
        <v>-137.976</v>
      </c>
      <c r="J75">
        <f>Orders910[[#This Row],[Sales]]/Orders910[[#This Row],[Quantity]]</f>
        <v>78.186400000000006</v>
      </c>
      <c r="K75">
        <f>(Orders910[[#This Row],[Sales]]/Orders910[[#This Row],[Quantity]])/(1-Orders910[[#This Row],[Discount]])</f>
        <v>114.98000000000002</v>
      </c>
      <c r="L75">
        <f>Orders910[[#This Row],[discounted price per item]]-Orders910[[#This Row],[Profit]]</f>
        <v>216.16239999999999</v>
      </c>
      <c r="M75">
        <f>Orders910[[#This Row],[original price per item]]-Orders910[[#This Row],[cost per item]]</f>
        <v>-101.18239999999997</v>
      </c>
      <c r="N75">
        <f>Orders910[[#This Row],[cost per item]]+1</f>
        <v>217.16239999999999</v>
      </c>
    </row>
    <row r="76" spans="1:14" hidden="1" x14ac:dyDescent="0.2">
      <c r="A76" t="s">
        <v>103</v>
      </c>
      <c r="B76" t="s">
        <v>335</v>
      </c>
      <c r="C76" t="s">
        <v>31</v>
      </c>
      <c r="D76" t="s">
        <v>35</v>
      </c>
      <c r="E76" t="s">
        <v>336</v>
      </c>
      <c r="F76">
        <v>454.96499999999997</v>
      </c>
      <c r="G76">
        <v>5</v>
      </c>
      <c r="H76">
        <v>0.3</v>
      </c>
      <c r="I76">
        <v>-136.48949999999999</v>
      </c>
      <c r="J76">
        <f>Orders910[[#This Row],[Sales]]/Orders910[[#This Row],[Quantity]]</f>
        <v>90.992999999999995</v>
      </c>
      <c r="K76">
        <f>(Orders910[[#This Row],[Sales]]/Orders910[[#This Row],[Quantity]])/(1-Orders910[[#This Row],[Discount]])</f>
        <v>129.99</v>
      </c>
      <c r="L76">
        <f>Orders910[[#This Row],[discounted price per item]]-Orders910[[#This Row],[Profit]]</f>
        <v>227.48249999999999</v>
      </c>
      <c r="M76">
        <f>Orders910[[#This Row],[original price per item]]-Orders910[[#This Row],[cost per item]]</f>
        <v>-97.492499999999978</v>
      </c>
      <c r="N76">
        <f>Orders910[[#This Row],[cost per item]]+1</f>
        <v>228.48249999999999</v>
      </c>
    </row>
    <row r="77" spans="1:14" hidden="1" x14ac:dyDescent="0.2">
      <c r="A77" t="s">
        <v>210</v>
      </c>
      <c r="B77" t="s">
        <v>1600</v>
      </c>
      <c r="C77" t="s">
        <v>45</v>
      </c>
      <c r="D77" t="s">
        <v>74</v>
      </c>
      <c r="E77" t="s">
        <v>1601</v>
      </c>
      <c r="F77">
        <v>29.931999999999999</v>
      </c>
      <c r="G77">
        <v>7</v>
      </c>
      <c r="H77">
        <v>0.8</v>
      </c>
      <c r="I77">
        <v>-46.394599999999997</v>
      </c>
      <c r="J77">
        <f>Orders910[[#This Row],[Sales]]/Orders910[[#This Row],[Quantity]]</f>
        <v>4.2759999999999998</v>
      </c>
      <c r="K77">
        <f>(Orders910[[#This Row],[Sales]]/Orders910[[#This Row],[Quantity]])/(1-Orders910[[#This Row],[Discount]])</f>
        <v>21.380000000000003</v>
      </c>
      <c r="L77">
        <f>Orders910[[#This Row],[discounted price per item]]-Orders910[[#This Row],[Profit]]</f>
        <v>50.670599999999993</v>
      </c>
      <c r="M77">
        <f>Orders910[[#This Row],[original price per item]]-Orders910[[#This Row],[cost per item]]</f>
        <v>-29.290599999999991</v>
      </c>
      <c r="N77">
        <f>Orders910[[#This Row],[cost per item]]+1</f>
        <v>51.670599999999993</v>
      </c>
    </row>
    <row r="78" spans="1:14" hidden="1" x14ac:dyDescent="0.2">
      <c r="A78" t="s">
        <v>103</v>
      </c>
      <c r="B78" t="s">
        <v>2168</v>
      </c>
      <c r="C78" t="s">
        <v>45</v>
      </c>
      <c r="D78" t="s">
        <v>58</v>
      </c>
      <c r="E78" t="s">
        <v>2169</v>
      </c>
      <c r="F78">
        <v>724.08</v>
      </c>
      <c r="G78">
        <v>14</v>
      </c>
      <c r="H78">
        <v>0.2</v>
      </c>
      <c r="I78">
        <v>-135.76499999999999</v>
      </c>
      <c r="J78">
        <f>Orders910[[#This Row],[Sales]]/Orders910[[#This Row],[Quantity]]</f>
        <v>51.720000000000006</v>
      </c>
      <c r="K78">
        <f>(Orders910[[#This Row],[Sales]]/Orders910[[#This Row],[Quantity]])/(1-Orders910[[#This Row],[Discount]])</f>
        <v>64.650000000000006</v>
      </c>
      <c r="L78">
        <f>Orders910[[#This Row],[discounted price per item]]-Orders910[[#This Row],[Profit]]</f>
        <v>187.48499999999999</v>
      </c>
      <c r="M78">
        <f>Orders910[[#This Row],[original price per item]]-Orders910[[#This Row],[cost per item]]</f>
        <v>-122.83499999999998</v>
      </c>
      <c r="N78">
        <f>Orders910[[#This Row],[cost per item]]+1</f>
        <v>188.48499999999999</v>
      </c>
    </row>
    <row r="79" spans="1:14" hidden="1" x14ac:dyDescent="0.2">
      <c r="A79" t="s">
        <v>103</v>
      </c>
      <c r="B79" t="s">
        <v>7531</v>
      </c>
      <c r="C79" t="s">
        <v>31</v>
      </c>
      <c r="D79" t="s">
        <v>55</v>
      </c>
      <c r="E79" t="s">
        <v>7532</v>
      </c>
      <c r="F79">
        <v>401.59</v>
      </c>
      <c r="G79">
        <v>2</v>
      </c>
      <c r="H79">
        <v>0.3</v>
      </c>
      <c r="I79">
        <v>-131.95099999999999</v>
      </c>
      <c r="J79">
        <f>Orders910[[#This Row],[Sales]]/Orders910[[#This Row],[Quantity]]</f>
        <v>200.79499999999999</v>
      </c>
      <c r="K79">
        <f>(Orders910[[#This Row],[Sales]]/Orders910[[#This Row],[Quantity]])/(1-Orders910[[#This Row],[Discount]])</f>
        <v>286.85000000000002</v>
      </c>
      <c r="L79">
        <f>Orders910[[#This Row],[discounted price per item]]-Orders910[[#This Row],[Profit]]</f>
        <v>332.74599999999998</v>
      </c>
      <c r="M79">
        <f>Orders910[[#This Row],[original price per item]]-Orders910[[#This Row],[cost per item]]</f>
        <v>-45.895999999999958</v>
      </c>
      <c r="N79">
        <f>Orders910[[#This Row],[cost per item]]+1</f>
        <v>333.74599999999998</v>
      </c>
    </row>
    <row r="80" spans="1:14" hidden="1" x14ac:dyDescent="0.2">
      <c r="A80" t="s">
        <v>103</v>
      </c>
      <c r="B80" t="s">
        <v>7926</v>
      </c>
      <c r="C80" t="s">
        <v>45</v>
      </c>
      <c r="D80" t="s">
        <v>77</v>
      </c>
      <c r="E80" t="s">
        <v>7927</v>
      </c>
      <c r="F80">
        <v>48.783999999999999</v>
      </c>
      <c r="G80">
        <v>4</v>
      </c>
      <c r="H80">
        <v>0.8</v>
      </c>
      <c r="I80">
        <v>-131.71680000000001</v>
      </c>
      <c r="J80">
        <f>Orders910[[#This Row],[Sales]]/Orders910[[#This Row],[Quantity]]</f>
        <v>12.196</v>
      </c>
      <c r="K80">
        <f>(Orders910[[#This Row],[Sales]]/Orders910[[#This Row],[Quantity]])/(1-Orders910[[#This Row],[Discount]])</f>
        <v>60.980000000000011</v>
      </c>
      <c r="L80">
        <f>Orders910[[#This Row],[discounted price per item]]-Orders910[[#This Row],[Profit]]</f>
        <v>143.9128</v>
      </c>
      <c r="M80">
        <f>Orders910[[#This Row],[original price per item]]-Orders910[[#This Row],[cost per item]]</f>
        <v>-82.932799999999986</v>
      </c>
      <c r="N80">
        <f>Orders910[[#This Row],[cost per item]]+1</f>
        <v>144.9128</v>
      </c>
    </row>
    <row r="81" spans="1:14" hidden="1" x14ac:dyDescent="0.2">
      <c r="A81" t="s">
        <v>210</v>
      </c>
      <c r="B81" t="s">
        <v>1338</v>
      </c>
      <c r="C81" t="s">
        <v>45</v>
      </c>
      <c r="D81" t="s">
        <v>74</v>
      </c>
      <c r="E81" t="s">
        <v>1339</v>
      </c>
      <c r="F81">
        <v>27.396000000000001</v>
      </c>
      <c r="G81">
        <v>9</v>
      </c>
      <c r="H81">
        <v>0.8</v>
      </c>
      <c r="I81">
        <v>-42.463799999999999</v>
      </c>
      <c r="J81">
        <f>Orders910[[#This Row],[Sales]]/Orders910[[#This Row],[Quantity]]</f>
        <v>3.044</v>
      </c>
      <c r="K81">
        <f>(Orders910[[#This Row],[Sales]]/Orders910[[#This Row],[Quantity]])/(1-Orders910[[#This Row],[Discount]])</f>
        <v>15.220000000000004</v>
      </c>
      <c r="L81">
        <f>Orders910[[#This Row],[discounted price per item]]-Orders910[[#This Row],[Profit]]</f>
        <v>45.507799999999996</v>
      </c>
      <c r="M81">
        <f>Orders910[[#This Row],[original price per item]]-Orders910[[#This Row],[cost per item]]</f>
        <v>-30.28779999999999</v>
      </c>
      <c r="N81">
        <f>Orders910[[#This Row],[cost per item]]+1</f>
        <v>46.507799999999996</v>
      </c>
    </row>
    <row r="82" spans="1:14" hidden="1" x14ac:dyDescent="0.2">
      <c r="A82" t="s">
        <v>103</v>
      </c>
      <c r="B82" t="s">
        <v>1329</v>
      </c>
      <c r="C82" t="s">
        <v>31</v>
      </c>
      <c r="D82" t="s">
        <v>55</v>
      </c>
      <c r="E82" t="s">
        <v>1330</v>
      </c>
      <c r="F82">
        <v>637.89599999999996</v>
      </c>
      <c r="G82">
        <v>3</v>
      </c>
      <c r="H82">
        <v>0.3</v>
      </c>
      <c r="I82">
        <v>-127.5792</v>
      </c>
      <c r="J82">
        <f>Orders910[[#This Row],[Sales]]/Orders910[[#This Row],[Quantity]]</f>
        <v>212.63199999999998</v>
      </c>
      <c r="K82">
        <f>(Orders910[[#This Row],[Sales]]/Orders910[[#This Row],[Quantity]])/(1-Orders910[[#This Row],[Discount]])</f>
        <v>303.76</v>
      </c>
      <c r="L82">
        <f>Orders910[[#This Row],[discounted price per item]]-Orders910[[#This Row],[Profit]]</f>
        <v>340.21119999999996</v>
      </c>
      <c r="M82">
        <f>Orders910[[#This Row],[original price per item]]-Orders910[[#This Row],[cost per item]]</f>
        <v>-36.451199999999972</v>
      </c>
      <c r="N82">
        <f>Orders910[[#This Row],[cost per item]]+1</f>
        <v>341.21119999999996</v>
      </c>
    </row>
    <row r="83" spans="1:14" hidden="1" x14ac:dyDescent="0.2">
      <c r="A83" t="s">
        <v>103</v>
      </c>
      <c r="B83" t="s">
        <v>339</v>
      </c>
      <c r="C83" t="s">
        <v>45</v>
      </c>
      <c r="D83" t="s">
        <v>58</v>
      </c>
      <c r="E83" t="s">
        <v>340</v>
      </c>
      <c r="F83">
        <v>509.488</v>
      </c>
      <c r="G83">
        <v>7</v>
      </c>
      <c r="H83">
        <v>0.2</v>
      </c>
      <c r="I83">
        <v>-127.372</v>
      </c>
      <c r="J83">
        <f>Orders910[[#This Row],[Sales]]/Orders910[[#This Row],[Quantity]]</f>
        <v>72.784000000000006</v>
      </c>
      <c r="K83">
        <f>(Orders910[[#This Row],[Sales]]/Orders910[[#This Row],[Quantity]])/(1-Orders910[[#This Row],[Discount]])</f>
        <v>90.98</v>
      </c>
      <c r="L83">
        <f>Orders910[[#This Row],[discounted price per item]]-Orders910[[#This Row],[Profit]]</f>
        <v>200.15600000000001</v>
      </c>
      <c r="M83">
        <f>Orders910[[#This Row],[original price per item]]-Orders910[[#This Row],[cost per item]]</f>
        <v>-109.176</v>
      </c>
      <c r="N83">
        <f>Orders910[[#This Row],[cost per item]]+1</f>
        <v>201.15600000000001</v>
      </c>
    </row>
    <row r="84" spans="1:14" hidden="1" x14ac:dyDescent="0.2">
      <c r="A84" t="s">
        <v>103</v>
      </c>
      <c r="B84" t="s">
        <v>5606</v>
      </c>
      <c r="C84" t="s">
        <v>45</v>
      </c>
      <c r="D84" t="s">
        <v>58</v>
      </c>
      <c r="E84" t="s">
        <v>5607</v>
      </c>
      <c r="F84">
        <v>670.75199999999995</v>
      </c>
      <c r="G84">
        <v>3</v>
      </c>
      <c r="H84">
        <v>0.2</v>
      </c>
      <c r="I84">
        <v>-125.76600000000001</v>
      </c>
      <c r="J84">
        <f>Orders910[[#This Row],[Sales]]/Orders910[[#This Row],[Quantity]]</f>
        <v>223.58399999999997</v>
      </c>
      <c r="K84">
        <f>(Orders910[[#This Row],[Sales]]/Orders910[[#This Row],[Quantity]])/(1-Orders910[[#This Row],[Discount]])</f>
        <v>279.47999999999996</v>
      </c>
      <c r="L84">
        <f>Orders910[[#This Row],[discounted price per item]]-Orders910[[#This Row],[Profit]]</f>
        <v>349.34999999999997</v>
      </c>
      <c r="M84">
        <f>Orders910[[#This Row],[original price per item]]-Orders910[[#This Row],[cost per item]]</f>
        <v>-69.87</v>
      </c>
      <c r="N84">
        <f>Orders910[[#This Row],[cost per item]]+1</f>
        <v>350.34999999999997</v>
      </c>
    </row>
    <row r="85" spans="1:14" hidden="1" x14ac:dyDescent="0.2">
      <c r="A85" t="s">
        <v>103</v>
      </c>
      <c r="B85" t="s">
        <v>105</v>
      </c>
      <c r="C85" t="s">
        <v>45</v>
      </c>
      <c r="D85" t="s">
        <v>77</v>
      </c>
      <c r="E85" t="s">
        <v>106</v>
      </c>
      <c r="F85">
        <v>68.81</v>
      </c>
      <c r="G85">
        <v>5</v>
      </c>
      <c r="H85">
        <v>0.8</v>
      </c>
      <c r="I85">
        <v>-123.858</v>
      </c>
      <c r="J85">
        <f>Orders910[[#This Row],[Sales]]/Orders910[[#This Row],[Quantity]]</f>
        <v>13.762</v>
      </c>
      <c r="K85">
        <f>(Orders910[[#This Row],[Sales]]/Orders910[[#This Row],[Quantity]])/(1-Orders910[[#This Row],[Discount]])</f>
        <v>68.810000000000016</v>
      </c>
      <c r="L85">
        <f>Orders910[[#This Row],[discounted price per item]]-Orders910[[#This Row],[Profit]]</f>
        <v>137.62</v>
      </c>
      <c r="M85">
        <f>Orders910[[#This Row],[original price per item]]-Orders910[[#This Row],[cost per item]]</f>
        <v>-68.809999999999988</v>
      </c>
      <c r="N85">
        <f>Orders910[[#This Row],[cost per item]]+1</f>
        <v>138.62</v>
      </c>
    </row>
    <row r="86" spans="1:14" hidden="1" x14ac:dyDescent="0.2">
      <c r="A86" t="s">
        <v>210</v>
      </c>
      <c r="B86" t="s">
        <v>461</v>
      </c>
      <c r="C86" t="s">
        <v>45</v>
      </c>
      <c r="D86" t="s">
        <v>74</v>
      </c>
      <c r="E86" t="s">
        <v>462</v>
      </c>
      <c r="F86">
        <v>24.588000000000001</v>
      </c>
      <c r="G86">
        <v>3</v>
      </c>
      <c r="H86">
        <v>0.8</v>
      </c>
      <c r="I86">
        <v>-38.111400000000003</v>
      </c>
      <c r="J86">
        <f>Orders910[[#This Row],[Sales]]/Orders910[[#This Row],[Quantity]]</f>
        <v>8.1959999999999997</v>
      </c>
      <c r="K86">
        <f>(Orders910[[#This Row],[Sales]]/Orders910[[#This Row],[Quantity]])/(1-Orders910[[#This Row],[Discount]])</f>
        <v>40.980000000000011</v>
      </c>
      <c r="L86">
        <f>Orders910[[#This Row],[discounted price per item]]-Orders910[[#This Row],[Profit]]</f>
        <v>46.307400000000001</v>
      </c>
      <c r="M86">
        <f>Orders910[[#This Row],[original price per item]]-Orders910[[#This Row],[cost per item]]</f>
        <v>-5.3273999999999901</v>
      </c>
      <c r="N86">
        <f>Orders910[[#This Row],[cost per item]]+1</f>
        <v>47.307400000000001</v>
      </c>
    </row>
    <row r="87" spans="1:14" hidden="1" x14ac:dyDescent="0.2">
      <c r="A87" t="s">
        <v>103</v>
      </c>
      <c r="B87" t="s">
        <v>54</v>
      </c>
      <c r="C87" t="s">
        <v>31</v>
      </c>
      <c r="D87" t="s">
        <v>55</v>
      </c>
      <c r="E87" t="s">
        <v>56</v>
      </c>
      <c r="F87">
        <v>1218.7349999999999</v>
      </c>
      <c r="G87">
        <v>5</v>
      </c>
      <c r="H87">
        <v>0.3</v>
      </c>
      <c r="I87">
        <v>-121.87350000000001</v>
      </c>
      <c r="J87">
        <f>Orders910[[#This Row],[Sales]]/Orders910[[#This Row],[Quantity]]</f>
        <v>243.74699999999999</v>
      </c>
      <c r="K87">
        <f>(Orders910[[#This Row],[Sales]]/Orders910[[#This Row],[Quantity]])/(1-Orders910[[#This Row],[Discount]])</f>
        <v>348.21</v>
      </c>
      <c r="L87">
        <f>Orders910[[#This Row],[discounted price per item]]-Orders910[[#This Row],[Profit]]</f>
        <v>365.62049999999999</v>
      </c>
      <c r="M87">
        <f>Orders910[[#This Row],[original price per item]]-Orders910[[#This Row],[cost per item]]</f>
        <v>-17.410500000000013</v>
      </c>
      <c r="N87">
        <f>Orders910[[#This Row],[cost per item]]+1</f>
        <v>366.62049999999999</v>
      </c>
    </row>
    <row r="88" spans="1:14" hidden="1" x14ac:dyDescent="0.2">
      <c r="A88" t="s">
        <v>103</v>
      </c>
      <c r="B88" t="s">
        <v>714</v>
      </c>
      <c r="C88" t="s">
        <v>45</v>
      </c>
      <c r="D88" t="s">
        <v>77</v>
      </c>
      <c r="E88" t="s">
        <v>715</v>
      </c>
      <c r="F88">
        <v>48.631999999999998</v>
      </c>
      <c r="G88">
        <v>2</v>
      </c>
      <c r="H88">
        <v>0.8</v>
      </c>
      <c r="I88">
        <v>-121.58</v>
      </c>
      <c r="J88">
        <f>Orders910[[#This Row],[Sales]]/Orders910[[#This Row],[Quantity]]</f>
        <v>24.315999999999999</v>
      </c>
      <c r="K88">
        <f>(Orders910[[#This Row],[Sales]]/Orders910[[#This Row],[Quantity]])/(1-Orders910[[#This Row],[Discount]])</f>
        <v>121.58000000000003</v>
      </c>
      <c r="L88">
        <f>Orders910[[#This Row],[discounted price per item]]-Orders910[[#This Row],[Profit]]</f>
        <v>145.89599999999999</v>
      </c>
      <c r="M88">
        <f>Orders910[[#This Row],[original price per item]]-Orders910[[#This Row],[cost per item]]</f>
        <v>-24.31599999999996</v>
      </c>
      <c r="N88">
        <f>Orders910[[#This Row],[cost per item]]+1</f>
        <v>146.89599999999999</v>
      </c>
    </row>
    <row r="89" spans="1:14" hidden="1" x14ac:dyDescent="0.2">
      <c r="A89" t="s">
        <v>103</v>
      </c>
      <c r="B89" t="s">
        <v>5749</v>
      </c>
      <c r="C89" t="s">
        <v>70</v>
      </c>
      <c r="D89" t="s">
        <v>683</v>
      </c>
      <c r="E89" t="s">
        <v>5750</v>
      </c>
      <c r="F89">
        <v>559.71</v>
      </c>
      <c r="G89">
        <v>3</v>
      </c>
      <c r="H89">
        <v>0.4</v>
      </c>
      <c r="I89">
        <v>-121.2705</v>
      </c>
      <c r="J89">
        <f>Orders910[[#This Row],[Sales]]/Orders910[[#This Row],[Quantity]]</f>
        <v>186.57000000000002</v>
      </c>
      <c r="K89">
        <f>(Orders910[[#This Row],[Sales]]/Orders910[[#This Row],[Quantity]])/(1-Orders910[[#This Row],[Discount]])</f>
        <v>310.95000000000005</v>
      </c>
      <c r="L89">
        <f>Orders910[[#This Row],[discounted price per item]]-Orders910[[#This Row],[Profit]]</f>
        <v>307.84050000000002</v>
      </c>
      <c r="M89">
        <f>Orders910[[#This Row],[original price per item]]-Orders910[[#This Row],[cost per item]]</f>
        <v>3.1095000000000255</v>
      </c>
      <c r="N89">
        <f>Orders910[[#This Row],[cost per item]]+1</f>
        <v>308.84050000000002</v>
      </c>
    </row>
    <row r="90" spans="1:14" hidden="1" x14ac:dyDescent="0.2">
      <c r="A90" t="s">
        <v>103</v>
      </c>
      <c r="B90" t="s">
        <v>7274</v>
      </c>
      <c r="C90" t="s">
        <v>31</v>
      </c>
      <c r="D90" t="s">
        <v>35</v>
      </c>
      <c r="E90" t="s">
        <v>7275</v>
      </c>
      <c r="F90">
        <v>379.37200000000001</v>
      </c>
      <c r="G90">
        <v>2</v>
      </c>
      <c r="H90">
        <v>0.3</v>
      </c>
      <c r="I90">
        <v>-119.2312</v>
      </c>
      <c r="J90">
        <f>Orders910[[#This Row],[Sales]]/Orders910[[#This Row],[Quantity]]</f>
        <v>189.68600000000001</v>
      </c>
      <c r="K90">
        <f>(Orders910[[#This Row],[Sales]]/Orders910[[#This Row],[Quantity]])/(1-Orders910[[#This Row],[Discount]])</f>
        <v>270.98</v>
      </c>
      <c r="L90">
        <f>Orders910[[#This Row],[discounted price per item]]-Orders910[[#This Row],[Profit]]</f>
        <v>308.91719999999998</v>
      </c>
      <c r="M90">
        <f>Orders910[[#This Row],[original price per item]]-Orders910[[#This Row],[cost per item]]</f>
        <v>-37.937199999999962</v>
      </c>
      <c r="N90">
        <f>Orders910[[#This Row],[cost per item]]+1</f>
        <v>309.91719999999998</v>
      </c>
    </row>
    <row r="91" spans="1:14" hidden="1" x14ac:dyDescent="0.2">
      <c r="A91" t="s">
        <v>103</v>
      </c>
      <c r="B91" t="s">
        <v>1635</v>
      </c>
      <c r="C91" t="s">
        <v>31</v>
      </c>
      <c r="D91" t="s">
        <v>32</v>
      </c>
      <c r="E91" t="s">
        <v>1636</v>
      </c>
      <c r="F91">
        <v>623.46479999999997</v>
      </c>
      <c r="G91">
        <v>7</v>
      </c>
      <c r="H91">
        <v>0.32</v>
      </c>
      <c r="I91">
        <v>-119.1918</v>
      </c>
      <c r="J91">
        <f>Orders910[[#This Row],[Sales]]/Orders910[[#This Row],[Quantity]]</f>
        <v>89.066400000000002</v>
      </c>
      <c r="K91">
        <f>(Orders910[[#This Row],[Sales]]/Orders910[[#This Row],[Quantity]])/(1-Orders910[[#This Row],[Discount]])</f>
        <v>130.98000000000002</v>
      </c>
      <c r="L91">
        <f>Orders910[[#This Row],[discounted price per item]]-Orders910[[#This Row],[Profit]]</f>
        <v>208.25819999999999</v>
      </c>
      <c r="M91">
        <f>Orders910[[#This Row],[original price per item]]-Orders910[[#This Row],[cost per item]]</f>
        <v>-77.27819999999997</v>
      </c>
      <c r="N91">
        <f>Orders910[[#This Row],[cost per item]]+1</f>
        <v>209.25819999999999</v>
      </c>
    </row>
    <row r="92" spans="1:14" hidden="1" x14ac:dyDescent="0.2">
      <c r="A92" t="s">
        <v>210</v>
      </c>
      <c r="B92" t="s">
        <v>5300</v>
      </c>
      <c r="C92" t="s">
        <v>45</v>
      </c>
      <c r="D92" t="s">
        <v>77</v>
      </c>
      <c r="E92" t="s">
        <v>5301</v>
      </c>
      <c r="F92">
        <v>14.016</v>
      </c>
      <c r="G92">
        <v>4</v>
      </c>
      <c r="H92">
        <v>0.8</v>
      </c>
      <c r="I92">
        <v>-31.536000000000001</v>
      </c>
      <c r="J92">
        <f>Orders910[[#This Row],[Sales]]/Orders910[[#This Row],[Quantity]]</f>
        <v>3.504</v>
      </c>
      <c r="K92">
        <f>(Orders910[[#This Row],[Sales]]/Orders910[[#This Row],[Quantity]])/(1-Orders910[[#This Row],[Discount]])</f>
        <v>17.520000000000003</v>
      </c>
      <c r="L92">
        <f>Orders910[[#This Row],[discounted price per item]]-Orders910[[#This Row],[Profit]]</f>
        <v>35.04</v>
      </c>
      <c r="M92">
        <f>Orders910[[#This Row],[original price per item]]-Orders910[[#This Row],[cost per item]]</f>
        <v>-17.519999999999996</v>
      </c>
      <c r="N92">
        <f>Orders910[[#This Row],[cost per item]]+1</f>
        <v>36.04</v>
      </c>
    </row>
    <row r="93" spans="1:14" hidden="1" x14ac:dyDescent="0.2">
      <c r="A93" t="s">
        <v>210</v>
      </c>
      <c r="B93" t="s">
        <v>2051</v>
      </c>
      <c r="C93" t="s">
        <v>45</v>
      </c>
      <c r="D93" t="s">
        <v>74</v>
      </c>
      <c r="E93" t="s">
        <v>2052</v>
      </c>
      <c r="F93">
        <v>17.904</v>
      </c>
      <c r="G93">
        <v>6</v>
      </c>
      <c r="H93">
        <v>0.8</v>
      </c>
      <c r="I93">
        <v>-31.332000000000001</v>
      </c>
      <c r="J93">
        <f>Orders910[[#This Row],[Sales]]/Orders910[[#This Row],[Quantity]]</f>
        <v>2.984</v>
      </c>
      <c r="K93">
        <f>(Orders910[[#This Row],[Sales]]/Orders910[[#This Row],[Quantity]])/(1-Orders910[[#This Row],[Discount]])</f>
        <v>14.920000000000003</v>
      </c>
      <c r="L93">
        <f>Orders910[[#This Row],[discounted price per item]]-Orders910[[#This Row],[Profit]]</f>
        <v>34.316000000000003</v>
      </c>
      <c r="M93">
        <f>Orders910[[#This Row],[original price per item]]-Orders910[[#This Row],[cost per item]]</f>
        <v>-19.396000000000001</v>
      </c>
      <c r="N93">
        <f>Orders910[[#This Row],[cost per item]]+1</f>
        <v>35.316000000000003</v>
      </c>
    </row>
    <row r="94" spans="1:14" hidden="1" x14ac:dyDescent="0.2">
      <c r="A94" t="s">
        <v>103</v>
      </c>
      <c r="B94" t="s">
        <v>509</v>
      </c>
      <c r="C94" t="s">
        <v>31</v>
      </c>
      <c r="D94" t="s">
        <v>55</v>
      </c>
      <c r="E94" t="s">
        <v>510</v>
      </c>
      <c r="F94">
        <v>918.78499999999997</v>
      </c>
      <c r="G94">
        <v>5</v>
      </c>
      <c r="H94">
        <v>0.3</v>
      </c>
      <c r="I94">
        <v>-118.12949999999999</v>
      </c>
      <c r="J94">
        <f>Orders910[[#This Row],[Sales]]/Orders910[[#This Row],[Quantity]]</f>
        <v>183.75700000000001</v>
      </c>
      <c r="K94">
        <f>(Orders910[[#This Row],[Sales]]/Orders910[[#This Row],[Quantity]])/(1-Orders910[[#This Row],[Discount]])</f>
        <v>262.51000000000005</v>
      </c>
      <c r="L94">
        <f>Orders910[[#This Row],[discounted price per item]]-Orders910[[#This Row],[Profit]]</f>
        <v>301.88650000000001</v>
      </c>
      <c r="M94">
        <f>Orders910[[#This Row],[original price per item]]-Orders910[[#This Row],[cost per item]]</f>
        <v>-39.376499999999965</v>
      </c>
      <c r="N94">
        <f>Orders910[[#This Row],[cost per item]]+1</f>
        <v>302.88650000000001</v>
      </c>
    </row>
    <row r="95" spans="1:14" hidden="1" x14ac:dyDescent="0.2">
      <c r="A95" t="s">
        <v>103</v>
      </c>
      <c r="B95" t="s">
        <v>4416</v>
      </c>
      <c r="C95" t="s">
        <v>31</v>
      </c>
      <c r="D95" t="s">
        <v>32</v>
      </c>
      <c r="E95" t="s">
        <v>4417</v>
      </c>
      <c r="F95">
        <v>369.19920000000002</v>
      </c>
      <c r="G95">
        <v>3</v>
      </c>
      <c r="H95">
        <v>0.32</v>
      </c>
      <c r="I95">
        <v>-114.01739999999999</v>
      </c>
      <c r="J95">
        <f>Orders910[[#This Row],[Sales]]/Orders910[[#This Row],[Quantity]]</f>
        <v>123.0664</v>
      </c>
      <c r="K95">
        <f>(Orders910[[#This Row],[Sales]]/Orders910[[#This Row],[Quantity]])/(1-Orders910[[#This Row],[Discount]])</f>
        <v>180.98000000000002</v>
      </c>
      <c r="L95">
        <f>Orders910[[#This Row],[discounted price per item]]-Orders910[[#This Row],[Profit]]</f>
        <v>237.0838</v>
      </c>
      <c r="M95">
        <f>Orders910[[#This Row],[original price per item]]-Orders910[[#This Row],[cost per item]]</f>
        <v>-56.103799999999978</v>
      </c>
      <c r="N95">
        <f>Orders910[[#This Row],[cost per item]]+1</f>
        <v>238.0838</v>
      </c>
    </row>
    <row r="96" spans="1:14" hidden="1" x14ac:dyDescent="0.2">
      <c r="A96" t="s">
        <v>210</v>
      </c>
      <c r="B96" t="s">
        <v>3669</v>
      </c>
      <c r="C96" t="s">
        <v>45</v>
      </c>
      <c r="D96" t="s">
        <v>74</v>
      </c>
      <c r="E96" t="s">
        <v>3670</v>
      </c>
      <c r="F96">
        <v>17.46</v>
      </c>
      <c r="G96">
        <v>6</v>
      </c>
      <c r="H96">
        <v>0.8</v>
      </c>
      <c r="I96">
        <v>-30.555</v>
      </c>
      <c r="J96">
        <f>Orders910[[#This Row],[Sales]]/Orders910[[#This Row],[Quantity]]</f>
        <v>2.91</v>
      </c>
      <c r="K96">
        <f>(Orders910[[#This Row],[Sales]]/Orders910[[#This Row],[Quantity]])/(1-Orders910[[#This Row],[Discount]])</f>
        <v>14.550000000000004</v>
      </c>
      <c r="L96">
        <f>Orders910[[#This Row],[discounted price per item]]-Orders910[[#This Row],[Profit]]</f>
        <v>33.465000000000003</v>
      </c>
      <c r="M96">
        <f>Orders910[[#This Row],[original price per item]]-Orders910[[#This Row],[cost per item]]</f>
        <v>-18.914999999999999</v>
      </c>
      <c r="N96">
        <f>Orders910[[#This Row],[cost per item]]+1</f>
        <v>34.465000000000003</v>
      </c>
    </row>
    <row r="97" spans="1:14" hidden="1" x14ac:dyDescent="0.2">
      <c r="A97" t="s">
        <v>103</v>
      </c>
      <c r="B97" t="s">
        <v>2190</v>
      </c>
      <c r="C97" t="s">
        <v>31</v>
      </c>
      <c r="D97" t="s">
        <v>55</v>
      </c>
      <c r="E97" t="s">
        <v>2191</v>
      </c>
      <c r="F97">
        <v>609.98</v>
      </c>
      <c r="G97">
        <v>4</v>
      </c>
      <c r="H97">
        <v>0.3</v>
      </c>
      <c r="I97">
        <v>-113.282</v>
      </c>
      <c r="J97">
        <f>Orders910[[#This Row],[Sales]]/Orders910[[#This Row],[Quantity]]</f>
        <v>152.495</v>
      </c>
      <c r="K97">
        <f>(Orders910[[#This Row],[Sales]]/Orders910[[#This Row],[Quantity]])/(1-Orders910[[#This Row],[Discount]])</f>
        <v>217.85000000000002</v>
      </c>
      <c r="L97">
        <f>Orders910[[#This Row],[discounted price per item]]-Orders910[[#This Row],[Profit]]</f>
        <v>265.77699999999999</v>
      </c>
      <c r="M97">
        <f>Orders910[[#This Row],[original price per item]]-Orders910[[#This Row],[cost per item]]</f>
        <v>-47.926999999999964</v>
      </c>
      <c r="N97">
        <f>Orders910[[#This Row],[cost per item]]+1</f>
        <v>266.77699999999999</v>
      </c>
    </row>
    <row r="98" spans="1:14" hidden="1" x14ac:dyDescent="0.2">
      <c r="A98" t="s">
        <v>103</v>
      </c>
      <c r="B98" t="s">
        <v>6963</v>
      </c>
      <c r="C98" t="s">
        <v>31</v>
      </c>
      <c r="D98" t="s">
        <v>35</v>
      </c>
      <c r="E98" t="s">
        <v>6964</v>
      </c>
      <c r="F98">
        <v>366.74400000000003</v>
      </c>
      <c r="G98">
        <v>4</v>
      </c>
      <c r="H98">
        <v>0.3</v>
      </c>
      <c r="I98">
        <v>-110.0232</v>
      </c>
      <c r="J98">
        <f>Orders910[[#This Row],[Sales]]/Orders910[[#This Row],[Quantity]]</f>
        <v>91.686000000000007</v>
      </c>
      <c r="K98">
        <f>(Orders910[[#This Row],[Sales]]/Orders910[[#This Row],[Quantity]])/(1-Orders910[[#This Row],[Discount]])</f>
        <v>130.98000000000002</v>
      </c>
      <c r="L98">
        <f>Orders910[[#This Row],[discounted price per item]]-Orders910[[#This Row],[Profit]]</f>
        <v>201.70920000000001</v>
      </c>
      <c r="M98">
        <f>Orders910[[#This Row],[original price per item]]-Orders910[[#This Row],[cost per item]]</f>
        <v>-70.729199999999992</v>
      </c>
      <c r="N98">
        <f>Orders910[[#This Row],[cost per item]]+1</f>
        <v>202.70920000000001</v>
      </c>
    </row>
    <row r="99" spans="1:14" hidden="1" x14ac:dyDescent="0.2">
      <c r="A99" t="s">
        <v>103</v>
      </c>
      <c r="B99" t="s">
        <v>1633</v>
      </c>
      <c r="C99" t="s">
        <v>45</v>
      </c>
      <c r="D99" t="s">
        <v>58</v>
      </c>
      <c r="E99" t="s">
        <v>1634</v>
      </c>
      <c r="F99">
        <v>454.56</v>
      </c>
      <c r="G99">
        <v>5</v>
      </c>
      <c r="H99">
        <v>0.2</v>
      </c>
      <c r="I99">
        <v>-107.958</v>
      </c>
      <c r="J99">
        <f>Orders910[[#This Row],[Sales]]/Orders910[[#This Row],[Quantity]]</f>
        <v>90.912000000000006</v>
      </c>
      <c r="K99">
        <f>(Orders910[[#This Row],[Sales]]/Orders910[[#This Row],[Quantity]])/(1-Orders910[[#This Row],[Discount]])</f>
        <v>113.64</v>
      </c>
      <c r="L99">
        <f>Orders910[[#This Row],[discounted price per item]]-Orders910[[#This Row],[Profit]]</f>
        <v>198.87</v>
      </c>
      <c r="M99">
        <f>Orders910[[#This Row],[original price per item]]-Orders910[[#This Row],[cost per item]]</f>
        <v>-85.23</v>
      </c>
      <c r="N99">
        <f>Orders910[[#This Row],[cost per item]]+1</f>
        <v>199.87</v>
      </c>
    </row>
    <row r="100" spans="1:14" hidden="1" x14ac:dyDescent="0.2">
      <c r="A100" t="s">
        <v>210</v>
      </c>
      <c r="B100" t="s">
        <v>167</v>
      </c>
      <c r="C100" t="s">
        <v>45</v>
      </c>
      <c r="D100" t="s">
        <v>74</v>
      </c>
      <c r="E100" t="s">
        <v>168</v>
      </c>
      <c r="F100">
        <v>16.03</v>
      </c>
      <c r="G100">
        <v>5</v>
      </c>
      <c r="H100">
        <v>0.8</v>
      </c>
      <c r="I100">
        <v>-25.648</v>
      </c>
      <c r="J100">
        <f>Orders910[[#This Row],[Sales]]/Orders910[[#This Row],[Quantity]]</f>
        <v>3.2060000000000004</v>
      </c>
      <c r="K100">
        <f>(Orders910[[#This Row],[Sales]]/Orders910[[#This Row],[Quantity]])/(1-Orders910[[#This Row],[Discount]])</f>
        <v>16.030000000000005</v>
      </c>
      <c r="L100">
        <f>Orders910[[#This Row],[discounted price per item]]-Orders910[[#This Row],[Profit]]</f>
        <v>28.853999999999999</v>
      </c>
      <c r="M100">
        <f>Orders910[[#This Row],[original price per item]]-Orders910[[#This Row],[cost per item]]</f>
        <v>-12.823999999999995</v>
      </c>
      <c r="N100">
        <f>Orders910[[#This Row],[cost per item]]+1</f>
        <v>29.853999999999999</v>
      </c>
    </row>
    <row r="101" spans="1:14" hidden="1" x14ac:dyDescent="0.2">
      <c r="A101" t="s">
        <v>103</v>
      </c>
      <c r="B101" t="s">
        <v>3127</v>
      </c>
      <c r="C101" t="s">
        <v>31</v>
      </c>
      <c r="D101" t="s">
        <v>64</v>
      </c>
      <c r="E101" t="s">
        <v>3128</v>
      </c>
      <c r="F101">
        <v>108.4</v>
      </c>
      <c r="G101">
        <v>5</v>
      </c>
      <c r="H101">
        <v>0.6</v>
      </c>
      <c r="I101">
        <v>-105.69</v>
      </c>
      <c r="J101">
        <f>Orders910[[#This Row],[Sales]]/Orders910[[#This Row],[Quantity]]</f>
        <v>21.68</v>
      </c>
      <c r="K101">
        <f>(Orders910[[#This Row],[Sales]]/Orders910[[#This Row],[Quantity]])/(1-Orders910[[#This Row],[Discount]])</f>
        <v>54.199999999999996</v>
      </c>
      <c r="L101">
        <f>Orders910[[#This Row],[discounted price per item]]-Orders910[[#This Row],[Profit]]</f>
        <v>127.37</v>
      </c>
      <c r="M101">
        <f>Orders910[[#This Row],[original price per item]]-Orders910[[#This Row],[cost per item]]</f>
        <v>-73.170000000000016</v>
      </c>
      <c r="N101">
        <f>Orders910[[#This Row],[cost per item]]+1</f>
        <v>128.37</v>
      </c>
    </row>
    <row r="102" spans="1:14" hidden="1" x14ac:dyDescent="0.2">
      <c r="A102" t="s">
        <v>103</v>
      </c>
      <c r="B102" t="s">
        <v>2078</v>
      </c>
      <c r="C102" t="s">
        <v>45</v>
      </c>
      <c r="D102" t="s">
        <v>77</v>
      </c>
      <c r="E102" t="s">
        <v>2079</v>
      </c>
      <c r="F102">
        <v>38.863999999999997</v>
      </c>
      <c r="G102">
        <v>4</v>
      </c>
      <c r="H102">
        <v>0.8</v>
      </c>
      <c r="I102">
        <v>-99.103200000000001</v>
      </c>
      <c r="J102">
        <f>Orders910[[#This Row],[Sales]]/Orders910[[#This Row],[Quantity]]</f>
        <v>9.7159999999999993</v>
      </c>
      <c r="K102">
        <f>(Orders910[[#This Row],[Sales]]/Orders910[[#This Row],[Quantity]])/(1-Orders910[[#This Row],[Discount]])</f>
        <v>48.580000000000005</v>
      </c>
      <c r="L102">
        <f>Orders910[[#This Row],[discounted price per item]]-Orders910[[#This Row],[Profit]]</f>
        <v>108.8192</v>
      </c>
      <c r="M102">
        <f>Orders910[[#This Row],[original price per item]]-Orders910[[#This Row],[cost per item]]</f>
        <v>-60.23919999999999</v>
      </c>
      <c r="N102">
        <f>Orders910[[#This Row],[cost per item]]+1</f>
        <v>109.8192</v>
      </c>
    </row>
    <row r="103" spans="1:14" hidden="1" x14ac:dyDescent="0.2">
      <c r="A103" t="s">
        <v>103</v>
      </c>
      <c r="B103" t="s">
        <v>6336</v>
      </c>
      <c r="C103" t="s">
        <v>70</v>
      </c>
      <c r="D103" t="s">
        <v>683</v>
      </c>
      <c r="E103" t="s">
        <v>6337</v>
      </c>
      <c r="F103">
        <v>418.8</v>
      </c>
      <c r="G103">
        <v>2</v>
      </c>
      <c r="H103">
        <v>0.4</v>
      </c>
      <c r="I103">
        <v>-97.72</v>
      </c>
      <c r="J103">
        <f>Orders910[[#This Row],[Sales]]/Orders910[[#This Row],[Quantity]]</f>
        <v>209.4</v>
      </c>
      <c r="K103">
        <f>(Orders910[[#This Row],[Sales]]/Orders910[[#This Row],[Quantity]])/(1-Orders910[[#This Row],[Discount]])</f>
        <v>349</v>
      </c>
      <c r="L103">
        <f>Orders910[[#This Row],[discounted price per item]]-Orders910[[#This Row],[Profit]]</f>
        <v>307.12</v>
      </c>
      <c r="M103">
        <f>Orders910[[#This Row],[original price per item]]-Orders910[[#This Row],[cost per item]]</f>
        <v>41.879999999999995</v>
      </c>
      <c r="N103">
        <f>Orders910[[#This Row],[cost per item]]+1</f>
        <v>308.12</v>
      </c>
    </row>
    <row r="104" spans="1:14" hidden="1" x14ac:dyDescent="0.2">
      <c r="A104" t="s">
        <v>103</v>
      </c>
      <c r="B104" t="s">
        <v>54</v>
      </c>
      <c r="C104" t="s">
        <v>31</v>
      </c>
      <c r="D104" t="s">
        <v>55</v>
      </c>
      <c r="E104" t="s">
        <v>56</v>
      </c>
      <c r="F104">
        <v>974.98800000000006</v>
      </c>
      <c r="G104">
        <v>4</v>
      </c>
      <c r="H104">
        <v>0.3</v>
      </c>
      <c r="I104">
        <v>-97.498800000000003</v>
      </c>
      <c r="J104">
        <f>Orders910[[#This Row],[Sales]]/Orders910[[#This Row],[Quantity]]</f>
        <v>243.74700000000001</v>
      </c>
      <c r="K104">
        <f>(Orders910[[#This Row],[Sales]]/Orders910[[#This Row],[Quantity]])/(1-Orders910[[#This Row],[Discount]])</f>
        <v>348.21000000000004</v>
      </c>
      <c r="L104">
        <f>Orders910[[#This Row],[discounted price per item]]-Orders910[[#This Row],[Profit]]</f>
        <v>341.24580000000003</v>
      </c>
      <c r="M104">
        <f>Orders910[[#This Row],[original price per item]]-Orders910[[#This Row],[cost per item]]</f>
        <v>6.9642000000000053</v>
      </c>
      <c r="N104">
        <f>Orders910[[#This Row],[cost per item]]+1</f>
        <v>342.24580000000003</v>
      </c>
    </row>
    <row r="105" spans="1:14" hidden="1" x14ac:dyDescent="0.2">
      <c r="A105" t="s">
        <v>210</v>
      </c>
      <c r="B105" t="s">
        <v>1931</v>
      </c>
      <c r="C105" t="s">
        <v>45</v>
      </c>
      <c r="D105" t="s">
        <v>74</v>
      </c>
      <c r="E105" t="s">
        <v>1932</v>
      </c>
      <c r="F105">
        <v>14.48</v>
      </c>
      <c r="G105">
        <v>5</v>
      </c>
      <c r="H105">
        <v>0.8</v>
      </c>
      <c r="I105">
        <v>-23.891999999999999</v>
      </c>
      <c r="J105">
        <f>Orders910[[#This Row],[Sales]]/Orders910[[#This Row],[Quantity]]</f>
        <v>2.8959999999999999</v>
      </c>
      <c r="K105">
        <f>(Orders910[[#This Row],[Sales]]/Orders910[[#This Row],[Quantity]])/(1-Orders910[[#This Row],[Discount]])</f>
        <v>14.480000000000002</v>
      </c>
      <c r="L105">
        <f>Orders910[[#This Row],[discounted price per item]]-Orders910[[#This Row],[Profit]]</f>
        <v>26.788</v>
      </c>
      <c r="M105">
        <f>Orders910[[#This Row],[original price per item]]-Orders910[[#This Row],[cost per item]]</f>
        <v>-12.307999999999998</v>
      </c>
      <c r="N105">
        <f>Orders910[[#This Row],[cost per item]]+1</f>
        <v>27.788</v>
      </c>
    </row>
    <row r="106" spans="1:14" hidden="1" x14ac:dyDescent="0.2">
      <c r="A106" t="s">
        <v>210</v>
      </c>
      <c r="B106" t="s">
        <v>4307</v>
      </c>
      <c r="C106" t="s">
        <v>45</v>
      </c>
      <c r="D106" t="s">
        <v>74</v>
      </c>
      <c r="E106" t="s">
        <v>4308</v>
      </c>
      <c r="F106">
        <v>13.456</v>
      </c>
      <c r="G106">
        <v>1</v>
      </c>
      <c r="H106">
        <v>0.8</v>
      </c>
      <c r="I106">
        <v>-23.547999999999998</v>
      </c>
      <c r="J106">
        <f>Orders910[[#This Row],[Sales]]/Orders910[[#This Row],[Quantity]]</f>
        <v>13.456</v>
      </c>
      <c r="K106">
        <f>(Orders910[[#This Row],[Sales]]/Orders910[[#This Row],[Quantity]])/(1-Orders910[[#This Row],[Discount]])</f>
        <v>67.280000000000015</v>
      </c>
      <c r="L106">
        <f>Orders910[[#This Row],[discounted price per item]]-Orders910[[#This Row],[Profit]]</f>
        <v>37.003999999999998</v>
      </c>
      <c r="M106">
        <f>Orders910[[#This Row],[original price per item]]-Orders910[[#This Row],[cost per item]]</f>
        <v>30.276000000000018</v>
      </c>
      <c r="N106">
        <f>Orders910[[#This Row],[cost per item]]+1</f>
        <v>38.003999999999998</v>
      </c>
    </row>
    <row r="107" spans="1:14" hidden="1" x14ac:dyDescent="0.2">
      <c r="A107" t="s">
        <v>210</v>
      </c>
      <c r="B107" t="s">
        <v>6234</v>
      </c>
      <c r="C107" t="s">
        <v>45</v>
      </c>
      <c r="D107" t="s">
        <v>74</v>
      </c>
      <c r="E107" t="s">
        <v>6235</v>
      </c>
      <c r="F107">
        <v>13.468</v>
      </c>
      <c r="G107">
        <v>13</v>
      </c>
      <c r="H107">
        <v>0.8</v>
      </c>
      <c r="I107">
        <v>-22.895600000000002</v>
      </c>
      <c r="J107">
        <f>Orders910[[#This Row],[Sales]]/Orders910[[#This Row],[Quantity]]</f>
        <v>1.036</v>
      </c>
      <c r="K107">
        <f>(Orders910[[#This Row],[Sales]]/Orders910[[#This Row],[Quantity]])/(1-Orders910[[#This Row],[Discount]])</f>
        <v>5.1800000000000015</v>
      </c>
      <c r="L107">
        <f>Orders910[[#This Row],[discounted price per item]]-Orders910[[#This Row],[Profit]]</f>
        <v>23.931600000000003</v>
      </c>
      <c r="M107">
        <f>Orders910[[#This Row],[original price per item]]-Orders910[[#This Row],[cost per item]]</f>
        <v>-18.751600000000003</v>
      </c>
      <c r="N107">
        <f>Orders910[[#This Row],[cost per item]]+1</f>
        <v>24.931600000000003</v>
      </c>
    </row>
    <row r="108" spans="1:14" hidden="1" x14ac:dyDescent="0.2">
      <c r="A108" t="s">
        <v>103</v>
      </c>
      <c r="B108" t="s">
        <v>2285</v>
      </c>
      <c r="C108" t="s">
        <v>31</v>
      </c>
      <c r="D108" t="s">
        <v>32</v>
      </c>
      <c r="E108" t="s">
        <v>2286</v>
      </c>
      <c r="F108">
        <v>300.53280000000001</v>
      </c>
      <c r="G108">
        <v>2</v>
      </c>
      <c r="H108">
        <v>0.32</v>
      </c>
      <c r="I108">
        <v>-97.231200000000001</v>
      </c>
      <c r="J108">
        <f>Orders910[[#This Row],[Sales]]/Orders910[[#This Row],[Quantity]]</f>
        <v>150.2664</v>
      </c>
      <c r="K108">
        <f>(Orders910[[#This Row],[Sales]]/Orders910[[#This Row],[Quantity]])/(1-Orders910[[#This Row],[Discount]])</f>
        <v>220.98000000000002</v>
      </c>
      <c r="L108">
        <f>Orders910[[#This Row],[discounted price per item]]-Orders910[[#This Row],[Profit]]</f>
        <v>247.49760000000001</v>
      </c>
      <c r="M108">
        <f>Orders910[[#This Row],[original price per item]]-Orders910[[#This Row],[cost per item]]</f>
        <v>-26.517599999999987</v>
      </c>
      <c r="N108">
        <f>Orders910[[#This Row],[cost per item]]+1</f>
        <v>248.49760000000001</v>
      </c>
    </row>
    <row r="109" spans="1:14" hidden="1" x14ac:dyDescent="0.2">
      <c r="A109" t="s">
        <v>210</v>
      </c>
      <c r="B109" t="s">
        <v>1726</v>
      </c>
      <c r="C109" t="s">
        <v>45</v>
      </c>
      <c r="D109" t="s">
        <v>74</v>
      </c>
      <c r="E109" t="s">
        <v>1727</v>
      </c>
      <c r="F109">
        <v>15.08</v>
      </c>
      <c r="G109">
        <v>2</v>
      </c>
      <c r="H109">
        <v>0.8</v>
      </c>
      <c r="I109">
        <v>-22.62</v>
      </c>
      <c r="J109">
        <f>Orders910[[#This Row],[Sales]]/Orders910[[#This Row],[Quantity]]</f>
        <v>7.54</v>
      </c>
      <c r="K109">
        <f>(Orders910[[#This Row],[Sales]]/Orders910[[#This Row],[Quantity]])/(1-Orders910[[#This Row],[Discount]])</f>
        <v>37.70000000000001</v>
      </c>
      <c r="L109">
        <f>Orders910[[#This Row],[discounted price per item]]-Orders910[[#This Row],[Profit]]</f>
        <v>30.16</v>
      </c>
      <c r="M109">
        <f>Orders910[[#This Row],[original price per item]]-Orders910[[#This Row],[cost per item]]</f>
        <v>7.5400000000000098</v>
      </c>
      <c r="N109">
        <f>Orders910[[#This Row],[cost per item]]+1</f>
        <v>31.16</v>
      </c>
    </row>
    <row r="110" spans="1:14" hidden="1" x14ac:dyDescent="0.2">
      <c r="A110" t="s">
        <v>103</v>
      </c>
      <c r="B110" t="s">
        <v>5455</v>
      </c>
      <c r="C110" t="s">
        <v>31</v>
      </c>
      <c r="D110" t="s">
        <v>32</v>
      </c>
      <c r="E110" t="s">
        <v>5456</v>
      </c>
      <c r="F110">
        <v>409.99919999999997</v>
      </c>
      <c r="G110">
        <v>3</v>
      </c>
      <c r="H110">
        <v>0.32</v>
      </c>
      <c r="I110">
        <v>-96.470399999999998</v>
      </c>
      <c r="J110">
        <f>Orders910[[#This Row],[Sales]]/Orders910[[#This Row],[Quantity]]</f>
        <v>136.66639999999998</v>
      </c>
      <c r="K110">
        <f>(Orders910[[#This Row],[Sales]]/Orders910[[#This Row],[Quantity]])/(1-Orders910[[#This Row],[Discount]])</f>
        <v>200.98</v>
      </c>
      <c r="L110">
        <f>Orders910[[#This Row],[discounted price per item]]-Orders910[[#This Row],[Profit]]</f>
        <v>233.13679999999999</v>
      </c>
      <c r="M110">
        <f>Orders910[[#This Row],[original price per item]]-Orders910[[#This Row],[cost per item]]</f>
        <v>-32.156800000000004</v>
      </c>
      <c r="N110">
        <f>Orders910[[#This Row],[cost per item]]+1</f>
        <v>234.13679999999999</v>
      </c>
    </row>
    <row r="111" spans="1:14" hidden="1" x14ac:dyDescent="0.2">
      <c r="A111" t="s">
        <v>210</v>
      </c>
      <c r="B111" t="s">
        <v>674</v>
      </c>
      <c r="C111" t="s">
        <v>45</v>
      </c>
      <c r="D111" t="s">
        <v>74</v>
      </c>
      <c r="E111" t="s">
        <v>675</v>
      </c>
      <c r="F111">
        <v>13.84</v>
      </c>
      <c r="G111">
        <v>4</v>
      </c>
      <c r="H111">
        <v>0.8</v>
      </c>
      <c r="I111">
        <v>-22.143999999999998</v>
      </c>
      <c r="J111">
        <f>Orders910[[#This Row],[Sales]]/Orders910[[#This Row],[Quantity]]</f>
        <v>3.46</v>
      </c>
      <c r="K111">
        <f>(Orders910[[#This Row],[Sales]]/Orders910[[#This Row],[Quantity]])/(1-Orders910[[#This Row],[Discount]])</f>
        <v>17.300000000000004</v>
      </c>
      <c r="L111">
        <f>Orders910[[#This Row],[discounted price per item]]-Orders910[[#This Row],[Profit]]</f>
        <v>25.603999999999999</v>
      </c>
      <c r="M111">
        <f>Orders910[[#This Row],[original price per item]]-Orders910[[#This Row],[cost per item]]</f>
        <v>-8.3039999999999949</v>
      </c>
      <c r="N111">
        <f>Orders910[[#This Row],[cost per item]]+1</f>
        <v>26.603999999999999</v>
      </c>
    </row>
    <row r="112" spans="1:14" hidden="1" x14ac:dyDescent="0.2">
      <c r="A112" t="s">
        <v>103</v>
      </c>
      <c r="B112" t="s">
        <v>902</v>
      </c>
      <c r="C112" t="s">
        <v>31</v>
      </c>
      <c r="D112" t="s">
        <v>55</v>
      </c>
      <c r="E112" t="s">
        <v>903</v>
      </c>
      <c r="F112">
        <v>744.1</v>
      </c>
      <c r="G112">
        <v>5</v>
      </c>
      <c r="H112">
        <v>0.3</v>
      </c>
      <c r="I112">
        <v>-95.67</v>
      </c>
      <c r="J112">
        <f>Orders910[[#This Row],[Sales]]/Orders910[[#This Row],[Quantity]]</f>
        <v>148.82</v>
      </c>
      <c r="K112">
        <f>(Orders910[[#This Row],[Sales]]/Orders910[[#This Row],[Quantity]])/(1-Orders910[[#This Row],[Discount]])</f>
        <v>212.6</v>
      </c>
      <c r="L112">
        <f>Orders910[[#This Row],[discounted price per item]]-Orders910[[#This Row],[Profit]]</f>
        <v>244.49</v>
      </c>
      <c r="M112">
        <f>Orders910[[#This Row],[original price per item]]-Orders910[[#This Row],[cost per item]]</f>
        <v>-31.890000000000015</v>
      </c>
      <c r="N112">
        <f>Orders910[[#This Row],[cost per item]]+1</f>
        <v>245.49</v>
      </c>
    </row>
    <row r="113" spans="1:14" hidden="1" x14ac:dyDescent="0.2">
      <c r="A113" t="s">
        <v>103</v>
      </c>
      <c r="B113" t="s">
        <v>3358</v>
      </c>
      <c r="C113" t="s">
        <v>31</v>
      </c>
      <c r="D113" t="s">
        <v>64</v>
      </c>
      <c r="E113" t="s">
        <v>3359</v>
      </c>
      <c r="F113">
        <v>131.376</v>
      </c>
      <c r="G113">
        <v>6</v>
      </c>
      <c r="H113">
        <v>0.6</v>
      </c>
      <c r="I113">
        <v>-95.247600000000006</v>
      </c>
      <c r="J113">
        <f>Orders910[[#This Row],[Sales]]/Orders910[[#This Row],[Quantity]]</f>
        <v>21.896000000000001</v>
      </c>
      <c r="K113">
        <f>(Orders910[[#This Row],[Sales]]/Orders910[[#This Row],[Quantity]])/(1-Orders910[[#This Row],[Discount]])</f>
        <v>54.74</v>
      </c>
      <c r="L113">
        <f>Orders910[[#This Row],[discounted price per item]]-Orders910[[#This Row],[Profit]]</f>
        <v>117.14360000000001</v>
      </c>
      <c r="M113">
        <f>Orders910[[#This Row],[original price per item]]-Orders910[[#This Row],[cost per item]]</f>
        <v>-62.403600000000004</v>
      </c>
      <c r="N113">
        <f>Orders910[[#This Row],[cost per item]]+1</f>
        <v>118.14360000000001</v>
      </c>
    </row>
    <row r="114" spans="1:14" hidden="1" x14ac:dyDescent="0.2">
      <c r="A114" t="s">
        <v>103</v>
      </c>
      <c r="B114" t="s">
        <v>1935</v>
      </c>
      <c r="C114" t="s">
        <v>31</v>
      </c>
      <c r="D114" t="s">
        <v>35</v>
      </c>
      <c r="E114" t="s">
        <v>1936</v>
      </c>
      <c r="F114">
        <v>657.93</v>
      </c>
      <c r="G114">
        <v>5</v>
      </c>
      <c r="H114">
        <v>0.3</v>
      </c>
      <c r="I114">
        <v>-93.99</v>
      </c>
      <c r="J114">
        <f>Orders910[[#This Row],[Sales]]/Orders910[[#This Row],[Quantity]]</f>
        <v>131.58599999999998</v>
      </c>
      <c r="K114">
        <f>(Orders910[[#This Row],[Sales]]/Orders910[[#This Row],[Quantity]])/(1-Orders910[[#This Row],[Discount]])</f>
        <v>187.98</v>
      </c>
      <c r="L114">
        <f>Orders910[[#This Row],[discounted price per item]]-Orders910[[#This Row],[Profit]]</f>
        <v>225.57599999999996</v>
      </c>
      <c r="M114">
        <f>Orders910[[#This Row],[original price per item]]-Orders910[[#This Row],[cost per item]]</f>
        <v>-37.595999999999975</v>
      </c>
      <c r="N114">
        <f>Orders910[[#This Row],[cost per item]]+1</f>
        <v>226.57599999999996</v>
      </c>
    </row>
    <row r="115" spans="1:14" hidden="1" x14ac:dyDescent="0.2">
      <c r="A115" t="s">
        <v>210</v>
      </c>
      <c r="B115" t="s">
        <v>1122</v>
      </c>
      <c r="C115" t="s">
        <v>45</v>
      </c>
      <c r="D115" t="s">
        <v>74</v>
      </c>
      <c r="E115" t="s">
        <v>1123</v>
      </c>
      <c r="F115">
        <v>12.128</v>
      </c>
      <c r="G115">
        <v>4</v>
      </c>
      <c r="H115">
        <v>0.8</v>
      </c>
      <c r="I115">
        <v>-20.617599999999999</v>
      </c>
      <c r="J115">
        <f>Orders910[[#This Row],[Sales]]/Orders910[[#This Row],[Quantity]]</f>
        <v>3.032</v>
      </c>
      <c r="K115">
        <f>(Orders910[[#This Row],[Sales]]/Orders910[[#This Row],[Quantity]])/(1-Orders910[[#This Row],[Discount]])</f>
        <v>15.160000000000004</v>
      </c>
      <c r="L115">
        <f>Orders910[[#This Row],[discounted price per item]]-Orders910[[#This Row],[Profit]]</f>
        <v>23.6496</v>
      </c>
      <c r="M115">
        <f>Orders910[[#This Row],[original price per item]]-Orders910[[#This Row],[cost per item]]</f>
        <v>-8.4895999999999958</v>
      </c>
      <c r="N115">
        <f>Orders910[[#This Row],[cost per item]]+1</f>
        <v>24.6496</v>
      </c>
    </row>
    <row r="116" spans="1:14" hidden="1" x14ac:dyDescent="0.2">
      <c r="A116" t="s">
        <v>210</v>
      </c>
      <c r="B116" t="s">
        <v>1389</v>
      </c>
      <c r="C116" t="s">
        <v>45</v>
      </c>
      <c r="D116" t="s">
        <v>74</v>
      </c>
      <c r="E116" t="s">
        <v>1390</v>
      </c>
      <c r="F116">
        <v>12.462</v>
      </c>
      <c r="G116">
        <v>3</v>
      </c>
      <c r="H116">
        <v>0.8</v>
      </c>
      <c r="I116">
        <v>-20.5623</v>
      </c>
      <c r="J116">
        <f>Orders910[[#This Row],[Sales]]/Orders910[[#This Row],[Quantity]]</f>
        <v>4.1539999999999999</v>
      </c>
      <c r="K116">
        <f>(Orders910[[#This Row],[Sales]]/Orders910[[#This Row],[Quantity]])/(1-Orders910[[#This Row],[Discount]])</f>
        <v>20.770000000000003</v>
      </c>
      <c r="L116">
        <f>Orders910[[#This Row],[discounted price per item]]-Orders910[[#This Row],[Profit]]</f>
        <v>24.7163</v>
      </c>
      <c r="M116">
        <f>Orders910[[#This Row],[original price per item]]-Orders910[[#This Row],[cost per item]]</f>
        <v>-3.9462999999999973</v>
      </c>
      <c r="N116">
        <f>Orders910[[#This Row],[cost per item]]+1</f>
        <v>25.7163</v>
      </c>
    </row>
    <row r="117" spans="1:14" hidden="1" x14ac:dyDescent="0.2">
      <c r="A117" t="s">
        <v>103</v>
      </c>
      <c r="B117" t="s">
        <v>3193</v>
      </c>
      <c r="C117" t="s">
        <v>31</v>
      </c>
      <c r="D117" t="s">
        <v>35</v>
      </c>
      <c r="E117" t="s">
        <v>3194</v>
      </c>
      <c r="F117">
        <v>344.37200000000001</v>
      </c>
      <c r="G117">
        <v>4</v>
      </c>
      <c r="H117">
        <v>0.3</v>
      </c>
      <c r="I117">
        <v>-93.472399999999993</v>
      </c>
      <c r="J117">
        <f>Orders910[[#This Row],[Sales]]/Orders910[[#This Row],[Quantity]]</f>
        <v>86.093000000000004</v>
      </c>
      <c r="K117">
        <f>(Orders910[[#This Row],[Sales]]/Orders910[[#This Row],[Quantity]])/(1-Orders910[[#This Row],[Discount]])</f>
        <v>122.99000000000001</v>
      </c>
      <c r="L117">
        <f>Orders910[[#This Row],[discounted price per item]]-Orders910[[#This Row],[Profit]]</f>
        <v>179.56540000000001</v>
      </c>
      <c r="M117">
        <f>Orders910[[#This Row],[original price per item]]-Orders910[[#This Row],[cost per item]]</f>
        <v>-56.575400000000002</v>
      </c>
      <c r="N117">
        <f>Orders910[[#This Row],[cost per item]]+1</f>
        <v>180.56540000000001</v>
      </c>
    </row>
    <row r="118" spans="1:14" hidden="1" x14ac:dyDescent="0.2">
      <c r="A118" t="s">
        <v>103</v>
      </c>
      <c r="B118" t="s">
        <v>7227</v>
      </c>
      <c r="C118" t="s">
        <v>31</v>
      </c>
      <c r="D118" t="s">
        <v>32</v>
      </c>
      <c r="E118" t="s">
        <v>7228</v>
      </c>
      <c r="F118">
        <v>328.39920000000001</v>
      </c>
      <c r="G118">
        <v>3</v>
      </c>
      <c r="H118">
        <v>0.32</v>
      </c>
      <c r="I118">
        <v>-91.758600000000001</v>
      </c>
      <c r="J118">
        <f>Orders910[[#This Row],[Sales]]/Orders910[[#This Row],[Quantity]]</f>
        <v>109.46640000000001</v>
      </c>
      <c r="K118">
        <f>(Orders910[[#This Row],[Sales]]/Orders910[[#This Row],[Quantity]])/(1-Orders910[[#This Row],[Discount]])</f>
        <v>160.98000000000002</v>
      </c>
      <c r="L118">
        <f>Orders910[[#This Row],[discounted price per item]]-Orders910[[#This Row],[Profit]]</f>
        <v>201.22500000000002</v>
      </c>
      <c r="M118">
        <f>Orders910[[#This Row],[original price per item]]-Orders910[[#This Row],[cost per item]]</f>
        <v>-40.245000000000005</v>
      </c>
      <c r="N118">
        <f>Orders910[[#This Row],[cost per item]]+1</f>
        <v>202.22500000000002</v>
      </c>
    </row>
    <row r="119" spans="1:14" hidden="1" x14ac:dyDescent="0.2">
      <c r="A119" t="s">
        <v>103</v>
      </c>
      <c r="B119" t="s">
        <v>2864</v>
      </c>
      <c r="C119" t="s">
        <v>45</v>
      </c>
      <c r="D119" t="s">
        <v>77</v>
      </c>
      <c r="E119" t="s">
        <v>2865</v>
      </c>
      <c r="F119">
        <v>33.619999999999997</v>
      </c>
      <c r="G119">
        <v>5</v>
      </c>
      <c r="H119">
        <v>0.8</v>
      </c>
      <c r="I119">
        <v>-90.774000000000001</v>
      </c>
      <c r="J119">
        <f>Orders910[[#This Row],[Sales]]/Orders910[[#This Row],[Quantity]]</f>
        <v>6.7239999999999993</v>
      </c>
      <c r="K119">
        <f>(Orders910[[#This Row],[Sales]]/Orders910[[#This Row],[Quantity]])/(1-Orders910[[#This Row],[Discount]])</f>
        <v>33.620000000000005</v>
      </c>
      <c r="L119">
        <f>Orders910[[#This Row],[discounted price per item]]-Orders910[[#This Row],[Profit]]</f>
        <v>97.498000000000005</v>
      </c>
      <c r="M119">
        <f>Orders910[[#This Row],[original price per item]]-Orders910[[#This Row],[cost per item]]</f>
        <v>-63.878</v>
      </c>
      <c r="N119">
        <f>Orders910[[#This Row],[cost per item]]+1</f>
        <v>98.498000000000005</v>
      </c>
    </row>
    <row r="120" spans="1:14" hidden="1" x14ac:dyDescent="0.2">
      <c r="A120" t="s">
        <v>103</v>
      </c>
      <c r="B120" t="s">
        <v>8284</v>
      </c>
      <c r="C120" t="s">
        <v>31</v>
      </c>
      <c r="D120" t="s">
        <v>35</v>
      </c>
      <c r="E120" t="s">
        <v>8285</v>
      </c>
      <c r="F120">
        <v>275.05799999999999</v>
      </c>
      <c r="G120">
        <v>3</v>
      </c>
      <c r="H120">
        <v>0.3</v>
      </c>
      <c r="I120">
        <v>-90.376199999999997</v>
      </c>
      <c r="J120">
        <f>Orders910[[#This Row],[Sales]]/Orders910[[#This Row],[Quantity]]</f>
        <v>91.685999999999993</v>
      </c>
      <c r="K120">
        <f>(Orders910[[#This Row],[Sales]]/Orders910[[#This Row],[Quantity]])/(1-Orders910[[#This Row],[Discount]])</f>
        <v>130.97999999999999</v>
      </c>
      <c r="L120">
        <f>Orders910[[#This Row],[discounted price per item]]-Orders910[[#This Row],[Profit]]</f>
        <v>182.06219999999999</v>
      </c>
      <c r="M120">
        <f>Orders910[[#This Row],[original price per item]]-Orders910[[#This Row],[cost per item]]</f>
        <v>-51.0822</v>
      </c>
      <c r="N120">
        <f>Orders910[[#This Row],[cost per item]]+1</f>
        <v>183.06219999999999</v>
      </c>
    </row>
    <row r="121" spans="1:14" hidden="1" x14ac:dyDescent="0.2">
      <c r="A121" t="s">
        <v>103</v>
      </c>
      <c r="B121" t="s">
        <v>3553</v>
      </c>
      <c r="C121" t="s">
        <v>31</v>
      </c>
      <c r="D121" t="s">
        <v>35</v>
      </c>
      <c r="E121" t="s">
        <v>3554</v>
      </c>
      <c r="F121">
        <v>388.43</v>
      </c>
      <c r="G121">
        <v>5</v>
      </c>
      <c r="H121">
        <v>0.3</v>
      </c>
      <c r="I121">
        <v>-88.784000000000006</v>
      </c>
      <c r="J121">
        <f>Orders910[[#This Row],[Sales]]/Orders910[[#This Row],[Quantity]]</f>
        <v>77.686000000000007</v>
      </c>
      <c r="K121">
        <f>(Orders910[[#This Row],[Sales]]/Orders910[[#This Row],[Quantity]])/(1-Orders910[[#This Row],[Discount]])</f>
        <v>110.98000000000002</v>
      </c>
      <c r="L121">
        <f>Orders910[[#This Row],[discounted price per item]]-Orders910[[#This Row],[Profit]]</f>
        <v>166.47000000000003</v>
      </c>
      <c r="M121">
        <f>Orders910[[#This Row],[original price per item]]-Orders910[[#This Row],[cost per item]]</f>
        <v>-55.490000000000009</v>
      </c>
      <c r="N121">
        <f>Orders910[[#This Row],[cost per item]]+1</f>
        <v>167.47000000000003</v>
      </c>
    </row>
    <row r="122" spans="1:14" hidden="1" x14ac:dyDescent="0.2">
      <c r="A122" t="s">
        <v>103</v>
      </c>
      <c r="B122" t="s">
        <v>4287</v>
      </c>
      <c r="C122" t="s">
        <v>70</v>
      </c>
      <c r="D122" t="s">
        <v>71</v>
      </c>
      <c r="E122" t="s">
        <v>4288</v>
      </c>
      <c r="F122">
        <v>438.33600000000001</v>
      </c>
      <c r="G122">
        <v>4</v>
      </c>
      <c r="H122">
        <v>0.2</v>
      </c>
      <c r="I122">
        <v>-87.667199999999994</v>
      </c>
      <c r="J122">
        <f>Orders910[[#This Row],[Sales]]/Orders910[[#This Row],[Quantity]]</f>
        <v>109.584</v>
      </c>
      <c r="K122">
        <f>(Orders910[[#This Row],[Sales]]/Orders910[[#This Row],[Quantity]])/(1-Orders910[[#This Row],[Discount]])</f>
        <v>136.97999999999999</v>
      </c>
      <c r="L122">
        <f>Orders910[[#This Row],[discounted price per item]]-Orders910[[#This Row],[Profit]]</f>
        <v>197.25119999999998</v>
      </c>
      <c r="M122">
        <f>Orders910[[#This Row],[original price per item]]-Orders910[[#This Row],[cost per item]]</f>
        <v>-60.271199999999993</v>
      </c>
      <c r="N122">
        <f>Orders910[[#This Row],[cost per item]]+1</f>
        <v>198.25119999999998</v>
      </c>
    </row>
    <row r="123" spans="1:14" hidden="1" x14ac:dyDescent="0.2">
      <c r="A123" t="s">
        <v>103</v>
      </c>
      <c r="B123" t="s">
        <v>4190</v>
      </c>
      <c r="C123" t="s">
        <v>45</v>
      </c>
      <c r="D123" t="s">
        <v>77</v>
      </c>
      <c r="E123" t="s">
        <v>4191</v>
      </c>
      <c r="F123">
        <v>34.176000000000002</v>
      </c>
      <c r="G123">
        <v>3</v>
      </c>
      <c r="H123">
        <v>0.8</v>
      </c>
      <c r="I123">
        <v>-87.148799999999994</v>
      </c>
      <c r="J123">
        <f>Orders910[[#This Row],[Sales]]/Orders910[[#This Row],[Quantity]]</f>
        <v>11.392000000000001</v>
      </c>
      <c r="K123">
        <f>(Orders910[[#This Row],[Sales]]/Orders910[[#This Row],[Quantity]])/(1-Orders910[[#This Row],[Discount]])</f>
        <v>56.960000000000022</v>
      </c>
      <c r="L123">
        <f>Orders910[[#This Row],[discounted price per item]]-Orders910[[#This Row],[Profit]]</f>
        <v>98.54079999999999</v>
      </c>
      <c r="M123">
        <f>Orders910[[#This Row],[original price per item]]-Orders910[[#This Row],[cost per item]]</f>
        <v>-41.580799999999968</v>
      </c>
      <c r="N123">
        <f>Orders910[[#This Row],[cost per item]]+1</f>
        <v>99.54079999999999</v>
      </c>
    </row>
    <row r="124" spans="1:14" hidden="1" x14ac:dyDescent="0.2">
      <c r="A124" t="s">
        <v>210</v>
      </c>
      <c r="B124" t="s">
        <v>1338</v>
      </c>
      <c r="C124" t="s">
        <v>45</v>
      </c>
      <c r="D124" t="s">
        <v>74</v>
      </c>
      <c r="E124" t="s">
        <v>1339</v>
      </c>
      <c r="F124">
        <v>12.176</v>
      </c>
      <c r="G124">
        <v>4</v>
      </c>
      <c r="H124">
        <v>0.8</v>
      </c>
      <c r="I124">
        <v>-18.872800000000002</v>
      </c>
      <c r="J124">
        <f>Orders910[[#This Row],[Sales]]/Orders910[[#This Row],[Quantity]]</f>
        <v>3.044</v>
      </c>
      <c r="K124">
        <f>(Orders910[[#This Row],[Sales]]/Orders910[[#This Row],[Quantity]])/(1-Orders910[[#This Row],[Discount]])</f>
        <v>15.220000000000004</v>
      </c>
      <c r="L124">
        <f>Orders910[[#This Row],[discounted price per item]]-Orders910[[#This Row],[Profit]]</f>
        <v>21.916800000000002</v>
      </c>
      <c r="M124">
        <f>Orders910[[#This Row],[original price per item]]-Orders910[[#This Row],[cost per item]]</f>
        <v>-6.6967999999999979</v>
      </c>
      <c r="N124">
        <f>Orders910[[#This Row],[cost per item]]+1</f>
        <v>22.916800000000002</v>
      </c>
    </row>
    <row r="125" spans="1:14" hidden="1" x14ac:dyDescent="0.2">
      <c r="A125" t="s">
        <v>103</v>
      </c>
      <c r="B125" t="s">
        <v>5600</v>
      </c>
      <c r="C125" t="s">
        <v>45</v>
      </c>
      <c r="D125" t="s">
        <v>77</v>
      </c>
      <c r="E125" t="s">
        <v>5601</v>
      </c>
      <c r="F125">
        <v>32.783999999999999</v>
      </c>
      <c r="G125">
        <v>4</v>
      </c>
      <c r="H125">
        <v>0.8</v>
      </c>
      <c r="I125">
        <v>-85.238399999999999</v>
      </c>
      <c r="J125">
        <f>Orders910[[#This Row],[Sales]]/Orders910[[#This Row],[Quantity]]</f>
        <v>8.1959999999999997</v>
      </c>
      <c r="K125">
        <f>(Orders910[[#This Row],[Sales]]/Orders910[[#This Row],[Quantity]])/(1-Orders910[[#This Row],[Discount]])</f>
        <v>40.980000000000011</v>
      </c>
      <c r="L125">
        <f>Orders910[[#This Row],[discounted price per item]]-Orders910[[#This Row],[Profit]]</f>
        <v>93.434399999999997</v>
      </c>
      <c r="M125">
        <f>Orders910[[#This Row],[original price per item]]-Orders910[[#This Row],[cost per item]]</f>
        <v>-52.454399999999985</v>
      </c>
      <c r="N125">
        <f>Orders910[[#This Row],[cost per item]]+1</f>
        <v>94.434399999999997</v>
      </c>
    </row>
    <row r="126" spans="1:14" hidden="1" x14ac:dyDescent="0.2">
      <c r="A126" t="s">
        <v>210</v>
      </c>
      <c r="B126" t="s">
        <v>5778</v>
      </c>
      <c r="C126" t="s">
        <v>45</v>
      </c>
      <c r="D126" t="s">
        <v>74</v>
      </c>
      <c r="E126" t="s">
        <v>5779</v>
      </c>
      <c r="F126">
        <v>11.416</v>
      </c>
      <c r="G126">
        <v>4</v>
      </c>
      <c r="H126">
        <v>0.8</v>
      </c>
      <c r="I126">
        <v>-18.836400000000001</v>
      </c>
      <c r="J126">
        <f>Orders910[[#This Row],[Sales]]/Orders910[[#This Row],[Quantity]]</f>
        <v>2.8540000000000001</v>
      </c>
      <c r="K126">
        <f>(Orders910[[#This Row],[Sales]]/Orders910[[#This Row],[Quantity]])/(1-Orders910[[#This Row],[Discount]])</f>
        <v>14.270000000000003</v>
      </c>
      <c r="L126">
        <f>Orders910[[#This Row],[discounted price per item]]-Orders910[[#This Row],[Profit]]</f>
        <v>21.6904</v>
      </c>
      <c r="M126">
        <f>Orders910[[#This Row],[original price per item]]-Orders910[[#This Row],[cost per item]]</f>
        <v>-7.4203999999999972</v>
      </c>
      <c r="N126">
        <f>Orders910[[#This Row],[cost per item]]+1</f>
        <v>22.6904</v>
      </c>
    </row>
    <row r="127" spans="1:14" hidden="1" x14ac:dyDescent="0.2">
      <c r="A127" t="s">
        <v>103</v>
      </c>
      <c r="B127" t="s">
        <v>2190</v>
      </c>
      <c r="C127" t="s">
        <v>31</v>
      </c>
      <c r="D127" t="s">
        <v>55</v>
      </c>
      <c r="E127" t="s">
        <v>2191</v>
      </c>
      <c r="F127">
        <v>457.48500000000001</v>
      </c>
      <c r="G127">
        <v>3</v>
      </c>
      <c r="H127">
        <v>0.3</v>
      </c>
      <c r="I127">
        <v>-84.961500000000001</v>
      </c>
      <c r="J127">
        <f>Orders910[[#This Row],[Sales]]/Orders910[[#This Row],[Quantity]]</f>
        <v>152.495</v>
      </c>
      <c r="K127">
        <f>(Orders910[[#This Row],[Sales]]/Orders910[[#This Row],[Quantity]])/(1-Orders910[[#This Row],[Discount]])</f>
        <v>217.85000000000002</v>
      </c>
      <c r="L127">
        <f>Orders910[[#This Row],[discounted price per item]]-Orders910[[#This Row],[Profit]]</f>
        <v>237.45650000000001</v>
      </c>
      <c r="M127">
        <f>Orders910[[#This Row],[original price per item]]-Orders910[[#This Row],[cost per item]]</f>
        <v>-19.606499999999983</v>
      </c>
      <c r="N127">
        <f>Orders910[[#This Row],[cost per item]]+1</f>
        <v>238.45650000000001</v>
      </c>
    </row>
    <row r="128" spans="1:14" hidden="1" x14ac:dyDescent="0.2">
      <c r="A128" t="s">
        <v>103</v>
      </c>
      <c r="B128" t="s">
        <v>6553</v>
      </c>
      <c r="C128" t="s">
        <v>31</v>
      </c>
      <c r="D128" t="s">
        <v>64</v>
      </c>
      <c r="E128" t="s">
        <v>6554</v>
      </c>
      <c r="F128">
        <v>64.959999999999994</v>
      </c>
      <c r="G128">
        <v>5</v>
      </c>
      <c r="H128">
        <v>0.6</v>
      </c>
      <c r="I128">
        <v>-84.447999999999993</v>
      </c>
      <c r="J128">
        <f>Orders910[[#This Row],[Sales]]/Orders910[[#This Row],[Quantity]]</f>
        <v>12.991999999999999</v>
      </c>
      <c r="K128">
        <f>(Orders910[[#This Row],[Sales]]/Orders910[[#This Row],[Quantity]])/(1-Orders910[[#This Row],[Discount]])</f>
        <v>32.479999999999997</v>
      </c>
      <c r="L128">
        <f>Orders910[[#This Row],[discounted price per item]]-Orders910[[#This Row],[Profit]]</f>
        <v>97.44</v>
      </c>
      <c r="M128">
        <f>Orders910[[#This Row],[original price per item]]-Orders910[[#This Row],[cost per item]]</f>
        <v>-64.960000000000008</v>
      </c>
      <c r="N128">
        <f>Orders910[[#This Row],[cost per item]]+1</f>
        <v>98.44</v>
      </c>
    </row>
    <row r="129" spans="1:14" hidden="1" x14ac:dyDescent="0.2">
      <c r="A129" t="s">
        <v>210</v>
      </c>
      <c r="B129" t="s">
        <v>4501</v>
      </c>
      <c r="C129" t="s">
        <v>45</v>
      </c>
      <c r="D129" t="s">
        <v>74</v>
      </c>
      <c r="E129" t="s">
        <v>4502</v>
      </c>
      <c r="F129">
        <v>10.43</v>
      </c>
      <c r="G129">
        <v>5</v>
      </c>
      <c r="H129">
        <v>0.8</v>
      </c>
      <c r="I129">
        <v>-18.252500000000001</v>
      </c>
      <c r="J129">
        <f>Orders910[[#This Row],[Sales]]/Orders910[[#This Row],[Quantity]]</f>
        <v>2.0859999999999999</v>
      </c>
      <c r="K129">
        <f>(Orders910[[#This Row],[Sales]]/Orders910[[#This Row],[Quantity]])/(1-Orders910[[#This Row],[Discount]])</f>
        <v>10.430000000000001</v>
      </c>
      <c r="L129">
        <f>Orders910[[#This Row],[discounted price per item]]-Orders910[[#This Row],[Profit]]</f>
        <v>20.3385</v>
      </c>
      <c r="M129">
        <f>Orders910[[#This Row],[original price per item]]-Orders910[[#This Row],[cost per item]]</f>
        <v>-9.9084999999999983</v>
      </c>
      <c r="N129">
        <f>Orders910[[#This Row],[cost per item]]+1</f>
        <v>21.3385</v>
      </c>
    </row>
    <row r="130" spans="1:14" hidden="1" x14ac:dyDescent="0.2">
      <c r="A130" t="s">
        <v>103</v>
      </c>
      <c r="B130" t="s">
        <v>1862</v>
      </c>
      <c r="C130" t="s">
        <v>31</v>
      </c>
      <c r="D130" t="s">
        <v>64</v>
      </c>
      <c r="E130" t="s">
        <v>1863</v>
      </c>
      <c r="F130">
        <v>66.111999999999995</v>
      </c>
      <c r="G130">
        <v>4</v>
      </c>
      <c r="H130">
        <v>0.6</v>
      </c>
      <c r="I130">
        <v>-84.2928</v>
      </c>
      <c r="J130">
        <f>Orders910[[#This Row],[Sales]]/Orders910[[#This Row],[Quantity]]</f>
        <v>16.527999999999999</v>
      </c>
      <c r="K130">
        <f>(Orders910[[#This Row],[Sales]]/Orders910[[#This Row],[Quantity]])/(1-Orders910[[#This Row],[Discount]])</f>
        <v>41.319999999999993</v>
      </c>
      <c r="L130">
        <f>Orders910[[#This Row],[discounted price per item]]-Orders910[[#This Row],[Profit]]</f>
        <v>100.82079999999999</v>
      </c>
      <c r="M130">
        <f>Orders910[[#This Row],[original price per item]]-Orders910[[#This Row],[cost per item]]</f>
        <v>-59.500799999999998</v>
      </c>
      <c r="N130">
        <f>Orders910[[#This Row],[cost per item]]+1</f>
        <v>101.82079999999999</v>
      </c>
    </row>
    <row r="131" spans="1:14" hidden="1" x14ac:dyDescent="0.2">
      <c r="A131" t="s">
        <v>103</v>
      </c>
      <c r="B131" t="s">
        <v>1862</v>
      </c>
      <c r="C131" t="s">
        <v>31</v>
      </c>
      <c r="D131" t="s">
        <v>64</v>
      </c>
      <c r="E131" t="s">
        <v>1863</v>
      </c>
      <c r="F131">
        <v>66.111999999999995</v>
      </c>
      <c r="G131">
        <v>4</v>
      </c>
      <c r="H131">
        <v>0.6</v>
      </c>
      <c r="I131">
        <v>-84.2928</v>
      </c>
      <c r="J131">
        <f>Orders910[[#This Row],[Sales]]/Orders910[[#This Row],[Quantity]]</f>
        <v>16.527999999999999</v>
      </c>
      <c r="K131">
        <f>(Orders910[[#This Row],[Sales]]/Orders910[[#This Row],[Quantity]])/(1-Orders910[[#This Row],[Discount]])</f>
        <v>41.319999999999993</v>
      </c>
      <c r="L131">
        <f>Orders910[[#This Row],[discounted price per item]]-Orders910[[#This Row],[Profit]]</f>
        <v>100.82079999999999</v>
      </c>
      <c r="M131">
        <f>Orders910[[#This Row],[original price per item]]-Orders910[[#This Row],[cost per item]]</f>
        <v>-59.500799999999998</v>
      </c>
      <c r="N131">
        <f>Orders910[[#This Row],[cost per item]]+1</f>
        <v>101.82079999999999</v>
      </c>
    </row>
    <row r="132" spans="1:14" hidden="1" x14ac:dyDescent="0.2">
      <c r="A132" t="s">
        <v>103</v>
      </c>
      <c r="B132" t="s">
        <v>4463</v>
      </c>
      <c r="C132" t="s">
        <v>31</v>
      </c>
      <c r="D132" t="s">
        <v>55</v>
      </c>
      <c r="E132" t="s">
        <v>4464</v>
      </c>
      <c r="F132">
        <v>517.40499999999997</v>
      </c>
      <c r="G132">
        <v>5</v>
      </c>
      <c r="H132">
        <v>0.3</v>
      </c>
      <c r="I132">
        <v>-81.3065</v>
      </c>
      <c r="J132">
        <f>Orders910[[#This Row],[Sales]]/Orders910[[#This Row],[Quantity]]</f>
        <v>103.48099999999999</v>
      </c>
      <c r="K132">
        <f>(Orders910[[#This Row],[Sales]]/Orders910[[#This Row],[Quantity]])/(1-Orders910[[#This Row],[Discount]])</f>
        <v>147.83000000000001</v>
      </c>
      <c r="L132">
        <f>Orders910[[#This Row],[discounted price per item]]-Orders910[[#This Row],[Profit]]</f>
        <v>184.78749999999999</v>
      </c>
      <c r="M132">
        <f>Orders910[[#This Row],[original price per item]]-Orders910[[#This Row],[cost per item]]</f>
        <v>-36.957499999999982</v>
      </c>
      <c r="N132">
        <f>Orders910[[#This Row],[cost per item]]+1</f>
        <v>185.78749999999999</v>
      </c>
    </row>
    <row r="133" spans="1:14" hidden="1" x14ac:dyDescent="0.2">
      <c r="A133" t="s">
        <v>103</v>
      </c>
      <c r="B133" t="s">
        <v>5951</v>
      </c>
      <c r="C133" t="s">
        <v>45</v>
      </c>
      <c r="D133" t="s">
        <v>77</v>
      </c>
      <c r="E133" t="s">
        <v>5952</v>
      </c>
      <c r="F133">
        <v>32.192</v>
      </c>
      <c r="G133">
        <v>2</v>
      </c>
      <c r="H133">
        <v>0.8</v>
      </c>
      <c r="I133">
        <v>-80.48</v>
      </c>
      <c r="J133">
        <f>Orders910[[#This Row],[Sales]]/Orders910[[#This Row],[Quantity]]</f>
        <v>16.096</v>
      </c>
      <c r="K133">
        <f>(Orders910[[#This Row],[Sales]]/Orders910[[#This Row],[Quantity]])/(1-Orders910[[#This Row],[Discount]])</f>
        <v>80.480000000000018</v>
      </c>
      <c r="L133">
        <f>Orders910[[#This Row],[discounted price per item]]-Orders910[[#This Row],[Profit]]</f>
        <v>96.576000000000008</v>
      </c>
      <c r="M133">
        <f>Orders910[[#This Row],[original price per item]]-Orders910[[#This Row],[cost per item]]</f>
        <v>-16.095999999999989</v>
      </c>
      <c r="N133">
        <f>Orders910[[#This Row],[cost per item]]+1</f>
        <v>97.576000000000008</v>
      </c>
    </row>
    <row r="134" spans="1:14" hidden="1" x14ac:dyDescent="0.2">
      <c r="A134" t="s">
        <v>103</v>
      </c>
      <c r="B134" t="s">
        <v>4366</v>
      </c>
      <c r="C134" t="s">
        <v>70</v>
      </c>
      <c r="D134" t="s">
        <v>683</v>
      </c>
      <c r="E134" t="s">
        <v>4367</v>
      </c>
      <c r="F134">
        <v>399.54</v>
      </c>
      <c r="G134">
        <v>2</v>
      </c>
      <c r="H134">
        <v>0.4</v>
      </c>
      <c r="I134">
        <v>-79.908000000000001</v>
      </c>
      <c r="J134">
        <f>Orders910[[#This Row],[Sales]]/Orders910[[#This Row],[Quantity]]</f>
        <v>199.77</v>
      </c>
      <c r="K134">
        <f>(Orders910[[#This Row],[Sales]]/Orders910[[#This Row],[Quantity]])/(1-Orders910[[#This Row],[Discount]])</f>
        <v>332.95000000000005</v>
      </c>
      <c r="L134">
        <f>Orders910[[#This Row],[discounted price per item]]-Orders910[[#This Row],[Profit]]</f>
        <v>279.678</v>
      </c>
      <c r="M134">
        <f>Orders910[[#This Row],[original price per item]]-Orders910[[#This Row],[cost per item]]</f>
        <v>53.272000000000048</v>
      </c>
      <c r="N134">
        <f>Orders910[[#This Row],[cost per item]]+1</f>
        <v>280.678</v>
      </c>
    </row>
    <row r="135" spans="1:14" hidden="1" x14ac:dyDescent="0.2">
      <c r="A135" t="s">
        <v>103</v>
      </c>
      <c r="B135" t="s">
        <v>2601</v>
      </c>
      <c r="C135" t="s">
        <v>45</v>
      </c>
      <c r="D135" t="s">
        <v>74</v>
      </c>
      <c r="E135" t="s">
        <v>2602</v>
      </c>
      <c r="F135">
        <v>51.183999999999997</v>
      </c>
      <c r="G135">
        <v>4</v>
      </c>
      <c r="H135">
        <v>0.8</v>
      </c>
      <c r="I135">
        <v>-79.3352</v>
      </c>
      <c r="J135">
        <f>Orders910[[#This Row],[Sales]]/Orders910[[#This Row],[Quantity]]</f>
        <v>12.795999999999999</v>
      </c>
      <c r="K135">
        <f>(Orders910[[#This Row],[Sales]]/Orders910[[#This Row],[Quantity]])/(1-Orders910[[#This Row],[Discount]])</f>
        <v>63.980000000000011</v>
      </c>
      <c r="L135">
        <f>Orders910[[#This Row],[discounted price per item]]-Orders910[[#This Row],[Profit]]</f>
        <v>92.131200000000007</v>
      </c>
      <c r="M135">
        <f>Orders910[[#This Row],[original price per item]]-Orders910[[#This Row],[cost per item]]</f>
        <v>-28.151199999999996</v>
      </c>
      <c r="N135">
        <f>Orders910[[#This Row],[cost per item]]+1</f>
        <v>93.131200000000007</v>
      </c>
    </row>
    <row r="136" spans="1:14" hidden="1" x14ac:dyDescent="0.2">
      <c r="A136" t="s">
        <v>210</v>
      </c>
      <c r="B136" t="s">
        <v>420</v>
      </c>
      <c r="C136" t="s">
        <v>45</v>
      </c>
      <c r="D136" t="s">
        <v>74</v>
      </c>
      <c r="E136" t="s">
        <v>421</v>
      </c>
      <c r="F136">
        <v>11.364000000000001</v>
      </c>
      <c r="G136">
        <v>3</v>
      </c>
      <c r="H136">
        <v>0.8</v>
      </c>
      <c r="I136">
        <v>-17.045999999999999</v>
      </c>
      <c r="J136">
        <f>Orders910[[#This Row],[Sales]]/Orders910[[#This Row],[Quantity]]</f>
        <v>3.7880000000000003</v>
      </c>
      <c r="K136">
        <f>(Orders910[[#This Row],[Sales]]/Orders910[[#This Row],[Quantity]])/(1-Orders910[[#This Row],[Discount]])</f>
        <v>18.940000000000005</v>
      </c>
      <c r="L136">
        <f>Orders910[[#This Row],[discounted price per item]]-Orders910[[#This Row],[Profit]]</f>
        <v>20.834</v>
      </c>
      <c r="M136">
        <f>Orders910[[#This Row],[original price per item]]-Orders910[[#This Row],[cost per item]]</f>
        <v>-1.8939999999999948</v>
      </c>
      <c r="N136">
        <f>Orders910[[#This Row],[cost per item]]+1</f>
        <v>21.834</v>
      </c>
    </row>
    <row r="137" spans="1:14" hidden="1" x14ac:dyDescent="0.2">
      <c r="A137" t="s">
        <v>103</v>
      </c>
      <c r="B137" t="s">
        <v>169</v>
      </c>
      <c r="C137" t="s">
        <v>31</v>
      </c>
      <c r="D137" t="s">
        <v>64</v>
      </c>
      <c r="E137" t="s">
        <v>170</v>
      </c>
      <c r="F137">
        <v>103.5</v>
      </c>
      <c r="G137">
        <v>5</v>
      </c>
      <c r="H137">
        <v>0.6</v>
      </c>
      <c r="I137">
        <v>-77.625</v>
      </c>
      <c r="J137">
        <f>Orders910[[#This Row],[Sales]]/Orders910[[#This Row],[Quantity]]</f>
        <v>20.7</v>
      </c>
      <c r="K137">
        <f>(Orders910[[#This Row],[Sales]]/Orders910[[#This Row],[Quantity]])/(1-Orders910[[#This Row],[Discount]])</f>
        <v>51.749999999999993</v>
      </c>
      <c r="L137">
        <f>Orders910[[#This Row],[discounted price per item]]-Orders910[[#This Row],[Profit]]</f>
        <v>98.325000000000003</v>
      </c>
      <c r="M137">
        <f>Orders910[[#This Row],[original price per item]]-Orders910[[#This Row],[cost per item]]</f>
        <v>-46.57500000000001</v>
      </c>
      <c r="N137">
        <f>Orders910[[#This Row],[cost per item]]+1</f>
        <v>99.325000000000003</v>
      </c>
    </row>
    <row r="138" spans="1:14" hidden="1" x14ac:dyDescent="0.2">
      <c r="A138" t="s">
        <v>103</v>
      </c>
      <c r="B138" t="s">
        <v>2884</v>
      </c>
      <c r="C138" t="s">
        <v>31</v>
      </c>
      <c r="D138" t="s">
        <v>64</v>
      </c>
      <c r="E138" t="s">
        <v>2885</v>
      </c>
      <c r="F138">
        <v>73.784000000000006</v>
      </c>
      <c r="G138">
        <v>2</v>
      </c>
      <c r="H138">
        <v>0.6</v>
      </c>
      <c r="I138">
        <v>-77.473200000000006</v>
      </c>
      <c r="J138">
        <f>Orders910[[#This Row],[Sales]]/Orders910[[#This Row],[Quantity]]</f>
        <v>36.892000000000003</v>
      </c>
      <c r="K138">
        <f>(Orders910[[#This Row],[Sales]]/Orders910[[#This Row],[Quantity]])/(1-Orders910[[#This Row],[Discount]])</f>
        <v>92.23</v>
      </c>
      <c r="L138">
        <f>Orders910[[#This Row],[discounted price per item]]-Orders910[[#This Row],[Profit]]</f>
        <v>114.36520000000002</v>
      </c>
      <c r="M138">
        <f>Orders910[[#This Row],[original price per item]]-Orders910[[#This Row],[cost per item]]</f>
        <v>-22.135200000000012</v>
      </c>
      <c r="N138">
        <f>Orders910[[#This Row],[cost per item]]+1</f>
        <v>115.36520000000002</v>
      </c>
    </row>
    <row r="139" spans="1:14" hidden="1" x14ac:dyDescent="0.2">
      <c r="A139" t="s">
        <v>210</v>
      </c>
      <c r="B139" t="s">
        <v>3550</v>
      </c>
      <c r="C139" t="s">
        <v>45</v>
      </c>
      <c r="D139" t="s">
        <v>74</v>
      </c>
      <c r="E139" t="s">
        <v>3551</v>
      </c>
      <c r="F139">
        <v>11.212</v>
      </c>
      <c r="G139">
        <v>2</v>
      </c>
      <c r="H139">
        <v>0.8</v>
      </c>
      <c r="I139">
        <v>-16.818000000000001</v>
      </c>
      <c r="J139">
        <f>Orders910[[#This Row],[Sales]]/Orders910[[#This Row],[Quantity]]</f>
        <v>5.6059999999999999</v>
      </c>
      <c r="K139">
        <f>(Orders910[[#This Row],[Sales]]/Orders910[[#This Row],[Quantity]])/(1-Orders910[[#This Row],[Discount]])</f>
        <v>28.030000000000005</v>
      </c>
      <c r="L139">
        <f>Orders910[[#This Row],[discounted price per item]]-Orders910[[#This Row],[Profit]]</f>
        <v>22.423999999999999</v>
      </c>
      <c r="M139">
        <f>Orders910[[#This Row],[original price per item]]-Orders910[[#This Row],[cost per item]]</f>
        <v>5.6060000000000052</v>
      </c>
      <c r="N139">
        <f>Orders910[[#This Row],[cost per item]]+1</f>
        <v>23.423999999999999</v>
      </c>
    </row>
    <row r="140" spans="1:14" hidden="1" x14ac:dyDescent="0.2">
      <c r="A140" t="s">
        <v>103</v>
      </c>
      <c r="B140" t="s">
        <v>4847</v>
      </c>
      <c r="C140" t="s">
        <v>31</v>
      </c>
      <c r="D140" t="s">
        <v>35</v>
      </c>
      <c r="E140" t="s">
        <v>4848</v>
      </c>
      <c r="F140">
        <v>318.43</v>
      </c>
      <c r="G140">
        <v>5</v>
      </c>
      <c r="H140">
        <v>0.3</v>
      </c>
      <c r="I140">
        <v>-77.332999999999998</v>
      </c>
      <c r="J140">
        <f>Orders910[[#This Row],[Sales]]/Orders910[[#This Row],[Quantity]]</f>
        <v>63.686</v>
      </c>
      <c r="K140">
        <f>(Orders910[[#This Row],[Sales]]/Orders910[[#This Row],[Quantity]])/(1-Orders910[[#This Row],[Discount]])</f>
        <v>90.98</v>
      </c>
      <c r="L140">
        <f>Orders910[[#This Row],[discounted price per item]]-Orders910[[#This Row],[Profit]]</f>
        <v>141.01900000000001</v>
      </c>
      <c r="M140">
        <f>Orders910[[#This Row],[original price per item]]-Orders910[[#This Row],[cost per item]]</f>
        <v>-50.039000000000001</v>
      </c>
      <c r="N140">
        <f>Orders910[[#This Row],[cost per item]]+1</f>
        <v>142.01900000000001</v>
      </c>
    </row>
    <row r="141" spans="1:14" hidden="1" x14ac:dyDescent="0.2">
      <c r="A141" t="s">
        <v>210</v>
      </c>
      <c r="B141" t="s">
        <v>4948</v>
      </c>
      <c r="C141" t="s">
        <v>45</v>
      </c>
      <c r="D141" t="s">
        <v>74</v>
      </c>
      <c r="E141" t="s">
        <v>4949</v>
      </c>
      <c r="F141">
        <v>9.98</v>
      </c>
      <c r="G141">
        <v>5</v>
      </c>
      <c r="H141">
        <v>0.8</v>
      </c>
      <c r="I141">
        <v>-16.466999999999999</v>
      </c>
      <c r="J141">
        <f>Orders910[[#This Row],[Sales]]/Orders910[[#This Row],[Quantity]]</f>
        <v>1.996</v>
      </c>
      <c r="K141">
        <f>(Orders910[[#This Row],[Sales]]/Orders910[[#This Row],[Quantity]])/(1-Orders910[[#This Row],[Discount]])</f>
        <v>9.9800000000000022</v>
      </c>
      <c r="L141">
        <f>Orders910[[#This Row],[discounted price per item]]-Orders910[[#This Row],[Profit]]</f>
        <v>18.462999999999997</v>
      </c>
      <c r="M141">
        <f>Orders910[[#This Row],[original price per item]]-Orders910[[#This Row],[cost per item]]</f>
        <v>-8.4829999999999952</v>
      </c>
      <c r="N141">
        <f>Orders910[[#This Row],[cost per item]]+1</f>
        <v>19.462999999999997</v>
      </c>
    </row>
    <row r="142" spans="1:14" hidden="1" x14ac:dyDescent="0.2">
      <c r="A142" t="s">
        <v>210</v>
      </c>
      <c r="B142" t="s">
        <v>2619</v>
      </c>
      <c r="C142" t="s">
        <v>45</v>
      </c>
      <c r="D142" t="s">
        <v>74</v>
      </c>
      <c r="E142" t="s">
        <v>2620</v>
      </c>
      <c r="F142">
        <v>9.36</v>
      </c>
      <c r="G142">
        <v>4</v>
      </c>
      <c r="H142">
        <v>0.8</v>
      </c>
      <c r="I142">
        <v>-16.38</v>
      </c>
      <c r="J142">
        <f>Orders910[[#This Row],[Sales]]/Orders910[[#This Row],[Quantity]]</f>
        <v>2.34</v>
      </c>
      <c r="K142">
        <f>(Orders910[[#This Row],[Sales]]/Orders910[[#This Row],[Quantity]])/(1-Orders910[[#This Row],[Discount]])</f>
        <v>11.700000000000001</v>
      </c>
      <c r="L142">
        <f>Orders910[[#This Row],[discounted price per item]]-Orders910[[#This Row],[Profit]]</f>
        <v>18.72</v>
      </c>
      <c r="M142">
        <f>Orders910[[#This Row],[original price per item]]-Orders910[[#This Row],[cost per item]]</f>
        <v>-7.0199999999999978</v>
      </c>
      <c r="N142">
        <f>Orders910[[#This Row],[cost per item]]+1</f>
        <v>19.72</v>
      </c>
    </row>
    <row r="143" spans="1:14" hidden="1" x14ac:dyDescent="0.2">
      <c r="A143" t="s">
        <v>103</v>
      </c>
      <c r="B143" t="s">
        <v>4847</v>
      </c>
      <c r="C143" t="s">
        <v>31</v>
      </c>
      <c r="D143" t="s">
        <v>35</v>
      </c>
      <c r="E143" t="s">
        <v>4848</v>
      </c>
      <c r="F143">
        <v>318.43</v>
      </c>
      <c r="G143">
        <v>5</v>
      </c>
      <c r="H143">
        <v>0.3</v>
      </c>
      <c r="I143">
        <v>-77.332999999999998</v>
      </c>
      <c r="J143">
        <f>Orders910[[#This Row],[Sales]]/Orders910[[#This Row],[Quantity]]</f>
        <v>63.686</v>
      </c>
      <c r="K143">
        <f>(Orders910[[#This Row],[Sales]]/Orders910[[#This Row],[Quantity]])/(1-Orders910[[#This Row],[Discount]])</f>
        <v>90.98</v>
      </c>
      <c r="L143">
        <f>Orders910[[#This Row],[discounted price per item]]-Orders910[[#This Row],[Profit]]</f>
        <v>141.01900000000001</v>
      </c>
      <c r="M143">
        <f>Orders910[[#This Row],[original price per item]]-Orders910[[#This Row],[cost per item]]</f>
        <v>-50.039000000000001</v>
      </c>
      <c r="N143">
        <f>Orders910[[#This Row],[cost per item]]+1</f>
        <v>142.01900000000001</v>
      </c>
    </row>
    <row r="144" spans="1:14" hidden="1" x14ac:dyDescent="0.2">
      <c r="A144" t="s">
        <v>210</v>
      </c>
      <c r="B144" t="s">
        <v>9167</v>
      </c>
      <c r="C144" t="s">
        <v>45</v>
      </c>
      <c r="D144" t="s">
        <v>77</v>
      </c>
      <c r="E144" t="s">
        <v>9168</v>
      </c>
      <c r="F144">
        <v>5.5880000000000001</v>
      </c>
      <c r="G144">
        <v>2</v>
      </c>
      <c r="H144">
        <v>0.8</v>
      </c>
      <c r="I144">
        <v>-15.0876</v>
      </c>
      <c r="J144">
        <f>Orders910[[#This Row],[Sales]]/Orders910[[#This Row],[Quantity]]</f>
        <v>2.794</v>
      </c>
      <c r="K144">
        <f>(Orders910[[#This Row],[Sales]]/Orders910[[#This Row],[Quantity]])/(1-Orders910[[#This Row],[Discount]])</f>
        <v>13.970000000000002</v>
      </c>
      <c r="L144">
        <f>Orders910[[#This Row],[discounted price per item]]-Orders910[[#This Row],[Profit]]</f>
        <v>17.881599999999999</v>
      </c>
      <c r="M144">
        <f>Orders910[[#This Row],[original price per item]]-Orders910[[#This Row],[cost per item]]</f>
        <v>-3.9115999999999964</v>
      </c>
      <c r="N144">
        <f>Orders910[[#This Row],[cost per item]]+1</f>
        <v>18.881599999999999</v>
      </c>
    </row>
    <row r="145" spans="1:14" hidden="1" x14ac:dyDescent="0.2">
      <c r="A145" t="s">
        <v>210</v>
      </c>
      <c r="B145" t="s">
        <v>3529</v>
      </c>
      <c r="C145" t="s">
        <v>45</v>
      </c>
      <c r="D145" t="s">
        <v>74</v>
      </c>
      <c r="E145" t="s">
        <v>3530</v>
      </c>
      <c r="F145">
        <v>8.8079999999999998</v>
      </c>
      <c r="G145">
        <v>3</v>
      </c>
      <c r="H145">
        <v>0.8</v>
      </c>
      <c r="I145">
        <v>-14.973599999999999</v>
      </c>
      <c r="J145">
        <f>Orders910[[#This Row],[Sales]]/Orders910[[#This Row],[Quantity]]</f>
        <v>2.9359999999999999</v>
      </c>
      <c r="K145">
        <f>(Orders910[[#This Row],[Sales]]/Orders910[[#This Row],[Quantity]])/(1-Orders910[[#This Row],[Discount]])</f>
        <v>14.680000000000003</v>
      </c>
      <c r="L145">
        <f>Orders910[[#This Row],[discounted price per item]]-Orders910[[#This Row],[Profit]]</f>
        <v>17.909599999999998</v>
      </c>
      <c r="M145">
        <f>Orders910[[#This Row],[original price per item]]-Orders910[[#This Row],[cost per item]]</f>
        <v>-3.2295999999999943</v>
      </c>
      <c r="N145">
        <f>Orders910[[#This Row],[cost per item]]+1</f>
        <v>18.909599999999998</v>
      </c>
    </row>
    <row r="146" spans="1:14" hidden="1" x14ac:dyDescent="0.2">
      <c r="A146" t="s">
        <v>210</v>
      </c>
      <c r="B146" t="s">
        <v>2058</v>
      </c>
      <c r="C146" t="s">
        <v>45</v>
      </c>
      <c r="D146" t="s">
        <v>74</v>
      </c>
      <c r="E146" t="s">
        <v>2059</v>
      </c>
      <c r="F146">
        <v>8.69</v>
      </c>
      <c r="G146">
        <v>5</v>
      </c>
      <c r="H146">
        <v>0.8</v>
      </c>
      <c r="I146">
        <v>-14.773</v>
      </c>
      <c r="J146">
        <f>Orders910[[#This Row],[Sales]]/Orders910[[#This Row],[Quantity]]</f>
        <v>1.738</v>
      </c>
      <c r="K146">
        <f>(Orders910[[#This Row],[Sales]]/Orders910[[#This Row],[Quantity]])/(1-Orders910[[#This Row],[Discount]])</f>
        <v>8.6900000000000013</v>
      </c>
      <c r="L146">
        <f>Orders910[[#This Row],[discounted price per item]]-Orders910[[#This Row],[Profit]]</f>
        <v>16.510999999999999</v>
      </c>
      <c r="M146">
        <f>Orders910[[#This Row],[original price per item]]-Orders910[[#This Row],[cost per item]]</f>
        <v>-7.820999999999998</v>
      </c>
      <c r="N146">
        <f>Orders910[[#This Row],[cost per item]]+1</f>
        <v>17.510999999999999</v>
      </c>
    </row>
    <row r="147" spans="1:14" hidden="1" x14ac:dyDescent="0.2">
      <c r="A147" t="s">
        <v>210</v>
      </c>
      <c r="B147" t="s">
        <v>5820</v>
      </c>
      <c r="C147" t="s">
        <v>45</v>
      </c>
      <c r="D147" t="s">
        <v>74</v>
      </c>
      <c r="E147" t="s">
        <v>5821</v>
      </c>
      <c r="F147">
        <v>8.952</v>
      </c>
      <c r="G147">
        <v>2</v>
      </c>
      <c r="H147">
        <v>0.8</v>
      </c>
      <c r="I147">
        <v>-14.770799999999999</v>
      </c>
      <c r="J147">
        <f>Orders910[[#This Row],[Sales]]/Orders910[[#This Row],[Quantity]]</f>
        <v>4.476</v>
      </c>
      <c r="K147">
        <f>(Orders910[[#This Row],[Sales]]/Orders910[[#This Row],[Quantity]])/(1-Orders910[[#This Row],[Discount]])</f>
        <v>22.380000000000006</v>
      </c>
      <c r="L147">
        <f>Orders910[[#This Row],[discounted price per item]]-Orders910[[#This Row],[Profit]]</f>
        <v>19.2468</v>
      </c>
      <c r="M147">
        <f>Orders910[[#This Row],[original price per item]]-Orders910[[#This Row],[cost per item]]</f>
        <v>3.1332000000000058</v>
      </c>
      <c r="N147">
        <f>Orders910[[#This Row],[cost per item]]+1</f>
        <v>20.2468</v>
      </c>
    </row>
    <row r="148" spans="1:14" hidden="1" x14ac:dyDescent="0.2">
      <c r="A148" t="s">
        <v>210</v>
      </c>
      <c r="B148" t="s">
        <v>5381</v>
      </c>
      <c r="C148" t="s">
        <v>45</v>
      </c>
      <c r="D148" t="s">
        <v>74</v>
      </c>
      <c r="E148" t="s">
        <v>5382</v>
      </c>
      <c r="F148">
        <v>8.6820000000000004</v>
      </c>
      <c r="G148">
        <v>1</v>
      </c>
      <c r="H148">
        <v>0.8</v>
      </c>
      <c r="I148">
        <v>-14.759399999999999</v>
      </c>
      <c r="J148">
        <f>Orders910[[#This Row],[Sales]]/Orders910[[#This Row],[Quantity]]</f>
        <v>8.6820000000000004</v>
      </c>
      <c r="K148">
        <f>(Orders910[[#This Row],[Sales]]/Orders910[[#This Row],[Quantity]])/(1-Orders910[[#This Row],[Discount]])</f>
        <v>43.410000000000011</v>
      </c>
      <c r="L148">
        <f>Orders910[[#This Row],[discounted price per item]]-Orders910[[#This Row],[Profit]]</f>
        <v>23.441400000000002</v>
      </c>
      <c r="M148">
        <f>Orders910[[#This Row],[original price per item]]-Orders910[[#This Row],[cost per item]]</f>
        <v>19.968600000000009</v>
      </c>
      <c r="N148">
        <f>Orders910[[#This Row],[cost per item]]+1</f>
        <v>24.441400000000002</v>
      </c>
    </row>
    <row r="149" spans="1:14" hidden="1" x14ac:dyDescent="0.2">
      <c r="A149" t="s">
        <v>210</v>
      </c>
      <c r="B149" t="s">
        <v>1104</v>
      </c>
      <c r="C149" t="s">
        <v>45</v>
      </c>
      <c r="D149" t="s">
        <v>74</v>
      </c>
      <c r="E149" t="s">
        <v>1105</v>
      </c>
      <c r="F149">
        <v>8.5679999999999996</v>
      </c>
      <c r="G149">
        <v>3</v>
      </c>
      <c r="H149">
        <v>0.8</v>
      </c>
      <c r="I149">
        <v>-14.5656</v>
      </c>
      <c r="J149">
        <f>Orders910[[#This Row],[Sales]]/Orders910[[#This Row],[Quantity]]</f>
        <v>2.8559999999999999</v>
      </c>
      <c r="K149">
        <f>(Orders910[[#This Row],[Sales]]/Orders910[[#This Row],[Quantity]])/(1-Orders910[[#This Row],[Discount]])</f>
        <v>14.280000000000003</v>
      </c>
      <c r="L149">
        <f>Orders910[[#This Row],[discounted price per item]]-Orders910[[#This Row],[Profit]]</f>
        <v>17.421599999999998</v>
      </c>
      <c r="M149">
        <f>Orders910[[#This Row],[original price per item]]-Orders910[[#This Row],[cost per item]]</f>
        <v>-3.1415999999999951</v>
      </c>
      <c r="N149">
        <f>Orders910[[#This Row],[cost per item]]+1</f>
        <v>18.421599999999998</v>
      </c>
    </row>
    <row r="150" spans="1:14" hidden="1" x14ac:dyDescent="0.2">
      <c r="A150" t="s">
        <v>103</v>
      </c>
      <c r="B150" t="s">
        <v>4416</v>
      </c>
      <c r="C150" t="s">
        <v>31</v>
      </c>
      <c r="D150" t="s">
        <v>32</v>
      </c>
      <c r="E150" t="s">
        <v>4417</v>
      </c>
      <c r="F150">
        <v>246.1328</v>
      </c>
      <c r="G150">
        <v>2</v>
      </c>
      <c r="H150">
        <v>0.32</v>
      </c>
      <c r="I150">
        <v>-76.011600000000001</v>
      </c>
      <c r="J150">
        <f>Orders910[[#This Row],[Sales]]/Orders910[[#This Row],[Quantity]]</f>
        <v>123.0664</v>
      </c>
      <c r="K150">
        <f>(Orders910[[#This Row],[Sales]]/Orders910[[#This Row],[Quantity]])/(1-Orders910[[#This Row],[Discount]])</f>
        <v>180.98000000000002</v>
      </c>
      <c r="L150">
        <f>Orders910[[#This Row],[discounted price per item]]-Orders910[[#This Row],[Profit]]</f>
        <v>199.078</v>
      </c>
      <c r="M150">
        <f>Orders910[[#This Row],[original price per item]]-Orders910[[#This Row],[cost per item]]</f>
        <v>-18.097999999999985</v>
      </c>
      <c r="N150">
        <f>Orders910[[#This Row],[cost per item]]+1</f>
        <v>200.078</v>
      </c>
    </row>
    <row r="151" spans="1:14" hidden="1" x14ac:dyDescent="0.2">
      <c r="A151" t="s">
        <v>103</v>
      </c>
      <c r="B151" t="s">
        <v>6123</v>
      </c>
      <c r="C151" t="s">
        <v>31</v>
      </c>
      <c r="D151" t="s">
        <v>64</v>
      </c>
      <c r="E151" t="s">
        <v>6124</v>
      </c>
      <c r="F151">
        <v>56.567999999999998</v>
      </c>
      <c r="G151">
        <v>2</v>
      </c>
      <c r="H151">
        <v>0.6</v>
      </c>
      <c r="I151">
        <v>-74.952600000000004</v>
      </c>
      <c r="J151">
        <f>Orders910[[#This Row],[Sales]]/Orders910[[#This Row],[Quantity]]</f>
        <v>28.283999999999999</v>
      </c>
      <c r="K151">
        <f>(Orders910[[#This Row],[Sales]]/Orders910[[#This Row],[Quantity]])/(1-Orders910[[#This Row],[Discount]])</f>
        <v>70.709999999999994</v>
      </c>
      <c r="L151">
        <f>Orders910[[#This Row],[discounted price per item]]-Orders910[[#This Row],[Profit]]</f>
        <v>103.23660000000001</v>
      </c>
      <c r="M151">
        <f>Orders910[[#This Row],[original price per item]]-Orders910[[#This Row],[cost per item]]</f>
        <v>-32.526600000000016</v>
      </c>
      <c r="N151">
        <f>Orders910[[#This Row],[cost per item]]+1</f>
        <v>104.23660000000001</v>
      </c>
    </row>
    <row r="152" spans="1:14" hidden="1" x14ac:dyDescent="0.2">
      <c r="A152" t="s">
        <v>103</v>
      </c>
      <c r="B152" t="s">
        <v>6735</v>
      </c>
      <c r="C152" t="s">
        <v>45</v>
      </c>
      <c r="D152" t="s">
        <v>77</v>
      </c>
      <c r="E152" t="s">
        <v>6736</v>
      </c>
      <c r="F152">
        <v>29.312000000000001</v>
      </c>
      <c r="G152">
        <v>8</v>
      </c>
      <c r="H152">
        <v>0.8</v>
      </c>
      <c r="I152">
        <v>-74.745599999999996</v>
      </c>
      <c r="J152">
        <f>Orders910[[#This Row],[Sales]]/Orders910[[#This Row],[Quantity]]</f>
        <v>3.6640000000000001</v>
      </c>
      <c r="K152">
        <f>(Orders910[[#This Row],[Sales]]/Orders910[[#This Row],[Quantity]])/(1-Orders910[[#This Row],[Discount]])</f>
        <v>18.320000000000004</v>
      </c>
      <c r="L152">
        <f>Orders910[[#This Row],[discounted price per item]]-Orders910[[#This Row],[Profit]]</f>
        <v>78.409599999999998</v>
      </c>
      <c r="M152">
        <f>Orders910[[#This Row],[original price per item]]-Orders910[[#This Row],[cost per item]]</f>
        <v>-60.08959999999999</v>
      </c>
      <c r="N152">
        <f>Orders910[[#This Row],[cost per item]]+1</f>
        <v>79.409599999999998</v>
      </c>
    </row>
    <row r="153" spans="1:14" hidden="1" x14ac:dyDescent="0.2">
      <c r="A153" t="s">
        <v>210</v>
      </c>
      <c r="B153" t="s">
        <v>4335</v>
      </c>
      <c r="C153" t="s">
        <v>45</v>
      </c>
      <c r="D153" t="s">
        <v>74</v>
      </c>
      <c r="E153" t="s">
        <v>4336</v>
      </c>
      <c r="F153">
        <v>9.2639999999999993</v>
      </c>
      <c r="G153">
        <v>3</v>
      </c>
      <c r="H153">
        <v>0.8</v>
      </c>
      <c r="I153">
        <v>-13.896000000000001</v>
      </c>
      <c r="J153">
        <f>Orders910[[#This Row],[Sales]]/Orders910[[#This Row],[Quantity]]</f>
        <v>3.0879999999999996</v>
      </c>
      <c r="K153">
        <f>(Orders910[[#This Row],[Sales]]/Orders910[[#This Row],[Quantity]])/(1-Orders910[[#This Row],[Discount]])</f>
        <v>15.440000000000001</v>
      </c>
      <c r="L153">
        <f>Orders910[[#This Row],[discounted price per item]]-Orders910[[#This Row],[Profit]]</f>
        <v>16.984000000000002</v>
      </c>
      <c r="M153">
        <f>Orders910[[#This Row],[original price per item]]-Orders910[[#This Row],[cost per item]]</f>
        <v>-1.5440000000000005</v>
      </c>
      <c r="N153">
        <f>Orders910[[#This Row],[cost per item]]+1</f>
        <v>17.984000000000002</v>
      </c>
    </row>
    <row r="154" spans="1:14" hidden="1" x14ac:dyDescent="0.2">
      <c r="A154" t="s">
        <v>103</v>
      </c>
      <c r="B154" t="s">
        <v>3825</v>
      </c>
      <c r="C154" t="s">
        <v>31</v>
      </c>
      <c r="D154" t="s">
        <v>55</v>
      </c>
      <c r="E154" t="s">
        <v>3826</v>
      </c>
      <c r="F154">
        <v>718.11599999999999</v>
      </c>
      <c r="G154">
        <v>6</v>
      </c>
      <c r="H154">
        <v>0.3</v>
      </c>
      <c r="I154">
        <v>-71.811599999999999</v>
      </c>
      <c r="J154">
        <f>Orders910[[#This Row],[Sales]]/Orders910[[#This Row],[Quantity]]</f>
        <v>119.68599999999999</v>
      </c>
      <c r="K154">
        <f>(Orders910[[#This Row],[Sales]]/Orders910[[#This Row],[Quantity]])/(1-Orders910[[#This Row],[Discount]])</f>
        <v>170.98</v>
      </c>
      <c r="L154">
        <f>Orders910[[#This Row],[discounted price per item]]-Orders910[[#This Row],[Profit]]</f>
        <v>191.49759999999998</v>
      </c>
      <c r="M154">
        <f>Orders910[[#This Row],[original price per item]]-Orders910[[#This Row],[cost per item]]</f>
        <v>-20.517599999999987</v>
      </c>
      <c r="N154">
        <f>Orders910[[#This Row],[cost per item]]+1</f>
        <v>192.49759999999998</v>
      </c>
    </row>
    <row r="155" spans="1:14" hidden="1" x14ac:dyDescent="0.2">
      <c r="A155" t="s">
        <v>210</v>
      </c>
      <c r="B155" t="s">
        <v>2733</v>
      </c>
      <c r="C155" t="s">
        <v>45</v>
      </c>
      <c r="D155" t="s">
        <v>74</v>
      </c>
      <c r="E155" t="s">
        <v>2734</v>
      </c>
      <c r="F155">
        <v>8.1340000000000003</v>
      </c>
      <c r="G155">
        <v>7</v>
      </c>
      <c r="H155">
        <v>0.8</v>
      </c>
      <c r="I155">
        <v>-13.8278</v>
      </c>
      <c r="J155">
        <f>Orders910[[#This Row],[Sales]]/Orders910[[#This Row],[Quantity]]</f>
        <v>1.1620000000000001</v>
      </c>
      <c r="K155">
        <f>(Orders910[[#This Row],[Sales]]/Orders910[[#This Row],[Quantity]])/(1-Orders910[[#This Row],[Discount]])</f>
        <v>5.8100000000000023</v>
      </c>
      <c r="L155">
        <f>Orders910[[#This Row],[discounted price per item]]-Orders910[[#This Row],[Profit]]</f>
        <v>14.989800000000001</v>
      </c>
      <c r="M155">
        <f>Orders910[[#This Row],[original price per item]]-Orders910[[#This Row],[cost per item]]</f>
        <v>-9.1797999999999984</v>
      </c>
      <c r="N155">
        <f>Orders910[[#This Row],[cost per item]]+1</f>
        <v>15.989800000000001</v>
      </c>
    </row>
    <row r="156" spans="1:14" hidden="1" x14ac:dyDescent="0.2">
      <c r="A156" t="s">
        <v>103</v>
      </c>
      <c r="B156" t="s">
        <v>337</v>
      </c>
      <c r="C156" t="s">
        <v>31</v>
      </c>
      <c r="D156" t="s">
        <v>64</v>
      </c>
      <c r="E156" t="s">
        <v>338</v>
      </c>
      <c r="F156">
        <v>72.78</v>
      </c>
      <c r="G156">
        <v>3</v>
      </c>
      <c r="H156">
        <v>0.6</v>
      </c>
      <c r="I156">
        <v>-70.960499999999996</v>
      </c>
      <c r="J156">
        <f>Orders910[[#This Row],[Sales]]/Orders910[[#This Row],[Quantity]]</f>
        <v>24.26</v>
      </c>
      <c r="K156">
        <f>(Orders910[[#This Row],[Sales]]/Orders910[[#This Row],[Quantity]])/(1-Orders910[[#This Row],[Discount]])</f>
        <v>60.65</v>
      </c>
      <c r="L156">
        <f>Orders910[[#This Row],[discounted price per item]]-Orders910[[#This Row],[Profit]]</f>
        <v>95.220500000000001</v>
      </c>
      <c r="M156">
        <f>Orders910[[#This Row],[original price per item]]-Orders910[[#This Row],[cost per item]]</f>
        <v>-34.570500000000003</v>
      </c>
      <c r="N156">
        <f>Orders910[[#This Row],[cost per item]]+1</f>
        <v>96.220500000000001</v>
      </c>
    </row>
    <row r="157" spans="1:14" hidden="1" x14ac:dyDescent="0.2">
      <c r="A157" t="s">
        <v>210</v>
      </c>
      <c r="B157" t="s">
        <v>2371</v>
      </c>
      <c r="C157" t="s">
        <v>45</v>
      </c>
      <c r="D157" t="s">
        <v>74</v>
      </c>
      <c r="E157" t="s">
        <v>2372</v>
      </c>
      <c r="F157">
        <v>8.85</v>
      </c>
      <c r="G157">
        <v>5</v>
      </c>
      <c r="H157">
        <v>0.8</v>
      </c>
      <c r="I157">
        <v>-13.717499999999999</v>
      </c>
      <c r="J157">
        <f>Orders910[[#This Row],[Sales]]/Orders910[[#This Row],[Quantity]]</f>
        <v>1.77</v>
      </c>
      <c r="K157">
        <f>(Orders910[[#This Row],[Sales]]/Orders910[[#This Row],[Quantity]])/(1-Orders910[[#This Row],[Discount]])</f>
        <v>8.8500000000000014</v>
      </c>
      <c r="L157">
        <f>Orders910[[#This Row],[discounted price per item]]-Orders910[[#This Row],[Profit]]</f>
        <v>15.487499999999999</v>
      </c>
      <c r="M157">
        <f>Orders910[[#This Row],[original price per item]]-Orders910[[#This Row],[cost per item]]</f>
        <v>-6.6374999999999975</v>
      </c>
      <c r="N157">
        <f>Orders910[[#This Row],[cost per item]]+1</f>
        <v>16.487499999999997</v>
      </c>
    </row>
    <row r="158" spans="1:14" hidden="1" x14ac:dyDescent="0.2">
      <c r="A158" t="s">
        <v>103</v>
      </c>
      <c r="B158" t="s">
        <v>927</v>
      </c>
      <c r="C158" t="s">
        <v>31</v>
      </c>
      <c r="D158" t="s">
        <v>55</v>
      </c>
      <c r="E158" t="s">
        <v>928</v>
      </c>
      <c r="F158">
        <v>347.36099999999999</v>
      </c>
      <c r="G158">
        <v>7</v>
      </c>
      <c r="H158">
        <v>0.3</v>
      </c>
      <c r="I158">
        <v>-69.472200000000001</v>
      </c>
      <c r="J158">
        <f>Orders910[[#This Row],[Sales]]/Orders910[[#This Row],[Quantity]]</f>
        <v>49.622999999999998</v>
      </c>
      <c r="K158">
        <f>(Orders910[[#This Row],[Sales]]/Orders910[[#This Row],[Quantity]])/(1-Orders910[[#This Row],[Discount]])</f>
        <v>70.89</v>
      </c>
      <c r="L158">
        <f>Orders910[[#This Row],[discounted price per item]]-Orders910[[#This Row],[Profit]]</f>
        <v>119.09520000000001</v>
      </c>
      <c r="M158">
        <f>Orders910[[#This Row],[original price per item]]-Orders910[[#This Row],[cost per item]]</f>
        <v>-48.205200000000005</v>
      </c>
      <c r="N158">
        <f>Orders910[[#This Row],[cost per item]]+1</f>
        <v>120.09520000000001</v>
      </c>
    </row>
    <row r="159" spans="1:14" hidden="1" x14ac:dyDescent="0.2">
      <c r="A159" t="s">
        <v>103</v>
      </c>
      <c r="B159" t="s">
        <v>1492</v>
      </c>
      <c r="C159" t="s">
        <v>31</v>
      </c>
      <c r="D159" t="s">
        <v>35</v>
      </c>
      <c r="E159" t="s">
        <v>1493</v>
      </c>
      <c r="F159">
        <v>1212.96</v>
      </c>
      <c r="G159">
        <v>8</v>
      </c>
      <c r="H159">
        <v>0.3</v>
      </c>
      <c r="I159">
        <v>-69.311999999999998</v>
      </c>
      <c r="J159">
        <f>Orders910[[#This Row],[Sales]]/Orders910[[#This Row],[Quantity]]</f>
        <v>151.62</v>
      </c>
      <c r="K159">
        <f>(Orders910[[#This Row],[Sales]]/Orders910[[#This Row],[Quantity]])/(1-Orders910[[#This Row],[Discount]])</f>
        <v>216.60000000000002</v>
      </c>
      <c r="L159">
        <f>Orders910[[#This Row],[discounted price per item]]-Orders910[[#This Row],[Profit]]</f>
        <v>220.93200000000002</v>
      </c>
      <c r="M159">
        <f>Orders910[[#This Row],[original price per item]]-Orders910[[#This Row],[cost per item]]</f>
        <v>-4.3319999999999936</v>
      </c>
      <c r="N159">
        <f>Orders910[[#This Row],[cost per item]]+1</f>
        <v>221.93200000000002</v>
      </c>
    </row>
    <row r="160" spans="1:14" hidden="1" x14ac:dyDescent="0.2">
      <c r="A160" t="s">
        <v>103</v>
      </c>
      <c r="B160" t="s">
        <v>1833</v>
      </c>
      <c r="C160" t="s">
        <v>45</v>
      </c>
      <c r="D160" t="s">
        <v>74</v>
      </c>
      <c r="E160" t="s">
        <v>1834</v>
      </c>
      <c r="F160">
        <v>42.616</v>
      </c>
      <c r="G160">
        <v>7</v>
      </c>
      <c r="H160">
        <v>0.8</v>
      </c>
      <c r="I160">
        <v>-68.185599999999994</v>
      </c>
      <c r="J160">
        <f>Orders910[[#This Row],[Sales]]/Orders910[[#This Row],[Quantity]]</f>
        <v>6.0880000000000001</v>
      </c>
      <c r="K160">
        <f>(Orders910[[#This Row],[Sales]]/Orders910[[#This Row],[Quantity]])/(1-Orders910[[#This Row],[Discount]])</f>
        <v>30.440000000000008</v>
      </c>
      <c r="L160">
        <f>Orders910[[#This Row],[discounted price per item]]-Orders910[[#This Row],[Profit]]</f>
        <v>74.273599999999988</v>
      </c>
      <c r="M160">
        <f>Orders910[[#This Row],[original price per item]]-Orders910[[#This Row],[cost per item]]</f>
        <v>-43.833599999999976</v>
      </c>
      <c r="N160">
        <f>Orders910[[#This Row],[cost per item]]+1</f>
        <v>75.273599999999988</v>
      </c>
    </row>
    <row r="161" spans="1:14" hidden="1" x14ac:dyDescent="0.2">
      <c r="A161" t="s">
        <v>103</v>
      </c>
      <c r="B161" t="s">
        <v>1440</v>
      </c>
      <c r="C161" t="s">
        <v>31</v>
      </c>
      <c r="D161" t="s">
        <v>55</v>
      </c>
      <c r="E161" t="s">
        <v>1441</v>
      </c>
      <c r="F161">
        <v>251.006</v>
      </c>
      <c r="G161">
        <v>2</v>
      </c>
      <c r="H161">
        <v>0.3</v>
      </c>
      <c r="I161">
        <v>-68.130200000000002</v>
      </c>
      <c r="J161">
        <f>Orders910[[#This Row],[Sales]]/Orders910[[#This Row],[Quantity]]</f>
        <v>125.503</v>
      </c>
      <c r="K161">
        <f>(Orders910[[#This Row],[Sales]]/Orders910[[#This Row],[Quantity]])/(1-Orders910[[#This Row],[Discount]])</f>
        <v>179.29000000000002</v>
      </c>
      <c r="L161">
        <f>Orders910[[#This Row],[discounted price per item]]-Orders910[[#This Row],[Profit]]</f>
        <v>193.63319999999999</v>
      </c>
      <c r="M161">
        <f>Orders910[[#This Row],[original price per item]]-Orders910[[#This Row],[cost per item]]</f>
        <v>-14.343199999999968</v>
      </c>
      <c r="N161">
        <f>Orders910[[#This Row],[cost per item]]+1</f>
        <v>194.63319999999999</v>
      </c>
    </row>
    <row r="162" spans="1:14" hidden="1" x14ac:dyDescent="0.2">
      <c r="A162" t="s">
        <v>210</v>
      </c>
      <c r="B162" t="s">
        <v>1334</v>
      </c>
      <c r="C162" t="s">
        <v>45</v>
      </c>
      <c r="D162" t="s">
        <v>77</v>
      </c>
      <c r="E162" t="s">
        <v>1335</v>
      </c>
      <c r="F162">
        <v>5.7679999999999998</v>
      </c>
      <c r="G162">
        <v>2</v>
      </c>
      <c r="H162">
        <v>0.8</v>
      </c>
      <c r="I162">
        <v>-13.5548</v>
      </c>
      <c r="J162">
        <f>Orders910[[#This Row],[Sales]]/Orders910[[#This Row],[Quantity]]</f>
        <v>2.8839999999999999</v>
      </c>
      <c r="K162">
        <f>(Orders910[[#This Row],[Sales]]/Orders910[[#This Row],[Quantity]])/(1-Orders910[[#This Row],[Discount]])</f>
        <v>14.420000000000003</v>
      </c>
      <c r="L162">
        <f>Orders910[[#This Row],[discounted price per item]]-Orders910[[#This Row],[Profit]]</f>
        <v>16.438800000000001</v>
      </c>
      <c r="M162">
        <f>Orders910[[#This Row],[original price per item]]-Orders910[[#This Row],[cost per item]]</f>
        <v>-2.018799999999997</v>
      </c>
      <c r="N162">
        <f>Orders910[[#This Row],[cost per item]]+1</f>
        <v>17.438800000000001</v>
      </c>
    </row>
    <row r="163" spans="1:14" hidden="1" x14ac:dyDescent="0.2">
      <c r="A163" t="s">
        <v>103</v>
      </c>
      <c r="B163" t="s">
        <v>7059</v>
      </c>
      <c r="C163" t="s">
        <v>31</v>
      </c>
      <c r="D163" t="s">
        <v>32</v>
      </c>
      <c r="E163" t="s">
        <v>7060</v>
      </c>
      <c r="F163">
        <v>383.46559999999999</v>
      </c>
      <c r="G163">
        <v>4</v>
      </c>
      <c r="H163">
        <v>0.32</v>
      </c>
      <c r="I163">
        <v>-67.670400000000001</v>
      </c>
      <c r="J163">
        <f>Orders910[[#This Row],[Sales]]/Orders910[[#This Row],[Quantity]]</f>
        <v>95.866399999999999</v>
      </c>
      <c r="K163">
        <f>(Orders910[[#This Row],[Sales]]/Orders910[[#This Row],[Quantity]])/(1-Orders910[[#This Row],[Discount]])</f>
        <v>140.98000000000002</v>
      </c>
      <c r="L163">
        <f>Orders910[[#This Row],[discounted price per item]]-Orders910[[#This Row],[Profit]]</f>
        <v>163.5368</v>
      </c>
      <c r="M163">
        <f>Orders910[[#This Row],[original price per item]]-Orders910[[#This Row],[cost per item]]</f>
        <v>-22.556799999999981</v>
      </c>
      <c r="N163">
        <f>Orders910[[#This Row],[cost per item]]+1</f>
        <v>164.5368</v>
      </c>
    </row>
    <row r="164" spans="1:14" hidden="1" x14ac:dyDescent="0.2">
      <c r="A164" t="s">
        <v>103</v>
      </c>
      <c r="B164" t="s">
        <v>9928</v>
      </c>
      <c r="C164" t="s">
        <v>45</v>
      </c>
      <c r="D164" t="s">
        <v>77</v>
      </c>
      <c r="E164" t="s">
        <v>9929</v>
      </c>
      <c r="F164">
        <v>24.588000000000001</v>
      </c>
      <c r="G164">
        <v>3</v>
      </c>
      <c r="H164">
        <v>0.8</v>
      </c>
      <c r="I164">
        <v>-67.617000000000004</v>
      </c>
      <c r="J164">
        <f>Orders910[[#This Row],[Sales]]/Orders910[[#This Row],[Quantity]]</f>
        <v>8.1959999999999997</v>
      </c>
      <c r="K164">
        <f>(Orders910[[#This Row],[Sales]]/Orders910[[#This Row],[Quantity]])/(1-Orders910[[#This Row],[Discount]])</f>
        <v>40.980000000000011</v>
      </c>
      <c r="L164">
        <f>Orders910[[#This Row],[discounted price per item]]-Orders910[[#This Row],[Profit]]</f>
        <v>75.813000000000002</v>
      </c>
      <c r="M164">
        <f>Orders910[[#This Row],[original price per item]]-Orders910[[#This Row],[cost per item]]</f>
        <v>-34.832999999999991</v>
      </c>
      <c r="N164">
        <f>Orders910[[#This Row],[cost per item]]+1</f>
        <v>76.813000000000002</v>
      </c>
    </row>
    <row r="165" spans="1:14" hidden="1" x14ac:dyDescent="0.2">
      <c r="A165" t="s">
        <v>103</v>
      </c>
      <c r="B165" t="s">
        <v>5151</v>
      </c>
      <c r="C165" t="s">
        <v>31</v>
      </c>
      <c r="D165" t="s">
        <v>64</v>
      </c>
      <c r="E165" t="s">
        <v>5152</v>
      </c>
      <c r="F165">
        <v>127.88</v>
      </c>
      <c r="G165">
        <v>5</v>
      </c>
      <c r="H165">
        <v>0.6</v>
      </c>
      <c r="I165">
        <v>-67.137</v>
      </c>
      <c r="J165">
        <f>Orders910[[#This Row],[Sales]]/Orders910[[#This Row],[Quantity]]</f>
        <v>25.576000000000001</v>
      </c>
      <c r="K165">
        <f>(Orders910[[#This Row],[Sales]]/Orders910[[#This Row],[Quantity]])/(1-Orders910[[#This Row],[Discount]])</f>
        <v>63.94</v>
      </c>
      <c r="L165">
        <f>Orders910[[#This Row],[discounted price per item]]-Orders910[[#This Row],[Profit]]</f>
        <v>92.712999999999994</v>
      </c>
      <c r="M165">
        <f>Orders910[[#This Row],[original price per item]]-Orders910[[#This Row],[cost per item]]</f>
        <v>-28.772999999999996</v>
      </c>
      <c r="N165">
        <f>Orders910[[#This Row],[cost per item]]+1</f>
        <v>93.712999999999994</v>
      </c>
    </row>
    <row r="166" spans="1:14" hidden="1" x14ac:dyDescent="0.2">
      <c r="A166" t="s">
        <v>103</v>
      </c>
      <c r="B166" t="s">
        <v>3939</v>
      </c>
      <c r="C166" t="s">
        <v>45</v>
      </c>
      <c r="D166" t="s">
        <v>74</v>
      </c>
      <c r="E166" t="s">
        <v>3940</v>
      </c>
      <c r="F166">
        <v>41.567999999999998</v>
      </c>
      <c r="G166">
        <v>6</v>
      </c>
      <c r="H166">
        <v>0.8</v>
      </c>
      <c r="I166">
        <v>-66.508799999999994</v>
      </c>
      <c r="J166">
        <f>Orders910[[#This Row],[Sales]]/Orders910[[#This Row],[Quantity]]</f>
        <v>6.9279999999999999</v>
      </c>
      <c r="K166">
        <f>(Orders910[[#This Row],[Sales]]/Orders910[[#This Row],[Quantity]])/(1-Orders910[[#This Row],[Discount]])</f>
        <v>34.640000000000008</v>
      </c>
      <c r="L166">
        <f>Orders910[[#This Row],[discounted price per item]]-Orders910[[#This Row],[Profit]]</f>
        <v>73.436799999999991</v>
      </c>
      <c r="M166">
        <f>Orders910[[#This Row],[original price per item]]-Orders910[[#This Row],[cost per item]]</f>
        <v>-38.796799999999983</v>
      </c>
      <c r="N166">
        <f>Orders910[[#This Row],[cost per item]]+1</f>
        <v>74.436799999999991</v>
      </c>
    </row>
    <row r="167" spans="1:14" hidden="1" x14ac:dyDescent="0.2">
      <c r="A167" t="s">
        <v>210</v>
      </c>
      <c r="B167" t="s">
        <v>4840</v>
      </c>
      <c r="C167" t="s">
        <v>45</v>
      </c>
      <c r="D167" t="s">
        <v>74</v>
      </c>
      <c r="E167" t="s">
        <v>4841</v>
      </c>
      <c r="F167">
        <v>7.6559999999999997</v>
      </c>
      <c r="G167">
        <v>6</v>
      </c>
      <c r="H167">
        <v>0.8</v>
      </c>
      <c r="I167">
        <v>-13.0152</v>
      </c>
      <c r="J167">
        <f>Orders910[[#This Row],[Sales]]/Orders910[[#This Row],[Quantity]]</f>
        <v>1.276</v>
      </c>
      <c r="K167">
        <f>(Orders910[[#This Row],[Sales]]/Orders910[[#This Row],[Quantity]])/(1-Orders910[[#This Row],[Discount]])</f>
        <v>6.3800000000000017</v>
      </c>
      <c r="L167">
        <f>Orders910[[#This Row],[discounted price per item]]-Orders910[[#This Row],[Profit]]</f>
        <v>14.2912</v>
      </c>
      <c r="M167">
        <f>Orders910[[#This Row],[original price per item]]-Orders910[[#This Row],[cost per item]]</f>
        <v>-7.9111999999999982</v>
      </c>
      <c r="N167">
        <f>Orders910[[#This Row],[cost per item]]+1</f>
        <v>15.2912</v>
      </c>
    </row>
    <row r="168" spans="1:14" hidden="1" x14ac:dyDescent="0.2">
      <c r="A168" t="s">
        <v>103</v>
      </c>
      <c r="B168" t="s">
        <v>5403</v>
      </c>
      <c r="C168" t="s">
        <v>31</v>
      </c>
      <c r="D168" t="s">
        <v>35</v>
      </c>
      <c r="E168" t="s">
        <v>5404</v>
      </c>
      <c r="F168">
        <v>211.24600000000001</v>
      </c>
      <c r="G168">
        <v>2</v>
      </c>
      <c r="H168">
        <v>0.3</v>
      </c>
      <c r="I168">
        <v>-66.391599999999997</v>
      </c>
      <c r="J168">
        <f>Orders910[[#This Row],[Sales]]/Orders910[[#This Row],[Quantity]]</f>
        <v>105.623</v>
      </c>
      <c r="K168">
        <f>(Orders910[[#This Row],[Sales]]/Orders910[[#This Row],[Quantity]])/(1-Orders910[[#This Row],[Discount]])</f>
        <v>150.89000000000001</v>
      </c>
      <c r="L168">
        <f>Orders910[[#This Row],[discounted price per item]]-Orders910[[#This Row],[Profit]]</f>
        <v>172.0146</v>
      </c>
      <c r="M168">
        <f>Orders910[[#This Row],[original price per item]]-Orders910[[#This Row],[cost per item]]</f>
        <v>-21.124599999999987</v>
      </c>
      <c r="N168">
        <f>Orders910[[#This Row],[cost per item]]+1</f>
        <v>173.0146</v>
      </c>
    </row>
    <row r="169" spans="1:14" hidden="1" x14ac:dyDescent="0.2">
      <c r="A169" t="s">
        <v>103</v>
      </c>
      <c r="B169" t="s">
        <v>4865</v>
      </c>
      <c r="C169" t="s">
        <v>31</v>
      </c>
      <c r="D169" t="s">
        <v>55</v>
      </c>
      <c r="E169" t="s">
        <v>4866</v>
      </c>
      <c r="F169">
        <v>512.19000000000005</v>
      </c>
      <c r="G169">
        <v>5</v>
      </c>
      <c r="H169">
        <v>0.3</v>
      </c>
      <c r="I169">
        <v>-65.852999999999994</v>
      </c>
      <c r="J169">
        <f>Orders910[[#This Row],[Sales]]/Orders910[[#This Row],[Quantity]]</f>
        <v>102.43800000000002</v>
      </c>
      <c r="K169">
        <f>(Orders910[[#This Row],[Sales]]/Orders910[[#This Row],[Quantity]])/(1-Orders910[[#This Row],[Discount]])</f>
        <v>146.34000000000003</v>
      </c>
      <c r="L169">
        <f>Orders910[[#This Row],[discounted price per item]]-Orders910[[#This Row],[Profit]]</f>
        <v>168.291</v>
      </c>
      <c r="M169">
        <f>Orders910[[#This Row],[original price per item]]-Orders910[[#This Row],[cost per item]]</f>
        <v>-21.950999999999965</v>
      </c>
      <c r="N169">
        <f>Orders910[[#This Row],[cost per item]]+1</f>
        <v>169.291</v>
      </c>
    </row>
    <row r="170" spans="1:14" hidden="1" x14ac:dyDescent="0.2">
      <c r="A170" t="s">
        <v>103</v>
      </c>
      <c r="B170" t="s">
        <v>3134</v>
      </c>
      <c r="C170" t="s">
        <v>45</v>
      </c>
      <c r="D170" t="s">
        <v>74</v>
      </c>
      <c r="E170" t="s">
        <v>3135</v>
      </c>
      <c r="F170">
        <v>40.98</v>
      </c>
      <c r="G170">
        <v>5</v>
      </c>
      <c r="H170">
        <v>0.8</v>
      </c>
      <c r="I170">
        <v>-65.567999999999998</v>
      </c>
      <c r="J170">
        <f>Orders910[[#This Row],[Sales]]/Orders910[[#This Row],[Quantity]]</f>
        <v>8.1959999999999997</v>
      </c>
      <c r="K170">
        <f>(Orders910[[#This Row],[Sales]]/Orders910[[#This Row],[Quantity]])/(1-Orders910[[#This Row],[Discount]])</f>
        <v>40.980000000000011</v>
      </c>
      <c r="L170">
        <f>Orders910[[#This Row],[discounted price per item]]-Orders910[[#This Row],[Profit]]</f>
        <v>73.763999999999996</v>
      </c>
      <c r="M170">
        <f>Orders910[[#This Row],[original price per item]]-Orders910[[#This Row],[cost per item]]</f>
        <v>-32.783999999999985</v>
      </c>
      <c r="N170">
        <f>Orders910[[#This Row],[cost per item]]+1</f>
        <v>74.763999999999996</v>
      </c>
    </row>
    <row r="171" spans="1:14" hidden="1" x14ac:dyDescent="0.2">
      <c r="A171" t="s">
        <v>210</v>
      </c>
      <c r="B171" t="s">
        <v>3627</v>
      </c>
      <c r="C171" t="s">
        <v>45</v>
      </c>
      <c r="D171" t="s">
        <v>77</v>
      </c>
      <c r="E171" t="s">
        <v>3628</v>
      </c>
      <c r="F171">
        <v>4.3559999999999999</v>
      </c>
      <c r="G171">
        <v>2</v>
      </c>
      <c r="H171">
        <v>0.8</v>
      </c>
      <c r="I171">
        <v>-11.761200000000001</v>
      </c>
      <c r="J171">
        <f>Orders910[[#This Row],[Sales]]/Orders910[[#This Row],[Quantity]]</f>
        <v>2.1779999999999999</v>
      </c>
      <c r="K171">
        <f>(Orders910[[#This Row],[Sales]]/Orders910[[#This Row],[Quantity]])/(1-Orders910[[#This Row],[Discount]])</f>
        <v>10.890000000000002</v>
      </c>
      <c r="L171">
        <f>Orders910[[#This Row],[discounted price per item]]-Orders910[[#This Row],[Profit]]</f>
        <v>13.9392</v>
      </c>
      <c r="M171">
        <f>Orders910[[#This Row],[original price per item]]-Orders910[[#This Row],[cost per item]]</f>
        <v>-3.0491999999999972</v>
      </c>
      <c r="N171">
        <f>Orders910[[#This Row],[cost per item]]+1</f>
        <v>14.9392</v>
      </c>
    </row>
    <row r="172" spans="1:14" hidden="1" x14ac:dyDescent="0.2">
      <c r="A172" t="s">
        <v>103</v>
      </c>
      <c r="B172" t="s">
        <v>2792</v>
      </c>
      <c r="C172" t="s">
        <v>45</v>
      </c>
      <c r="D172" t="s">
        <v>74</v>
      </c>
      <c r="E172" t="s">
        <v>2793</v>
      </c>
      <c r="F172">
        <v>39.582000000000001</v>
      </c>
      <c r="G172">
        <v>9</v>
      </c>
      <c r="H172">
        <v>0.8</v>
      </c>
      <c r="I172">
        <v>-59.372999999999998</v>
      </c>
      <c r="J172">
        <f>Orders910[[#This Row],[Sales]]/Orders910[[#This Row],[Quantity]]</f>
        <v>4.3979999999999997</v>
      </c>
      <c r="K172">
        <f>(Orders910[[#This Row],[Sales]]/Orders910[[#This Row],[Quantity]])/(1-Orders910[[#This Row],[Discount]])</f>
        <v>21.990000000000002</v>
      </c>
      <c r="L172">
        <f>Orders910[[#This Row],[discounted price per item]]-Orders910[[#This Row],[Profit]]</f>
        <v>63.771000000000001</v>
      </c>
      <c r="M172">
        <f>Orders910[[#This Row],[original price per item]]-Orders910[[#This Row],[cost per item]]</f>
        <v>-41.780999999999999</v>
      </c>
      <c r="N172">
        <f>Orders910[[#This Row],[cost per item]]+1</f>
        <v>64.771000000000001</v>
      </c>
    </row>
    <row r="173" spans="1:14" hidden="1" x14ac:dyDescent="0.2">
      <c r="A173" t="s">
        <v>103</v>
      </c>
      <c r="B173" t="s">
        <v>685</v>
      </c>
      <c r="C173" t="s">
        <v>45</v>
      </c>
      <c r="D173" t="s">
        <v>58</v>
      </c>
      <c r="E173" t="s">
        <v>686</v>
      </c>
      <c r="F173">
        <v>275.928</v>
      </c>
      <c r="G173">
        <v>3</v>
      </c>
      <c r="H173">
        <v>0.2</v>
      </c>
      <c r="I173">
        <v>-58.634700000000002</v>
      </c>
      <c r="J173">
        <f>Orders910[[#This Row],[Sales]]/Orders910[[#This Row],[Quantity]]</f>
        <v>91.975999999999999</v>
      </c>
      <c r="K173">
        <f>(Orders910[[#This Row],[Sales]]/Orders910[[#This Row],[Quantity]])/(1-Orders910[[#This Row],[Discount]])</f>
        <v>114.97</v>
      </c>
      <c r="L173">
        <f>Orders910[[#This Row],[discounted price per item]]-Orders910[[#This Row],[Profit]]</f>
        <v>150.61070000000001</v>
      </c>
      <c r="M173">
        <f>Orders910[[#This Row],[original price per item]]-Orders910[[#This Row],[cost per item]]</f>
        <v>-35.64070000000001</v>
      </c>
      <c r="N173">
        <f>Orders910[[#This Row],[cost per item]]+1</f>
        <v>151.61070000000001</v>
      </c>
    </row>
    <row r="174" spans="1:14" hidden="1" x14ac:dyDescent="0.2">
      <c r="A174" t="s">
        <v>103</v>
      </c>
      <c r="B174" t="s">
        <v>3401</v>
      </c>
      <c r="C174" t="s">
        <v>45</v>
      </c>
      <c r="D174" t="s">
        <v>58</v>
      </c>
      <c r="E174" t="s">
        <v>3402</v>
      </c>
      <c r="F174">
        <v>259.13600000000002</v>
      </c>
      <c r="G174">
        <v>4</v>
      </c>
      <c r="H174">
        <v>0.2</v>
      </c>
      <c r="I174">
        <v>-58.305599999999998</v>
      </c>
      <c r="J174">
        <f>Orders910[[#This Row],[Sales]]/Orders910[[#This Row],[Quantity]]</f>
        <v>64.784000000000006</v>
      </c>
      <c r="K174">
        <f>(Orders910[[#This Row],[Sales]]/Orders910[[#This Row],[Quantity]])/(1-Orders910[[#This Row],[Discount]])</f>
        <v>80.98</v>
      </c>
      <c r="L174">
        <f>Orders910[[#This Row],[discounted price per item]]-Orders910[[#This Row],[Profit]]</f>
        <v>123.0896</v>
      </c>
      <c r="M174">
        <f>Orders910[[#This Row],[original price per item]]-Orders910[[#This Row],[cost per item]]</f>
        <v>-42.1096</v>
      </c>
      <c r="N174">
        <f>Orders910[[#This Row],[cost per item]]+1</f>
        <v>124.0896</v>
      </c>
    </row>
    <row r="175" spans="1:14" hidden="1" x14ac:dyDescent="0.2">
      <c r="A175" t="s">
        <v>103</v>
      </c>
      <c r="B175" t="s">
        <v>7511</v>
      </c>
      <c r="C175" t="s">
        <v>45</v>
      </c>
      <c r="D175" t="s">
        <v>58</v>
      </c>
      <c r="E175" t="s">
        <v>7512</v>
      </c>
      <c r="F175">
        <v>772.68</v>
      </c>
      <c r="G175">
        <v>5</v>
      </c>
      <c r="H175">
        <v>0.2</v>
      </c>
      <c r="I175">
        <v>-57.951000000000001</v>
      </c>
      <c r="J175">
        <f>Orders910[[#This Row],[Sales]]/Orders910[[#This Row],[Quantity]]</f>
        <v>154.536</v>
      </c>
      <c r="K175">
        <f>(Orders910[[#This Row],[Sales]]/Orders910[[#This Row],[Quantity]])/(1-Orders910[[#This Row],[Discount]])</f>
        <v>193.17</v>
      </c>
      <c r="L175">
        <f>Orders910[[#This Row],[discounted price per item]]-Orders910[[#This Row],[Profit]]</f>
        <v>212.48699999999999</v>
      </c>
      <c r="M175">
        <f>Orders910[[#This Row],[original price per item]]-Orders910[[#This Row],[cost per item]]</f>
        <v>-19.317000000000007</v>
      </c>
      <c r="N175">
        <f>Orders910[[#This Row],[cost per item]]+1</f>
        <v>213.48699999999999</v>
      </c>
    </row>
    <row r="176" spans="1:14" hidden="1" x14ac:dyDescent="0.2">
      <c r="A176" t="s">
        <v>103</v>
      </c>
      <c r="B176" t="s">
        <v>1797</v>
      </c>
      <c r="C176" t="s">
        <v>31</v>
      </c>
      <c r="D176" t="s">
        <v>35</v>
      </c>
      <c r="E176" t="s">
        <v>1798</v>
      </c>
      <c r="F176">
        <v>797.94399999999996</v>
      </c>
      <c r="G176">
        <v>4</v>
      </c>
      <c r="H176">
        <v>0.3</v>
      </c>
      <c r="I176">
        <v>-56.996000000000002</v>
      </c>
      <c r="J176">
        <f>Orders910[[#This Row],[Sales]]/Orders910[[#This Row],[Quantity]]</f>
        <v>199.48599999999999</v>
      </c>
      <c r="K176">
        <f>(Orders910[[#This Row],[Sales]]/Orders910[[#This Row],[Quantity]])/(1-Orders910[[#This Row],[Discount]])</f>
        <v>284.98</v>
      </c>
      <c r="L176">
        <f>Orders910[[#This Row],[discounted price per item]]-Orders910[[#This Row],[Profit]]</f>
        <v>256.48199999999997</v>
      </c>
      <c r="M176">
        <f>Orders910[[#This Row],[original price per item]]-Orders910[[#This Row],[cost per item]]</f>
        <v>28.498000000000047</v>
      </c>
      <c r="N176">
        <f>Orders910[[#This Row],[cost per item]]+1</f>
        <v>257.48199999999997</v>
      </c>
    </row>
    <row r="177" spans="1:14" hidden="1" x14ac:dyDescent="0.2">
      <c r="A177" t="s">
        <v>103</v>
      </c>
      <c r="B177" t="s">
        <v>6910</v>
      </c>
      <c r="C177" t="s">
        <v>31</v>
      </c>
      <c r="D177" t="s">
        <v>35</v>
      </c>
      <c r="E177" t="s">
        <v>6911</v>
      </c>
      <c r="F177">
        <v>563.42999999999995</v>
      </c>
      <c r="G177">
        <v>5</v>
      </c>
      <c r="H177">
        <v>0.3</v>
      </c>
      <c r="I177">
        <v>-56.343000000000004</v>
      </c>
      <c r="J177">
        <f>Orders910[[#This Row],[Sales]]/Orders910[[#This Row],[Quantity]]</f>
        <v>112.68599999999999</v>
      </c>
      <c r="K177">
        <f>(Orders910[[#This Row],[Sales]]/Orders910[[#This Row],[Quantity]])/(1-Orders910[[#This Row],[Discount]])</f>
        <v>160.97999999999999</v>
      </c>
      <c r="L177">
        <f>Orders910[[#This Row],[discounted price per item]]-Orders910[[#This Row],[Profit]]</f>
        <v>169.029</v>
      </c>
      <c r="M177">
        <f>Orders910[[#This Row],[original price per item]]-Orders910[[#This Row],[cost per item]]</f>
        <v>-8.0490000000000066</v>
      </c>
      <c r="N177">
        <f>Orders910[[#This Row],[cost per item]]+1</f>
        <v>170.029</v>
      </c>
    </row>
    <row r="178" spans="1:14" hidden="1" x14ac:dyDescent="0.2">
      <c r="A178" t="s">
        <v>103</v>
      </c>
      <c r="B178" t="s">
        <v>6735</v>
      </c>
      <c r="C178" t="s">
        <v>45</v>
      </c>
      <c r="D178" t="s">
        <v>77</v>
      </c>
      <c r="E178" t="s">
        <v>6736</v>
      </c>
      <c r="F178">
        <v>21.984000000000002</v>
      </c>
      <c r="G178">
        <v>6</v>
      </c>
      <c r="H178">
        <v>0.8</v>
      </c>
      <c r="I178">
        <v>-56.059199999999997</v>
      </c>
      <c r="J178">
        <f>Orders910[[#This Row],[Sales]]/Orders910[[#This Row],[Quantity]]</f>
        <v>3.6640000000000001</v>
      </c>
      <c r="K178">
        <f>(Orders910[[#This Row],[Sales]]/Orders910[[#This Row],[Quantity]])/(1-Orders910[[#This Row],[Discount]])</f>
        <v>18.320000000000004</v>
      </c>
      <c r="L178">
        <f>Orders910[[#This Row],[discounted price per item]]-Orders910[[#This Row],[Profit]]</f>
        <v>59.723199999999999</v>
      </c>
      <c r="M178">
        <f>Orders910[[#This Row],[original price per item]]-Orders910[[#This Row],[cost per item]]</f>
        <v>-41.403199999999998</v>
      </c>
      <c r="N178">
        <f>Orders910[[#This Row],[cost per item]]+1</f>
        <v>60.723199999999999</v>
      </c>
    </row>
    <row r="179" spans="1:14" hidden="1" x14ac:dyDescent="0.2">
      <c r="A179" t="s">
        <v>103</v>
      </c>
      <c r="B179" t="s">
        <v>2542</v>
      </c>
      <c r="C179" t="s">
        <v>45</v>
      </c>
      <c r="D179" t="s">
        <v>77</v>
      </c>
      <c r="E179" t="s">
        <v>2543</v>
      </c>
      <c r="F179">
        <v>21.391999999999999</v>
      </c>
      <c r="G179">
        <v>2</v>
      </c>
      <c r="H179">
        <v>0.8</v>
      </c>
      <c r="I179">
        <v>-54.549599999999998</v>
      </c>
      <c r="J179">
        <f>Orders910[[#This Row],[Sales]]/Orders910[[#This Row],[Quantity]]</f>
        <v>10.696</v>
      </c>
      <c r="K179">
        <f>(Orders910[[#This Row],[Sales]]/Orders910[[#This Row],[Quantity]])/(1-Orders910[[#This Row],[Discount]])</f>
        <v>53.480000000000011</v>
      </c>
      <c r="L179">
        <f>Orders910[[#This Row],[discounted price per item]]-Orders910[[#This Row],[Profit]]</f>
        <v>65.245599999999996</v>
      </c>
      <c r="M179">
        <f>Orders910[[#This Row],[original price per item]]-Orders910[[#This Row],[cost per item]]</f>
        <v>-11.765599999999985</v>
      </c>
      <c r="N179">
        <f>Orders910[[#This Row],[cost per item]]+1</f>
        <v>66.245599999999996</v>
      </c>
    </row>
    <row r="180" spans="1:14" hidden="1" x14ac:dyDescent="0.2">
      <c r="A180" t="s">
        <v>103</v>
      </c>
      <c r="B180" t="s">
        <v>1718</v>
      </c>
      <c r="C180" t="s">
        <v>31</v>
      </c>
      <c r="D180" t="s">
        <v>64</v>
      </c>
      <c r="E180" t="s">
        <v>1719</v>
      </c>
      <c r="F180">
        <v>76.727999999999994</v>
      </c>
      <c r="G180">
        <v>3</v>
      </c>
      <c r="H180">
        <v>0.6</v>
      </c>
      <c r="I180">
        <v>-53.709600000000002</v>
      </c>
      <c r="J180">
        <f>Orders910[[#This Row],[Sales]]/Orders910[[#This Row],[Quantity]]</f>
        <v>25.575999999999997</v>
      </c>
      <c r="K180">
        <f>(Orders910[[#This Row],[Sales]]/Orders910[[#This Row],[Quantity]])/(1-Orders910[[#This Row],[Discount]])</f>
        <v>63.939999999999991</v>
      </c>
      <c r="L180">
        <f>Orders910[[#This Row],[discounted price per item]]-Orders910[[#This Row],[Profit]]</f>
        <v>79.285600000000002</v>
      </c>
      <c r="M180">
        <f>Orders910[[#This Row],[original price per item]]-Orders910[[#This Row],[cost per item]]</f>
        <v>-15.345600000000012</v>
      </c>
      <c r="N180">
        <f>Orders910[[#This Row],[cost per item]]+1</f>
        <v>80.285600000000002</v>
      </c>
    </row>
    <row r="181" spans="1:14" hidden="1" x14ac:dyDescent="0.2">
      <c r="A181" t="s">
        <v>103</v>
      </c>
      <c r="B181" t="s">
        <v>3553</v>
      </c>
      <c r="C181" t="s">
        <v>31</v>
      </c>
      <c r="D181" t="s">
        <v>35</v>
      </c>
      <c r="E181" t="s">
        <v>3554</v>
      </c>
      <c r="F181">
        <v>233.05799999999999</v>
      </c>
      <c r="G181">
        <v>3</v>
      </c>
      <c r="H181">
        <v>0.3</v>
      </c>
      <c r="I181">
        <v>-53.270400000000002</v>
      </c>
      <c r="J181">
        <f>Orders910[[#This Row],[Sales]]/Orders910[[#This Row],[Quantity]]</f>
        <v>77.685999999999993</v>
      </c>
      <c r="K181">
        <f>(Orders910[[#This Row],[Sales]]/Orders910[[#This Row],[Quantity]])/(1-Orders910[[#This Row],[Discount]])</f>
        <v>110.97999999999999</v>
      </c>
      <c r="L181">
        <f>Orders910[[#This Row],[discounted price per item]]-Orders910[[#This Row],[Profit]]</f>
        <v>130.9564</v>
      </c>
      <c r="M181">
        <f>Orders910[[#This Row],[original price per item]]-Orders910[[#This Row],[cost per item]]</f>
        <v>-19.976400000000012</v>
      </c>
      <c r="N181">
        <f>Orders910[[#This Row],[cost per item]]+1</f>
        <v>131.9564</v>
      </c>
    </row>
    <row r="182" spans="1:14" hidden="1" x14ac:dyDescent="0.2">
      <c r="A182" t="s">
        <v>103</v>
      </c>
      <c r="B182" t="s">
        <v>4650</v>
      </c>
      <c r="C182" t="s">
        <v>45</v>
      </c>
      <c r="D182" t="s">
        <v>74</v>
      </c>
      <c r="E182" t="s">
        <v>4651</v>
      </c>
      <c r="F182">
        <v>34.24</v>
      </c>
      <c r="G182">
        <v>4</v>
      </c>
      <c r="H182">
        <v>0.8</v>
      </c>
      <c r="I182">
        <v>-53.072000000000003</v>
      </c>
      <c r="J182">
        <f>Orders910[[#This Row],[Sales]]/Orders910[[#This Row],[Quantity]]</f>
        <v>8.56</v>
      </c>
      <c r="K182">
        <f>(Orders910[[#This Row],[Sales]]/Orders910[[#This Row],[Quantity]])/(1-Orders910[[#This Row],[Discount]])</f>
        <v>42.800000000000011</v>
      </c>
      <c r="L182">
        <f>Orders910[[#This Row],[discounted price per item]]-Orders910[[#This Row],[Profit]]</f>
        <v>61.632000000000005</v>
      </c>
      <c r="M182">
        <f>Orders910[[#This Row],[original price per item]]-Orders910[[#This Row],[cost per item]]</f>
        <v>-18.831999999999994</v>
      </c>
      <c r="N182">
        <f>Orders910[[#This Row],[cost per item]]+1</f>
        <v>62.632000000000005</v>
      </c>
    </row>
    <row r="183" spans="1:14" hidden="1" x14ac:dyDescent="0.2">
      <c r="A183" t="s">
        <v>103</v>
      </c>
      <c r="B183" t="s">
        <v>4484</v>
      </c>
      <c r="C183" t="s">
        <v>31</v>
      </c>
      <c r="D183" t="s">
        <v>32</v>
      </c>
      <c r="E183" t="s">
        <v>4485</v>
      </c>
      <c r="F183">
        <v>156.37280000000001</v>
      </c>
      <c r="G183">
        <v>2</v>
      </c>
      <c r="H183">
        <v>0.32</v>
      </c>
      <c r="I183">
        <v>-52.890799999999999</v>
      </c>
      <c r="J183">
        <f>Orders910[[#This Row],[Sales]]/Orders910[[#This Row],[Quantity]]</f>
        <v>78.186400000000006</v>
      </c>
      <c r="K183">
        <f>(Orders910[[#This Row],[Sales]]/Orders910[[#This Row],[Quantity]])/(1-Orders910[[#This Row],[Discount]])</f>
        <v>114.98000000000002</v>
      </c>
      <c r="L183">
        <f>Orders910[[#This Row],[discounted price per item]]-Orders910[[#This Row],[Profit]]</f>
        <v>131.0772</v>
      </c>
      <c r="M183">
        <f>Orders910[[#This Row],[original price per item]]-Orders910[[#This Row],[cost per item]]</f>
        <v>-16.097199999999987</v>
      </c>
      <c r="N183">
        <f>Orders910[[#This Row],[cost per item]]+1</f>
        <v>132.0772</v>
      </c>
    </row>
    <row r="184" spans="1:14" hidden="1" x14ac:dyDescent="0.2">
      <c r="A184" t="s">
        <v>103</v>
      </c>
      <c r="B184" t="s">
        <v>1611</v>
      </c>
      <c r="C184" t="s">
        <v>45</v>
      </c>
      <c r="D184" t="s">
        <v>77</v>
      </c>
      <c r="E184" t="s">
        <v>1612</v>
      </c>
      <c r="F184">
        <v>19.568000000000001</v>
      </c>
      <c r="G184">
        <v>2</v>
      </c>
      <c r="H184">
        <v>0.8</v>
      </c>
      <c r="I184">
        <v>-52.833599999999997</v>
      </c>
      <c r="J184">
        <f>Orders910[[#This Row],[Sales]]/Orders910[[#This Row],[Quantity]]</f>
        <v>9.7840000000000007</v>
      </c>
      <c r="K184">
        <f>(Orders910[[#This Row],[Sales]]/Orders910[[#This Row],[Quantity]])/(1-Orders910[[#This Row],[Discount]])</f>
        <v>48.920000000000016</v>
      </c>
      <c r="L184">
        <f>Orders910[[#This Row],[discounted price per item]]-Orders910[[#This Row],[Profit]]</f>
        <v>62.617599999999996</v>
      </c>
      <c r="M184">
        <f>Orders910[[#This Row],[original price per item]]-Orders910[[#This Row],[cost per item]]</f>
        <v>-13.69759999999998</v>
      </c>
      <c r="N184">
        <f>Orders910[[#This Row],[cost per item]]+1</f>
        <v>63.617599999999996</v>
      </c>
    </row>
    <row r="185" spans="1:14" hidden="1" x14ac:dyDescent="0.2">
      <c r="A185" t="s">
        <v>103</v>
      </c>
      <c r="B185" t="s">
        <v>2391</v>
      </c>
      <c r="C185" t="s">
        <v>45</v>
      </c>
      <c r="D185" t="s">
        <v>74</v>
      </c>
      <c r="E185" t="s">
        <v>2392</v>
      </c>
      <c r="F185">
        <v>30.96</v>
      </c>
      <c r="G185">
        <v>8</v>
      </c>
      <c r="H185">
        <v>0.8</v>
      </c>
      <c r="I185">
        <v>-52.631999999999998</v>
      </c>
      <c r="J185">
        <f>Orders910[[#This Row],[Sales]]/Orders910[[#This Row],[Quantity]]</f>
        <v>3.87</v>
      </c>
      <c r="K185">
        <f>(Orders910[[#This Row],[Sales]]/Orders910[[#This Row],[Quantity]])/(1-Orders910[[#This Row],[Discount]])</f>
        <v>19.350000000000005</v>
      </c>
      <c r="L185">
        <f>Orders910[[#This Row],[discounted price per item]]-Orders910[[#This Row],[Profit]]</f>
        <v>56.501999999999995</v>
      </c>
      <c r="M185">
        <f>Orders910[[#This Row],[original price per item]]-Orders910[[#This Row],[cost per item]]</f>
        <v>-37.151999999999987</v>
      </c>
      <c r="N185">
        <f>Orders910[[#This Row],[cost per item]]+1</f>
        <v>57.501999999999995</v>
      </c>
    </row>
    <row r="186" spans="1:14" hidden="1" x14ac:dyDescent="0.2">
      <c r="A186" t="s">
        <v>103</v>
      </c>
      <c r="B186" t="s">
        <v>3134</v>
      </c>
      <c r="C186" t="s">
        <v>45</v>
      </c>
      <c r="D186" t="s">
        <v>74</v>
      </c>
      <c r="E186" t="s">
        <v>3135</v>
      </c>
      <c r="F186">
        <v>32.783999999999999</v>
      </c>
      <c r="G186">
        <v>4</v>
      </c>
      <c r="H186">
        <v>0.8</v>
      </c>
      <c r="I186">
        <v>-52.4544</v>
      </c>
      <c r="J186">
        <f>Orders910[[#This Row],[Sales]]/Orders910[[#This Row],[Quantity]]</f>
        <v>8.1959999999999997</v>
      </c>
      <c r="K186">
        <f>(Orders910[[#This Row],[Sales]]/Orders910[[#This Row],[Quantity]])/(1-Orders910[[#This Row],[Discount]])</f>
        <v>40.980000000000011</v>
      </c>
      <c r="L186">
        <f>Orders910[[#This Row],[discounted price per item]]-Orders910[[#This Row],[Profit]]</f>
        <v>60.650399999999998</v>
      </c>
      <c r="M186">
        <f>Orders910[[#This Row],[original price per item]]-Orders910[[#This Row],[cost per item]]</f>
        <v>-19.670399999999987</v>
      </c>
      <c r="N186">
        <f>Orders910[[#This Row],[cost per item]]+1</f>
        <v>61.650399999999998</v>
      </c>
    </row>
    <row r="187" spans="1:14" hidden="1" x14ac:dyDescent="0.2">
      <c r="A187" t="s">
        <v>103</v>
      </c>
      <c r="B187" t="s">
        <v>6616</v>
      </c>
      <c r="C187" t="s">
        <v>31</v>
      </c>
      <c r="D187" t="s">
        <v>64</v>
      </c>
      <c r="E187" t="s">
        <v>6617</v>
      </c>
      <c r="F187">
        <v>65.424000000000007</v>
      </c>
      <c r="G187">
        <v>4</v>
      </c>
      <c r="H187">
        <v>0.6</v>
      </c>
      <c r="I187">
        <v>-52.339199999999998</v>
      </c>
      <c r="J187">
        <f>Orders910[[#This Row],[Sales]]/Orders910[[#This Row],[Quantity]]</f>
        <v>16.356000000000002</v>
      </c>
      <c r="K187">
        <f>(Orders910[[#This Row],[Sales]]/Orders910[[#This Row],[Quantity]])/(1-Orders910[[#This Row],[Discount]])</f>
        <v>40.89</v>
      </c>
      <c r="L187">
        <f>Orders910[[#This Row],[discounted price per item]]-Orders910[[#This Row],[Profit]]</f>
        <v>68.6952</v>
      </c>
      <c r="M187">
        <f>Orders910[[#This Row],[original price per item]]-Orders910[[#This Row],[cost per item]]</f>
        <v>-27.805199999999999</v>
      </c>
      <c r="N187">
        <f>Orders910[[#This Row],[cost per item]]+1</f>
        <v>69.6952</v>
      </c>
    </row>
    <row r="188" spans="1:14" hidden="1" x14ac:dyDescent="0.2">
      <c r="A188" t="s">
        <v>103</v>
      </c>
      <c r="B188" t="s">
        <v>167</v>
      </c>
      <c r="C188" t="s">
        <v>45</v>
      </c>
      <c r="D188" t="s">
        <v>74</v>
      </c>
      <c r="E188" t="s">
        <v>168</v>
      </c>
      <c r="F188">
        <v>32.06</v>
      </c>
      <c r="G188">
        <v>10</v>
      </c>
      <c r="H188">
        <v>0.8</v>
      </c>
      <c r="I188">
        <v>-51.295999999999999</v>
      </c>
      <c r="J188">
        <f>Orders910[[#This Row],[Sales]]/Orders910[[#This Row],[Quantity]]</f>
        <v>3.2060000000000004</v>
      </c>
      <c r="K188">
        <f>(Orders910[[#This Row],[Sales]]/Orders910[[#This Row],[Quantity]])/(1-Orders910[[#This Row],[Discount]])</f>
        <v>16.030000000000005</v>
      </c>
      <c r="L188">
        <f>Orders910[[#This Row],[discounted price per item]]-Orders910[[#This Row],[Profit]]</f>
        <v>54.502000000000002</v>
      </c>
      <c r="M188">
        <f>Orders910[[#This Row],[original price per item]]-Orders910[[#This Row],[cost per item]]</f>
        <v>-38.471999999999994</v>
      </c>
      <c r="N188">
        <f>Orders910[[#This Row],[cost per item]]+1</f>
        <v>55.502000000000002</v>
      </c>
    </row>
    <row r="189" spans="1:14" hidden="1" x14ac:dyDescent="0.2">
      <c r="A189" t="s">
        <v>103</v>
      </c>
      <c r="B189" t="s">
        <v>4809</v>
      </c>
      <c r="C189" t="s">
        <v>45</v>
      </c>
      <c r="D189" t="s">
        <v>74</v>
      </c>
      <c r="E189" t="s">
        <v>4810</v>
      </c>
      <c r="F189">
        <v>33.28</v>
      </c>
      <c r="G189">
        <v>5</v>
      </c>
      <c r="H189">
        <v>0.8</v>
      </c>
      <c r="I189">
        <v>-49.92</v>
      </c>
      <c r="J189">
        <f>Orders910[[#This Row],[Sales]]/Orders910[[#This Row],[Quantity]]</f>
        <v>6.6560000000000006</v>
      </c>
      <c r="K189">
        <f>(Orders910[[#This Row],[Sales]]/Orders910[[#This Row],[Quantity]])/(1-Orders910[[#This Row],[Discount]])</f>
        <v>33.280000000000008</v>
      </c>
      <c r="L189">
        <f>Orders910[[#This Row],[discounted price per item]]-Orders910[[#This Row],[Profit]]</f>
        <v>56.576000000000001</v>
      </c>
      <c r="M189">
        <f>Orders910[[#This Row],[original price per item]]-Orders910[[#This Row],[cost per item]]</f>
        <v>-23.295999999999992</v>
      </c>
      <c r="N189">
        <f>Orders910[[#This Row],[cost per item]]+1</f>
        <v>57.576000000000001</v>
      </c>
    </row>
    <row r="190" spans="1:14" hidden="1" x14ac:dyDescent="0.2">
      <c r="A190" t="s">
        <v>103</v>
      </c>
      <c r="B190" t="s">
        <v>2078</v>
      </c>
      <c r="C190" t="s">
        <v>45</v>
      </c>
      <c r="D190" t="s">
        <v>77</v>
      </c>
      <c r="E190" t="s">
        <v>2079</v>
      </c>
      <c r="F190">
        <v>19.431999999999999</v>
      </c>
      <c r="G190">
        <v>2</v>
      </c>
      <c r="H190">
        <v>0.8</v>
      </c>
      <c r="I190">
        <v>-49.551600000000001</v>
      </c>
      <c r="J190">
        <f>Orders910[[#This Row],[Sales]]/Orders910[[#This Row],[Quantity]]</f>
        <v>9.7159999999999993</v>
      </c>
      <c r="K190">
        <f>(Orders910[[#This Row],[Sales]]/Orders910[[#This Row],[Quantity]])/(1-Orders910[[#This Row],[Discount]])</f>
        <v>48.580000000000005</v>
      </c>
      <c r="L190">
        <f>Orders910[[#This Row],[discounted price per item]]-Orders910[[#This Row],[Profit]]</f>
        <v>59.267600000000002</v>
      </c>
      <c r="M190">
        <f>Orders910[[#This Row],[original price per item]]-Orders910[[#This Row],[cost per item]]</f>
        <v>-10.687599999999996</v>
      </c>
      <c r="N190">
        <f>Orders910[[#This Row],[cost per item]]+1</f>
        <v>60.267600000000002</v>
      </c>
    </row>
    <row r="191" spans="1:14" hidden="1" x14ac:dyDescent="0.2">
      <c r="A191" t="s">
        <v>103</v>
      </c>
      <c r="B191" t="s">
        <v>3518</v>
      </c>
      <c r="C191" t="s">
        <v>45</v>
      </c>
      <c r="D191" t="s">
        <v>58</v>
      </c>
      <c r="E191" t="s">
        <v>3519</v>
      </c>
      <c r="F191">
        <v>540.048</v>
      </c>
      <c r="G191">
        <v>3</v>
      </c>
      <c r="H191">
        <v>0.2</v>
      </c>
      <c r="I191">
        <v>-47.254199999999997</v>
      </c>
      <c r="J191">
        <f>Orders910[[#This Row],[Sales]]/Orders910[[#This Row],[Quantity]]</f>
        <v>180.01599999999999</v>
      </c>
      <c r="K191">
        <f>(Orders910[[#This Row],[Sales]]/Orders910[[#This Row],[Quantity]])/(1-Orders910[[#This Row],[Discount]])</f>
        <v>225.01999999999998</v>
      </c>
      <c r="L191">
        <f>Orders910[[#This Row],[discounted price per item]]-Orders910[[#This Row],[Profit]]</f>
        <v>227.27019999999999</v>
      </c>
      <c r="M191">
        <f>Orders910[[#This Row],[original price per item]]-Orders910[[#This Row],[cost per item]]</f>
        <v>-2.2502000000000066</v>
      </c>
      <c r="N191">
        <f>Orders910[[#This Row],[cost per item]]+1</f>
        <v>228.27019999999999</v>
      </c>
    </row>
    <row r="192" spans="1:14" hidden="1" x14ac:dyDescent="0.2">
      <c r="A192" t="s">
        <v>210</v>
      </c>
      <c r="B192" t="s">
        <v>107</v>
      </c>
      <c r="C192" t="s">
        <v>45</v>
      </c>
      <c r="D192" t="s">
        <v>74</v>
      </c>
      <c r="E192" t="s">
        <v>108</v>
      </c>
      <c r="F192">
        <v>5.9359999999999999</v>
      </c>
      <c r="G192">
        <v>7</v>
      </c>
      <c r="H192">
        <v>0.8</v>
      </c>
      <c r="I192">
        <v>-8.9039999999999999</v>
      </c>
      <c r="J192">
        <f>Orders910[[#This Row],[Sales]]/Orders910[[#This Row],[Quantity]]</f>
        <v>0.84799999999999998</v>
      </c>
      <c r="K192">
        <f>(Orders910[[#This Row],[Sales]]/Orders910[[#This Row],[Quantity]])/(1-Orders910[[#This Row],[Discount]])</f>
        <v>4.2400000000000011</v>
      </c>
      <c r="L192">
        <f>Orders910[[#This Row],[discounted price per item]]-Orders910[[#This Row],[Profit]]</f>
        <v>9.7520000000000007</v>
      </c>
      <c r="M192">
        <f>Orders910[[#This Row],[original price per item]]-Orders910[[#This Row],[cost per item]]</f>
        <v>-5.5119999999999996</v>
      </c>
      <c r="N192">
        <f>Orders910[[#This Row],[cost per item]]+1</f>
        <v>10.752000000000001</v>
      </c>
    </row>
    <row r="193" spans="1:14" hidden="1" x14ac:dyDescent="0.2">
      <c r="A193" t="s">
        <v>210</v>
      </c>
      <c r="B193" t="s">
        <v>4840</v>
      </c>
      <c r="C193" t="s">
        <v>45</v>
      </c>
      <c r="D193" t="s">
        <v>74</v>
      </c>
      <c r="E193" t="s">
        <v>4841</v>
      </c>
      <c r="F193">
        <v>5.1040000000000001</v>
      </c>
      <c r="G193">
        <v>4</v>
      </c>
      <c r="H193">
        <v>0.8</v>
      </c>
      <c r="I193">
        <v>-8.6768000000000001</v>
      </c>
      <c r="J193">
        <f>Orders910[[#This Row],[Sales]]/Orders910[[#This Row],[Quantity]]</f>
        <v>1.276</v>
      </c>
      <c r="K193">
        <f>(Orders910[[#This Row],[Sales]]/Orders910[[#This Row],[Quantity]])/(1-Orders910[[#This Row],[Discount]])</f>
        <v>6.3800000000000017</v>
      </c>
      <c r="L193">
        <f>Orders910[[#This Row],[discounted price per item]]-Orders910[[#This Row],[Profit]]</f>
        <v>9.9527999999999999</v>
      </c>
      <c r="M193">
        <f>Orders910[[#This Row],[original price per item]]-Orders910[[#This Row],[cost per item]]</f>
        <v>-3.5727999999999982</v>
      </c>
      <c r="N193">
        <f>Orders910[[#This Row],[cost per item]]+1</f>
        <v>10.9528</v>
      </c>
    </row>
    <row r="194" spans="1:14" hidden="1" x14ac:dyDescent="0.2">
      <c r="A194" t="s">
        <v>103</v>
      </c>
      <c r="B194" t="s">
        <v>1201</v>
      </c>
      <c r="C194" t="s">
        <v>45</v>
      </c>
      <c r="D194" t="s">
        <v>74</v>
      </c>
      <c r="E194" t="s">
        <v>1202</v>
      </c>
      <c r="F194">
        <v>29.372</v>
      </c>
      <c r="G194">
        <v>7</v>
      </c>
      <c r="H194">
        <v>0.8</v>
      </c>
      <c r="I194">
        <v>-46.995199999999997</v>
      </c>
      <c r="J194">
        <f>Orders910[[#This Row],[Sales]]/Orders910[[#This Row],[Quantity]]</f>
        <v>4.1959999999999997</v>
      </c>
      <c r="K194">
        <f>(Orders910[[#This Row],[Sales]]/Orders910[[#This Row],[Quantity]])/(1-Orders910[[#This Row],[Discount]])</f>
        <v>20.980000000000004</v>
      </c>
      <c r="L194">
        <f>Orders910[[#This Row],[discounted price per item]]-Orders910[[#This Row],[Profit]]</f>
        <v>51.191199999999995</v>
      </c>
      <c r="M194">
        <f>Orders910[[#This Row],[original price per item]]-Orders910[[#This Row],[cost per item]]</f>
        <v>-30.211199999999991</v>
      </c>
      <c r="N194">
        <f>Orders910[[#This Row],[cost per item]]+1</f>
        <v>52.191199999999995</v>
      </c>
    </row>
    <row r="195" spans="1:14" hidden="1" x14ac:dyDescent="0.2">
      <c r="A195" t="s">
        <v>103</v>
      </c>
      <c r="B195" t="s">
        <v>200</v>
      </c>
      <c r="C195" t="s">
        <v>31</v>
      </c>
      <c r="D195" t="s">
        <v>32</v>
      </c>
      <c r="E195" t="s">
        <v>201</v>
      </c>
      <c r="F195">
        <v>532.39919999999995</v>
      </c>
      <c r="G195">
        <v>3</v>
      </c>
      <c r="H195">
        <v>0.32</v>
      </c>
      <c r="I195">
        <v>-46.976399999999998</v>
      </c>
      <c r="J195">
        <f>Orders910[[#This Row],[Sales]]/Orders910[[#This Row],[Quantity]]</f>
        <v>177.46639999999999</v>
      </c>
      <c r="K195">
        <f>(Orders910[[#This Row],[Sales]]/Orders910[[#This Row],[Quantity]])/(1-Orders910[[#This Row],[Discount]])</f>
        <v>260.98</v>
      </c>
      <c r="L195">
        <f>Orders910[[#This Row],[discounted price per item]]-Orders910[[#This Row],[Profit]]</f>
        <v>224.44279999999998</v>
      </c>
      <c r="M195">
        <f>Orders910[[#This Row],[original price per item]]-Orders910[[#This Row],[cost per item]]</f>
        <v>36.537200000000041</v>
      </c>
      <c r="N195">
        <f>Orders910[[#This Row],[cost per item]]+1</f>
        <v>225.44279999999998</v>
      </c>
    </row>
    <row r="196" spans="1:14" hidden="1" x14ac:dyDescent="0.2">
      <c r="A196" t="s">
        <v>103</v>
      </c>
      <c r="B196" t="s">
        <v>6735</v>
      </c>
      <c r="C196" t="s">
        <v>45</v>
      </c>
      <c r="D196" t="s">
        <v>77</v>
      </c>
      <c r="E196" t="s">
        <v>6736</v>
      </c>
      <c r="F196">
        <v>18.32</v>
      </c>
      <c r="G196">
        <v>5</v>
      </c>
      <c r="H196">
        <v>0.8</v>
      </c>
      <c r="I196">
        <v>-46.716000000000001</v>
      </c>
      <c r="J196">
        <f>Orders910[[#This Row],[Sales]]/Orders910[[#This Row],[Quantity]]</f>
        <v>3.6640000000000001</v>
      </c>
      <c r="K196">
        <f>(Orders910[[#This Row],[Sales]]/Orders910[[#This Row],[Quantity]])/(1-Orders910[[#This Row],[Discount]])</f>
        <v>18.320000000000004</v>
      </c>
      <c r="L196">
        <f>Orders910[[#This Row],[discounted price per item]]-Orders910[[#This Row],[Profit]]</f>
        <v>50.38</v>
      </c>
      <c r="M196">
        <f>Orders910[[#This Row],[original price per item]]-Orders910[[#This Row],[cost per item]]</f>
        <v>-32.06</v>
      </c>
      <c r="N196">
        <f>Orders910[[#This Row],[cost per item]]+1</f>
        <v>51.38</v>
      </c>
    </row>
    <row r="197" spans="1:14" hidden="1" x14ac:dyDescent="0.2">
      <c r="A197" t="s">
        <v>103</v>
      </c>
      <c r="B197" t="s">
        <v>4847</v>
      </c>
      <c r="C197" t="s">
        <v>31</v>
      </c>
      <c r="D197" t="s">
        <v>35</v>
      </c>
      <c r="E197" t="s">
        <v>4848</v>
      </c>
      <c r="F197">
        <v>191.05799999999999</v>
      </c>
      <c r="G197">
        <v>3</v>
      </c>
      <c r="H197">
        <v>0.3</v>
      </c>
      <c r="I197">
        <v>-46.399799999999999</v>
      </c>
      <c r="J197">
        <f>Orders910[[#This Row],[Sales]]/Orders910[[#This Row],[Quantity]]</f>
        <v>63.686</v>
      </c>
      <c r="K197">
        <f>(Orders910[[#This Row],[Sales]]/Orders910[[#This Row],[Quantity]])/(1-Orders910[[#This Row],[Discount]])</f>
        <v>90.98</v>
      </c>
      <c r="L197">
        <f>Orders910[[#This Row],[discounted price per item]]-Orders910[[#This Row],[Profit]]</f>
        <v>110.08580000000001</v>
      </c>
      <c r="M197">
        <f>Orders910[[#This Row],[original price per item]]-Orders910[[#This Row],[cost per item]]</f>
        <v>-19.105800000000002</v>
      </c>
      <c r="N197">
        <f>Orders910[[#This Row],[cost per item]]+1</f>
        <v>111.08580000000001</v>
      </c>
    </row>
    <row r="198" spans="1:14" hidden="1" x14ac:dyDescent="0.2">
      <c r="A198" t="s">
        <v>210</v>
      </c>
      <c r="B198" t="s">
        <v>4043</v>
      </c>
      <c r="C198" t="s">
        <v>45</v>
      </c>
      <c r="D198" t="s">
        <v>74</v>
      </c>
      <c r="E198" t="s">
        <v>4044</v>
      </c>
      <c r="F198">
        <v>4.5999999999999996</v>
      </c>
      <c r="G198">
        <v>2</v>
      </c>
      <c r="H198">
        <v>0.8</v>
      </c>
      <c r="I198">
        <v>-8.0500000000000007</v>
      </c>
      <c r="J198">
        <f>Orders910[[#This Row],[Sales]]/Orders910[[#This Row],[Quantity]]</f>
        <v>2.2999999999999998</v>
      </c>
      <c r="K198">
        <f>(Orders910[[#This Row],[Sales]]/Orders910[[#This Row],[Quantity]])/(1-Orders910[[#This Row],[Discount]])</f>
        <v>11.500000000000002</v>
      </c>
      <c r="L198">
        <f>Orders910[[#This Row],[discounted price per item]]-Orders910[[#This Row],[Profit]]</f>
        <v>10.350000000000001</v>
      </c>
      <c r="M198">
        <f>Orders910[[#This Row],[original price per item]]-Orders910[[#This Row],[cost per item]]</f>
        <v>1.1500000000000004</v>
      </c>
      <c r="N198">
        <f>Orders910[[#This Row],[cost per item]]+1</f>
        <v>11.350000000000001</v>
      </c>
    </row>
    <row r="199" spans="1:14" hidden="1" x14ac:dyDescent="0.2">
      <c r="A199" t="s">
        <v>103</v>
      </c>
      <c r="B199" t="s">
        <v>3918</v>
      </c>
      <c r="C199" t="s">
        <v>45</v>
      </c>
      <c r="D199" t="s">
        <v>74</v>
      </c>
      <c r="E199" t="s">
        <v>3919</v>
      </c>
      <c r="F199">
        <v>30.56</v>
      </c>
      <c r="G199">
        <v>5</v>
      </c>
      <c r="H199">
        <v>0.8</v>
      </c>
      <c r="I199">
        <v>-45.84</v>
      </c>
      <c r="J199">
        <f>Orders910[[#This Row],[Sales]]/Orders910[[#This Row],[Quantity]]</f>
        <v>6.1120000000000001</v>
      </c>
      <c r="K199">
        <f>(Orders910[[#This Row],[Sales]]/Orders910[[#This Row],[Quantity]])/(1-Orders910[[#This Row],[Discount]])</f>
        <v>30.560000000000006</v>
      </c>
      <c r="L199">
        <f>Orders910[[#This Row],[discounted price per item]]-Orders910[[#This Row],[Profit]]</f>
        <v>51.952000000000005</v>
      </c>
      <c r="M199">
        <f>Orders910[[#This Row],[original price per item]]-Orders910[[#This Row],[cost per item]]</f>
        <v>-21.391999999999999</v>
      </c>
      <c r="N199">
        <f>Orders910[[#This Row],[cost per item]]+1</f>
        <v>52.952000000000005</v>
      </c>
    </row>
    <row r="200" spans="1:14" hidden="1" x14ac:dyDescent="0.2">
      <c r="A200" t="s">
        <v>210</v>
      </c>
      <c r="B200" t="s">
        <v>1622</v>
      </c>
      <c r="C200" t="s">
        <v>45</v>
      </c>
      <c r="D200" t="s">
        <v>74</v>
      </c>
      <c r="E200" t="s">
        <v>1623</v>
      </c>
      <c r="F200">
        <v>4.7880000000000003</v>
      </c>
      <c r="G200">
        <v>3</v>
      </c>
      <c r="H200">
        <v>0.8</v>
      </c>
      <c r="I200">
        <v>-7.9001999999999999</v>
      </c>
      <c r="J200">
        <f>Orders910[[#This Row],[Sales]]/Orders910[[#This Row],[Quantity]]</f>
        <v>1.5960000000000001</v>
      </c>
      <c r="K200">
        <f>(Orders910[[#This Row],[Sales]]/Orders910[[#This Row],[Quantity]])/(1-Orders910[[#This Row],[Discount]])</f>
        <v>7.9800000000000022</v>
      </c>
      <c r="L200">
        <f>Orders910[[#This Row],[discounted price per item]]-Orders910[[#This Row],[Profit]]</f>
        <v>9.4962</v>
      </c>
      <c r="M200">
        <f>Orders910[[#This Row],[original price per item]]-Orders910[[#This Row],[cost per item]]</f>
        <v>-1.5161999999999978</v>
      </c>
      <c r="N200">
        <f>Orders910[[#This Row],[cost per item]]+1</f>
        <v>10.4962</v>
      </c>
    </row>
    <row r="201" spans="1:14" hidden="1" x14ac:dyDescent="0.2">
      <c r="A201" t="s">
        <v>103</v>
      </c>
      <c r="B201" t="s">
        <v>3927</v>
      </c>
      <c r="C201" t="s">
        <v>31</v>
      </c>
      <c r="D201" t="s">
        <v>55</v>
      </c>
      <c r="E201" t="s">
        <v>3928</v>
      </c>
      <c r="F201">
        <v>211.37200000000001</v>
      </c>
      <c r="G201">
        <v>2</v>
      </c>
      <c r="H201">
        <v>0.3</v>
      </c>
      <c r="I201">
        <v>-45.293999999999997</v>
      </c>
      <c r="J201">
        <f>Orders910[[#This Row],[Sales]]/Orders910[[#This Row],[Quantity]]</f>
        <v>105.68600000000001</v>
      </c>
      <c r="K201">
        <f>(Orders910[[#This Row],[Sales]]/Orders910[[#This Row],[Quantity]])/(1-Orders910[[#This Row],[Discount]])</f>
        <v>150.98000000000002</v>
      </c>
      <c r="L201">
        <f>Orders910[[#This Row],[discounted price per item]]-Orders910[[#This Row],[Profit]]</f>
        <v>150.98000000000002</v>
      </c>
      <c r="M201">
        <f>Orders910[[#This Row],[original price per item]]-Orders910[[#This Row],[cost per item]]</f>
        <v>0</v>
      </c>
      <c r="N201">
        <f>Orders910[[#This Row],[cost per item]]+1</f>
        <v>151.98000000000002</v>
      </c>
    </row>
    <row r="202" spans="1:14" hidden="1" x14ac:dyDescent="0.2">
      <c r="A202" t="s">
        <v>210</v>
      </c>
      <c r="B202" t="s">
        <v>2448</v>
      </c>
      <c r="C202" t="s">
        <v>45</v>
      </c>
      <c r="D202" t="s">
        <v>74</v>
      </c>
      <c r="E202" t="s">
        <v>2449</v>
      </c>
      <c r="F202">
        <v>5.1760000000000002</v>
      </c>
      <c r="G202">
        <v>4</v>
      </c>
      <c r="H202">
        <v>0.8</v>
      </c>
      <c r="I202">
        <v>-7.7640000000000002</v>
      </c>
      <c r="J202">
        <f>Orders910[[#This Row],[Sales]]/Orders910[[#This Row],[Quantity]]</f>
        <v>1.294</v>
      </c>
      <c r="K202">
        <f>(Orders910[[#This Row],[Sales]]/Orders910[[#This Row],[Quantity]])/(1-Orders910[[#This Row],[Discount]])</f>
        <v>6.4700000000000015</v>
      </c>
      <c r="L202">
        <f>Orders910[[#This Row],[discounted price per item]]-Orders910[[#This Row],[Profit]]</f>
        <v>9.0579999999999998</v>
      </c>
      <c r="M202">
        <f>Orders910[[#This Row],[original price per item]]-Orders910[[#This Row],[cost per item]]</f>
        <v>-2.5879999999999983</v>
      </c>
      <c r="N202">
        <f>Orders910[[#This Row],[cost per item]]+1</f>
        <v>10.058</v>
      </c>
    </row>
    <row r="203" spans="1:14" hidden="1" x14ac:dyDescent="0.2">
      <c r="A203" t="s">
        <v>103</v>
      </c>
      <c r="B203" t="s">
        <v>5381</v>
      </c>
      <c r="C203" t="s">
        <v>45</v>
      </c>
      <c r="D203" t="s">
        <v>74</v>
      </c>
      <c r="E203" t="s">
        <v>5382</v>
      </c>
      <c r="F203">
        <v>26.045999999999999</v>
      </c>
      <c r="G203">
        <v>3</v>
      </c>
      <c r="H203">
        <v>0.8</v>
      </c>
      <c r="I203">
        <v>-44.278199999999998</v>
      </c>
      <c r="J203">
        <f>Orders910[[#This Row],[Sales]]/Orders910[[#This Row],[Quantity]]</f>
        <v>8.6820000000000004</v>
      </c>
      <c r="K203">
        <f>(Orders910[[#This Row],[Sales]]/Orders910[[#This Row],[Quantity]])/(1-Orders910[[#This Row],[Discount]])</f>
        <v>43.410000000000011</v>
      </c>
      <c r="L203">
        <f>Orders910[[#This Row],[discounted price per item]]-Orders910[[#This Row],[Profit]]</f>
        <v>52.9602</v>
      </c>
      <c r="M203">
        <f>Orders910[[#This Row],[original price per item]]-Orders910[[#This Row],[cost per item]]</f>
        <v>-9.5501999999999896</v>
      </c>
      <c r="N203">
        <f>Orders910[[#This Row],[cost per item]]+1</f>
        <v>53.9602</v>
      </c>
    </row>
    <row r="204" spans="1:14" hidden="1" x14ac:dyDescent="0.2">
      <c r="A204" t="s">
        <v>103</v>
      </c>
      <c r="B204" t="s">
        <v>5381</v>
      </c>
      <c r="C204" t="s">
        <v>45</v>
      </c>
      <c r="D204" t="s">
        <v>74</v>
      </c>
      <c r="E204" t="s">
        <v>5382</v>
      </c>
      <c r="F204">
        <v>26.045999999999999</v>
      </c>
      <c r="G204">
        <v>3</v>
      </c>
      <c r="H204">
        <v>0.8</v>
      </c>
      <c r="I204">
        <v>-44.278199999999998</v>
      </c>
      <c r="J204">
        <f>Orders910[[#This Row],[Sales]]/Orders910[[#This Row],[Quantity]]</f>
        <v>8.6820000000000004</v>
      </c>
      <c r="K204">
        <f>(Orders910[[#This Row],[Sales]]/Orders910[[#This Row],[Quantity]])/(1-Orders910[[#This Row],[Discount]])</f>
        <v>43.410000000000011</v>
      </c>
      <c r="L204">
        <f>Orders910[[#This Row],[discounted price per item]]-Orders910[[#This Row],[Profit]]</f>
        <v>52.9602</v>
      </c>
      <c r="M204">
        <f>Orders910[[#This Row],[original price per item]]-Orders910[[#This Row],[cost per item]]</f>
        <v>-9.5501999999999896</v>
      </c>
      <c r="N204">
        <f>Orders910[[#This Row],[cost per item]]+1</f>
        <v>53.9602</v>
      </c>
    </row>
    <row r="205" spans="1:14" hidden="1" x14ac:dyDescent="0.2">
      <c r="A205" t="s">
        <v>103</v>
      </c>
      <c r="B205" t="s">
        <v>840</v>
      </c>
      <c r="C205" t="s">
        <v>45</v>
      </c>
      <c r="D205" t="s">
        <v>58</v>
      </c>
      <c r="E205" t="s">
        <v>841</v>
      </c>
      <c r="F205">
        <v>220.77600000000001</v>
      </c>
      <c r="G205">
        <v>3</v>
      </c>
      <c r="H205">
        <v>0.2</v>
      </c>
      <c r="I205">
        <v>-44.155200000000001</v>
      </c>
      <c r="J205">
        <f>Orders910[[#This Row],[Sales]]/Orders910[[#This Row],[Quantity]]</f>
        <v>73.591999999999999</v>
      </c>
      <c r="K205">
        <f>(Orders910[[#This Row],[Sales]]/Orders910[[#This Row],[Quantity]])/(1-Orders910[[#This Row],[Discount]])</f>
        <v>91.99</v>
      </c>
      <c r="L205">
        <f>Orders910[[#This Row],[discounted price per item]]-Orders910[[#This Row],[Profit]]</f>
        <v>117.74719999999999</v>
      </c>
      <c r="M205">
        <f>Orders910[[#This Row],[original price per item]]-Orders910[[#This Row],[cost per item]]</f>
        <v>-25.757199999999997</v>
      </c>
      <c r="N205">
        <f>Orders910[[#This Row],[cost per item]]+1</f>
        <v>118.74719999999999</v>
      </c>
    </row>
    <row r="206" spans="1:14" hidden="1" x14ac:dyDescent="0.2">
      <c r="A206" t="s">
        <v>103</v>
      </c>
      <c r="B206" t="s">
        <v>5283</v>
      </c>
      <c r="C206" t="s">
        <v>31</v>
      </c>
      <c r="D206" t="s">
        <v>55</v>
      </c>
      <c r="E206" t="s">
        <v>5284</v>
      </c>
      <c r="F206">
        <v>376.50900000000001</v>
      </c>
      <c r="G206">
        <v>3</v>
      </c>
      <c r="H206">
        <v>0.3</v>
      </c>
      <c r="I206">
        <v>-43.029600000000002</v>
      </c>
      <c r="J206">
        <f>Orders910[[#This Row],[Sales]]/Orders910[[#This Row],[Quantity]]</f>
        <v>125.503</v>
      </c>
      <c r="K206">
        <f>(Orders910[[#This Row],[Sales]]/Orders910[[#This Row],[Quantity]])/(1-Orders910[[#This Row],[Discount]])</f>
        <v>179.29000000000002</v>
      </c>
      <c r="L206">
        <f>Orders910[[#This Row],[discounted price per item]]-Orders910[[#This Row],[Profit]]</f>
        <v>168.5326</v>
      </c>
      <c r="M206">
        <f>Orders910[[#This Row],[original price per item]]-Orders910[[#This Row],[cost per item]]</f>
        <v>10.757400000000018</v>
      </c>
      <c r="N206">
        <f>Orders910[[#This Row],[cost per item]]+1</f>
        <v>169.5326</v>
      </c>
    </row>
    <row r="207" spans="1:14" hidden="1" x14ac:dyDescent="0.2">
      <c r="A207" t="s">
        <v>103</v>
      </c>
      <c r="B207" t="s">
        <v>1262</v>
      </c>
      <c r="C207" t="s">
        <v>31</v>
      </c>
      <c r="D207" t="s">
        <v>32</v>
      </c>
      <c r="E207" t="s">
        <v>1263</v>
      </c>
      <c r="F207">
        <v>220.26560000000001</v>
      </c>
      <c r="G207">
        <v>4</v>
      </c>
      <c r="H207">
        <v>0.32</v>
      </c>
      <c r="I207">
        <v>-42.1096</v>
      </c>
      <c r="J207">
        <f>Orders910[[#This Row],[Sales]]/Orders910[[#This Row],[Quantity]]</f>
        <v>55.066400000000002</v>
      </c>
      <c r="K207">
        <f>(Orders910[[#This Row],[Sales]]/Orders910[[#This Row],[Quantity]])/(1-Orders910[[#This Row],[Discount]])</f>
        <v>80.98</v>
      </c>
      <c r="L207">
        <f>Orders910[[#This Row],[discounted price per item]]-Orders910[[#This Row],[Profit]]</f>
        <v>97.176000000000002</v>
      </c>
      <c r="M207">
        <f>Orders910[[#This Row],[original price per item]]-Orders910[[#This Row],[cost per item]]</f>
        <v>-16.195999999999998</v>
      </c>
      <c r="N207">
        <f>Orders910[[#This Row],[cost per item]]+1</f>
        <v>98.176000000000002</v>
      </c>
    </row>
    <row r="208" spans="1:14" hidden="1" x14ac:dyDescent="0.2">
      <c r="A208" t="s">
        <v>103</v>
      </c>
      <c r="B208" t="s">
        <v>2211</v>
      </c>
      <c r="C208" t="s">
        <v>31</v>
      </c>
      <c r="D208" t="s">
        <v>64</v>
      </c>
      <c r="E208" t="s">
        <v>2212</v>
      </c>
      <c r="F208">
        <v>82.524000000000001</v>
      </c>
      <c r="G208">
        <v>3</v>
      </c>
      <c r="H208">
        <v>0.6</v>
      </c>
      <c r="I208">
        <v>-41.262</v>
      </c>
      <c r="J208">
        <f>Orders910[[#This Row],[Sales]]/Orders910[[#This Row],[Quantity]]</f>
        <v>27.507999999999999</v>
      </c>
      <c r="K208">
        <f>(Orders910[[#This Row],[Sales]]/Orders910[[#This Row],[Quantity]])/(1-Orders910[[#This Row],[Discount]])</f>
        <v>68.77</v>
      </c>
      <c r="L208">
        <f>Orders910[[#This Row],[discounted price per item]]-Orders910[[#This Row],[Profit]]</f>
        <v>68.77</v>
      </c>
      <c r="M208">
        <f>Orders910[[#This Row],[original price per item]]-Orders910[[#This Row],[cost per item]]</f>
        <v>0</v>
      </c>
      <c r="N208">
        <f>Orders910[[#This Row],[cost per item]]+1</f>
        <v>69.77</v>
      </c>
    </row>
    <row r="209" spans="1:14" hidden="1" x14ac:dyDescent="0.2">
      <c r="A209" t="s">
        <v>103</v>
      </c>
      <c r="B209" t="s">
        <v>3842</v>
      </c>
      <c r="C209" t="s">
        <v>45</v>
      </c>
      <c r="D209" t="s">
        <v>74</v>
      </c>
      <c r="E209" t="s">
        <v>3843</v>
      </c>
      <c r="F209">
        <v>23.911999999999999</v>
      </c>
      <c r="G209">
        <v>2</v>
      </c>
      <c r="H209">
        <v>0.8</v>
      </c>
      <c r="I209">
        <v>-40.650399999999998</v>
      </c>
      <c r="J209">
        <f>Orders910[[#This Row],[Sales]]/Orders910[[#This Row],[Quantity]]</f>
        <v>11.956</v>
      </c>
      <c r="K209">
        <f>(Orders910[[#This Row],[Sales]]/Orders910[[#This Row],[Quantity]])/(1-Orders910[[#This Row],[Discount]])</f>
        <v>59.780000000000008</v>
      </c>
      <c r="L209">
        <f>Orders910[[#This Row],[discounted price per item]]-Orders910[[#This Row],[Profit]]</f>
        <v>52.606399999999994</v>
      </c>
      <c r="M209">
        <f>Orders910[[#This Row],[original price per item]]-Orders910[[#This Row],[cost per item]]</f>
        <v>7.1736000000000146</v>
      </c>
      <c r="N209">
        <f>Orders910[[#This Row],[cost per item]]+1</f>
        <v>53.606399999999994</v>
      </c>
    </row>
    <row r="210" spans="1:14" hidden="1" x14ac:dyDescent="0.2">
      <c r="A210" t="s">
        <v>210</v>
      </c>
      <c r="B210" t="s">
        <v>5829</v>
      </c>
      <c r="C210" t="s">
        <v>45</v>
      </c>
      <c r="D210" t="s">
        <v>74</v>
      </c>
      <c r="E210" t="s">
        <v>5830</v>
      </c>
      <c r="F210">
        <v>3.98</v>
      </c>
      <c r="G210">
        <v>5</v>
      </c>
      <c r="H210">
        <v>0.8</v>
      </c>
      <c r="I210">
        <v>-6.5670000000000002</v>
      </c>
      <c r="J210">
        <f>Orders910[[#This Row],[Sales]]/Orders910[[#This Row],[Quantity]]</f>
        <v>0.79600000000000004</v>
      </c>
      <c r="K210">
        <f>(Orders910[[#This Row],[Sales]]/Orders910[[#This Row],[Quantity]])/(1-Orders910[[#This Row],[Discount]])</f>
        <v>3.9800000000000009</v>
      </c>
      <c r="L210">
        <f>Orders910[[#This Row],[discounted price per item]]-Orders910[[#This Row],[Profit]]</f>
        <v>7.3630000000000004</v>
      </c>
      <c r="M210">
        <f>Orders910[[#This Row],[original price per item]]-Orders910[[#This Row],[cost per item]]</f>
        <v>-3.3829999999999996</v>
      </c>
      <c r="N210">
        <f>Orders910[[#This Row],[cost per item]]+1</f>
        <v>8.3629999999999995</v>
      </c>
    </row>
    <row r="211" spans="1:14" hidden="1" x14ac:dyDescent="0.2">
      <c r="A211" t="s">
        <v>210</v>
      </c>
      <c r="B211" t="s">
        <v>4840</v>
      </c>
      <c r="C211" t="s">
        <v>45</v>
      </c>
      <c r="D211" t="s">
        <v>74</v>
      </c>
      <c r="E211" t="s">
        <v>4841</v>
      </c>
      <c r="F211">
        <v>3.8279999999999998</v>
      </c>
      <c r="G211">
        <v>3</v>
      </c>
      <c r="H211">
        <v>0.8</v>
      </c>
      <c r="I211">
        <v>-6.5076000000000001</v>
      </c>
      <c r="J211">
        <f>Orders910[[#This Row],[Sales]]/Orders910[[#This Row],[Quantity]]</f>
        <v>1.276</v>
      </c>
      <c r="K211">
        <f>(Orders910[[#This Row],[Sales]]/Orders910[[#This Row],[Quantity]])/(1-Orders910[[#This Row],[Discount]])</f>
        <v>6.3800000000000017</v>
      </c>
      <c r="L211">
        <f>Orders910[[#This Row],[discounted price per item]]-Orders910[[#This Row],[Profit]]</f>
        <v>7.7835999999999999</v>
      </c>
      <c r="M211">
        <f>Orders910[[#This Row],[original price per item]]-Orders910[[#This Row],[cost per item]]</f>
        <v>-1.4035999999999982</v>
      </c>
      <c r="N211">
        <f>Orders910[[#This Row],[cost per item]]+1</f>
        <v>8.7835999999999999</v>
      </c>
    </row>
    <row r="212" spans="1:14" hidden="1" x14ac:dyDescent="0.2">
      <c r="A212" t="s">
        <v>103</v>
      </c>
      <c r="B212" t="s">
        <v>4650</v>
      </c>
      <c r="C212" t="s">
        <v>45</v>
      </c>
      <c r="D212" t="s">
        <v>74</v>
      </c>
      <c r="E212" t="s">
        <v>4651</v>
      </c>
      <c r="F212">
        <v>25.68</v>
      </c>
      <c r="G212">
        <v>3</v>
      </c>
      <c r="H212">
        <v>0.8</v>
      </c>
      <c r="I212">
        <v>-39.804000000000002</v>
      </c>
      <c r="J212">
        <f>Orders910[[#This Row],[Sales]]/Orders910[[#This Row],[Quantity]]</f>
        <v>8.56</v>
      </c>
      <c r="K212">
        <f>(Orders910[[#This Row],[Sales]]/Orders910[[#This Row],[Quantity]])/(1-Orders910[[#This Row],[Discount]])</f>
        <v>42.800000000000011</v>
      </c>
      <c r="L212">
        <f>Orders910[[#This Row],[discounted price per item]]-Orders910[[#This Row],[Profit]]</f>
        <v>48.364000000000004</v>
      </c>
      <c r="M212">
        <f>Orders910[[#This Row],[original price per item]]-Orders910[[#This Row],[cost per item]]</f>
        <v>-5.563999999999993</v>
      </c>
      <c r="N212">
        <f>Orders910[[#This Row],[cost per item]]+1</f>
        <v>49.364000000000004</v>
      </c>
    </row>
    <row r="213" spans="1:14" hidden="1" x14ac:dyDescent="0.2">
      <c r="A213" t="s">
        <v>103</v>
      </c>
      <c r="B213" t="s">
        <v>6602</v>
      </c>
      <c r="C213" t="s">
        <v>31</v>
      </c>
      <c r="D213" t="s">
        <v>35</v>
      </c>
      <c r="E213" t="s">
        <v>6603</v>
      </c>
      <c r="F213">
        <v>213.43</v>
      </c>
      <c r="G213">
        <v>5</v>
      </c>
      <c r="H213">
        <v>0.3</v>
      </c>
      <c r="I213">
        <v>-39.637</v>
      </c>
      <c r="J213">
        <f>Orders910[[#This Row],[Sales]]/Orders910[[#This Row],[Quantity]]</f>
        <v>42.686</v>
      </c>
      <c r="K213">
        <f>(Orders910[[#This Row],[Sales]]/Orders910[[#This Row],[Quantity]])/(1-Orders910[[#This Row],[Discount]])</f>
        <v>60.980000000000004</v>
      </c>
      <c r="L213">
        <f>Orders910[[#This Row],[discounted price per item]]-Orders910[[#This Row],[Profit]]</f>
        <v>82.323000000000008</v>
      </c>
      <c r="M213">
        <f>Orders910[[#This Row],[original price per item]]-Orders910[[#This Row],[cost per item]]</f>
        <v>-21.343000000000004</v>
      </c>
      <c r="N213">
        <f>Orders910[[#This Row],[cost per item]]+1</f>
        <v>83.323000000000008</v>
      </c>
    </row>
    <row r="214" spans="1:14" hidden="1" x14ac:dyDescent="0.2">
      <c r="A214" t="s">
        <v>210</v>
      </c>
      <c r="B214" t="s">
        <v>1431</v>
      </c>
      <c r="C214" t="s">
        <v>45</v>
      </c>
      <c r="D214" t="s">
        <v>77</v>
      </c>
      <c r="E214" t="s">
        <v>1432</v>
      </c>
      <c r="F214">
        <v>2.3940000000000001</v>
      </c>
      <c r="G214">
        <v>1</v>
      </c>
      <c r="H214">
        <v>0.8</v>
      </c>
      <c r="I214">
        <v>-6.3441000000000001</v>
      </c>
      <c r="J214">
        <f>Orders910[[#This Row],[Sales]]/Orders910[[#This Row],[Quantity]]</f>
        <v>2.3940000000000001</v>
      </c>
      <c r="K214">
        <f>(Orders910[[#This Row],[Sales]]/Orders910[[#This Row],[Quantity]])/(1-Orders910[[#This Row],[Discount]])</f>
        <v>11.970000000000002</v>
      </c>
      <c r="L214">
        <f>Orders910[[#This Row],[discounted price per item]]-Orders910[[#This Row],[Profit]]</f>
        <v>8.7380999999999993</v>
      </c>
      <c r="M214">
        <f>Orders910[[#This Row],[original price per item]]-Orders910[[#This Row],[cost per item]]</f>
        <v>3.2319000000000031</v>
      </c>
      <c r="N214">
        <f>Orders910[[#This Row],[cost per item]]+1</f>
        <v>9.7380999999999993</v>
      </c>
    </row>
    <row r="215" spans="1:14" hidden="1" x14ac:dyDescent="0.2">
      <c r="A215" t="s">
        <v>210</v>
      </c>
      <c r="B215" t="s">
        <v>4099</v>
      </c>
      <c r="C215" t="s">
        <v>45</v>
      </c>
      <c r="D215" t="s">
        <v>77</v>
      </c>
      <c r="E215" t="s">
        <v>4100</v>
      </c>
      <c r="F215">
        <v>2.3340000000000001</v>
      </c>
      <c r="G215">
        <v>3</v>
      </c>
      <c r="H215">
        <v>0.8</v>
      </c>
      <c r="I215">
        <v>-6.3018000000000001</v>
      </c>
      <c r="J215">
        <f>Orders910[[#This Row],[Sales]]/Orders910[[#This Row],[Quantity]]</f>
        <v>0.77800000000000002</v>
      </c>
      <c r="K215">
        <f>(Orders910[[#This Row],[Sales]]/Orders910[[#This Row],[Quantity]])/(1-Orders910[[#This Row],[Discount]])</f>
        <v>3.890000000000001</v>
      </c>
      <c r="L215">
        <f>Orders910[[#This Row],[discounted price per item]]-Orders910[[#This Row],[Profit]]</f>
        <v>7.0798000000000005</v>
      </c>
      <c r="M215">
        <f>Orders910[[#This Row],[original price per item]]-Orders910[[#This Row],[cost per item]]</f>
        <v>-3.1897999999999995</v>
      </c>
      <c r="N215">
        <f>Orders910[[#This Row],[cost per item]]+1</f>
        <v>8.0798000000000005</v>
      </c>
    </row>
    <row r="216" spans="1:14" hidden="1" x14ac:dyDescent="0.2">
      <c r="A216" t="s">
        <v>103</v>
      </c>
      <c r="B216" t="s">
        <v>4865</v>
      </c>
      <c r="C216" t="s">
        <v>31</v>
      </c>
      <c r="D216" t="s">
        <v>55</v>
      </c>
      <c r="E216" t="s">
        <v>4866</v>
      </c>
      <c r="F216">
        <v>307.31400000000002</v>
      </c>
      <c r="G216">
        <v>3</v>
      </c>
      <c r="H216">
        <v>0.3</v>
      </c>
      <c r="I216">
        <v>-39.511800000000001</v>
      </c>
      <c r="J216">
        <f>Orders910[[#This Row],[Sales]]/Orders910[[#This Row],[Quantity]]</f>
        <v>102.438</v>
      </c>
      <c r="K216">
        <f>(Orders910[[#This Row],[Sales]]/Orders910[[#This Row],[Quantity]])/(1-Orders910[[#This Row],[Discount]])</f>
        <v>146.34</v>
      </c>
      <c r="L216">
        <f>Orders910[[#This Row],[discounted price per item]]-Orders910[[#This Row],[Profit]]</f>
        <v>141.94980000000001</v>
      </c>
      <c r="M216">
        <f>Orders910[[#This Row],[original price per item]]-Orders910[[#This Row],[cost per item]]</f>
        <v>4.390199999999993</v>
      </c>
      <c r="N216">
        <f>Orders910[[#This Row],[cost per item]]+1</f>
        <v>142.94980000000001</v>
      </c>
    </row>
    <row r="217" spans="1:14" hidden="1" x14ac:dyDescent="0.2">
      <c r="A217" t="s">
        <v>210</v>
      </c>
      <c r="B217" t="s">
        <v>3885</v>
      </c>
      <c r="C217" t="s">
        <v>45</v>
      </c>
      <c r="D217" t="s">
        <v>74</v>
      </c>
      <c r="E217" t="s">
        <v>1216</v>
      </c>
      <c r="F217">
        <v>3.5640000000000001</v>
      </c>
      <c r="G217">
        <v>3</v>
      </c>
      <c r="H217">
        <v>0.8</v>
      </c>
      <c r="I217">
        <v>-6.2370000000000001</v>
      </c>
      <c r="J217">
        <f>Orders910[[#This Row],[Sales]]/Orders910[[#This Row],[Quantity]]</f>
        <v>1.1879999999999999</v>
      </c>
      <c r="K217">
        <f>(Orders910[[#This Row],[Sales]]/Orders910[[#This Row],[Quantity]])/(1-Orders910[[#This Row],[Discount]])</f>
        <v>5.9400000000000013</v>
      </c>
      <c r="L217">
        <f>Orders910[[#This Row],[discounted price per item]]-Orders910[[#This Row],[Profit]]</f>
        <v>7.4249999999999998</v>
      </c>
      <c r="M217">
        <f>Orders910[[#This Row],[original price per item]]-Orders910[[#This Row],[cost per item]]</f>
        <v>-1.4849999999999985</v>
      </c>
      <c r="N217">
        <f>Orders910[[#This Row],[cost per item]]+1</f>
        <v>8.4250000000000007</v>
      </c>
    </row>
    <row r="218" spans="1:14" hidden="1" x14ac:dyDescent="0.2">
      <c r="A218" t="s">
        <v>210</v>
      </c>
      <c r="B218" t="s">
        <v>3885</v>
      </c>
      <c r="C218" t="s">
        <v>45</v>
      </c>
      <c r="D218" t="s">
        <v>74</v>
      </c>
      <c r="E218" t="s">
        <v>1216</v>
      </c>
      <c r="F218">
        <v>3.5640000000000001</v>
      </c>
      <c r="G218">
        <v>3</v>
      </c>
      <c r="H218">
        <v>0.8</v>
      </c>
      <c r="I218">
        <v>-6.2370000000000001</v>
      </c>
      <c r="J218">
        <f>Orders910[[#This Row],[Sales]]/Orders910[[#This Row],[Quantity]]</f>
        <v>1.1879999999999999</v>
      </c>
      <c r="K218">
        <f>(Orders910[[#This Row],[Sales]]/Orders910[[#This Row],[Quantity]])/(1-Orders910[[#This Row],[Discount]])</f>
        <v>5.9400000000000013</v>
      </c>
      <c r="L218">
        <f>Orders910[[#This Row],[discounted price per item]]-Orders910[[#This Row],[Profit]]</f>
        <v>7.4249999999999998</v>
      </c>
      <c r="M218">
        <f>Orders910[[#This Row],[original price per item]]-Orders910[[#This Row],[cost per item]]</f>
        <v>-1.4849999999999985</v>
      </c>
      <c r="N218">
        <f>Orders910[[#This Row],[cost per item]]+1</f>
        <v>8.4250000000000007</v>
      </c>
    </row>
    <row r="219" spans="1:14" hidden="1" x14ac:dyDescent="0.2">
      <c r="A219" t="s">
        <v>103</v>
      </c>
      <c r="B219" t="s">
        <v>1996</v>
      </c>
      <c r="C219" t="s">
        <v>45</v>
      </c>
      <c r="D219" t="s">
        <v>77</v>
      </c>
      <c r="E219" t="s">
        <v>1997</v>
      </c>
      <c r="F219">
        <v>15.224</v>
      </c>
      <c r="G219">
        <v>2</v>
      </c>
      <c r="H219">
        <v>0.8</v>
      </c>
      <c r="I219">
        <v>-38.821199999999997</v>
      </c>
      <c r="J219">
        <f>Orders910[[#This Row],[Sales]]/Orders910[[#This Row],[Quantity]]</f>
        <v>7.6120000000000001</v>
      </c>
      <c r="K219">
        <f>(Orders910[[#This Row],[Sales]]/Orders910[[#This Row],[Quantity]])/(1-Orders910[[#This Row],[Discount]])</f>
        <v>38.060000000000009</v>
      </c>
      <c r="L219">
        <f>Orders910[[#This Row],[discounted price per item]]-Orders910[[#This Row],[Profit]]</f>
        <v>46.433199999999999</v>
      </c>
      <c r="M219">
        <f>Orders910[[#This Row],[original price per item]]-Orders910[[#This Row],[cost per item]]</f>
        <v>-8.37319999999999</v>
      </c>
      <c r="N219">
        <f>Orders910[[#This Row],[cost per item]]+1</f>
        <v>47.433199999999999</v>
      </c>
    </row>
    <row r="220" spans="1:14" hidden="1" x14ac:dyDescent="0.2">
      <c r="A220" t="s">
        <v>103</v>
      </c>
      <c r="B220" t="s">
        <v>1996</v>
      </c>
      <c r="C220" t="s">
        <v>45</v>
      </c>
      <c r="D220" t="s">
        <v>77</v>
      </c>
      <c r="E220" t="s">
        <v>1997</v>
      </c>
      <c r="F220">
        <v>15.224</v>
      </c>
      <c r="G220">
        <v>2</v>
      </c>
      <c r="H220">
        <v>0.8</v>
      </c>
      <c r="I220">
        <v>-38.821199999999997</v>
      </c>
      <c r="J220">
        <f>Orders910[[#This Row],[Sales]]/Orders910[[#This Row],[Quantity]]</f>
        <v>7.6120000000000001</v>
      </c>
      <c r="K220">
        <f>(Orders910[[#This Row],[Sales]]/Orders910[[#This Row],[Quantity]])/(1-Orders910[[#This Row],[Discount]])</f>
        <v>38.060000000000009</v>
      </c>
      <c r="L220">
        <f>Orders910[[#This Row],[discounted price per item]]-Orders910[[#This Row],[Profit]]</f>
        <v>46.433199999999999</v>
      </c>
      <c r="M220">
        <f>Orders910[[#This Row],[original price per item]]-Orders910[[#This Row],[cost per item]]</f>
        <v>-8.37319999999999</v>
      </c>
      <c r="N220">
        <f>Orders910[[#This Row],[cost per item]]+1</f>
        <v>47.433199999999999</v>
      </c>
    </row>
    <row r="221" spans="1:14" hidden="1" x14ac:dyDescent="0.2">
      <c r="A221" t="s">
        <v>103</v>
      </c>
      <c r="B221" t="s">
        <v>1619</v>
      </c>
      <c r="C221" t="s">
        <v>31</v>
      </c>
      <c r="D221" t="s">
        <v>32</v>
      </c>
      <c r="E221" t="s">
        <v>1620</v>
      </c>
      <c r="F221">
        <v>205.33279999999999</v>
      </c>
      <c r="G221">
        <v>2</v>
      </c>
      <c r="H221">
        <v>0.32</v>
      </c>
      <c r="I221">
        <v>-36.235199999999999</v>
      </c>
      <c r="J221">
        <f>Orders910[[#This Row],[Sales]]/Orders910[[#This Row],[Quantity]]</f>
        <v>102.6664</v>
      </c>
      <c r="K221">
        <f>(Orders910[[#This Row],[Sales]]/Orders910[[#This Row],[Quantity]])/(1-Orders910[[#This Row],[Discount]])</f>
        <v>150.98000000000002</v>
      </c>
      <c r="L221">
        <f>Orders910[[#This Row],[discounted price per item]]-Orders910[[#This Row],[Profit]]</f>
        <v>138.9016</v>
      </c>
      <c r="M221">
        <f>Orders910[[#This Row],[original price per item]]-Orders910[[#This Row],[cost per item]]</f>
        <v>12.078400000000016</v>
      </c>
      <c r="N221">
        <f>Orders910[[#This Row],[cost per item]]+1</f>
        <v>139.9016</v>
      </c>
    </row>
    <row r="222" spans="1:14" hidden="1" x14ac:dyDescent="0.2">
      <c r="A222" t="s">
        <v>103</v>
      </c>
      <c r="B222" t="s">
        <v>3098</v>
      </c>
      <c r="C222" t="s">
        <v>31</v>
      </c>
      <c r="D222" t="s">
        <v>32</v>
      </c>
      <c r="E222" t="s">
        <v>3099</v>
      </c>
      <c r="F222">
        <v>1227.9983999999999</v>
      </c>
      <c r="G222">
        <v>6</v>
      </c>
      <c r="H222">
        <v>0.32</v>
      </c>
      <c r="I222">
        <v>-36.117600000000003</v>
      </c>
      <c r="J222">
        <f>Orders910[[#This Row],[Sales]]/Orders910[[#This Row],[Quantity]]</f>
        <v>204.66639999999998</v>
      </c>
      <c r="K222">
        <f>(Orders910[[#This Row],[Sales]]/Orders910[[#This Row],[Quantity]])/(1-Orders910[[#This Row],[Discount]])</f>
        <v>300.98</v>
      </c>
      <c r="L222">
        <f>Orders910[[#This Row],[discounted price per item]]-Orders910[[#This Row],[Profit]]</f>
        <v>240.78399999999999</v>
      </c>
      <c r="M222">
        <f>Orders910[[#This Row],[original price per item]]-Orders910[[#This Row],[cost per item]]</f>
        <v>60.196000000000026</v>
      </c>
      <c r="N222">
        <f>Orders910[[#This Row],[cost per item]]+1</f>
        <v>241.78399999999999</v>
      </c>
    </row>
    <row r="223" spans="1:14" hidden="1" x14ac:dyDescent="0.2">
      <c r="A223" t="s">
        <v>210</v>
      </c>
      <c r="B223" t="s">
        <v>3351</v>
      </c>
      <c r="C223" t="s">
        <v>45</v>
      </c>
      <c r="D223" t="s">
        <v>74</v>
      </c>
      <c r="E223" t="s">
        <v>3352</v>
      </c>
      <c r="F223">
        <v>3.798</v>
      </c>
      <c r="G223">
        <v>3</v>
      </c>
      <c r="H223">
        <v>0.8</v>
      </c>
      <c r="I223">
        <v>-5.8868999999999998</v>
      </c>
      <c r="J223">
        <f>Orders910[[#This Row],[Sales]]/Orders910[[#This Row],[Quantity]]</f>
        <v>1.266</v>
      </c>
      <c r="K223">
        <f>(Orders910[[#This Row],[Sales]]/Orders910[[#This Row],[Quantity]])/(1-Orders910[[#This Row],[Discount]])</f>
        <v>6.3300000000000018</v>
      </c>
      <c r="L223">
        <f>Orders910[[#This Row],[discounted price per item]]-Orders910[[#This Row],[Profit]]</f>
        <v>7.1528999999999998</v>
      </c>
      <c r="M223">
        <f>Orders910[[#This Row],[original price per item]]-Orders910[[#This Row],[cost per item]]</f>
        <v>-0.82289999999999797</v>
      </c>
      <c r="N223">
        <f>Orders910[[#This Row],[cost per item]]+1</f>
        <v>8.1528999999999989</v>
      </c>
    </row>
    <row r="224" spans="1:14" hidden="1" x14ac:dyDescent="0.2">
      <c r="A224" t="s">
        <v>103</v>
      </c>
      <c r="B224" t="s">
        <v>5788</v>
      </c>
      <c r="C224" t="s">
        <v>45</v>
      </c>
      <c r="D224" t="s">
        <v>74</v>
      </c>
      <c r="E224" t="s">
        <v>5789</v>
      </c>
      <c r="F224">
        <v>22.385999999999999</v>
      </c>
      <c r="G224">
        <v>7</v>
      </c>
      <c r="H224">
        <v>0.8</v>
      </c>
      <c r="I224">
        <v>-35.817599999999999</v>
      </c>
      <c r="J224">
        <f>Orders910[[#This Row],[Sales]]/Orders910[[#This Row],[Quantity]]</f>
        <v>3.198</v>
      </c>
      <c r="K224">
        <f>(Orders910[[#This Row],[Sales]]/Orders910[[#This Row],[Quantity]])/(1-Orders910[[#This Row],[Discount]])</f>
        <v>15.990000000000004</v>
      </c>
      <c r="L224">
        <f>Orders910[[#This Row],[discounted price per item]]-Orders910[[#This Row],[Profit]]</f>
        <v>39.015599999999999</v>
      </c>
      <c r="M224">
        <f>Orders910[[#This Row],[original price per item]]-Orders910[[#This Row],[cost per item]]</f>
        <v>-23.025599999999997</v>
      </c>
      <c r="N224">
        <f>Orders910[[#This Row],[cost per item]]+1</f>
        <v>40.015599999999999</v>
      </c>
    </row>
    <row r="225" spans="1:14" hidden="1" x14ac:dyDescent="0.2">
      <c r="A225" t="s">
        <v>103</v>
      </c>
      <c r="B225" t="s">
        <v>3553</v>
      </c>
      <c r="C225" t="s">
        <v>31</v>
      </c>
      <c r="D225" t="s">
        <v>35</v>
      </c>
      <c r="E225" t="s">
        <v>3554</v>
      </c>
      <c r="F225">
        <v>155.37200000000001</v>
      </c>
      <c r="G225">
        <v>2</v>
      </c>
      <c r="H225">
        <v>0.3</v>
      </c>
      <c r="I225">
        <v>-35.513599999999997</v>
      </c>
      <c r="J225">
        <f>Orders910[[#This Row],[Sales]]/Orders910[[#This Row],[Quantity]]</f>
        <v>77.686000000000007</v>
      </c>
      <c r="K225">
        <f>(Orders910[[#This Row],[Sales]]/Orders910[[#This Row],[Quantity]])/(1-Orders910[[#This Row],[Discount]])</f>
        <v>110.98000000000002</v>
      </c>
      <c r="L225">
        <f>Orders910[[#This Row],[discounted price per item]]-Orders910[[#This Row],[Profit]]</f>
        <v>113.1996</v>
      </c>
      <c r="M225">
        <f>Orders910[[#This Row],[original price per item]]-Orders910[[#This Row],[cost per item]]</f>
        <v>-2.2195999999999856</v>
      </c>
      <c r="N225">
        <f>Orders910[[#This Row],[cost per item]]+1</f>
        <v>114.1996</v>
      </c>
    </row>
    <row r="226" spans="1:14" hidden="1" x14ac:dyDescent="0.2">
      <c r="A226" t="s">
        <v>103</v>
      </c>
      <c r="B226" t="s">
        <v>3548</v>
      </c>
      <c r="C226" t="s">
        <v>45</v>
      </c>
      <c r="D226" t="s">
        <v>58</v>
      </c>
      <c r="E226" t="s">
        <v>3549</v>
      </c>
      <c r="F226">
        <v>281.42399999999998</v>
      </c>
      <c r="G226">
        <v>11</v>
      </c>
      <c r="H226">
        <v>0.2</v>
      </c>
      <c r="I226">
        <v>-35.177999999999997</v>
      </c>
      <c r="J226">
        <f>Orders910[[#This Row],[Sales]]/Orders910[[#This Row],[Quantity]]</f>
        <v>25.584</v>
      </c>
      <c r="K226">
        <f>(Orders910[[#This Row],[Sales]]/Orders910[[#This Row],[Quantity]])/(1-Orders910[[#This Row],[Discount]])</f>
        <v>31.979999999999997</v>
      </c>
      <c r="L226">
        <f>Orders910[[#This Row],[discounted price per item]]-Orders910[[#This Row],[Profit]]</f>
        <v>60.762</v>
      </c>
      <c r="M226">
        <f>Orders910[[#This Row],[original price per item]]-Orders910[[#This Row],[cost per item]]</f>
        <v>-28.782000000000004</v>
      </c>
      <c r="N226">
        <f>Orders910[[#This Row],[cost per item]]+1</f>
        <v>61.762</v>
      </c>
    </row>
    <row r="227" spans="1:14" hidden="1" x14ac:dyDescent="0.2">
      <c r="A227" t="s">
        <v>210</v>
      </c>
      <c r="B227" t="s">
        <v>2371</v>
      </c>
      <c r="C227" t="s">
        <v>45</v>
      </c>
      <c r="D227" t="s">
        <v>74</v>
      </c>
      <c r="E227" t="s">
        <v>2372</v>
      </c>
      <c r="F227">
        <v>3.54</v>
      </c>
      <c r="G227">
        <v>2</v>
      </c>
      <c r="H227">
        <v>0.8</v>
      </c>
      <c r="I227">
        <v>-5.4870000000000001</v>
      </c>
      <c r="J227">
        <f>Orders910[[#This Row],[Sales]]/Orders910[[#This Row],[Quantity]]</f>
        <v>1.77</v>
      </c>
      <c r="K227">
        <f>(Orders910[[#This Row],[Sales]]/Orders910[[#This Row],[Quantity]])/(1-Orders910[[#This Row],[Discount]])</f>
        <v>8.8500000000000014</v>
      </c>
      <c r="L227">
        <f>Orders910[[#This Row],[discounted price per item]]-Orders910[[#This Row],[Profit]]</f>
        <v>7.2569999999999997</v>
      </c>
      <c r="M227">
        <f>Orders910[[#This Row],[original price per item]]-Orders910[[#This Row],[cost per item]]</f>
        <v>1.5930000000000017</v>
      </c>
      <c r="N227">
        <f>Orders910[[#This Row],[cost per item]]+1</f>
        <v>8.2569999999999997</v>
      </c>
    </row>
    <row r="228" spans="1:14" hidden="1" x14ac:dyDescent="0.2">
      <c r="A228" t="s">
        <v>210</v>
      </c>
      <c r="B228" t="s">
        <v>1526</v>
      </c>
      <c r="C228" t="s">
        <v>45</v>
      </c>
      <c r="D228" t="s">
        <v>74</v>
      </c>
      <c r="E228" t="s">
        <v>1527</v>
      </c>
      <c r="F228">
        <v>3.2080000000000002</v>
      </c>
      <c r="G228">
        <v>2</v>
      </c>
      <c r="H228">
        <v>0.8</v>
      </c>
      <c r="I228">
        <v>-5.2931999999999997</v>
      </c>
      <c r="J228">
        <f>Orders910[[#This Row],[Sales]]/Orders910[[#This Row],[Quantity]]</f>
        <v>1.6040000000000001</v>
      </c>
      <c r="K228">
        <f>(Orders910[[#This Row],[Sales]]/Orders910[[#This Row],[Quantity]])/(1-Orders910[[#This Row],[Discount]])</f>
        <v>8.0200000000000031</v>
      </c>
      <c r="L228">
        <f>Orders910[[#This Row],[discounted price per item]]-Orders910[[#This Row],[Profit]]</f>
        <v>6.8971999999999998</v>
      </c>
      <c r="M228">
        <f>Orders910[[#This Row],[original price per item]]-Orders910[[#This Row],[cost per item]]</f>
        <v>1.1228000000000034</v>
      </c>
      <c r="N228">
        <f>Orders910[[#This Row],[cost per item]]+1</f>
        <v>7.8971999999999998</v>
      </c>
    </row>
    <row r="229" spans="1:14" hidden="1" x14ac:dyDescent="0.2">
      <c r="A229" t="s">
        <v>103</v>
      </c>
      <c r="B229" t="s">
        <v>2938</v>
      </c>
      <c r="C229" t="s">
        <v>31</v>
      </c>
      <c r="D229" t="s">
        <v>64</v>
      </c>
      <c r="E229" t="s">
        <v>2939</v>
      </c>
      <c r="F229">
        <v>63.552</v>
      </c>
      <c r="G229">
        <v>6</v>
      </c>
      <c r="H229">
        <v>0.6</v>
      </c>
      <c r="I229">
        <v>-34.953600000000002</v>
      </c>
      <c r="J229">
        <f>Orders910[[#This Row],[Sales]]/Orders910[[#This Row],[Quantity]]</f>
        <v>10.592000000000001</v>
      </c>
      <c r="K229">
        <f>(Orders910[[#This Row],[Sales]]/Orders910[[#This Row],[Quantity]])/(1-Orders910[[#This Row],[Discount]])</f>
        <v>26.48</v>
      </c>
      <c r="L229">
        <f>Orders910[[#This Row],[discounted price per item]]-Orders910[[#This Row],[Profit]]</f>
        <v>45.5456</v>
      </c>
      <c r="M229">
        <f>Orders910[[#This Row],[original price per item]]-Orders910[[#This Row],[cost per item]]</f>
        <v>-19.0656</v>
      </c>
      <c r="N229">
        <f>Orders910[[#This Row],[cost per item]]+1</f>
        <v>46.5456</v>
      </c>
    </row>
    <row r="230" spans="1:14" hidden="1" x14ac:dyDescent="0.2">
      <c r="A230" t="s">
        <v>210</v>
      </c>
      <c r="B230" t="s">
        <v>2942</v>
      </c>
      <c r="C230" t="s">
        <v>45</v>
      </c>
      <c r="D230" t="s">
        <v>74</v>
      </c>
      <c r="E230" t="s">
        <v>2943</v>
      </c>
      <c r="F230">
        <v>3.24</v>
      </c>
      <c r="G230">
        <v>9</v>
      </c>
      <c r="H230">
        <v>0.8</v>
      </c>
      <c r="I230">
        <v>-5.1840000000000002</v>
      </c>
      <c r="J230">
        <f>Orders910[[#This Row],[Sales]]/Orders910[[#This Row],[Quantity]]</f>
        <v>0.36000000000000004</v>
      </c>
      <c r="K230">
        <f>(Orders910[[#This Row],[Sales]]/Orders910[[#This Row],[Quantity]])/(1-Orders910[[#This Row],[Discount]])</f>
        <v>1.8000000000000007</v>
      </c>
      <c r="L230">
        <f>Orders910[[#This Row],[discounted price per item]]-Orders910[[#This Row],[Profit]]</f>
        <v>5.5440000000000005</v>
      </c>
      <c r="M230">
        <f>Orders910[[#This Row],[original price per item]]-Orders910[[#This Row],[cost per item]]</f>
        <v>-3.7439999999999998</v>
      </c>
      <c r="N230">
        <f>Orders910[[#This Row],[cost per item]]+1</f>
        <v>6.5440000000000005</v>
      </c>
    </row>
    <row r="231" spans="1:14" hidden="1" x14ac:dyDescent="0.2">
      <c r="A231" t="s">
        <v>103</v>
      </c>
      <c r="B231" t="s">
        <v>1609</v>
      </c>
      <c r="C231" t="s">
        <v>45</v>
      </c>
      <c r="D231" t="s">
        <v>578</v>
      </c>
      <c r="E231" t="s">
        <v>1610</v>
      </c>
      <c r="F231">
        <v>185.376</v>
      </c>
      <c r="G231">
        <v>2</v>
      </c>
      <c r="H231">
        <v>0.2</v>
      </c>
      <c r="I231">
        <v>-34.758000000000003</v>
      </c>
      <c r="J231">
        <f>Orders910[[#This Row],[Sales]]/Orders910[[#This Row],[Quantity]]</f>
        <v>92.688000000000002</v>
      </c>
      <c r="K231">
        <f>(Orders910[[#This Row],[Sales]]/Orders910[[#This Row],[Quantity]])/(1-Orders910[[#This Row],[Discount]])</f>
        <v>115.86</v>
      </c>
      <c r="L231">
        <f>Orders910[[#This Row],[discounted price per item]]-Orders910[[#This Row],[Profit]]</f>
        <v>127.446</v>
      </c>
      <c r="M231">
        <f>Orders910[[#This Row],[original price per item]]-Orders910[[#This Row],[cost per item]]</f>
        <v>-11.585999999999999</v>
      </c>
      <c r="N231">
        <f>Orders910[[#This Row],[cost per item]]+1</f>
        <v>128.446</v>
      </c>
    </row>
    <row r="232" spans="1:14" hidden="1" x14ac:dyDescent="0.2">
      <c r="A232" t="s">
        <v>103</v>
      </c>
      <c r="B232" t="s">
        <v>3280</v>
      </c>
      <c r="C232" t="s">
        <v>31</v>
      </c>
      <c r="D232" t="s">
        <v>55</v>
      </c>
      <c r="E232" t="s">
        <v>3281</v>
      </c>
      <c r="F232">
        <v>300.93</v>
      </c>
      <c r="G232">
        <v>5</v>
      </c>
      <c r="H232">
        <v>0.3</v>
      </c>
      <c r="I232">
        <v>-34.392000000000003</v>
      </c>
      <c r="J232">
        <f>Orders910[[#This Row],[Sales]]/Orders910[[#This Row],[Quantity]]</f>
        <v>60.186</v>
      </c>
      <c r="K232">
        <f>(Orders910[[#This Row],[Sales]]/Orders910[[#This Row],[Quantity]])/(1-Orders910[[#This Row],[Discount]])</f>
        <v>85.98</v>
      </c>
      <c r="L232">
        <f>Orders910[[#This Row],[discounted price per item]]-Orders910[[#This Row],[Profit]]</f>
        <v>94.578000000000003</v>
      </c>
      <c r="M232">
        <f>Orders910[[#This Row],[original price per item]]-Orders910[[#This Row],[cost per item]]</f>
        <v>-8.597999999999999</v>
      </c>
      <c r="N232">
        <f>Orders910[[#This Row],[cost per item]]+1</f>
        <v>95.578000000000003</v>
      </c>
    </row>
    <row r="233" spans="1:14" hidden="1" x14ac:dyDescent="0.2">
      <c r="A233" t="s">
        <v>210</v>
      </c>
      <c r="B233" t="s">
        <v>3437</v>
      </c>
      <c r="C233" t="s">
        <v>45</v>
      </c>
      <c r="D233" t="s">
        <v>74</v>
      </c>
      <c r="E233" t="s">
        <v>3438</v>
      </c>
      <c r="F233">
        <v>3.036</v>
      </c>
      <c r="G233">
        <v>3</v>
      </c>
      <c r="H233">
        <v>0.8</v>
      </c>
      <c r="I233">
        <v>-5.0094000000000003</v>
      </c>
      <c r="J233">
        <f>Orders910[[#This Row],[Sales]]/Orders910[[#This Row],[Quantity]]</f>
        <v>1.012</v>
      </c>
      <c r="K233">
        <f>(Orders910[[#This Row],[Sales]]/Orders910[[#This Row],[Quantity]])/(1-Orders910[[#This Row],[Discount]])</f>
        <v>5.0600000000000014</v>
      </c>
      <c r="L233">
        <f>Orders910[[#This Row],[discounted price per item]]-Orders910[[#This Row],[Profit]]</f>
        <v>6.0213999999999999</v>
      </c>
      <c r="M233">
        <f>Orders910[[#This Row],[original price per item]]-Orders910[[#This Row],[cost per item]]</f>
        <v>-0.96139999999999848</v>
      </c>
      <c r="N233">
        <f>Orders910[[#This Row],[cost per item]]+1</f>
        <v>7.0213999999999999</v>
      </c>
    </row>
    <row r="234" spans="1:14" hidden="1" x14ac:dyDescent="0.2">
      <c r="A234" t="s">
        <v>103</v>
      </c>
      <c r="B234" t="s">
        <v>1656</v>
      </c>
      <c r="C234" t="s">
        <v>45</v>
      </c>
      <c r="D234" t="s">
        <v>58</v>
      </c>
      <c r="E234" t="s">
        <v>1657</v>
      </c>
      <c r="F234">
        <v>338.04</v>
      </c>
      <c r="G234">
        <v>3</v>
      </c>
      <c r="H234">
        <v>0.2</v>
      </c>
      <c r="I234">
        <v>-33.804000000000002</v>
      </c>
      <c r="J234">
        <f>Orders910[[#This Row],[Sales]]/Orders910[[#This Row],[Quantity]]</f>
        <v>112.68</v>
      </c>
      <c r="K234">
        <f>(Orders910[[#This Row],[Sales]]/Orders910[[#This Row],[Quantity]])/(1-Orders910[[#This Row],[Discount]])</f>
        <v>140.85</v>
      </c>
      <c r="L234">
        <f>Orders910[[#This Row],[discounted price per item]]-Orders910[[#This Row],[Profit]]</f>
        <v>146.48400000000001</v>
      </c>
      <c r="M234">
        <f>Orders910[[#This Row],[original price per item]]-Orders910[[#This Row],[cost per item]]</f>
        <v>-5.6340000000000146</v>
      </c>
      <c r="N234">
        <f>Orders910[[#This Row],[cost per item]]+1</f>
        <v>147.48400000000001</v>
      </c>
    </row>
    <row r="235" spans="1:14" hidden="1" x14ac:dyDescent="0.2">
      <c r="A235" t="s">
        <v>103</v>
      </c>
      <c r="B235" t="s">
        <v>4820</v>
      </c>
      <c r="C235" t="s">
        <v>70</v>
      </c>
      <c r="D235" t="s">
        <v>160</v>
      </c>
      <c r="E235" t="s">
        <v>4821</v>
      </c>
      <c r="F235">
        <v>666.4</v>
      </c>
      <c r="G235">
        <v>7</v>
      </c>
      <c r="H235">
        <v>0.2</v>
      </c>
      <c r="I235">
        <v>-33.32</v>
      </c>
      <c r="J235">
        <f>Orders910[[#This Row],[Sales]]/Orders910[[#This Row],[Quantity]]</f>
        <v>95.2</v>
      </c>
      <c r="K235">
        <f>(Orders910[[#This Row],[Sales]]/Orders910[[#This Row],[Quantity]])/(1-Orders910[[#This Row],[Discount]])</f>
        <v>119</v>
      </c>
      <c r="L235">
        <f>Orders910[[#This Row],[discounted price per item]]-Orders910[[#This Row],[Profit]]</f>
        <v>128.52000000000001</v>
      </c>
      <c r="M235">
        <f>Orders910[[#This Row],[original price per item]]-Orders910[[#This Row],[cost per item]]</f>
        <v>-9.5200000000000102</v>
      </c>
      <c r="N235">
        <f>Orders910[[#This Row],[cost per item]]+1</f>
        <v>129.52000000000001</v>
      </c>
    </row>
    <row r="236" spans="1:14" hidden="1" x14ac:dyDescent="0.2">
      <c r="A236" t="s">
        <v>210</v>
      </c>
      <c r="B236" t="s">
        <v>2110</v>
      </c>
      <c r="C236" t="s">
        <v>45</v>
      </c>
      <c r="D236" t="s">
        <v>74</v>
      </c>
      <c r="E236" t="s">
        <v>2111</v>
      </c>
      <c r="F236">
        <v>2.8919999999999999</v>
      </c>
      <c r="G236">
        <v>3</v>
      </c>
      <c r="H236">
        <v>0.8</v>
      </c>
      <c r="I236">
        <v>-4.9164000000000003</v>
      </c>
      <c r="J236">
        <f>Orders910[[#This Row],[Sales]]/Orders910[[#This Row],[Quantity]]</f>
        <v>0.96399999999999997</v>
      </c>
      <c r="K236">
        <f>(Orders910[[#This Row],[Sales]]/Orders910[[#This Row],[Quantity]])/(1-Orders910[[#This Row],[Discount]])</f>
        <v>4.8200000000000012</v>
      </c>
      <c r="L236">
        <f>Orders910[[#This Row],[discounted price per item]]-Orders910[[#This Row],[Profit]]</f>
        <v>5.8803999999999998</v>
      </c>
      <c r="M236">
        <f>Orders910[[#This Row],[original price per item]]-Orders910[[#This Row],[cost per item]]</f>
        <v>-1.0603999999999987</v>
      </c>
      <c r="N236">
        <f>Orders910[[#This Row],[cost per item]]+1</f>
        <v>6.8803999999999998</v>
      </c>
    </row>
    <row r="237" spans="1:14" hidden="1" x14ac:dyDescent="0.2">
      <c r="A237" t="s">
        <v>210</v>
      </c>
      <c r="B237" t="s">
        <v>795</v>
      </c>
      <c r="C237" t="s">
        <v>45</v>
      </c>
      <c r="D237" t="s">
        <v>74</v>
      </c>
      <c r="E237" t="s">
        <v>796</v>
      </c>
      <c r="F237">
        <v>2.9460000000000002</v>
      </c>
      <c r="G237">
        <v>3</v>
      </c>
      <c r="H237">
        <v>0.8</v>
      </c>
      <c r="I237">
        <v>-4.8609</v>
      </c>
      <c r="J237">
        <f>Orders910[[#This Row],[Sales]]/Orders910[[#This Row],[Quantity]]</f>
        <v>0.9820000000000001</v>
      </c>
      <c r="K237">
        <f>(Orders910[[#This Row],[Sales]]/Orders910[[#This Row],[Quantity]])/(1-Orders910[[#This Row],[Discount]])</f>
        <v>4.9100000000000019</v>
      </c>
      <c r="L237">
        <f>Orders910[[#This Row],[discounted price per item]]-Orders910[[#This Row],[Profit]]</f>
        <v>5.8429000000000002</v>
      </c>
      <c r="M237">
        <f>Orders910[[#This Row],[original price per item]]-Orders910[[#This Row],[cost per item]]</f>
        <v>-0.93289999999999829</v>
      </c>
      <c r="N237">
        <f>Orders910[[#This Row],[cost per item]]+1</f>
        <v>6.8429000000000002</v>
      </c>
    </row>
    <row r="238" spans="1:14" hidden="1" x14ac:dyDescent="0.2">
      <c r="A238" t="s">
        <v>103</v>
      </c>
      <c r="B238" t="s">
        <v>1600</v>
      </c>
      <c r="C238" t="s">
        <v>45</v>
      </c>
      <c r="D238" t="s">
        <v>74</v>
      </c>
      <c r="E238" t="s">
        <v>1601</v>
      </c>
      <c r="F238">
        <v>21.38</v>
      </c>
      <c r="G238">
        <v>5</v>
      </c>
      <c r="H238">
        <v>0.8</v>
      </c>
      <c r="I238">
        <v>-33.139000000000003</v>
      </c>
      <c r="J238">
        <f>Orders910[[#This Row],[Sales]]/Orders910[[#This Row],[Quantity]]</f>
        <v>4.2759999999999998</v>
      </c>
      <c r="K238">
        <f>(Orders910[[#This Row],[Sales]]/Orders910[[#This Row],[Quantity]])/(1-Orders910[[#This Row],[Discount]])</f>
        <v>21.380000000000003</v>
      </c>
      <c r="L238">
        <f>Orders910[[#This Row],[discounted price per item]]-Orders910[[#This Row],[Profit]]</f>
        <v>37.415000000000006</v>
      </c>
      <c r="M238">
        <f>Orders910[[#This Row],[original price per item]]-Orders910[[#This Row],[cost per item]]</f>
        <v>-16.035000000000004</v>
      </c>
      <c r="N238">
        <f>Orders910[[#This Row],[cost per item]]+1</f>
        <v>38.415000000000006</v>
      </c>
    </row>
    <row r="239" spans="1:14" hidden="1" x14ac:dyDescent="0.2">
      <c r="A239" t="s">
        <v>103</v>
      </c>
      <c r="B239" t="s">
        <v>2792</v>
      </c>
      <c r="C239" t="s">
        <v>45</v>
      </c>
      <c r="D239" t="s">
        <v>74</v>
      </c>
      <c r="E239" t="s">
        <v>2793</v>
      </c>
      <c r="F239">
        <v>21.99</v>
      </c>
      <c r="G239">
        <v>5</v>
      </c>
      <c r="H239">
        <v>0.8</v>
      </c>
      <c r="I239">
        <v>-32.984999999999999</v>
      </c>
      <c r="J239">
        <f>Orders910[[#This Row],[Sales]]/Orders910[[#This Row],[Quantity]]</f>
        <v>4.3979999999999997</v>
      </c>
      <c r="K239">
        <f>(Orders910[[#This Row],[Sales]]/Orders910[[#This Row],[Quantity]])/(1-Orders910[[#This Row],[Discount]])</f>
        <v>21.990000000000002</v>
      </c>
      <c r="L239">
        <f>Orders910[[#This Row],[discounted price per item]]-Orders910[[#This Row],[Profit]]</f>
        <v>37.382999999999996</v>
      </c>
      <c r="M239">
        <f>Orders910[[#This Row],[original price per item]]-Orders910[[#This Row],[cost per item]]</f>
        <v>-15.392999999999994</v>
      </c>
      <c r="N239">
        <f>Orders910[[#This Row],[cost per item]]+1</f>
        <v>38.382999999999996</v>
      </c>
    </row>
    <row r="240" spans="1:14" hidden="1" x14ac:dyDescent="0.2">
      <c r="A240" t="s">
        <v>103</v>
      </c>
      <c r="B240" t="s">
        <v>1415</v>
      </c>
      <c r="C240" t="s">
        <v>45</v>
      </c>
      <c r="D240" t="s">
        <v>58</v>
      </c>
      <c r="E240" t="s">
        <v>1416</v>
      </c>
      <c r="F240">
        <v>131.136</v>
      </c>
      <c r="G240">
        <v>4</v>
      </c>
      <c r="H240">
        <v>0.2</v>
      </c>
      <c r="I240">
        <v>-32.783999999999999</v>
      </c>
      <c r="J240">
        <f>Orders910[[#This Row],[Sales]]/Orders910[[#This Row],[Quantity]]</f>
        <v>32.783999999999999</v>
      </c>
      <c r="K240">
        <f>(Orders910[[#This Row],[Sales]]/Orders910[[#This Row],[Quantity]])/(1-Orders910[[#This Row],[Discount]])</f>
        <v>40.98</v>
      </c>
      <c r="L240">
        <f>Orders910[[#This Row],[discounted price per item]]-Orders910[[#This Row],[Profit]]</f>
        <v>65.567999999999998</v>
      </c>
      <c r="M240">
        <f>Orders910[[#This Row],[original price per item]]-Orders910[[#This Row],[cost per item]]</f>
        <v>-24.588000000000001</v>
      </c>
      <c r="N240">
        <f>Orders910[[#This Row],[cost per item]]+1</f>
        <v>66.567999999999998</v>
      </c>
    </row>
    <row r="241" spans="1:14" hidden="1" x14ac:dyDescent="0.2">
      <c r="A241" t="s">
        <v>210</v>
      </c>
      <c r="B241" t="s">
        <v>8879</v>
      </c>
      <c r="C241" t="s">
        <v>45</v>
      </c>
      <c r="D241" t="s">
        <v>74</v>
      </c>
      <c r="E241" t="s">
        <v>8880</v>
      </c>
      <c r="F241">
        <v>2.89</v>
      </c>
      <c r="G241">
        <v>1</v>
      </c>
      <c r="H241">
        <v>0.8</v>
      </c>
      <c r="I241">
        <v>-4.7685000000000004</v>
      </c>
      <c r="J241">
        <f>Orders910[[#This Row],[Sales]]/Orders910[[#This Row],[Quantity]]</f>
        <v>2.89</v>
      </c>
      <c r="K241">
        <f>(Orders910[[#This Row],[Sales]]/Orders910[[#This Row],[Quantity]])/(1-Orders910[[#This Row],[Discount]])</f>
        <v>14.450000000000005</v>
      </c>
      <c r="L241">
        <f>Orders910[[#This Row],[discounted price per item]]-Orders910[[#This Row],[Profit]]</f>
        <v>7.6585000000000001</v>
      </c>
      <c r="M241">
        <f>Orders910[[#This Row],[original price per item]]-Orders910[[#This Row],[cost per item]]</f>
        <v>6.7915000000000045</v>
      </c>
      <c r="N241">
        <f>Orders910[[#This Row],[cost per item]]+1</f>
        <v>8.6585000000000001</v>
      </c>
    </row>
    <row r="242" spans="1:14" hidden="1" x14ac:dyDescent="0.2">
      <c r="A242" t="s">
        <v>210</v>
      </c>
      <c r="B242" t="s">
        <v>2904</v>
      </c>
      <c r="C242" t="s">
        <v>45</v>
      </c>
      <c r="D242" t="s">
        <v>74</v>
      </c>
      <c r="E242" t="s">
        <v>2905</v>
      </c>
      <c r="F242">
        <v>3.1680000000000001</v>
      </c>
      <c r="G242">
        <v>2</v>
      </c>
      <c r="H242">
        <v>0.8</v>
      </c>
      <c r="I242">
        <v>-4.7519999999999998</v>
      </c>
      <c r="J242">
        <f>Orders910[[#This Row],[Sales]]/Orders910[[#This Row],[Quantity]]</f>
        <v>1.5840000000000001</v>
      </c>
      <c r="K242">
        <f>(Orders910[[#This Row],[Sales]]/Orders910[[#This Row],[Quantity]])/(1-Orders910[[#This Row],[Discount]])</f>
        <v>7.9200000000000017</v>
      </c>
      <c r="L242">
        <f>Orders910[[#This Row],[discounted price per item]]-Orders910[[#This Row],[Profit]]</f>
        <v>6.3360000000000003</v>
      </c>
      <c r="M242">
        <f>Orders910[[#This Row],[original price per item]]-Orders910[[#This Row],[cost per item]]</f>
        <v>1.5840000000000014</v>
      </c>
      <c r="N242">
        <f>Orders910[[#This Row],[cost per item]]+1</f>
        <v>7.3360000000000003</v>
      </c>
    </row>
    <row r="243" spans="1:14" hidden="1" x14ac:dyDescent="0.2">
      <c r="A243" t="s">
        <v>103</v>
      </c>
      <c r="B243" t="s">
        <v>7867</v>
      </c>
      <c r="C243" t="s">
        <v>31</v>
      </c>
      <c r="D243" t="s">
        <v>35</v>
      </c>
      <c r="E243" t="s">
        <v>7868</v>
      </c>
      <c r="F243">
        <v>254.05799999999999</v>
      </c>
      <c r="G243">
        <v>3</v>
      </c>
      <c r="H243">
        <v>0.3</v>
      </c>
      <c r="I243">
        <v>-32.6646</v>
      </c>
      <c r="J243">
        <f>Orders910[[#This Row],[Sales]]/Orders910[[#This Row],[Quantity]]</f>
        <v>84.685999999999993</v>
      </c>
      <c r="K243">
        <f>(Orders910[[#This Row],[Sales]]/Orders910[[#This Row],[Quantity]])/(1-Orders910[[#This Row],[Discount]])</f>
        <v>120.98</v>
      </c>
      <c r="L243">
        <f>Orders910[[#This Row],[discounted price per item]]-Orders910[[#This Row],[Profit]]</f>
        <v>117.35059999999999</v>
      </c>
      <c r="M243">
        <f>Orders910[[#This Row],[original price per item]]-Orders910[[#This Row],[cost per item]]</f>
        <v>3.6294000000000182</v>
      </c>
      <c r="N243">
        <f>Orders910[[#This Row],[cost per item]]+1</f>
        <v>118.35059999999999</v>
      </c>
    </row>
    <row r="244" spans="1:14" hidden="1" x14ac:dyDescent="0.2">
      <c r="A244" t="s">
        <v>210</v>
      </c>
      <c r="B244" t="s">
        <v>1780</v>
      </c>
      <c r="C244" t="s">
        <v>45</v>
      </c>
      <c r="D244" t="s">
        <v>74</v>
      </c>
      <c r="E244" t="s">
        <v>1781</v>
      </c>
      <c r="F244">
        <v>3.1360000000000001</v>
      </c>
      <c r="G244">
        <v>2</v>
      </c>
      <c r="H244">
        <v>0.8</v>
      </c>
      <c r="I244">
        <v>-4.7039999999999997</v>
      </c>
      <c r="J244">
        <f>Orders910[[#This Row],[Sales]]/Orders910[[#This Row],[Quantity]]</f>
        <v>1.5680000000000001</v>
      </c>
      <c r="K244">
        <f>(Orders910[[#This Row],[Sales]]/Orders910[[#This Row],[Quantity]])/(1-Orders910[[#This Row],[Discount]])</f>
        <v>7.8400000000000016</v>
      </c>
      <c r="L244">
        <f>Orders910[[#This Row],[discounted price per item]]-Orders910[[#This Row],[Profit]]</f>
        <v>6.2720000000000002</v>
      </c>
      <c r="M244">
        <f>Orders910[[#This Row],[original price per item]]-Orders910[[#This Row],[cost per item]]</f>
        <v>1.5680000000000014</v>
      </c>
      <c r="N244">
        <f>Orders910[[#This Row],[cost per item]]+1</f>
        <v>7.2720000000000002</v>
      </c>
    </row>
    <row r="245" spans="1:14" hidden="1" x14ac:dyDescent="0.2">
      <c r="A245" t="s">
        <v>210</v>
      </c>
      <c r="B245" t="s">
        <v>749</v>
      </c>
      <c r="C245" t="s">
        <v>45</v>
      </c>
      <c r="D245" t="s">
        <v>74</v>
      </c>
      <c r="E245" t="s">
        <v>750</v>
      </c>
      <c r="F245">
        <v>2.8639999999999999</v>
      </c>
      <c r="G245">
        <v>4</v>
      </c>
      <c r="H245">
        <v>0.8</v>
      </c>
      <c r="I245">
        <v>-4.5823999999999998</v>
      </c>
      <c r="J245">
        <f>Orders910[[#This Row],[Sales]]/Orders910[[#This Row],[Quantity]]</f>
        <v>0.71599999999999997</v>
      </c>
      <c r="K245">
        <f>(Orders910[[#This Row],[Sales]]/Orders910[[#This Row],[Quantity]])/(1-Orders910[[#This Row],[Discount]])</f>
        <v>3.5800000000000005</v>
      </c>
      <c r="L245">
        <f>Orders910[[#This Row],[discounted price per item]]-Orders910[[#This Row],[Profit]]</f>
        <v>5.2984</v>
      </c>
      <c r="M245">
        <f>Orders910[[#This Row],[original price per item]]-Orders910[[#This Row],[cost per item]]</f>
        <v>-1.7183999999999995</v>
      </c>
      <c r="N245">
        <f>Orders910[[#This Row],[cost per item]]+1</f>
        <v>6.2984</v>
      </c>
    </row>
    <row r="246" spans="1:14" hidden="1" x14ac:dyDescent="0.2">
      <c r="A246" t="s">
        <v>210</v>
      </c>
      <c r="B246" t="s">
        <v>2361</v>
      </c>
      <c r="C246" t="s">
        <v>45</v>
      </c>
      <c r="D246" t="s">
        <v>74</v>
      </c>
      <c r="E246" t="s">
        <v>2362</v>
      </c>
      <c r="F246">
        <v>2.8079999999999998</v>
      </c>
      <c r="G246">
        <v>3</v>
      </c>
      <c r="H246">
        <v>0.8</v>
      </c>
      <c r="I246">
        <v>-4.4927999999999999</v>
      </c>
      <c r="J246">
        <f>Orders910[[#This Row],[Sales]]/Orders910[[#This Row],[Quantity]]</f>
        <v>0.93599999999999994</v>
      </c>
      <c r="K246">
        <f>(Orders910[[#This Row],[Sales]]/Orders910[[#This Row],[Quantity]])/(1-Orders910[[#This Row],[Discount]])</f>
        <v>4.6800000000000006</v>
      </c>
      <c r="L246">
        <f>Orders910[[#This Row],[discounted price per item]]-Orders910[[#This Row],[Profit]]</f>
        <v>5.4287999999999998</v>
      </c>
      <c r="M246">
        <f>Orders910[[#This Row],[original price per item]]-Orders910[[#This Row],[cost per item]]</f>
        <v>-0.74879999999999924</v>
      </c>
      <c r="N246">
        <f>Orders910[[#This Row],[cost per item]]+1</f>
        <v>6.4287999999999998</v>
      </c>
    </row>
    <row r="247" spans="1:14" hidden="1" x14ac:dyDescent="0.2">
      <c r="A247" t="s">
        <v>210</v>
      </c>
      <c r="B247" t="s">
        <v>5751</v>
      </c>
      <c r="C247" t="s">
        <v>45</v>
      </c>
      <c r="D247" t="s">
        <v>74</v>
      </c>
      <c r="E247" t="s">
        <v>5752</v>
      </c>
      <c r="F247">
        <v>2.992</v>
      </c>
      <c r="G247">
        <v>4</v>
      </c>
      <c r="H247">
        <v>0.8</v>
      </c>
      <c r="I247">
        <v>-4.4880000000000004</v>
      </c>
      <c r="J247">
        <f>Orders910[[#This Row],[Sales]]/Orders910[[#This Row],[Quantity]]</f>
        <v>0.748</v>
      </c>
      <c r="K247">
        <f>(Orders910[[#This Row],[Sales]]/Orders910[[#This Row],[Quantity]])/(1-Orders910[[#This Row],[Discount]])</f>
        <v>3.7400000000000007</v>
      </c>
      <c r="L247">
        <f>Orders910[[#This Row],[discounted price per item]]-Orders910[[#This Row],[Profit]]</f>
        <v>5.2360000000000007</v>
      </c>
      <c r="M247">
        <f>Orders910[[#This Row],[original price per item]]-Orders910[[#This Row],[cost per item]]</f>
        <v>-1.496</v>
      </c>
      <c r="N247">
        <f>Orders910[[#This Row],[cost per item]]+1</f>
        <v>6.2360000000000007</v>
      </c>
    </row>
    <row r="248" spans="1:14" hidden="1" x14ac:dyDescent="0.2">
      <c r="A248" t="s">
        <v>103</v>
      </c>
      <c r="B248" t="s">
        <v>378</v>
      </c>
      <c r="C248" t="s">
        <v>45</v>
      </c>
      <c r="D248" t="s">
        <v>58</v>
      </c>
      <c r="E248" t="s">
        <v>379</v>
      </c>
      <c r="F248">
        <v>153.584</v>
      </c>
      <c r="G248">
        <v>2</v>
      </c>
      <c r="H248">
        <v>0.2</v>
      </c>
      <c r="I248">
        <v>-32.636600000000001</v>
      </c>
      <c r="J248">
        <f>Orders910[[#This Row],[Sales]]/Orders910[[#This Row],[Quantity]]</f>
        <v>76.792000000000002</v>
      </c>
      <c r="K248">
        <f>(Orders910[[#This Row],[Sales]]/Orders910[[#This Row],[Quantity]])/(1-Orders910[[#This Row],[Discount]])</f>
        <v>95.99</v>
      </c>
      <c r="L248">
        <f>Orders910[[#This Row],[discounted price per item]]-Orders910[[#This Row],[Profit]]</f>
        <v>109.4286</v>
      </c>
      <c r="M248">
        <f>Orders910[[#This Row],[original price per item]]-Orders910[[#This Row],[cost per item]]</f>
        <v>-13.438600000000008</v>
      </c>
      <c r="N248">
        <f>Orders910[[#This Row],[cost per item]]+1</f>
        <v>110.4286</v>
      </c>
    </row>
    <row r="249" spans="1:14" hidden="1" x14ac:dyDescent="0.2">
      <c r="A249" t="s">
        <v>210</v>
      </c>
      <c r="B249" t="s">
        <v>2395</v>
      </c>
      <c r="C249" t="s">
        <v>45</v>
      </c>
      <c r="D249" t="s">
        <v>74</v>
      </c>
      <c r="E249" t="s">
        <v>2396</v>
      </c>
      <c r="F249">
        <v>2.88</v>
      </c>
      <c r="G249">
        <v>5</v>
      </c>
      <c r="H249">
        <v>0.8</v>
      </c>
      <c r="I249">
        <v>-4.4640000000000004</v>
      </c>
      <c r="J249">
        <f>Orders910[[#This Row],[Sales]]/Orders910[[#This Row],[Quantity]]</f>
        <v>0.57599999999999996</v>
      </c>
      <c r="K249">
        <f>(Orders910[[#This Row],[Sales]]/Orders910[[#This Row],[Quantity]])/(1-Orders910[[#This Row],[Discount]])</f>
        <v>2.8800000000000003</v>
      </c>
      <c r="L249">
        <f>Orders910[[#This Row],[discounted price per item]]-Orders910[[#This Row],[Profit]]</f>
        <v>5.04</v>
      </c>
      <c r="M249">
        <f>Orders910[[#This Row],[original price per item]]-Orders910[[#This Row],[cost per item]]</f>
        <v>-2.1599999999999997</v>
      </c>
      <c r="N249">
        <f>Orders910[[#This Row],[cost per item]]+1</f>
        <v>6.04</v>
      </c>
    </row>
    <row r="250" spans="1:14" hidden="1" x14ac:dyDescent="0.2">
      <c r="A250" t="s">
        <v>103</v>
      </c>
      <c r="B250" t="s">
        <v>4463</v>
      </c>
      <c r="C250" t="s">
        <v>31</v>
      </c>
      <c r="D250" t="s">
        <v>55</v>
      </c>
      <c r="E250" t="s">
        <v>4464</v>
      </c>
      <c r="F250">
        <v>206.96199999999999</v>
      </c>
      <c r="G250">
        <v>2</v>
      </c>
      <c r="H250">
        <v>0.3</v>
      </c>
      <c r="I250">
        <v>-32.522599999999997</v>
      </c>
      <c r="J250">
        <f>Orders910[[#This Row],[Sales]]/Orders910[[#This Row],[Quantity]]</f>
        <v>103.48099999999999</v>
      </c>
      <c r="K250">
        <f>(Orders910[[#This Row],[Sales]]/Orders910[[#This Row],[Quantity]])/(1-Orders910[[#This Row],[Discount]])</f>
        <v>147.83000000000001</v>
      </c>
      <c r="L250">
        <f>Orders910[[#This Row],[discounted price per item]]-Orders910[[#This Row],[Profit]]</f>
        <v>136.00360000000001</v>
      </c>
      <c r="M250">
        <f>Orders910[[#This Row],[original price per item]]-Orders910[[#This Row],[cost per item]]</f>
        <v>11.826400000000007</v>
      </c>
      <c r="N250">
        <f>Orders910[[#This Row],[cost per item]]+1</f>
        <v>137.00360000000001</v>
      </c>
    </row>
    <row r="251" spans="1:14" hidden="1" x14ac:dyDescent="0.2">
      <c r="A251" t="s">
        <v>103</v>
      </c>
      <c r="B251" t="s">
        <v>3105</v>
      </c>
      <c r="C251" t="s">
        <v>45</v>
      </c>
      <c r="D251" t="s">
        <v>77</v>
      </c>
      <c r="E251" t="s">
        <v>3106</v>
      </c>
      <c r="F251">
        <v>12.992000000000001</v>
      </c>
      <c r="G251">
        <v>2</v>
      </c>
      <c r="H251">
        <v>0.8</v>
      </c>
      <c r="I251">
        <v>-32.479999999999997</v>
      </c>
      <c r="J251">
        <f>Orders910[[#This Row],[Sales]]/Orders910[[#This Row],[Quantity]]</f>
        <v>6.4960000000000004</v>
      </c>
      <c r="K251">
        <f>(Orders910[[#This Row],[Sales]]/Orders910[[#This Row],[Quantity]])/(1-Orders910[[#This Row],[Discount]])</f>
        <v>32.480000000000011</v>
      </c>
      <c r="L251">
        <f>Orders910[[#This Row],[discounted price per item]]-Orders910[[#This Row],[Profit]]</f>
        <v>38.975999999999999</v>
      </c>
      <c r="M251">
        <f>Orders910[[#This Row],[original price per item]]-Orders910[[#This Row],[cost per item]]</f>
        <v>-6.495999999999988</v>
      </c>
      <c r="N251">
        <f>Orders910[[#This Row],[cost per item]]+1</f>
        <v>39.975999999999999</v>
      </c>
    </row>
    <row r="252" spans="1:14" hidden="1" x14ac:dyDescent="0.2">
      <c r="A252" t="s">
        <v>103</v>
      </c>
      <c r="B252" t="s">
        <v>1693</v>
      </c>
      <c r="C252" t="s">
        <v>45</v>
      </c>
      <c r="D252" t="s">
        <v>58</v>
      </c>
      <c r="E252" t="s">
        <v>1694</v>
      </c>
      <c r="F252">
        <v>143.72800000000001</v>
      </c>
      <c r="G252">
        <v>2</v>
      </c>
      <c r="H252">
        <v>0.2</v>
      </c>
      <c r="I252">
        <v>-32.338799999999999</v>
      </c>
      <c r="J252">
        <f>Orders910[[#This Row],[Sales]]/Orders910[[#This Row],[Quantity]]</f>
        <v>71.864000000000004</v>
      </c>
      <c r="K252">
        <f>(Orders910[[#This Row],[Sales]]/Orders910[[#This Row],[Quantity]])/(1-Orders910[[#This Row],[Discount]])</f>
        <v>89.83</v>
      </c>
      <c r="L252">
        <f>Orders910[[#This Row],[discounted price per item]]-Orders910[[#This Row],[Profit]]</f>
        <v>104.2028</v>
      </c>
      <c r="M252">
        <f>Orders910[[#This Row],[original price per item]]-Orders910[[#This Row],[cost per item]]</f>
        <v>-14.372799999999998</v>
      </c>
      <c r="N252">
        <f>Orders910[[#This Row],[cost per item]]+1</f>
        <v>105.2028</v>
      </c>
    </row>
    <row r="253" spans="1:14" hidden="1" x14ac:dyDescent="0.2">
      <c r="A253" t="s">
        <v>103</v>
      </c>
      <c r="B253" t="s">
        <v>5661</v>
      </c>
      <c r="C253" t="s">
        <v>31</v>
      </c>
      <c r="D253" t="s">
        <v>64</v>
      </c>
      <c r="E253" t="s">
        <v>5662</v>
      </c>
      <c r="F253">
        <v>51.712000000000003</v>
      </c>
      <c r="G253">
        <v>8</v>
      </c>
      <c r="H253">
        <v>0.6</v>
      </c>
      <c r="I253">
        <v>-32.32</v>
      </c>
      <c r="J253">
        <f>Orders910[[#This Row],[Sales]]/Orders910[[#This Row],[Quantity]]</f>
        <v>6.4640000000000004</v>
      </c>
      <c r="K253">
        <f>(Orders910[[#This Row],[Sales]]/Orders910[[#This Row],[Quantity]])/(1-Orders910[[#This Row],[Discount]])</f>
        <v>16.16</v>
      </c>
      <c r="L253">
        <f>Orders910[[#This Row],[discounted price per item]]-Orders910[[#This Row],[Profit]]</f>
        <v>38.783999999999999</v>
      </c>
      <c r="M253">
        <f>Orders910[[#This Row],[original price per item]]-Orders910[[#This Row],[cost per item]]</f>
        <v>-22.623999999999999</v>
      </c>
      <c r="N253">
        <f>Orders910[[#This Row],[cost per item]]+1</f>
        <v>39.783999999999999</v>
      </c>
    </row>
    <row r="254" spans="1:14" hidden="1" x14ac:dyDescent="0.2">
      <c r="A254" t="s">
        <v>210</v>
      </c>
      <c r="B254" t="s">
        <v>4863</v>
      </c>
      <c r="C254" t="s">
        <v>45</v>
      </c>
      <c r="D254" t="s">
        <v>74</v>
      </c>
      <c r="E254" t="s">
        <v>4864</v>
      </c>
      <c r="F254">
        <v>2.2959999999999998</v>
      </c>
      <c r="G254">
        <v>2</v>
      </c>
      <c r="H254">
        <v>0.8</v>
      </c>
      <c r="I254">
        <v>-3.9032</v>
      </c>
      <c r="J254">
        <f>Orders910[[#This Row],[Sales]]/Orders910[[#This Row],[Quantity]]</f>
        <v>1.1479999999999999</v>
      </c>
      <c r="K254">
        <f>(Orders910[[#This Row],[Sales]]/Orders910[[#This Row],[Quantity]])/(1-Orders910[[#This Row],[Discount]])</f>
        <v>5.7400000000000011</v>
      </c>
      <c r="L254">
        <f>Orders910[[#This Row],[discounted price per item]]-Orders910[[#This Row],[Profit]]</f>
        <v>5.0511999999999997</v>
      </c>
      <c r="M254">
        <f>Orders910[[#This Row],[original price per item]]-Orders910[[#This Row],[cost per item]]</f>
        <v>0.68880000000000141</v>
      </c>
      <c r="N254">
        <f>Orders910[[#This Row],[cost per item]]+1</f>
        <v>6.0511999999999997</v>
      </c>
    </row>
    <row r="255" spans="1:14" hidden="1" x14ac:dyDescent="0.2">
      <c r="A255" t="s">
        <v>103</v>
      </c>
      <c r="B255" t="s">
        <v>2779</v>
      </c>
      <c r="C255" t="s">
        <v>45</v>
      </c>
      <c r="D255" t="s">
        <v>74</v>
      </c>
      <c r="E255" t="s">
        <v>2780</v>
      </c>
      <c r="F255">
        <v>18.335999999999999</v>
      </c>
      <c r="G255">
        <v>4</v>
      </c>
      <c r="H255">
        <v>0.8</v>
      </c>
      <c r="I255">
        <v>-32.088000000000001</v>
      </c>
      <c r="J255">
        <f>Orders910[[#This Row],[Sales]]/Orders910[[#This Row],[Quantity]]</f>
        <v>4.5839999999999996</v>
      </c>
      <c r="K255">
        <f>(Orders910[[#This Row],[Sales]]/Orders910[[#This Row],[Quantity]])/(1-Orders910[[#This Row],[Discount]])</f>
        <v>22.92</v>
      </c>
      <c r="L255">
        <f>Orders910[[#This Row],[discounted price per item]]-Orders910[[#This Row],[Profit]]</f>
        <v>36.671999999999997</v>
      </c>
      <c r="M255">
        <f>Orders910[[#This Row],[original price per item]]-Orders910[[#This Row],[cost per item]]</f>
        <v>-13.751999999999995</v>
      </c>
      <c r="N255">
        <f>Orders910[[#This Row],[cost per item]]+1</f>
        <v>37.671999999999997</v>
      </c>
    </row>
    <row r="256" spans="1:14" hidden="1" x14ac:dyDescent="0.2">
      <c r="A256" t="s">
        <v>103</v>
      </c>
      <c r="B256" t="s">
        <v>2404</v>
      </c>
      <c r="C256" t="s">
        <v>31</v>
      </c>
      <c r="D256" t="s">
        <v>55</v>
      </c>
      <c r="E256" t="s">
        <v>2405</v>
      </c>
      <c r="F256">
        <v>244.006</v>
      </c>
      <c r="G256">
        <v>2</v>
      </c>
      <c r="H256">
        <v>0.3</v>
      </c>
      <c r="I256">
        <v>-31.372199999999999</v>
      </c>
      <c r="J256">
        <f>Orders910[[#This Row],[Sales]]/Orders910[[#This Row],[Quantity]]</f>
        <v>122.003</v>
      </c>
      <c r="K256">
        <f>(Orders910[[#This Row],[Sales]]/Orders910[[#This Row],[Quantity]])/(1-Orders910[[#This Row],[Discount]])</f>
        <v>174.29000000000002</v>
      </c>
      <c r="L256">
        <f>Orders910[[#This Row],[discounted price per item]]-Orders910[[#This Row],[Profit]]</f>
        <v>153.37520000000001</v>
      </c>
      <c r="M256">
        <f>Orders910[[#This Row],[original price per item]]-Orders910[[#This Row],[cost per item]]</f>
        <v>20.914800000000014</v>
      </c>
      <c r="N256">
        <f>Orders910[[#This Row],[cost per item]]+1</f>
        <v>154.37520000000001</v>
      </c>
    </row>
    <row r="257" spans="1:14" hidden="1" x14ac:dyDescent="0.2">
      <c r="A257" t="s">
        <v>103</v>
      </c>
      <c r="B257" t="s">
        <v>3780</v>
      </c>
      <c r="C257" t="s">
        <v>31</v>
      </c>
      <c r="D257" t="s">
        <v>55</v>
      </c>
      <c r="E257" t="s">
        <v>3781</v>
      </c>
      <c r="F257">
        <v>127.785</v>
      </c>
      <c r="G257">
        <v>1</v>
      </c>
      <c r="H257">
        <v>0.3</v>
      </c>
      <c r="I257">
        <v>-31.0335</v>
      </c>
      <c r="J257">
        <f>Orders910[[#This Row],[Sales]]/Orders910[[#This Row],[Quantity]]</f>
        <v>127.785</v>
      </c>
      <c r="K257">
        <f>(Orders910[[#This Row],[Sales]]/Orders910[[#This Row],[Quantity]])/(1-Orders910[[#This Row],[Discount]])</f>
        <v>182.55</v>
      </c>
      <c r="L257">
        <f>Orders910[[#This Row],[discounted price per item]]-Orders910[[#This Row],[Profit]]</f>
        <v>158.8185</v>
      </c>
      <c r="M257">
        <f>Orders910[[#This Row],[original price per item]]-Orders910[[#This Row],[cost per item]]</f>
        <v>23.731500000000011</v>
      </c>
      <c r="N257">
        <f>Orders910[[#This Row],[cost per item]]+1</f>
        <v>159.8185</v>
      </c>
    </row>
    <row r="258" spans="1:14" hidden="1" x14ac:dyDescent="0.2">
      <c r="A258" t="s">
        <v>103</v>
      </c>
      <c r="B258" t="s">
        <v>3925</v>
      </c>
      <c r="C258" t="s">
        <v>45</v>
      </c>
      <c r="D258" t="s">
        <v>74</v>
      </c>
      <c r="E258" t="s">
        <v>3926</v>
      </c>
      <c r="F258">
        <v>18.239999999999998</v>
      </c>
      <c r="G258">
        <v>3</v>
      </c>
      <c r="H258">
        <v>0.8</v>
      </c>
      <c r="I258">
        <v>-31.007999999999999</v>
      </c>
      <c r="J258">
        <f>Orders910[[#This Row],[Sales]]/Orders910[[#This Row],[Quantity]]</f>
        <v>6.0799999999999992</v>
      </c>
      <c r="K258">
        <f>(Orders910[[#This Row],[Sales]]/Orders910[[#This Row],[Quantity]])/(1-Orders910[[#This Row],[Discount]])</f>
        <v>30.400000000000002</v>
      </c>
      <c r="L258">
        <f>Orders910[[#This Row],[discounted price per item]]-Orders910[[#This Row],[Profit]]</f>
        <v>37.088000000000001</v>
      </c>
      <c r="M258">
        <f>Orders910[[#This Row],[original price per item]]-Orders910[[#This Row],[cost per item]]</f>
        <v>-6.6879999999999988</v>
      </c>
      <c r="N258">
        <f>Orders910[[#This Row],[cost per item]]+1</f>
        <v>38.088000000000001</v>
      </c>
    </row>
    <row r="259" spans="1:14" hidden="1" x14ac:dyDescent="0.2">
      <c r="A259" t="s">
        <v>210</v>
      </c>
      <c r="B259" t="s">
        <v>2476</v>
      </c>
      <c r="C259" t="s">
        <v>45</v>
      </c>
      <c r="D259" t="s">
        <v>74</v>
      </c>
      <c r="E259" t="s">
        <v>2477</v>
      </c>
      <c r="F259">
        <v>2.1819999999999999</v>
      </c>
      <c r="G259">
        <v>1</v>
      </c>
      <c r="H259">
        <v>0.8</v>
      </c>
      <c r="I259">
        <v>-3.6002999999999998</v>
      </c>
      <c r="J259">
        <f>Orders910[[#This Row],[Sales]]/Orders910[[#This Row],[Quantity]]</f>
        <v>2.1819999999999999</v>
      </c>
      <c r="K259">
        <f>(Orders910[[#This Row],[Sales]]/Orders910[[#This Row],[Quantity]])/(1-Orders910[[#This Row],[Discount]])</f>
        <v>10.910000000000002</v>
      </c>
      <c r="L259">
        <f>Orders910[[#This Row],[discounted price per item]]-Orders910[[#This Row],[Profit]]</f>
        <v>5.7822999999999993</v>
      </c>
      <c r="M259">
        <f>Orders910[[#This Row],[original price per item]]-Orders910[[#This Row],[cost per item]]</f>
        <v>5.1277000000000026</v>
      </c>
      <c r="N259">
        <f>Orders910[[#This Row],[cost per item]]+1</f>
        <v>6.7822999999999993</v>
      </c>
    </row>
    <row r="260" spans="1:14" hidden="1" x14ac:dyDescent="0.2">
      <c r="A260" t="s">
        <v>210</v>
      </c>
      <c r="B260" t="s">
        <v>2395</v>
      </c>
      <c r="C260" t="s">
        <v>45</v>
      </c>
      <c r="D260" t="s">
        <v>74</v>
      </c>
      <c r="E260" t="s">
        <v>2396</v>
      </c>
      <c r="F260">
        <v>2.3039999999999998</v>
      </c>
      <c r="G260">
        <v>4</v>
      </c>
      <c r="H260">
        <v>0.8</v>
      </c>
      <c r="I260">
        <v>-3.5712000000000002</v>
      </c>
      <c r="J260">
        <f>Orders910[[#This Row],[Sales]]/Orders910[[#This Row],[Quantity]]</f>
        <v>0.57599999999999996</v>
      </c>
      <c r="K260">
        <f>(Orders910[[#This Row],[Sales]]/Orders910[[#This Row],[Quantity]])/(1-Orders910[[#This Row],[Discount]])</f>
        <v>2.8800000000000003</v>
      </c>
      <c r="L260">
        <f>Orders910[[#This Row],[discounted price per item]]-Orders910[[#This Row],[Profit]]</f>
        <v>4.1471999999999998</v>
      </c>
      <c r="M260">
        <f>Orders910[[#This Row],[original price per item]]-Orders910[[#This Row],[cost per item]]</f>
        <v>-1.2671999999999994</v>
      </c>
      <c r="N260">
        <f>Orders910[[#This Row],[cost per item]]+1</f>
        <v>5.1471999999999998</v>
      </c>
    </row>
    <row r="261" spans="1:14" hidden="1" x14ac:dyDescent="0.2">
      <c r="A261" t="s">
        <v>103</v>
      </c>
      <c r="B261" t="s">
        <v>3658</v>
      </c>
      <c r="C261" t="s">
        <v>45</v>
      </c>
      <c r="D261" t="s">
        <v>77</v>
      </c>
      <c r="E261" t="s">
        <v>3659</v>
      </c>
      <c r="F261">
        <v>11.648</v>
      </c>
      <c r="G261">
        <v>4</v>
      </c>
      <c r="H261">
        <v>0.8</v>
      </c>
      <c r="I261">
        <v>-30.8672</v>
      </c>
      <c r="J261">
        <f>Orders910[[#This Row],[Sales]]/Orders910[[#This Row],[Quantity]]</f>
        <v>2.9119999999999999</v>
      </c>
      <c r="K261">
        <f>(Orders910[[#This Row],[Sales]]/Orders910[[#This Row],[Quantity]])/(1-Orders910[[#This Row],[Discount]])</f>
        <v>14.560000000000002</v>
      </c>
      <c r="L261">
        <f>Orders910[[#This Row],[discounted price per item]]-Orders910[[#This Row],[Profit]]</f>
        <v>33.779200000000003</v>
      </c>
      <c r="M261">
        <f>Orders910[[#This Row],[original price per item]]-Orders910[[#This Row],[cost per item]]</f>
        <v>-19.219200000000001</v>
      </c>
      <c r="N261">
        <f>Orders910[[#This Row],[cost per item]]+1</f>
        <v>34.779200000000003</v>
      </c>
    </row>
    <row r="262" spans="1:14" hidden="1" x14ac:dyDescent="0.2">
      <c r="A262" t="s">
        <v>210</v>
      </c>
      <c r="B262" t="s">
        <v>324</v>
      </c>
      <c r="C262" t="s">
        <v>45</v>
      </c>
      <c r="D262" t="s">
        <v>74</v>
      </c>
      <c r="E262" t="s">
        <v>325</v>
      </c>
      <c r="F262">
        <v>2.3079999999999998</v>
      </c>
      <c r="G262">
        <v>2</v>
      </c>
      <c r="H262">
        <v>0.8</v>
      </c>
      <c r="I262">
        <v>-3.4620000000000002</v>
      </c>
      <c r="J262">
        <f>Orders910[[#This Row],[Sales]]/Orders910[[#This Row],[Quantity]]</f>
        <v>1.1539999999999999</v>
      </c>
      <c r="K262">
        <f>(Orders910[[#This Row],[Sales]]/Orders910[[#This Row],[Quantity]])/(1-Orders910[[#This Row],[Discount]])</f>
        <v>5.7700000000000005</v>
      </c>
      <c r="L262">
        <f>Orders910[[#This Row],[discounted price per item]]-Orders910[[#This Row],[Profit]]</f>
        <v>4.6159999999999997</v>
      </c>
      <c r="M262">
        <f>Orders910[[#This Row],[original price per item]]-Orders910[[#This Row],[cost per item]]</f>
        <v>1.1540000000000008</v>
      </c>
      <c r="N262">
        <f>Orders910[[#This Row],[cost per item]]+1</f>
        <v>5.6159999999999997</v>
      </c>
    </row>
    <row r="263" spans="1:14" hidden="1" x14ac:dyDescent="0.2">
      <c r="A263" t="s">
        <v>103</v>
      </c>
      <c r="B263" t="s">
        <v>4630</v>
      </c>
      <c r="C263" t="s">
        <v>31</v>
      </c>
      <c r="D263" t="s">
        <v>64</v>
      </c>
      <c r="E263" t="s">
        <v>4631</v>
      </c>
      <c r="F263">
        <v>40.783999999999999</v>
      </c>
      <c r="G263">
        <v>2</v>
      </c>
      <c r="H263">
        <v>0.6</v>
      </c>
      <c r="I263">
        <v>-30.588000000000001</v>
      </c>
      <c r="J263">
        <f>Orders910[[#This Row],[Sales]]/Orders910[[#This Row],[Quantity]]</f>
        <v>20.391999999999999</v>
      </c>
      <c r="K263">
        <f>(Orders910[[#This Row],[Sales]]/Orders910[[#This Row],[Quantity]])/(1-Orders910[[#This Row],[Discount]])</f>
        <v>50.98</v>
      </c>
      <c r="L263">
        <f>Orders910[[#This Row],[discounted price per item]]-Orders910[[#This Row],[Profit]]</f>
        <v>50.980000000000004</v>
      </c>
      <c r="M263">
        <f>Orders910[[#This Row],[original price per item]]-Orders910[[#This Row],[cost per item]]</f>
        <v>0</v>
      </c>
      <c r="N263">
        <f>Orders910[[#This Row],[cost per item]]+1</f>
        <v>51.980000000000004</v>
      </c>
    </row>
    <row r="264" spans="1:14" hidden="1" x14ac:dyDescent="0.2">
      <c r="A264" t="s">
        <v>103</v>
      </c>
      <c r="B264" t="s">
        <v>3098</v>
      </c>
      <c r="C264" t="s">
        <v>31</v>
      </c>
      <c r="D264" t="s">
        <v>32</v>
      </c>
      <c r="E264" t="s">
        <v>3099</v>
      </c>
      <c r="F264">
        <v>1023.332</v>
      </c>
      <c r="G264">
        <v>5</v>
      </c>
      <c r="H264">
        <v>0.32</v>
      </c>
      <c r="I264">
        <v>-30.097999999999999</v>
      </c>
      <c r="J264">
        <f>Orders910[[#This Row],[Sales]]/Orders910[[#This Row],[Quantity]]</f>
        <v>204.66640000000001</v>
      </c>
      <c r="K264">
        <f>(Orders910[[#This Row],[Sales]]/Orders910[[#This Row],[Quantity]])/(1-Orders910[[#This Row],[Discount]])</f>
        <v>300.98</v>
      </c>
      <c r="L264">
        <f>Orders910[[#This Row],[discounted price per item]]-Orders910[[#This Row],[Profit]]</f>
        <v>234.76440000000002</v>
      </c>
      <c r="M264">
        <f>Orders910[[#This Row],[original price per item]]-Orders910[[#This Row],[cost per item]]</f>
        <v>66.215599999999995</v>
      </c>
      <c r="N264">
        <f>Orders910[[#This Row],[cost per item]]+1</f>
        <v>235.76440000000002</v>
      </c>
    </row>
    <row r="265" spans="1:14" hidden="1" x14ac:dyDescent="0.2">
      <c r="A265" t="s">
        <v>210</v>
      </c>
      <c r="B265" t="s">
        <v>4323</v>
      </c>
      <c r="C265" t="s">
        <v>45</v>
      </c>
      <c r="D265" t="s">
        <v>74</v>
      </c>
      <c r="E265" t="s">
        <v>4324</v>
      </c>
      <c r="F265">
        <v>2.1120000000000001</v>
      </c>
      <c r="G265">
        <v>2</v>
      </c>
      <c r="H265">
        <v>0.8</v>
      </c>
      <c r="I265">
        <v>-3.3792</v>
      </c>
      <c r="J265">
        <f>Orders910[[#This Row],[Sales]]/Orders910[[#This Row],[Quantity]]</f>
        <v>1.056</v>
      </c>
      <c r="K265">
        <f>(Orders910[[#This Row],[Sales]]/Orders910[[#This Row],[Quantity]])/(1-Orders910[[#This Row],[Discount]])</f>
        <v>5.2800000000000011</v>
      </c>
      <c r="L265">
        <f>Orders910[[#This Row],[discounted price per item]]-Orders910[[#This Row],[Profit]]</f>
        <v>4.4352</v>
      </c>
      <c r="M265">
        <f>Orders910[[#This Row],[original price per item]]-Orders910[[#This Row],[cost per item]]</f>
        <v>0.84480000000000111</v>
      </c>
      <c r="N265">
        <f>Orders910[[#This Row],[cost per item]]+1</f>
        <v>5.4352</v>
      </c>
    </row>
    <row r="266" spans="1:14" hidden="1" x14ac:dyDescent="0.2">
      <c r="A266" t="s">
        <v>103</v>
      </c>
      <c r="B266" t="s">
        <v>1140</v>
      </c>
      <c r="C266" t="s">
        <v>31</v>
      </c>
      <c r="D266" t="s">
        <v>64</v>
      </c>
      <c r="E266" t="s">
        <v>1141</v>
      </c>
      <c r="F266">
        <v>38.08</v>
      </c>
      <c r="G266">
        <v>5</v>
      </c>
      <c r="H266">
        <v>0.6</v>
      </c>
      <c r="I266">
        <v>-29.512</v>
      </c>
      <c r="J266">
        <f>Orders910[[#This Row],[Sales]]/Orders910[[#This Row],[Quantity]]</f>
        <v>7.6159999999999997</v>
      </c>
      <c r="K266">
        <f>(Orders910[[#This Row],[Sales]]/Orders910[[#This Row],[Quantity]])/(1-Orders910[[#This Row],[Discount]])</f>
        <v>19.04</v>
      </c>
      <c r="L266">
        <f>Orders910[[#This Row],[discounted price per item]]-Orders910[[#This Row],[Profit]]</f>
        <v>37.128</v>
      </c>
      <c r="M266">
        <f>Orders910[[#This Row],[original price per item]]-Orders910[[#This Row],[cost per item]]</f>
        <v>-18.088000000000001</v>
      </c>
      <c r="N266">
        <f>Orders910[[#This Row],[cost per item]]+1</f>
        <v>38.128</v>
      </c>
    </row>
    <row r="267" spans="1:14" hidden="1" x14ac:dyDescent="0.2">
      <c r="A267" t="s">
        <v>210</v>
      </c>
      <c r="B267" t="s">
        <v>5378</v>
      </c>
      <c r="C267" t="s">
        <v>45</v>
      </c>
      <c r="D267" t="s">
        <v>74</v>
      </c>
      <c r="E267" t="s">
        <v>5379</v>
      </c>
      <c r="F267">
        <v>1.9079999999999999</v>
      </c>
      <c r="G267">
        <v>3</v>
      </c>
      <c r="H267">
        <v>0.8</v>
      </c>
      <c r="I267">
        <v>-3.2435999999999998</v>
      </c>
      <c r="J267">
        <f>Orders910[[#This Row],[Sales]]/Orders910[[#This Row],[Quantity]]</f>
        <v>0.63600000000000001</v>
      </c>
      <c r="K267">
        <f>(Orders910[[#This Row],[Sales]]/Orders910[[#This Row],[Quantity]])/(1-Orders910[[#This Row],[Discount]])</f>
        <v>3.1800000000000006</v>
      </c>
      <c r="L267">
        <f>Orders910[[#This Row],[discounted price per item]]-Orders910[[#This Row],[Profit]]</f>
        <v>3.8795999999999999</v>
      </c>
      <c r="M267">
        <f>Orders910[[#This Row],[original price per item]]-Orders910[[#This Row],[cost per item]]</f>
        <v>-0.69959999999999933</v>
      </c>
      <c r="N267">
        <f>Orders910[[#This Row],[cost per item]]+1</f>
        <v>4.8795999999999999</v>
      </c>
    </row>
    <row r="268" spans="1:14" hidden="1" x14ac:dyDescent="0.2">
      <c r="A268" t="s">
        <v>210</v>
      </c>
      <c r="B268" t="s">
        <v>795</v>
      </c>
      <c r="C268" t="s">
        <v>45</v>
      </c>
      <c r="D268" t="s">
        <v>74</v>
      </c>
      <c r="E268" t="s">
        <v>796</v>
      </c>
      <c r="F268">
        <v>1.964</v>
      </c>
      <c r="G268">
        <v>2</v>
      </c>
      <c r="H268">
        <v>0.8</v>
      </c>
      <c r="I268">
        <v>-3.2406000000000001</v>
      </c>
      <c r="J268">
        <f>Orders910[[#This Row],[Sales]]/Orders910[[#This Row],[Quantity]]</f>
        <v>0.98199999999999998</v>
      </c>
      <c r="K268">
        <f>(Orders910[[#This Row],[Sales]]/Orders910[[#This Row],[Quantity]])/(1-Orders910[[#This Row],[Discount]])</f>
        <v>4.910000000000001</v>
      </c>
      <c r="L268">
        <f>Orders910[[#This Row],[discounted price per item]]-Orders910[[#This Row],[Profit]]</f>
        <v>4.2225999999999999</v>
      </c>
      <c r="M268">
        <f>Orders910[[#This Row],[original price per item]]-Orders910[[#This Row],[cost per item]]</f>
        <v>0.68740000000000112</v>
      </c>
      <c r="N268">
        <f>Orders910[[#This Row],[cost per item]]+1</f>
        <v>5.2225999999999999</v>
      </c>
    </row>
    <row r="269" spans="1:14" hidden="1" x14ac:dyDescent="0.2">
      <c r="A269" t="s">
        <v>103</v>
      </c>
      <c r="B269" t="s">
        <v>3336</v>
      </c>
      <c r="C269" t="s">
        <v>31</v>
      </c>
      <c r="D269" t="s">
        <v>35</v>
      </c>
      <c r="E269" t="s">
        <v>3337</v>
      </c>
      <c r="F269">
        <v>1024.7159999999999</v>
      </c>
      <c r="G269">
        <v>6</v>
      </c>
      <c r="H269">
        <v>0.3</v>
      </c>
      <c r="I269">
        <v>-29.2776</v>
      </c>
      <c r="J269">
        <f>Orders910[[#This Row],[Sales]]/Orders910[[#This Row],[Quantity]]</f>
        <v>170.78599999999997</v>
      </c>
      <c r="K269">
        <f>(Orders910[[#This Row],[Sales]]/Orders910[[#This Row],[Quantity]])/(1-Orders910[[#This Row],[Discount]])</f>
        <v>243.98</v>
      </c>
      <c r="L269">
        <f>Orders910[[#This Row],[discounted price per item]]-Orders910[[#This Row],[Profit]]</f>
        <v>200.06359999999998</v>
      </c>
      <c r="M269">
        <f>Orders910[[#This Row],[original price per item]]-Orders910[[#This Row],[cost per item]]</f>
        <v>43.91640000000001</v>
      </c>
      <c r="N269">
        <f>Orders910[[#This Row],[cost per item]]+1</f>
        <v>201.06359999999998</v>
      </c>
    </row>
    <row r="270" spans="1:14" hidden="1" x14ac:dyDescent="0.2">
      <c r="A270" t="s">
        <v>210</v>
      </c>
      <c r="B270" t="s">
        <v>445</v>
      </c>
      <c r="C270" t="s">
        <v>45</v>
      </c>
      <c r="D270" t="s">
        <v>74</v>
      </c>
      <c r="E270" t="s">
        <v>446</v>
      </c>
      <c r="F270">
        <v>1.788</v>
      </c>
      <c r="G270">
        <v>3</v>
      </c>
      <c r="H270">
        <v>0.8</v>
      </c>
      <c r="I270">
        <v>-3.0396000000000001</v>
      </c>
      <c r="J270">
        <f>Orders910[[#This Row],[Sales]]/Orders910[[#This Row],[Quantity]]</f>
        <v>0.59599999999999997</v>
      </c>
      <c r="K270">
        <f>(Orders910[[#This Row],[Sales]]/Orders910[[#This Row],[Quantity]])/(1-Orders910[[#This Row],[Discount]])</f>
        <v>2.9800000000000004</v>
      </c>
      <c r="L270">
        <f>Orders910[[#This Row],[discounted price per item]]-Orders910[[#This Row],[Profit]]</f>
        <v>3.6356000000000002</v>
      </c>
      <c r="M270">
        <f>Orders910[[#This Row],[original price per item]]-Orders910[[#This Row],[cost per item]]</f>
        <v>-0.65559999999999974</v>
      </c>
      <c r="N270">
        <f>Orders910[[#This Row],[cost per item]]+1</f>
        <v>4.6356000000000002</v>
      </c>
    </row>
    <row r="271" spans="1:14" hidden="1" x14ac:dyDescent="0.2">
      <c r="A271" t="s">
        <v>210</v>
      </c>
      <c r="B271" t="s">
        <v>445</v>
      </c>
      <c r="C271" t="s">
        <v>45</v>
      </c>
      <c r="D271" t="s">
        <v>74</v>
      </c>
      <c r="E271" t="s">
        <v>446</v>
      </c>
      <c r="F271">
        <v>1.788</v>
      </c>
      <c r="G271">
        <v>3</v>
      </c>
      <c r="H271">
        <v>0.8</v>
      </c>
      <c r="I271">
        <v>-3.0396000000000001</v>
      </c>
      <c r="J271">
        <f>Orders910[[#This Row],[Sales]]/Orders910[[#This Row],[Quantity]]</f>
        <v>0.59599999999999997</v>
      </c>
      <c r="K271">
        <f>(Orders910[[#This Row],[Sales]]/Orders910[[#This Row],[Quantity]])/(1-Orders910[[#This Row],[Discount]])</f>
        <v>2.9800000000000004</v>
      </c>
      <c r="L271">
        <f>Orders910[[#This Row],[discounted price per item]]-Orders910[[#This Row],[Profit]]</f>
        <v>3.6356000000000002</v>
      </c>
      <c r="M271">
        <f>Orders910[[#This Row],[original price per item]]-Orders910[[#This Row],[cost per item]]</f>
        <v>-0.65559999999999974</v>
      </c>
      <c r="N271">
        <f>Orders910[[#This Row],[cost per item]]+1</f>
        <v>4.6356000000000002</v>
      </c>
    </row>
    <row r="272" spans="1:14" hidden="1" x14ac:dyDescent="0.2">
      <c r="A272" t="s">
        <v>103</v>
      </c>
      <c r="B272" t="s">
        <v>1541</v>
      </c>
      <c r="C272" t="s">
        <v>31</v>
      </c>
      <c r="D272" t="s">
        <v>35</v>
      </c>
      <c r="E272" t="s">
        <v>1542</v>
      </c>
      <c r="F272">
        <v>107.77200000000001</v>
      </c>
      <c r="G272">
        <v>2</v>
      </c>
      <c r="H272">
        <v>0.3</v>
      </c>
      <c r="I272">
        <v>-29.252400000000002</v>
      </c>
      <c r="J272">
        <f>Orders910[[#This Row],[Sales]]/Orders910[[#This Row],[Quantity]]</f>
        <v>53.886000000000003</v>
      </c>
      <c r="K272">
        <f>(Orders910[[#This Row],[Sales]]/Orders910[[#This Row],[Quantity]])/(1-Orders910[[#This Row],[Discount]])</f>
        <v>76.98</v>
      </c>
      <c r="L272">
        <f>Orders910[[#This Row],[discounted price per item]]-Orders910[[#This Row],[Profit]]</f>
        <v>83.138400000000004</v>
      </c>
      <c r="M272">
        <f>Orders910[[#This Row],[original price per item]]-Orders910[[#This Row],[cost per item]]</f>
        <v>-6.1584000000000003</v>
      </c>
      <c r="N272">
        <f>Orders910[[#This Row],[cost per item]]+1</f>
        <v>84.138400000000004</v>
      </c>
    </row>
    <row r="273" spans="1:14" hidden="1" x14ac:dyDescent="0.2">
      <c r="A273" t="s">
        <v>210</v>
      </c>
      <c r="B273" t="s">
        <v>1225</v>
      </c>
      <c r="C273" t="s">
        <v>45</v>
      </c>
      <c r="D273" t="s">
        <v>74</v>
      </c>
      <c r="E273" t="s">
        <v>1226</v>
      </c>
      <c r="F273">
        <v>1.9279999999999999</v>
      </c>
      <c r="G273">
        <v>2</v>
      </c>
      <c r="H273">
        <v>0.8</v>
      </c>
      <c r="I273">
        <v>-2.9883999999999999</v>
      </c>
      <c r="J273">
        <f>Orders910[[#This Row],[Sales]]/Orders910[[#This Row],[Quantity]]</f>
        <v>0.96399999999999997</v>
      </c>
      <c r="K273">
        <f>(Orders910[[#This Row],[Sales]]/Orders910[[#This Row],[Quantity]])/(1-Orders910[[#This Row],[Discount]])</f>
        <v>4.8200000000000012</v>
      </c>
      <c r="L273">
        <f>Orders910[[#This Row],[discounted price per item]]-Orders910[[#This Row],[Profit]]</f>
        <v>3.9523999999999999</v>
      </c>
      <c r="M273">
        <f>Orders910[[#This Row],[original price per item]]-Orders910[[#This Row],[cost per item]]</f>
        <v>0.86760000000000126</v>
      </c>
      <c r="N273">
        <f>Orders910[[#This Row],[cost per item]]+1</f>
        <v>4.9523999999999999</v>
      </c>
    </row>
    <row r="274" spans="1:14" hidden="1" x14ac:dyDescent="0.2">
      <c r="A274" t="s">
        <v>210</v>
      </c>
      <c r="B274" t="s">
        <v>2942</v>
      </c>
      <c r="C274" t="s">
        <v>45</v>
      </c>
      <c r="D274" t="s">
        <v>74</v>
      </c>
      <c r="E274" t="s">
        <v>2943</v>
      </c>
      <c r="F274">
        <v>1.8</v>
      </c>
      <c r="G274">
        <v>5</v>
      </c>
      <c r="H274">
        <v>0.8</v>
      </c>
      <c r="I274">
        <v>-2.88</v>
      </c>
      <c r="J274">
        <f>Orders910[[#This Row],[Sales]]/Orders910[[#This Row],[Quantity]]</f>
        <v>0.36</v>
      </c>
      <c r="K274">
        <f>(Orders910[[#This Row],[Sales]]/Orders910[[#This Row],[Quantity]])/(1-Orders910[[#This Row],[Discount]])</f>
        <v>1.8000000000000003</v>
      </c>
      <c r="L274">
        <f>Orders910[[#This Row],[discounted price per item]]-Orders910[[#This Row],[Profit]]</f>
        <v>3.2399999999999998</v>
      </c>
      <c r="M274">
        <f>Orders910[[#This Row],[original price per item]]-Orders910[[#This Row],[cost per item]]</f>
        <v>-1.4399999999999995</v>
      </c>
      <c r="N274">
        <f>Orders910[[#This Row],[cost per item]]+1</f>
        <v>4.24</v>
      </c>
    </row>
    <row r="275" spans="1:14" hidden="1" x14ac:dyDescent="0.2">
      <c r="A275" t="s">
        <v>103</v>
      </c>
      <c r="B275" t="s">
        <v>1541</v>
      </c>
      <c r="C275" t="s">
        <v>31</v>
      </c>
      <c r="D275" t="s">
        <v>35</v>
      </c>
      <c r="E275" t="s">
        <v>1542</v>
      </c>
      <c r="F275">
        <v>107.77200000000001</v>
      </c>
      <c r="G275">
        <v>2</v>
      </c>
      <c r="H275">
        <v>0.3</v>
      </c>
      <c r="I275">
        <v>-29.252400000000002</v>
      </c>
      <c r="J275">
        <f>Orders910[[#This Row],[Sales]]/Orders910[[#This Row],[Quantity]]</f>
        <v>53.886000000000003</v>
      </c>
      <c r="K275">
        <f>(Orders910[[#This Row],[Sales]]/Orders910[[#This Row],[Quantity]])/(1-Orders910[[#This Row],[Discount]])</f>
        <v>76.98</v>
      </c>
      <c r="L275">
        <f>Orders910[[#This Row],[discounted price per item]]-Orders910[[#This Row],[Profit]]</f>
        <v>83.138400000000004</v>
      </c>
      <c r="M275">
        <f>Orders910[[#This Row],[original price per item]]-Orders910[[#This Row],[cost per item]]</f>
        <v>-6.1584000000000003</v>
      </c>
      <c r="N275">
        <f>Orders910[[#This Row],[cost per item]]+1</f>
        <v>84.138400000000004</v>
      </c>
    </row>
    <row r="276" spans="1:14" hidden="1" x14ac:dyDescent="0.2">
      <c r="A276" t="s">
        <v>210</v>
      </c>
      <c r="B276" t="s">
        <v>3399</v>
      </c>
      <c r="C276" t="s">
        <v>45</v>
      </c>
      <c r="D276" t="s">
        <v>74</v>
      </c>
      <c r="E276" t="s">
        <v>3400</v>
      </c>
      <c r="F276">
        <v>1.728</v>
      </c>
      <c r="G276">
        <v>4</v>
      </c>
      <c r="H276">
        <v>0.8</v>
      </c>
      <c r="I276">
        <v>-2.7648000000000001</v>
      </c>
      <c r="J276">
        <f>Orders910[[#This Row],[Sales]]/Orders910[[#This Row],[Quantity]]</f>
        <v>0.432</v>
      </c>
      <c r="K276">
        <f>(Orders910[[#This Row],[Sales]]/Orders910[[#This Row],[Quantity]])/(1-Orders910[[#This Row],[Discount]])</f>
        <v>2.1600000000000006</v>
      </c>
      <c r="L276">
        <f>Orders910[[#This Row],[discounted price per item]]-Orders910[[#This Row],[Profit]]</f>
        <v>3.1968000000000001</v>
      </c>
      <c r="M276">
        <f>Orders910[[#This Row],[original price per item]]-Orders910[[#This Row],[cost per item]]</f>
        <v>-1.0367999999999995</v>
      </c>
      <c r="N276">
        <f>Orders910[[#This Row],[cost per item]]+1</f>
        <v>4.1967999999999996</v>
      </c>
    </row>
    <row r="277" spans="1:14" hidden="1" x14ac:dyDescent="0.2">
      <c r="A277" t="s">
        <v>210</v>
      </c>
      <c r="B277" t="s">
        <v>5492</v>
      </c>
      <c r="C277" t="s">
        <v>45</v>
      </c>
      <c r="D277" t="s">
        <v>74</v>
      </c>
      <c r="E277" t="s">
        <v>5493</v>
      </c>
      <c r="F277">
        <v>1.68</v>
      </c>
      <c r="G277">
        <v>5</v>
      </c>
      <c r="H277">
        <v>0.8</v>
      </c>
      <c r="I277">
        <v>-2.6880000000000002</v>
      </c>
      <c r="J277">
        <f>Orders910[[#This Row],[Sales]]/Orders910[[#This Row],[Quantity]]</f>
        <v>0.33599999999999997</v>
      </c>
      <c r="K277">
        <f>(Orders910[[#This Row],[Sales]]/Orders910[[#This Row],[Quantity]])/(1-Orders910[[#This Row],[Discount]])</f>
        <v>1.6800000000000002</v>
      </c>
      <c r="L277">
        <f>Orders910[[#This Row],[discounted price per item]]-Orders910[[#This Row],[Profit]]</f>
        <v>3.024</v>
      </c>
      <c r="M277">
        <f>Orders910[[#This Row],[original price per item]]-Orders910[[#This Row],[cost per item]]</f>
        <v>-1.3439999999999999</v>
      </c>
      <c r="N277">
        <f>Orders910[[#This Row],[cost per item]]+1</f>
        <v>4.024</v>
      </c>
    </row>
    <row r="278" spans="1:14" hidden="1" x14ac:dyDescent="0.2">
      <c r="A278" t="s">
        <v>210</v>
      </c>
      <c r="B278" t="s">
        <v>2395</v>
      </c>
      <c r="C278" t="s">
        <v>45</v>
      </c>
      <c r="D278" t="s">
        <v>74</v>
      </c>
      <c r="E278" t="s">
        <v>2396</v>
      </c>
      <c r="F278">
        <v>1.728</v>
      </c>
      <c r="G278">
        <v>3</v>
      </c>
      <c r="H278">
        <v>0.8</v>
      </c>
      <c r="I278">
        <v>-2.6783999999999999</v>
      </c>
      <c r="J278">
        <f>Orders910[[#This Row],[Sales]]/Orders910[[#This Row],[Quantity]]</f>
        <v>0.57599999999999996</v>
      </c>
      <c r="K278">
        <f>(Orders910[[#This Row],[Sales]]/Orders910[[#This Row],[Quantity]])/(1-Orders910[[#This Row],[Discount]])</f>
        <v>2.8800000000000003</v>
      </c>
      <c r="L278">
        <f>Orders910[[#This Row],[discounted price per item]]-Orders910[[#This Row],[Profit]]</f>
        <v>3.2544</v>
      </c>
      <c r="M278">
        <f>Orders910[[#This Row],[original price per item]]-Orders910[[#This Row],[cost per item]]</f>
        <v>-0.37439999999999962</v>
      </c>
      <c r="N278">
        <f>Orders910[[#This Row],[cost per item]]+1</f>
        <v>4.2544000000000004</v>
      </c>
    </row>
    <row r="279" spans="1:14" hidden="1" x14ac:dyDescent="0.2">
      <c r="A279" t="s">
        <v>103</v>
      </c>
      <c r="B279" t="s">
        <v>7535</v>
      </c>
      <c r="C279" t="s">
        <v>45</v>
      </c>
      <c r="D279" t="s">
        <v>58</v>
      </c>
      <c r="E279" t="s">
        <v>7536</v>
      </c>
      <c r="F279">
        <v>177.648</v>
      </c>
      <c r="G279">
        <v>2</v>
      </c>
      <c r="H279">
        <v>0.2</v>
      </c>
      <c r="I279">
        <v>-28.867799999999999</v>
      </c>
      <c r="J279">
        <f>Orders910[[#This Row],[Sales]]/Orders910[[#This Row],[Quantity]]</f>
        <v>88.823999999999998</v>
      </c>
      <c r="K279">
        <f>(Orders910[[#This Row],[Sales]]/Orders910[[#This Row],[Quantity]])/(1-Orders910[[#This Row],[Discount]])</f>
        <v>111.02999999999999</v>
      </c>
      <c r="L279">
        <f>Orders910[[#This Row],[discounted price per item]]-Orders910[[#This Row],[Profit]]</f>
        <v>117.6918</v>
      </c>
      <c r="M279">
        <f>Orders910[[#This Row],[original price per item]]-Orders910[[#This Row],[cost per item]]</f>
        <v>-6.6618000000000137</v>
      </c>
      <c r="N279">
        <f>Orders910[[#This Row],[cost per item]]+1</f>
        <v>118.6918</v>
      </c>
    </row>
    <row r="280" spans="1:14" hidden="1" x14ac:dyDescent="0.2">
      <c r="A280" t="s">
        <v>210</v>
      </c>
      <c r="B280" t="s">
        <v>544</v>
      </c>
      <c r="C280" t="s">
        <v>45</v>
      </c>
      <c r="D280" t="s">
        <v>74</v>
      </c>
      <c r="E280" t="s">
        <v>545</v>
      </c>
      <c r="F280">
        <v>1.5920000000000001</v>
      </c>
      <c r="G280">
        <v>2</v>
      </c>
      <c r="H280">
        <v>0.8</v>
      </c>
      <c r="I280">
        <v>-2.6267999999999998</v>
      </c>
      <c r="J280">
        <f>Orders910[[#This Row],[Sales]]/Orders910[[#This Row],[Quantity]]</f>
        <v>0.79600000000000004</v>
      </c>
      <c r="K280">
        <f>(Orders910[[#This Row],[Sales]]/Orders910[[#This Row],[Quantity]])/(1-Orders910[[#This Row],[Discount]])</f>
        <v>3.9800000000000009</v>
      </c>
      <c r="L280">
        <f>Orders910[[#This Row],[discounted price per item]]-Orders910[[#This Row],[Profit]]</f>
        <v>3.4227999999999996</v>
      </c>
      <c r="M280">
        <f>Orders910[[#This Row],[original price per item]]-Orders910[[#This Row],[cost per item]]</f>
        <v>0.55720000000000125</v>
      </c>
      <c r="N280">
        <f>Orders910[[#This Row],[cost per item]]+1</f>
        <v>4.4227999999999996</v>
      </c>
    </row>
    <row r="281" spans="1:14" hidden="1" x14ac:dyDescent="0.2">
      <c r="A281" t="s">
        <v>103</v>
      </c>
      <c r="B281" t="s">
        <v>383</v>
      </c>
      <c r="C281" t="s">
        <v>31</v>
      </c>
      <c r="D281" t="s">
        <v>35</v>
      </c>
      <c r="E281" t="s">
        <v>384</v>
      </c>
      <c r="F281">
        <v>105.68600000000001</v>
      </c>
      <c r="G281">
        <v>1</v>
      </c>
      <c r="H281">
        <v>0.3</v>
      </c>
      <c r="I281">
        <v>-28.686199999999999</v>
      </c>
      <c r="J281">
        <f>Orders910[[#This Row],[Sales]]/Orders910[[#This Row],[Quantity]]</f>
        <v>105.68600000000001</v>
      </c>
      <c r="K281">
        <f>(Orders910[[#This Row],[Sales]]/Orders910[[#This Row],[Quantity]])/(1-Orders910[[#This Row],[Discount]])</f>
        <v>150.98000000000002</v>
      </c>
      <c r="L281">
        <f>Orders910[[#This Row],[discounted price per item]]-Orders910[[#This Row],[Profit]]</f>
        <v>134.37220000000002</v>
      </c>
      <c r="M281">
        <f>Orders910[[#This Row],[original price per item]]-Orders910[[#This Row],[cost per item]]</f>
        <v>16.607799999999997</v>
      </c>
      <c r="N281">
        <f>Orders910[[#This Row],[cost per item]]+1</f>
        <v>135.37220000000002</v>
      </c>
    </row>
    <row r="282" spans="1:14" hidden="1" x14ac:dyDescent="0.2">
      <c r="A282" t="s">
        <v>103</v>
      </c>
      <c r="B282" t="s">
        <v>4335</v>
      </c>
      <c r="C282" t="s">
        <v>45</v>
      </c>
      <c r="D282" t="s">
        <v>74</v>
      </c>
      <c r="E282" t="s">
        <v>4336</v>
      </c>
      <c r="F282">
        <v>18.527999999999999</v>
      </c>
      <c r="G282">
        <v>6</v>
      </c>
      <c r="H282">
        <v>0.8</v>
      </c>
      <c r="I282">
        <v>-27.792000000000002</v>
      </c>
      <c r="J282">
        <f>Orders910[[#This Row],[Sales]]/Orders910[[#This Row],[Quantity]]</f>
        <v>3.0879999999999996</v>
      </c>
      <c r="K282">
        <f>(Orders910[[#This Row],[Sales]]/Orders910[[#This Row],[Quantity]])/(1-Orders910[[#This Row],[Discount]])</f>
        <v>15.440000000000001</v>
      </c>
      <c r="L282">
        <f>Orders910[[#This Row],[discounted price per item]]-Orders910[[#This Row],[Profit]]</f>
        <v>30.880000000000003</v>
      </c>
      <c r="M282">
        <f>Orders910[[#This Row],[original price per item]]-Orders910[[#This Row],[cost per item]]</f>
        <v>-15.440000000000001</v>
      </c>
      <c r="N282">
        <f>Orders910[[#This Row],[cost per item]]+1</f>
        <v>31.880000000000003</v>
      </c>
    </row>
    <row r="283" spans="1:14" hidden="1" x14ac:dyDescent="0.2">
      <c r="A283" t="s">
        <v>103</v>
      </c>
      <c r="B283" t="s">
        <v>4250</v>
      </c>
      <c r="C283" t="s">
        <v>70</v>
      </c>
      <c r="D283" t="s">
        <v>160</v>
      </c>
      <c r="E283" t="s">
        <v>4251</v>
      </c>
      <c r="F283">
        <v>167.952</v>
      </c>
      <c r="G283">
        <v>6</v>
      </c>
      <c r="H283">
        <v>0.2</v>
      </c>
      <c r="I283">
        <v>-27.292200000000001</v>
      </c>
      <c r="J283">
        <f>Orders910[[#This Row],[Sales]]/Orders910[[#This Row],[Quantity]]</f>
        <v>27.992000000000001</v>
      </c>
      <c r="K283">
        <f>(Orders910[[#This Row],[Sales]]/Orders910[[#This Row],[Quantity]])/(1-Orders910[[#This Row],[Discount]])</f>
        <v>34.99</v>
      </c>
      <c r="L283">
        <f>Orders910[[#This Row],[discounted price per item]]-Orders910[[#This Row],[Profit]]</f>
        <v>55.284199999999998</v>
      </c>
      <c r="M283">
        <f>Orders910[[#This Row],[original price per item]]-Orders910[[#This Row],[cost per item]]</f>
        <v>-20.294199999999996</v>
      </c>
      <c r="N283">
        <f>Orders910[[#This Row],[cost per item]]+1</f>
        <v>56.284199999999998</v>
      </c>
    </row>
    <row r="284" spans="1:14" hidden="1" x14ac:dyDescent="0.2">
      <c r="A284" t="s">
        <v>103</v>
      </c>
      <c r="B284" t="s">
        <v>2788</v>
      </c>
      <c r="C284" t="s">
        <v>31</v>
      </c>
      <c r="D284" t="s">
        <v>32</v>
      </c>
      <c r="E284" t="s">
        <v>2789</v>
      </c>
      <c r="F284">
        <v>205.9992</v>
      </c>
      <c r="G284">
        <v>3</v>
      </c>
      <c r="H284">
        <v>0.32</v>
      </c>
      <c r="I284">
        <v>-27.264600000000002</v>
      </c>
      <c r="J284">
        <f>Orders910[[#This Row],[Sales]]/Orders910[[#This Row],[Quantity]]</f>
        <v>68.666399999999996</v>
      </c>
      <c r="K284">
        <f>(Orders910[[#This Row],[Sales]]/Orders910[[#This Row],[Quantity]])/(1-Orders910[[#This Row],[Discount]])</f>
        <v>100.98</v>
      </c>
      <c r="L284">
        <f>Orders910[[#This Row],[discounted price per item]]-Orders910[[#This Row],[Profit]]</f>
        <v>95.930999999999997</v>
      </c>
      <c r="M284">
        <f>Orders910[[#This Row],[original price per item]]-Orders910[[#This Row],[cost per item]]</f>
        <v>5.0490000000000066</v>
      </c>
      <c r="N284">
        <f>Orders910[[#This Row],[cost per item]]+1</f>
        <v>96.930999999999997</v>
      </c>
    </row>
    <row r="285" spans="1:14" hidden="1" x14ac:dyDescent="0.2">
      <c r="A285" t="s">
        <v>103</v>
      </c>
      <c r="B285" t="s">
        <v>1318</v>
      </c>
      <c r="C285" t="s">
        <v>70</v>
      </c>
      <c r="D285" t="s">
        <v>160</v>
      </c>
      <c r="E285" t="s">
        <v>1319</v>
      </c>
      <c r="F285">
        <v>431.13600000000002</v>
      </c>
      <c r="G285">
        <v>9</v>
      </c>
      <c r="H285">
        <v>0.2</v>
      </c>
      <c r="I285">
        <v>-26.946000000000002</v>
      </c>
      <c r="J285">
        <f>Orders910[[#This Row],[Sales]]/Orders910[[#This Row],[Quantity]]</f>
        <v>47.904000000000003</v>
      </c>
      <c r="K285">
        <f>(Orders910[[#This Row],[Sales]]/Orders910[[#This Row],[Quantity]])/(1-Orders910[[#This Row],[Discount]])</f>
        <v>59.88</v>
      </c>
      <c r="L285">
        <f>Orders910[[#This Row],[discounted price per item]]-Orders910[[#This Row],[Profit]]</f>
        <v>74.850000000000009</v>
      </c>
      <c r="M285">
        <f>Orders910[[#This Row],[original price per item]]-Orders910[[#This Row],[cost per item]]</f>
        <v>-14.970000000000006</v>
      </c>
      <c r="N285">
        <f>Orders910[[#This Row],[cost per item]]+1</f>
        <v>75.850000000000009</v>
      </c>
    </row>
    <row r="286" spans="1:14" hidden="1" x14ac:dyDescent="0.2">
      <c r="A286" t="s">
        <v>103</v>
      </c>
      <c r="B286" t="s">
        <v>1201</v>
      </c>
      <c r="C286" t="s">
        <v>45</v>
      </c>
      <c r="D286" t="s">
        <v>74</v>
      </c>
      <c r="E286" t="s">
        <v>1202</v>
      </c>
      <c r="F286">
        <v>16.783999999999999</v>
      </c>
      <c r="G286">
        <v>4</v>
      </c>
      <c r="H286">
        <v>0.8</v>
      </c>
      <c r="I286">
        <v>-26.854399999999998</v>
      </c>
      <c r="J286">
        <f>Orders910[[#This Row],[Sales]]/Orders910[[#This Row],[Quantity]]</f>
        <v>4.1959999999999997</v>
      </c>
      <c r="K286">
        <f>(Orders910[[#This Row],[Sales]]/Orders910[[#This Row],[Quantity]])/(1-Orders910[[#This Row],[Discount]])</f>
        <v>20.980000000000004</v>
      </c>
      <c r="L286">
        <f>Orders910[[#This Row],[discounted price per item]]-Orders910[[#This Row],[Profit]]</f>
        <v>31.050399999999996</v>
      </c>
      <c r="M286">
        <f>Orders910[[#This Row],[original price per item]]-Orders910[[#This Row],[cost per item]]</f>
        <v>-10.070399999999992</v>
      </c>
      <c r="N286">
        <f>Orders910[[#This Row],[cost per item]]+1</f>
        <v>32.050399999999996</v>
      </c>
    </row>
    <row r="287" spans="1:14" hidden="1" x14ac:dyDescent="0.2">
      <c r="A287" t="s">
        <v>103</v>
      </c>
      <c r="B287" t="s">
        <v>2433</v>
      </c>
      <c r="C287" t="s">
        <v>45</v>
      </c>
      <c r="D287" t="s">
        <v>58</v>
      </c>
      <c r="E287" t="s">
        <v>2434</v>
      </c>
      <c r="F287">
        <v>152.68799999999999</v>
      </c>
      <c r="G287">
        <v>2</v>
      </c>
      <c r="H287">
        <v>0.2</v>
      </c>
      <c r="I287">
        <v>-26.720400000000001</v>
      </c>
      <c r="J287">
        <f>Orders910[[#This Row],[Sales]]/Orders910[[#This Row],[Quantity]]</f>
        <v>76.343999999999994</v>
      </c>
      <c r="K287">
        <f>(Orders910[[#This Row],[Sales]]/Orders910[[#This Row],[Quantity]])/(1-Orders910[[#This Row],[Discount]])</f>
        <v>95.429999999999993</v>
      </c>
      <c r="L287">
        <f>Orders910[[#This Row],[discounted price per item]]-Orders910[[#This Row],[Profit]]</f>
        <v>103.06439999999999</v>
      </c>
      <c r="M287">
        <f>Orders910[[#This Row],[original price per item]]-Orders910[[#This Row],[cost per item]]</f>
        <v>-7.6343999999999994</v>
      </c>
      <c r="N287">
        <f>Orders910[[#This Row],[cost per item]]+1</f>
        <v>104.06439999999999</v>
      </c>
    </row>
    <row r="288" spans="1:14" hidden="1" x14ac:dyDescent="0.2">
      <c r="A288" t="s">
        <v>103</v>
      </c>
      <c r="B288" t="s">
        <v>2486</v>
      </c>
      <c r="C288" t="s">
        <v>31</v>
      </c>
      <c r="D288" t="s">
        <v>35</v>
      </c>
      <c r="E288" t="s">
        <v>2487</v>
      </c>
      <c r="F288">
        <v>310.74400000000003</v>
      </c>
      <c r="G288">
        <v>4</v>
      </c>
      <c r="H288">
        <v>0.3</v>
      </c>
      <c r="I288">
        <v>-26.635200000000001</v>
      </c>
      <c r="J288">
        <f>Orders910[[#This Row],[Sales]]/Orders910[[#This Row],[Quantity]]</f>
        <v>77.686000000000007</v>
      </c>
      <c r="K288">
        <f>(Orders910[[#This Row],[Sales]]/Orders910[[#This Row],[Quantity]])/(1-Orders910[[#This Row],[Discount]])</f>
        <v>110.98000000000002</v>
      </c>
      <c r="L288">
        <f>Orders910[[#This Row],[discounted price per item]]-Orders910[[#This Row],[Profit]]</f>
        <v>104.3212</v>
      </c>
      <c r="M288">
        <f>Orders910[[#This Row],[original price per item]]-Orders910[[#This Row],[cost per item]]</f>
        <v>6.6588000000000136</v>
      </c>
      <c r="N288">
        <f>Orders910[[#This Row],[cost per item]]+1</f>
        <v>105.3212</v>
      </c>
    </row>
    <row r="289" spans="1:14" hidden="1" x14ac:dyDescent="0.2">
      <c r="A289" t="s">
        <v>103</v>
      </c>
      <c r="B289" t="s">
        <v>3134</v>
      </c>
      <c r="C289" t="s">
        <v>45</v>
      </c>
      <c r="D289" t="s">
        <v>74</v>
      </c>
      <c r="E289" t="s">
        <v>3135</v>
      </c>
      <c r="F289">
        <v>16.391999999999999</v>
      </c>
      <c r="G289">
        <v>2</v>
      </c>
      <c r="H289">
        <v>0.8</v>
      </c>
      <c r="I289">
        <v>-26.2272</v>
      </c>
      <c r="J289">
        <f>Orders910[[#This Row],[Sales]]/Orders910[[#This Row],[Quantity]]</f>
        <v>8.1959999999999997</v>
      </c>
      <c r="K289">
        <f>(Orders910[[#This Row],[Sales]]/Orders910[[#This Row],[Quantity]])/(1-Orders910[[#This Row],[Discount]])</f>
        <v>40.980000000000011</v>
      </c>
      <c r="L289">
        <f>Orders910[[#This Row],[discounted price per item]]-Orders910[[#This Row],[Profit]]</f>
        <v>34.423200000000001</v>
      </c>
      <c r="M289">
        <f>Orders910[[#This Row],[original price per item]]-Orders910[[#This Row],[cost per item]]</f>
        <v>6.5568000000000097</v>
      </c>
      <c r="N289">
        <f>Orders910[[#This Row],[cost per item]]+1</f>
        <v>35.423200000000001</v>
      </c>
    </row>
    <row r="290" spans="1:14" hidden="1" x14ac:dyDescent="0.2">
      <c r="A290" t="s">
        <v>103</v>
      </c>
      <c r="B290" t="s">
        <v>6616</v>
      </c>
      <c r="C290" t="s">
        <v>31</v>
      </c>
      <c r="D290" t="s">
        <v>64</v>
      </c>
      <c r="E290" t="s">
        <v>6617</v>
      </c>
      <c r="F290">
        <v>32.712000000000003</v>
      </c>
      <c r="G290">
        <v>2</v>
      </c>
      <c r="H290">
        <v>0.6</v>
      </c>
      <c r="I290">
        <v>-26.169599999999999</v>
      </c>
      <c r="J290">
        <f>Orders910[[#This Row],[Sales]]/Orders910[[#This Row],[Quantity]]</f>
        <v>16.356000000000002</v>
      </c>
      <c r="K290">
        <f>(Orders910[[#This Row],[Sales]]/Orders910[[#This Row],[Quantity]])/(1-Orders910[[#This Row],[Discount]])</f>
        <v>40.89</v>
      </c>
      <c r="L290">
        <f>Orders910[[#This Row],[discounted price per item]]-Orders910[[#This Row],[Profit]]</f>
        <v>42.525599999999997</v>
      </c>
      <c r="M290">
        <f>Orders910[[#This Row],[original price per item]]-Orders910[[#This Row],[cost per item]]</f>
        <v>-1.6355999999999966</v>
      </c>
      <c r="N290">
        <f>Orders910[[#This Row],[cost per item]]+1</f>
        <v>43.525599999999997</v>
      </c>
    </row>
    <row r="291" spans="1:14" hidden="1" x14ac:dyDescent="0.2">
      <c r="A291" t="s">
        <v>103</v>
      </c>
      <c r="B291" t="s">
        <v>1778</v>
      </c>
      <c r="C291" t="s">
        <v>45</v>
      </c>
      <c r="D291" t="s">
        <v>58</v>
      </c>
      <c r="E291" t="s">
        <v>1779</v>
      </c>
      <c r="F291">
        <v>129.56800000000001</v>
      </c>
      <c r="G291">
        <v>2</v>
      </c>
      <c r="H291">
        <v>0.2</v>
      </c>
      <c r="I291">
        <v>-25.913599999999999</v>
      </c>
      <c r="J291">
        <f>Orders910[[#This Row],[Sales]]/Orders910[[#This Row],[Quantity]]</f>
        <v>64.784000000000006</v>
      </c>
      <c r="K291">
        <f>(Orders910[[#This Row],[Sales]]/Orders910[[#This Row],[Quantity]])/(1-Orders910[[#This Row],[Discount]])</f>
        <v>80.98</v>
      </c>
      <c r="L291">
        <f>Orders910[[#This Row],[discounted price per item]]-Orders910[[#This Row],[Profit]]</f>
        <v>90.697600000000008</v>
      </c>
      <c r="M291">
        <f>Orders910[[#This Row],[original price per item]]-Orders910[[#This Row],[cost per item]]</f>
        <v>-9.7176000000000045</v>
      </c>
      <c r="N291">
        <f>Orders910[[#This Row],[cost per item]]+1</f>
        <v>91.697600000000008</v>
      </c>
    </row>
    <row r="292" spans="1:14" hidden="1" x14ac:dyDescent="0.2">
      <c r="A292" t="s">
        <v>103</v>
      </c>
      <c r="B292" t="s">
        <v>3503</v>
      </c>
      <c r="C292" t="s">
        <v>31</v>
      </c>
      <c r="D292" t="s">
        <v>35</v>
      </c>
      <c r="E292" t="s">
        <v>3504</v>
      </c>
      <c r="F292">
        <v>197.37200000000001</v>
      </c>
      <c r="G292">
        <v>2</v>
      </c>
      <c r="H292">
        <v>0.3</v>
      </c>
      <c r="I292">
        <v>-25.3764</v>
      </c>
      <c r="J292">
        <f>Orders910[[#This Row],[Sales]]/Orders910[[#This Row],[Quantity]]</f>
        <v>98.686000000000007</v>
      </c>
      <c r="K292">
        <f>(Orders910[[#This Row],[Sales]]/Orders910[[#This Row],[Quantity]])/(1-Orders910[[#This Row],[Discount]])</f>
        <v>140.98000000000002</v>
      </c>
      <c r="L292">
        <f>Orders910[[#This Row],[discounted price per item]]-Orders910[[#This Row],[Profit]]</f>
        <v>124.06240000000001</v>
      </c>
      <c r="M292">
        <f>Orders910[[#This Row],[original price per item]]-Orders910[[#This Row],[cost per item]]</f>
        <v>16.917600000000007</v>
      </c>
      <c r="N292">
        <f>Orders910[[#This Row],[cost per item]]+1</f>
        <v>125.06240000000001</v>
      </c>
    </row>
    <row r="293" spans="1:14" hidden="1" x14ac:dyDescent="0.2">
      <c r="A293" t="s">
        <v>103</v>
      </c>
      <c r="B293" t="s">
        <v>6555</v>
      </c>
      <c r="C293" t="s">
        <v>45</v>
      </c>
      <c r="D293" t="s">
        <v>74</v>
      </c>
      <c r="E293" t="s">
        <v>6556</v>
      </c>
      <c r="F293">
        <v>16.27</v>
      </c>
      <c r="G293">
        <v>5</v>
      </c>
      <c r="H293">
        <v>0.8</v>
      </c>
      <c r="I293">
        <v>-25.218499999999999</v>
      </c>
      <c r="J293">
        <f>Orders910[[#This Row],[Sales]]/Orders910[[#This Row],[Quantity]]</f>
        <v>3.254</v>
      </c>
      <c r="K293">
        <f>(Orders910[[#This Row],[Sales]]/Orders910[[#This Row],[Quantity]])/(1-Orders910[[#This Row],[Discount]])</f>
        <v>16.270000000000003</v>
      </c>
      <c r="L293">
        <f>Orders910[[#This Row],[discounted price per item]]-Orders910[[#This Row],[Profit]]</f>
        <v>28.4725</v>
      </c>
      <c r="M293">
        <f>Orders910[[#This Row],[original price per item]]-Orders910[[#This Row],[cost per item]]</f>
        <v>-12.202499999999997</v>
      </c>
      <c r="N293">
        <f>Orders910[[#This Row],[cost per item]]+1</f>
        <v>29.4725</v>
      </c>
    </row>
    <row r="294" spans="1:14" hidden="1" x14ac:dyDescent="0.2">
      <c r="A294" t="s">
        <v>103</v>
      </c>
      <c r="B294" t="s">
        <v>971</v>
      </c>
      <c r="C294" t="s">
        <v>45</v>
      </c>
      <c r="D294" t="s">
        <v>58</v>
      </c>
      <c r="E294" t="s">
        <v>972</v>
      </c>
      <c r="F294">
        <v>118.16</v>
      </c>
      <c r="G294">
        <v>2</v>
      </c>
      <c r="H294">
        <v>0.2</v>
      </c>
      <c r="I294">
        <v>-25.109000000000002</v>
      </c>
      <c r="J294">
        <f>Orders910[[#This Row],[Sales]]/Orders910[[#This Row],[Quantity]]</f>
        <v>59.08</v>
      </c>
      <c r="K294">
        <f>(Orders910[[#This Row],[Sales]]/Orders910[[#This Row],[Quantity]])/(1-Orders910[[#This Row],[Discount]])</f>
        <v>73.849999999999994</v>
      </c>
      <c r="L294">
        <f>Orders910[[#This Row],[discounted price per item]]-Orders910[[#This Row],[Profit]]</f>
        <v>84.188999999999993</v>
      </c>
      <c r="M294">
        <f>Orders910[[#This Row],[original price per item]]-Orders910[[#This Row],[cost per item]]</f>
        <v>-10.338999999999999</v>
      </c>
      <c r="N294">
        <f>Orders910[[#This Row],[cost per item]]+1</f>
        <v>85.188999999999993</v>
      </c>
    </row>
    <row r="295" spans="1:14" hidden="1" x14ac:dyDescent="0.2">
      <c r="A295" t="s">
        <v>103</v>
      </c>
      <c r="B295" t="s">
        <v>3575</v>
      </c>
      <c r="C295" t="s">
        <v>45</v>
      </c>
      <c r="D295" t="s">
        <v>74</v>
      </c>
      <c r="E295" t="s">
        <v>8596</v>
      </c>
      <c r="F295">
        <v>15.624000000000001</v>
      </c>
      <c r="G295">
        <v>2</v>
      </c>
      <c r="H295">
        <v>0.8</v>
      </c>
      <c r="I295">
        <v>-24.9984</v>
      </c>
      <c r="J295">
        <f>Orders910[[#This Row],[Sales]]/Orders910[[#This Row],[Quantity]]</f>
        <v>7.8120000000000003</v>
      </c>
      <c r="K295">
        <f>(Orders910[[#This Row],[Sales]]/Orders910[[#This Row],[Quantity]])/(1-Orders910[[#This Row],[Discount]])</f>
        <v>39.060000000000009</v>
      </c>
      <c r="L295">
        <f>Orders910[[#This Row],[discounted price per item]]-Orders910[[#This Row],[Profit]]</f>
        <v>32.810400000000001</v>
      </c>
      <c r="M295">
        <f>Orders910[[#This Row],[original price per item]]-Orders910[[#This Row],[cost per item]]</f>
        <v>6.249600000000008</v>
      </c>
      <c r="N295">
        <f>Orders910[[#This Row],[cost per item]]+1</f>
        <v>33.810400000000001</v>
      </c>
    </row>
    <row r="296" spans="1:14" hidden="1" x14ac:dyDescent="0.2">
      <c r="A296" t="s">
        <v>103</v>
      </c>
      <c r="B296" t="s">
        <v>687</v>
      </c>
      <c r="C296" t="s">
        <v>31</v>
      </c>
      <c r="D296" t="s">
        <v>35</v>
      </c>
      <c r="E296" t="s">
        <v>688</v>
      </c>
      <c r="F296">
        <v>1740.06</v>
      </c>
      <c r="G296">
        <v>9</v>
      </c>
      <c r="H296">
        <v>0.3</v>
      </c>
      <c r="I296">
        <v>-24.858000000000001</v>
      </c>
      <c r="J296">
        <f>Orders910[[#This Row],[Sales]]/Orders910[[#This Row],[Quantity]]</f>
        <v>193.34</v>
      </c>
      <c r="K296">
        <f>(Orders910[[#This Row],[Sales]]/Orders910[[#This Row],[Quantity]])/(1-Orders910[[#This Row],[Discount]])</f>
        <v>276.20000000000005</v>
      </c>
      <c r="L296">
        <f>Orders910[[#This Row],[discounted price per item]]-Orders910[[#This Row],[Profit]]</f>
        <v>218.19800000000001</v>
      </c>
      <c r="M296">
        <f>Orders910[[#This Row],[original price per item]]-Orders910[[#This Row],[cost per item]]</f>
        <v>58.002000000000038</v>
      </c>
      <c r="N296">
        <f>Orders910[[#This Row],[cost per item]]+1</f>
        <v>219.19800000000001</v>
      </c>
    </row>
    <row r="297" spans="1:14" hidden="1" x14ac:dyDescent="0.2">
      <c r="A297" t="s">
        <v>103</v>
      </c>
      <c r="B297" t="s">
        <v>1843</v>
      </c>
      <c r="C297" t="s">
        <v>31</v>
      </c>
      <c r="D297" t="s">
        <v>35</v>
      </c>
      <c r="E297" t="s">
        <v>1844</v>
      </c>
      <c r="F297">
        <v>347.80200000000002</v>
      </c>
      <c r="G297">
        <v>7</v>
      </c>
      <c r="H297">
        <v>0.3</v>
      </c>
      <c r="I297">
        <v>-24.843</v>
      </c>
      <c r="J297">
        <f>Orders910[[#This Row],[Sales]]/Orders910[[#This Row],[Quantity]]</f>
        <v>49.686</v>
      </c>
      <c r="K297">
        <f>(Orders910[[#This Row],[Sales]]/Orders910[[#This Row],[Quantity]])/(1-Orders910[[#This Row],[Discount]])</f>
        <v>70.98</v>
      </c>
      <c r="L297">
        <f>Orders910[[#This Row],[discounted price per item]]-Orders910[[#This Row],[Profit]]</f>
        <v>74.528999999999996</v>
      </c>
      <c r="M297">
        <f>Orders910[[#This Row],[original price per item]]-Orders910[[#This Row],[cost per item]]</f>
        <v>-3.5489999999999924</v>
      </c>
      <c r="N297">
        <f>Orders910[[#This Row],[cost per item]]+1</f>
        <v>75.528999999999996</v>
      </c>
    </row>
    <row r="298" spans="1:14" hidden="1" x14ac:dyDescent="0.2">
      <c r="A298" t="s">
        <v>103</v>
      </c>
      <c r="B298" t="s">
        <v>1148</v>
      </c>
      <c r="C298" t="s">
        <v>31</v>
      </c>
      <c r="D298" t="s">
        <v>64</v>
      </c>
      <c r="E298" t="s">
        <v>1149</v>
      </c>
      <c r="F298">
        <v>58.36</v>
      </c>
      <c r="G298">
        <v>5</v>
      </c>
      <c r="H298">
        <v>0.6</v>
      </c>
      <c r="I298">
        <v>-24.803000000000001</v>
      </c>
      <c r="J298">
        <f>Orders910[[#This Row],[Sales]]/Orders910[[#This Row],[Quantity]]</f>
        <v>11.672000000000001</v>
      </c>
      <c r="K298">
        <f>(Orders910[[#This Row],[Sales]]/Orders910[[#This Row],[Quantity]])/(1-Orders910[[#This Row],[Discount]])</f>
        <v>29.18</v>
      </c>
      <c r="L298">
        <f>Orders910[[#This Row],[discounted price per item]]-Orders910[[#This Row],[Profit]]</f>
        <v>36.475000000000001</v>
      </c>
      <c r="M298">
        <f>Orders910[[#This Row],[original price per item]]-Orders910[[#This Row],[cost per item]]</f>
        <v>-7.2950000000000017</v>
      </c>
      <c r="N298">
        <f>Orders910[[#This Row],[cost per item]]+1</f>
        <v>37.475000000000001</v>
      </c>
    </row>
    <row r="299" spans="1:14" hidden="1" x14ac:dyDescent="0.2">
      <c r="A299" t="s">
        <v>210</v>
      </c>
      <c r="B299" t="s">
        <v>3175</v>
      </c>
      <c r="C299" t="s">
        <v>45</v>
      </c>
      <c r="D299" t="s">
        <v>74</v>
      </c>
      <c r="E299" t="s">
        <v>3176</v>
      </c>
      <c r="F299">
        <v>0.83599999999999997</v>
      </c>
      <c r="G299">
        <v>1</v>
      </c>
      <c r="H299">
        <v>0.8</v>
      </c>
      <c r="I299">
        <v>-1.3375999999999999</v>
      </c>
      <c r="J299">
        <f>Orders910[[#This Row],[Sales]]/Orders910[[#This Row],[Quantity]]</f>
        <v>0.83599999999999997</v>
      </c>
      <c r="K299">
        <f>(Orders910[[#This Row],[Sales]]/Orders910[[#This Row],[Quantity]])/(1-Orders910[[#This Row],[Discount]])</f>
        <v>4.1800000000000006</v>
      </c>
      <c r="L299">
        <f>Orders910[[#This Row],[discounted price per item]]-Orders910[[#This Row],[Profit]]</f>
        <v>2.1736</v>
      </c>
      <c r="M299">
        <f>Orders910[[#This Row],[original price per item]]-Orders910[[#This Row],[cost per item]]</f>
        <v>2.0064000000000006</v>
      </c>
      <c r="N299">
        <f>Orders910[[#This Row],[cost per item]]+1</f>
        <v>3.1736</v>
      </c>
    </row>
    <row r="300" spans="1:14" hidden="1" x14ac:dyDescent="0.2">
      <c r="A300" t="s">
        <v>103</v>
      </c>
      <c r="B300" t="s">
        <v>105</v>
      </c>
      <c r="C300" t="s">
        <v>45</v>
      </c>
      <c r="D300" t="s">
        <v>77</v>
      </c>
      <c r="E300" t="s">
        <v>106</v>
      </c>
      <c r="F300">
        <v>13.762</v>
      </c>
      <c r="G300">
        <v>1</v>
      </c>
      <c r="H300">
        <v>0.8</v>
      </c>
      <c r="I300">
        <v>-24.771599999999999</v>
      </c>
      <c r="J300">
        <f>Orders910[[#This Row],[Sales]]/Orders910[[#This Row],[Quantity]]</f>
        <v>13.762</v>
      </c>
      <c r="K300">
        <f>(Orders910[[#This Row],[Sales]]/Orders910[[#This Row],[Quantity]])/(1-Orders910[[#This Row],[Discount]])</f>
        <v>68.810000000000016</v>
      </c>
      <c r="L300">
        <f>Orders910[[#This Row],[discounted price per item]]-Orders910[[#This Row],[Profit]]</f>
        <v>38.5336</v>
      </c>
      <c r="M300">
        <f>Orders910[[#This Row],[original price per item]]-Orders910[[#This Row],[cost per item]]</f>
        <v>30.276400000000017</v>
      </c>
      <c r="N300">
        <f>Orders910[[#This Row],[cost per item]]+1</f>
        <v>39.5336</v>
      </c>
    </row>
    <row r="301" spans="1:14" hidden="1" x14ac:dyDescent="0.2">
      <c r="A301" t="s">
        <v>103</v>
      </c>
      <c r="B301" t="s">
        <v>4117</v>
      </c>
      <c r="C301" t="s">
        <v>45</v>
      </c>
      <c r="D301" t="s">
        <v>77</v>
      </c>
      <c r="E301" t="s">
        <v>4118</v>
      </c>
      <c r="F301">
        <v>9.3239999999999998</v>
      </c>
      <c r="G301">
        <v>6</v>
      </c>
      <c r="H301">
        <v>0.8</v>
      </c>
      <c r="I301">
        <v>-24.708600000000001</v>
      </c>
      <c r="J301">
        <f>Orders910[[#This Row],[Sales]]/Orders910[[#This Row],[Quantity]]</f>
        <v>1.554</v>
      </c>
      <c r="K301">
        <f>(Orders910[[#This Row],[Sales]]/Orders910[[#This Row],[Quantity]])/(1-Orders910[[#This Row],[Discount]])</f>
        <v>7.7700000000000022</v>
      </c>
      <c r="L301">
        <f>Orders910[[#This Row],[discounted price per item]]-Orders910[[#This Row],[Profit]]</f>
        <v>26.262599999999999</v>
      </c>
      <c r="M301">
        <f>Orders910[[#This Row],[original price per item]]-Orders910[[#This Row],[cost per item]]</f>
        <v>-18.492599999999996</v>
      </c>
      <c r="N301">
        <f>Orders910[[#This Row],[cost per item]]+1</f>
        <v>27.262599999999999</v>
      </c>
    </row>
    <row r="302" spans="1:14" hidden="1" x14ac:dyDescent="0.2">
      <c r="A302" t="s">
        <v>497</v>
      </c>
      <c r="B302" t="s">
        <v>6370</v>
      </c>
      <c r="C302" t="s">
        <v>70</v>
      </c>
      <c r="D302" t="s">
        <v>683</v>
      </c>
      <c r="E302" t="s">
        <v>6371</v>
      </c>
      <c r="F302">
        <v>4499.9849999999997</v>
      </c>
      <c r="G302">
        <v>5</v>
      </c>
      <c r="H302">
        <v>0.7</v>
      </c>
      <c r="I302">
        <v>-6599.9780000000001</v>
      </c>
      <c r="J302">
        <f>Orders910[[#This Row],[Sales]]/Orders910[[#This Row],[Quantity]]</f>
        <v>899.99699999999996</v>
      </c>
      <c r="K302">
        <f>(Orders910[[#This Row],[Sales]]/Orders910[[#This Row],[Quantity]])/(1-Orders910[[#This Row],[Discount]])</f>
        <v>2999.9899999999993</v>
      </c>
      <c r="L302">
        <f>Orders910[[#This Row],[discounted price per item]]-Orders910[[#This Row],[Profit]]</f>
        <v>7499.9750000000004</v>
      </c>
      <c r="M302">
        <f>Orders910[[#This Row],[original price per item]]-Orders910[[#This Row],[cost per item]]</f>
        <v>-4499.9850000000006</v>
      </c>
      <c r="N302">
        <f>Orders910[[#This Row],[cost per item]]+1</f>
        <v>7500.9750000000004</v>
      </c>
    </row>
    <row r="303" spans="1:14" hidden="1" x14ac:dyDescent="0.2">
      <c r="A303" t="s">
        <v>456</v>
      </c>
      <c r="B303" t="s">
        <v>682</v>
      </c>
      <c r="C303" t="s">
        <v>70</v>
      </c>
      <c r="D303" t="s">
        <v>683</v>
      </c>
      <c r="E303" t="s">
        <v>684</v>
      </c>
      <c r="F303">
        <v>2549.9850000000001</v>
      </c>
      <c r="G303">
        <v>5</v>
      </c>
      <c r="H303">
        <v>0.7</v>
      </c>
      <c r="I303">
        <v>-3399.98</v>
      </c>
      <c r="J303">
        <f>Orders910[[#This Row],[Sales]]/Orders910[[#This Row],[Quantity]]</f>
        <v>509.99700000000001</v>
      </c>
      <c r="K303">
        <f>(Orders910[[#This Row],[Sales]]/Orders910[[#This Row],[Quantity]])/(1-Orders910[[#This Row],[Discount]])</f>
        <v>1699.9899999999998</v>
      </c>
      <c r="L303">
        <f>Orders910[[#This Row],[discounted price per item]]-Orders910[[#This Row],[Profit]]</f>
        <v>3909.9769999999999</v>
      </c>
      <c r="M303">
        <f>Orders910[[#This Row],[original price per item]]-Orders910[[#This Row],[cost per item]]</f>
        <v>-2209.9870000000001</v>
      </c>
      <c r="N303">
        <f>Orders910[[#This Row],[cost per item]]+1</f>
        <v>3910.9769999999999</v>
      </c>
    </row>
    <row r="304" spans="1:14" hidden="1" x14ac:dyDescent="0.2">
      <c r="A304" t="s">
        <v>497</v>
      </c>
      <c r="B304" t="s">
        <v>6370</v>
      </c>
      <c r="C304" t="s">
        <v>70</v>
      </c>
      <c r="D304" t="s">
        <v>683</v>
      </c>
      <c r="E304" t="s">
        <v>6371</v>
      </c>
      <c r="F304">
        <v>1799.9939999999999</v>
      </c>
      <c r="G304">
        <v>2</v>
      </c>
      <c r="H304">
        <v>0.7</v>
      </c>
      <c r="I304">
        <v>-2639.9911999999999</v>
      </c>
      <c r="J304">
        <f>Orders910[[#This Row],[Sales]]/Orders910[[#This Row],[Quantity]]</f>
        <v>899.99699999999996</v>
      </c>
      <c r="K304">
        <f>(Orders910[[#This Row],[Sales]]/Orders910[[#This Row],[Quantity]])/(1-Orders910[[#This Row],[Discount]])</f>
        <v>2999.9899999999993</v>
      </c>
      <c r="L304">
        <f>Orders910[[#This Row],[discounted price per item]]-Orders910[[#This Row],[Profit]]</f>
        <v>3539.9881999999998</v>
      </c>
      <c r="M304">
        <f>Orders910[[#This Row],[original price per item]]-Orders910[[#This Row],[cost per item]]</f>
        <v>-539.99820000000045</v>
      </c>
      <c r="N304">
        <f>Orders910[[#This Row],[cost per item]]+1</f>
        <v>3540.9881999999998</v>
      </c>
    </row>
    <row r="305" spans="1:14" hidden="1" x14ac:dyDescent="0.2">
      <c r="A305" t="s">
        <v>87</v>
      </c>
      <c r="B305" t="s">
        <v>1257</v>
      </c>
      <c r="C305" t="s">
        <v>45</v>
      </c>
      <c r="D305" t="s">
        <v>74</v>
      </c>
      <c r="E305" t="s">
        <v>1258</v>
      </c>
      <c r="F305">
        <v>1633.1880000000001</v>
      </c>
      <c r="G305">
        <v>4</v>
      </c>
      <c r="H305">
        <v>0.7</v>
      </c>
      <c r="I305">
        <v>-1306.5504000000001</v>
      </c>
      <c r="J305">
        <f>Orders910[[#This Row],[Sales]]/Orders910[[#This Row],[Quantity]]</f>
        <v>408.29700000000003</v>
      </c>
      <c r="K305">
        <f>(Orders910[[#This Row],[Sales]]/Orders910[[#This Row],[Quantity]])/(1-Orders910[[#This Row],[Discount]])</f>
        <v>1360.9899999999998</v>
      </c>
      <c r="L305">
        <f>Orders910[[#This Row],[discounted price per item]]-Orders910[[#This Row],[Profit]]</f>
        <v>1714.8474000000001</v>
      </c>
      <c r="M305">
        <f>Orders910[[#This Row],[original price per item]]-Orders910[[#This Row],[cost per item]]</f>
        <v>-353.85740000000033</v>
      </c>
      <c r="N305">
        <f>Orders910[[#This Row],[cost per item]]+1</f>
        <v>1715.8474000000001</v>
      </c>
    </row>
    <row r="306" spans="1:14" hidden="1" x14ac:dyDescent="0.2">
      <c r="A306" t="s">
        <v>334</v>
      </c>
      <c r="B306" t="s">
        <v>4726</v>
      </c>
      <c r="C306" t="s">
        <v>45</v>
      </c>
      <c r="D306" t="s">
        <v>74</v>
      </c>
      <c r="E306" t="s">
        <v>4727</v>
      </c>
      <c r="F306">
        <v>1614.5820000000001</v>
      </c>
      <c r="G306">
        <v>6</v>
      </c>
      <c r="H306">
        <v>0.7</v>
      </c>
      <c r="I306">
        <v>-1237.8462</v>
      </c>
      <c r="J306">
        <f>Orders910[[#This Row],[Sales]]/Orders910[[#This Row],[Quantity]]</f>
        <v>269.09700000000004</v>
      </c>
      <c r="K306">
        <f>(Orders910[[#This Row],[Sales]]/Orders910[[#This Row],[Quantity]])/(1-Orders910[[#This Row],[Discount]])</f>
        <v>896.99</v>
      </c>
      <c r="L306">
        <f>Orders910[[#This Row],[discounted price per item]]-Orders910[[#This Row],[Profit]]</f>
        <v>1506.9431999999999</v>
      </c>
      <c r="M306">
        <f>Orders910[[#This Row],[original price per item]]-Orders910[[#This Row],[cost per item]]</f>
        <v>-609.95319999999992</v>
      </c>
      <c r="N306">
        <f>Orders910[[#This Row],[cost per item]]+1</f>
        <v>1507.9431999999999</v>
      </c>
    </row>
    <row r="307" spans="1:14" hidden="1" x14ac:dyDescent="0.2">
      <c r="A307" t="s">
        <v>334</v>
      </c>
      <c r="B307" t="s">
        <v>2697</v>
      </c>
      <c r="C307" t="s">
        <v>45</v>
      </c>
      <c r="D307" t="s">
        <v>74</v>
      </c>
      <c r="E307" t="s">
        <v>2698</v>
      </c>
      <c r="F307">
        <v>1598.058</v>
      </c>
      <c r="G307">
        <v>7</v>
      </c>
      <c r="H307">
        <v>0.7</v>
      </c>
      <c r="I307">
        <v>-1065.3720000000001</v>
      </c>
      <c r="J307">
        <f>Orders910[[#This Row],[Sales]]/Orders910[[#This Row],[Quantity]]</f>
        <v>228.29400000000001</v>
      </c>
      <c r="K307">
        <f>(Orders910[[#This Row],[Sales]]/Orders910[[#This Row],[Quantity]])/(1-Orders910[[#This Row],[Discount]])</f>
        <v>760.9799999999999</v>
      </c>
      <c r="L307">
        <f>Orders910[[#This Row],[discounted price per item]]-Orders910[[#This Row],[Profit]]</f>
        <v>1293.6660000000002</v>
      </c>
      <c r="M307">
        <f>Orders910[[#This Row],[original price per item]]-Orders910[[#This Row],[cost per item]]</f>
        <v>-532.68600000000026</v>
      </c>
      <c r="N307">
        <f>Orders910[[#This Row],[cost per item]]+1</f>
        <v>1294.6660000000002</v>
      </c>
    </row>
    <row r="308" spans="1:14" hidden="1" x14ac:dyDescent="0.2">
      <c r="A308" t="s">
        <v>53</v>
      </c>
      <c r="B308" t="s">
        <v>4726</v>
      </c>
      <c r="C308" t="s">
        <v>45</v>
      </c>
      <c r="D308" t="s">
        <v>74</v>
      </c>
      <c r="E308" t="s">
        <v>4727</v>
      </c>
      <c r="F308">
        <v>1345.4849999999999</v>
      </c>
      <c r="G308">
        <v>5</v>
      </c>
      <c r="H308">
        <v>0.7</v>
      </c>
      <c r="I308">
        <v>-1031.5385000000001</v>
      </c>
      <c r="J308">
        <f>Orders910[[#This Row],[Sales]]/Orders910[[#This Row],[Quantity]]</f>
        <v>269.09699999999998</v>
      </c>
      <c r="K308">
        <f>(Orders910[[#This Row],[Sales]]/Orders910[[#This Row],[Quantity]])/(1-Orders910[[#This Row],[Discount]])</f>
        <v>896.98999999999978</v>
      </c>
      <c r="L308">
        <f>Orders910[[#This Row],[discounted price per item]]-Orders910[[#This Row],[Profit]]</f>
        <v>1300.6355000000001</v>
      </c>
      <c r="M308">
        <f>Orders910[[#This Row],[original price per item]]-Orders910[[#This Row],[cost per item]]</f>
        <v>-403.64550000000031</v>
      </c>
      <c r="N308">
        <f>Orders910[[#This Row],[cost per item]]+1</f>
        <v>1301.6355000000001</v>
      </c>
    </row>
    <row r="309" spans="1:14" hidden="1" x14ac:dyDescent="0.2">
      <c r="A309" t="s">
        <v>497</v>
      </c>
      <c r="B309" t="s">
        <v>855</v>
      </c>
      <c r="C309" t="s">
        <v>70</v>
      </c>
      <c r="D309" t="s">
        <v>683</v>
      </c>
      <c r="E309" t="s">
        <v>856</v>
      </c>
      <c r="F309">
        <v>1188</v>
      </c>
      <c r="G309">
        <v>9</v>
      </c>
      <c r="H309">
        <v>0.7</v>
      </c>
      <c r="I309">
        <v>-950.4</v>
      </c>
      <c r="J309">
        <f>Orders910[[#This Row],[Sales]]/Orders910[[#This Row],[Quantity]]</f>
        <v>132</v>
      </c>
      <c r="K309">
        <f>(Orders910[[#This Row],[Sales]]/Orders910[[#This Row],[Quantity]])/(1-Orders910[[#This Row],[Discount]])</f>
        <v>439.99999999999994</v>
      </c>
      <c r="L309">
        <f>Orders910[[#This Row],[discounted price per item]]-Orders910[[#This Row],[Profit]]</f>
        <v>1082.4000000000001</v>
      </c>
      <c r="M309">
        <f>Orders910[[#This Row],[original price per item]]-Orders910[[#This Row],[cost per item]]</f>
        <v>-642.40000000000009</v>
      </c>
      <c r="N309">
        <f>Orders910[[#This Row],[cost per item]]+1</f>
        <v>1083.4000000000001</v>
      </c>
    </row>
    <row r="310" spans="1:14" hidden="1" x14ac:dyDescent="0.2">
      <c r="A310" t="s">
        <v>456</v>
      </c>
      <c r="B310" t="s">
        <v>9582</v>
      </c>
      <c r="C310" t="s">
        <v>70</v>
      </c>
      <c r="D310" t="s">
        <v>683</v>
      </c>
      <c r="E310" t="s">
        <v>9583</v>
      </c>
      <c r="F310">
        <v>703.71</v>
      </c>
      <c r="G310">
        <v>6</v>
      </c>
      <c r="H310">
        <v>0.7</v>
      </c>
      <c r="I310">
        <v>-938.28</v>
      </c>
      <c r="J310">
        <f>Orders910[[#This Row],[Sales]]/Orders910[[#This Row],[Quantity]]</f>
        <v>117.28500000000001</v>
      </c>
      <c r="K310">
        <f>(Orders910[[#This Row],[Sales]]/Orders910[[#This Row],[Quantity]])/(1-Orders910[[#This Row],[Discount]])</f>
        <v>390.95</v>
      </c>
      <c r="L310">
        <f>Orders910[[#This Row],[discounted price per item]]-Orders910[[#This Row],[Profit]]</f>
        <v>1055.5650000000001</v>
      </c>
      <c r="M310">
        <f>Orders910[[#This Row],[original price per item]]-Orders910[[#This Row],[cost per item]]</f>
        <v>-664.61500000000001</v>
      </c>
      <c r="N310">
        <f>Orders910[[#This Row],[cost per item]]+1</f>
        <v>1056.5650000000001</v>
      </c>
    </row>
    <row r="311" spans="1:14" hidden="1" x14ac:dyDescent="0.2">
      <c r="A311" t="s">
        <v>497</v>
      </c>
      <c r="B311" t="s">
        <v>5749</v>
      </c>
      <c r="C311" t="s">
        <v>70</v>
      </c>
      <c r="D311" t="s">
        <v>683</v>
      </c>
      <c r="E311" t="s">
        <v>5750</v>
      </c>
      <c r="F311">
        <v>652.995</v>
      </c>
      <c r="G311">
        <v>7</v>
      </c>
      <c r="H311">
        <v>0.7</v>
      </c>
      <c r="I311">
        <v>-935.95950000000005</v>
      </c>
      <c r="J311">
        <f>Orders910[[#This Row],[Sales]]/Orders910[[#This Row],[Quantity]]</f>
        <v>93.284999999999997</v>
      </c>
      <c r="K311">
        <f>(Orders910[[#This Row],[Sales]]/Orders910[[#This Row],[Quantity]])/(1-Orders910[[#This Row],[Discount]])</f>
        <v>310.94999999999993</v>
      </c>
      <c r="L311">
        <f>Orders910[[#This Row],[discounted price per item]]-Orders910[[#This Row],[Profit]]</f>
        <v>1029.2445</v>
      </c>
      <c r="M311">
        <f>Orders910[[#This Row],[original price per item]]-Orders910[[#This Row],[cost per item]]</f>
        <v>-718.29450000000008</v>
      </c>
      <c r="N311">
        <f>Orders910[[#This Row],[cost per item]]+1</f>
        <v>1030.2445</v>
      </c>
    </row>
    <row r="312" spans="1:14" hidden="1" x14ac:dyDescent="0.2">
      <c r="A312" t="s">
        <v>146</v>
      </c>
      <c r="B312" t="s">
        <v>2697</v>
      </c>
      <c r="C312" t="s">
        <v>45</v>
      </c>
      <c r="D312" t="s">
        <v>74</v>
      </c>
      <c r="E312" t="s">
        <v>2698</v>
      </c>
      <c r="F312">
        <v>1369.7639999999999</v>
      </c>
      <c r="G312">
        <v>6</v>
      </c>
      <c r="H312">
        <v>0.7</v>
      </c>
      <c r="I312">
        <v>-913.17600000000004</v>
      </c>
      <c r="J312">
        <f>Orders910[[#This Row],[Sales]]/Orders910[[#This Row],[Quantity]]</f>
        <v>228.29399999999998</v>
      </c>
      <c r="K312">
        <f>(Orders910[[#This Row],[Sales]]/Orders910[[#This Row],[Quantity]])/(1-Orders910[[#This Row],[Discount]])</f>
        <v>760.97999999999979</v>
      </c>
      <c r="L312">
        <f>Orders910[[#This Row],[discounted price per item]]-Orders910[[#This Row],[Profit]]</f>
        <v>1141.47</v>
      </c>
      <c r="M312">
        <f>Orders910[[#This Row],[original price per item]]-Orders910[[#This Row],[cost per item]]</f>
        <v>-380.49000000000024</v>
      </c>
      <c r="N312">
        <f>Orders910[[#This Row],[cost per item]]+1</f>
        <v>1142.47</v>
      </c>
    </row>
    <row r="313" spans="1:14" hidden="1" x14ac:dyDescent="0.2">
      <c r="A313" t="s">
        <v>334</v>
      </c>
      <c r="B313" t="s">
        <v>2697</v>
      </c>
      <c r="C313" t="s">
        <v>45</v>
      </c>
      <c r="D313" t="s">
        <v>74</v>
      </c>
      <c r="E313" t="s">
        <v>2698</v>
      </c>
      <c r="F313">
        <v>1369.7639999999999</v>
      </c>
      <c r="G313">
        <v>6</v>
      </c>
      <c r="H313">
        <v>0.7</v>
      </c>
      <c r="I313">
        <v>-913.17600000000004</v>
      </c>
      <c r="J313">
        <f>Orders910[[#This Row],[Sales]]/Orders910[[#This Row],[Quantity]]</f>
        <v>228.29399999999998</v>
      </c>
      <c r="K313">
        <f>(Orders910[[#This Row],[Sales]]/Orders910[[#This Row],[Quantity]])/(1-Orders910[[#This Row],[Discount]])</f>
        <v>760.97999999999979</v>
      </c>
      <c r="L313">
        <f>Orders910[[#This Row],[discounted price per item]]-Orders910[[#This Row],[Profit]]</f>
        <v>1141.47</v>
      </c>
      <c r="M313">
        <f>Orders910[[#This Row],[original price per item]]-Orders910[[#This Row],[cost per item]]</f>
        <v>-380.49000000000024</v>
      </c>
      <c r="N313">
        <f>Orders910[[#This Row],[cost per item]]+1</f>
        <v>1142.47</v>
      </c>
    </row>
    <row r="314" spans="1:14" hidden="1" x14ac:dyDescent="0.2">
      <c r="A314" t="s">
        <v>456</v>
      </c>
      <c r="B314" t="s">
        <v>765</v>
      </c>
      <c r="C314" t="s">
        <v>31</v>
      </c>
      <c r="D314" t="s">
        <v>32</v>
      </c>
      <c r="E314" t="s">
        <v>766</v>
      </c>
      <c r="F314">
        <v>590.05799999999999</v>
      </c>
      <c r="G314">
        <v>7</v>
      </c>
      <c r="H314">
        <v>0.7</v>
      </c>
      <c r="I314">
        <v>-786.74400000000003</v>
      </c>
      <c r="J314">
        <f>Orders910[[#This Row],[Sales]]/Orders910[[#This Row],[Quantity]]</f>
        <v>84.293999999999997</v>
      </c>
      <c r="K314">
        <f>(Orders910[[#This Row],[Sales]]/Orders910[[#This Row],[Quantity]])/(1-Orders910[[#This Row],[Discount]])</f>
        <v>280.97999999999996</v>
      </c>
      <c r="L314">
        <f>Orders910[[#This Row],[discounted price per item]]-Orders910[[#This Row],[Profit]]</f>
        <v>871.03800000000001</v>
      </c>
      <c r="M314">
        <f>Orders910[[#This Row],[original price per item]]-Orders910[[#This Row],[cost per item]]</f>
        <v>-590.05799999999999</v>
      </c>
      <c r="N314">
        <f>Orders910[[#This Row],[cost per item]]+1</f>
        <v>872.03800000000001</v>
      </c>
    </row>
    <row r="315" spans="1:14" hidden="1" x14ac:dyDescent="0.2">
      <c r="A315" t="s">
        <v>146</v>
      </c>
      <c r="B315" t="s">
        <v>2697</v>
      </c>
      <c r="C315" t="s">
        <v>45</v>
      </c>
      <c r="D315" t="s">
        <v>74</v>
      </c>
      <c r="E315" t="s">
        <v>2698</v>
      </c>
      <c r="F315">
        <v>1141.47</v>
      </c>
      <c r="G315">
        <v>5</v>
      </c>
      <c r="H315">
        <v>0.7</v>
      </c>
      <c r="I315">
        <v>-760.98</v>
      </c>
      <c r="J315">
        <f>Orders910[[#This Row],[Sales]]/Orders910[[#This Row],[Quantity]]</f>
        <v>228.29400000000001</v>
      </c>
      <c r="K315">
        <f>(Orders910[[#This Row],[Sales]]/Orders910[[#This Row],[Quantity]])/(1-Orders910[[#This Row],[Discount]])</f>
        <v>760.9799999999999</v>
      </c>
      <c r="L315">
        <f>Orders910[[#This Row],[discounted price per item]]-Orders910[[#This Row],[Profit]]</f>
        <v>989.274</v>
      </c>
      <c r="M315">
        <f>Orders910[[#This Row],[original price per item]]-Orders910[[#This Row],[cost per item]]</f>
        <v>-228.2940000000001</v>
      </c>
      <c r="N315">
        <f>Orders910[[#This Row],[cost per item]]+1</f>
        <v>990.274</v>
      </c>
    </row>
    <row r="316" spans="1:14" hidden="1" x14ac:dyDescent="0.2">
      <c r="A316" t="s">
        <v>309</v>
      </c>
      <c r="B316" t="s">
        <v>515</v>
      </c>
      <c r="C316" t="s">
        <v>45</v>
      </c>
      <c r="D316" t="s">
        <v>74</v>
      </c>
      <c r="E316" t="s">
        <v>516</v>
      </c>
      <c r="F316">
        <v>946.76400000000001</v>
      </c>
      <c r="G316">
        <v>6</v>
      </c>
      <c r="H316">
        <v>0.7</v>
      </c>
      <c r="I316">
        <v>-694.29359999999997</v>
      </c>
      <c r="J316">
        <f>Orders910[[#This Row],[Sales]]/Orders910[[#This Row],[Quantity]]</f>
        <v>157.79400000000001</v>
      </c>
      <c r="K316">
        <f>(Orders910[[#This Row],[Sales]]/Orders910[[#This Row],[Quantity]])/(1-Orders910[[#This Row],[Discount]])</f>
        <v>525.9799999999999</v>
      </c>
      <c r="L316">
        <f>Orders910[[#This Row],[discounted price per item]]-Orders910[[#This Row],[Profit]]</f>
        <v>852.08759999999995</v>
      </c>
      <c r="M316">
        <f>Orders910[[#This Row],[original price per item]]-Orders910[[#This Row],[cost per item]]</f>
        <v>-326.10760000000005</v>
      </c>
      <c r="N316">
        <f>Orders910[[#This Row],[cost per item]]+1</f>
        <v>853.08759999999995</v>
      </c>
    </row>
    <row r="317" spans="1:14" hidden="1" x14ac:dyDescent="0.2">
      <c r="A317" t="s">
        <v>146</v>
      </c>
      <c r="B317" t="s">
        <v>874</v>
      </c>
      <c r="C317" t="s">
        <v>70</v>
      </c>
      <c r="D317" t="s">
        <v>683</v>
      </c>
      <c r="E317" t="s">
        <v>6756</v>
      </c>
      <c r="F317">
        <v>449.1</v>
      </c>
      <c r="G317">
        <v>3</v>
      </c>
      <c r="H317">
        <v>0.7</v>
      </c>
      <c r="I317">
        <v>-643.71</v>
      </c>
      <c r="J317">
        <f>Orders910[[#This Row],[Sales]]/Orders910[[#This Row],[Quantity]]</f>
        <v>149.70000000000002</v>
      </c>
      <c r="K317">
        <f>(Orders910[[#This Row],[Sales]]/Orders910[[#This Row],[Quantity]])/(1-Orders910[[#This Row],[Discount]])</f>
        <v>499</v>
      </c>
      <c r="L317">
        <f>Orders910[[#This Row],[discounted price per item]]-Orders910[[#This Row],[Profit]]</f>
        <v>793.41000000000008</v>
      </c>
      <c r="M317">
        <f>Orders910[[#This Row],[original price per item]]-Orders910[[#This Row],[cost per item]]</f>
        <v>-294.41000000000008</v>
      </c>
      <c r="N317">
        <f>Orders910[[#This Row],[cost per item]]+1</f>
        <v>794.41000000000008</v>
      </c>
    </row>
    <row r="318" spans="1:14" hidden="1" x14ac:dyDescent="0.2">
      <c r="A318" t="s">
        <v>146</v>
      </c>
      <c r="B318" t="s">
        <v>4366</v>
      </c>
      <c r="C318" t="s">
        <v>70</v>
      </c>
      <c r="D318" t="s">
        <v>683</v>
      </c>
      <c r="E318" t="s">
        <v>4367</v>
      </c>
      <c r="F318">
        <v>399.54</v>
      </c>
      <c r="G318">
        <v>4</v>
      </c>
      <c r="H318">
        <v>0.7</v>
      </c>
      <c r="I318">
        <v>-559.35599999999999</v>
      </c>
      <c r="J318">
        <f>Orders910[[#This Row],[Sales]]/Orders910[[#This Row],[Quantity]]</f>
        <v>99.885000000000005</v>
      </c>
      <c r="K318">
        <f>(Orders910[[#This Row],[Sales]]/Orders910[[#This Row],[Quantity]])/(1-Orders910[[#This Row],[Discount]])</f>
        <v>332.95</v>
      </c>
      <c r="L318">
        <f>Orders910[[#This Row],[discounted price per item]]-Orders910[[#This Row],[Profit]]</f>
        <v>659.24099999999999</v>
      </c>
      <c r="M318">
        <f>Orders910[[#This Row],[original price per item]]-Orders910[[#This Row],[cost per item]]</f>
        <v>-326.291</v>
      </c>
      <c r="N318">
        <f>Orders910[[#This Row],[cost per item]]+1</f>
        <v>660.24099999999999</v>
      </c>
    </row>
    <row r="319" spans="1:14" hidden="1" x14ac:dyDescent="0.2">
      <c r="A319" t="s">
        <v>309</v>
      </c>
      <c r="B319" t="s">
        <v>874</v>
      </c>
      <c r="C319" t="s">
        <v>70</v>
      </c>
      <c r="D319" t="s">
        <v>683</v>
      </c>
      <c r="E319" t="s">
        <v>875</v>
      </c>
      <c r="F319">
        <v>599.98500000000001</v>
      </c>
      <c r="G319">
        <v>5</v>
      </c>
      <c r="H319">
        <v>0.7</v>
      </c>
      <c r="I319">
        <v>-479.988</v>
      </c>
      <c r="J319">
        <f>Orders910[[#This Row],[Sales]]/Orders910[[#This Row],[Quantity]]</f>
        <v>119.997</v>
      </c>
      <c r="K319">
        <f>(Orders910[[#This Row],[Sales]]/Orders910[[#This Row],[Quantity]])/(1-Orders910[[#This Row],[Discount]])</f>
        <v>399.98999999999995</v>
      </c>
      <c r="L319">
        <f>Orders910[[#This Row],[discounted price per item]]-Orders910[[#This Row],[Profit]]</f>
        <v>599.98500000000001</v>
      </c>
      <c r="M319">
        <f>Orders910[[#This Row],[original price per item]]-Orders910[[#This Row],[cost per item]]</f>
        <v>-199.99500000000006</v>
      </c>
      <c r="N319">
        <f>Orders910[[#This Row],[cost per item]]+1</f>
        <v>600.98500000000001</v>
      </c>
    </row>
    <row r="320" spans="1:14" hidden="1" x14ac:dyDescent="0.2">
      <c r="A320" t="s">
        <v>146</v>
      </c>
      <c r="B320" t="s">
        <v>515</v>
      </c>
      <c r="C320" t="s">
        <v>45</v>
      </c>
      <c r="D320" t="s">
        <v>74</v>
      </c>
      <c r="E320" t="s">
        <v>516</v>
      </c>
      <c r="F320">
        <v>631.17600000000004</v>
      </c>
      <c r="G320">
        <v>4</v>
      </c>
      <c r="H320">
        <v>0.7</v>
      </c>
      <c r="I320">
        <v>-462.86239999999998</v>
      </c>
      <c r="J320">
        <f>Orders910[[#This Row],[Sales]]/Orders910[[#This Row],[Quantity]]</f>
        <v>157.79400000000001</v>
      </c>
      <c r="K320">
        <f>(Orders910[[#This Row],[Sales]]/Orders910[[#This Row],[Quantity]])/(1-Orders910[[#This Row],[Discount]])</f>
        <v>525.9799999999999</v>
      </c>
      <c r="L320">
        <f>Orders910[[#This Row],[discounted price per item]]-Orders910[[#This Row],[Profit]]</f>
        <v>620.65639999999996</v>
      </c>
      <c r="M320">
        <f>Orders910[[#This Row],[original price per item]]-Orders910[[#This Row],[cost per item]]</f>
        <v>-94.676400000000058</v>
      </c>
      <c r="N320">
        <f>Orders910[[#This Row],[cost per item]]+1</f>
        <v>621.65639999999996</v>
      </c>
    </row>
    <row r="321" spans="1:14" hidden="1" x14ac:dyDescent="0.2">
      <c r="A321" t="s">
        <v>309</v>
      </c>
      <c r="B321" t="s">
        <v>6374</v>
      </c>
      <c r="C321" t="s">
        <v>45</v>
      </c>
      <c r="D321" t="s">
        <v>74</v>
      </c>
      <c r="E321" t="s">
        <v>6375</v>
      </c>
      <c r="F321">
        <v>551.98500000000001</v>
      </c>
      <c r="G321">
        <v>5</v>
      </c>
      <c r="H321">
        <v>0.7</v>
      </c>
      <c r="I321">
        <v>-459.98750000000001</v>
      </c>
      <c r="J321">
        <f>Orders910[[#This Row],[Sales]]/Orders910[[#This Row],[Quantity]]</f>
        <v>110.39700000000001</v>
      </c>
      <c r="K321">
        <f>(Orders910[[#This Row],[Sales]]/Orders910[[#This Row],[Quantity]])/(1-Orders910[[#This Row],[Discount]])</f>
        <v>367.98999999999995</v>
      </c>
      <c r="L321">
        <f>Orders910[[#This Row],[discounted price per item]]-Orders910[[#This Row],[Profit]]</f>
        <v>570.3845</v>
      </c>
      <c r="M321">
        <f>Orders910[[#This Row],[original price per item]]-Orders910[[#This Row],[cost per item]]</f>
        <v>-202.39450000000005</v>
      </c>
      <c r="N321">
        <f>Orders910[[#This Row],[cost per item]]+1</f>
        <v>571.3845</v>
      </c>
    </row>
    <row r="322" spans="1:14" hidden="1" x14ac:dyDescent="0.2">
      <c r="A322" t="s">
        <v>146</v>
      </c>
      <c r="B322" t="s">
        <v>4726</v>
      </c>
      <c r="C322" t="s">
        <v>45</v>
      </c>
      <c r="D322" t="s">
        <v>74</v>
      </c>
      <c r="E322" t="s">
        <v>4727</v>
      </c>
      <c r="F322">
        <v>538.19399999999996</v>
      </c>
      <c r="G322">
        <v>2</v>
      </c>
      <c r="H322">
        <v>0.7</v>
      </c>
      <c r="I322">
        <v>-412.61540000000002</v>
      </c>
      <c r="J322">
        <f>Orders910[[#This Row],[Sales]]/Orders910[[#This Row],[Quantity]]</f>
        <v>269.09699999999998</v>
      </c>
      <c r="K322">
        <f>(Orders910[[#This Row],[Sales]]/Orders910[[#This Row],[Quantity]])/(1-Orders910[[#This Row],[Discount]])</f>
        <v>896.98999999999978</v>
      </c>
      <c r="L322">
        <f>Orders910[[#This Row],[discounted price per item]]-Orders910[[#This Row],[Profit]]</f>
        <v>681.7124</v>
      </c>
      <c r="M322">
        <f>Orders910[[#This Row],[original price per item]]-Orders910[[#This Row],[cost per item]]</f>
        <v>215.27759999999978</v>
      </c>
      <c r="N322">
        <f>Orders910[[#This Row],[cost per item]]+1</f>
        <v>682.7124</v>
      </c>
    </row>
    <row r="323" spans="1:14" hidden="1" x14ac:dyDescent="0.2">
      <c r="A323" t="s">
        <v>146</v>
      </c>
      <c r="B323" t="s">
        <v>96</v>
      </c>
      <c r="C323" t="s">
        <v>45</v>
      </c>
      <c r="D323" t="s">
        <v>74</v>
      </c>
      <c r="E323" t="s">
        <v>97</v>
      </c>
      <c r="F323">
        <v>509.97</v>
      </c>
      <c r="G323">
        <v>10</v>
      </c>
      <c r="H323">
        <v>0.7</v>
      </c>
      <c r="I323">
        <v>-407.976</v>
      </c>
      <c r="J323">
        <f>Orders910[[#This Row],[Sales]]/Orders910[[#This Row],[Quantity]]</f>
        <v>50.997</v>
      </c>
      <c r="K323">
        <f>(Orders910[[#This Row],[Sales]]/Orders910[[#This Row],[Quantity]])/(1-Orders910[[#This Row],[Discount]])</f>
        <v>169.98999999999998</v>
      </c>
      <c r="L323">
        <f>Orders910[[#This Row],[discounted price per item]]-Orders910[[#This Row],[Profit]]</f>
        <v>458.97300000000001</v>
      </c>
      <c r="M323">
        <f>Orders910[[#This Row],[original price per item]]-Orders910[[#This Row],[cost per item]]</f>
        <v>-288.98300000000006</v>
      </c>
      <c r="N323">
        <f>Orders910[[#This Row],[cost per item]]+1</f>
        <v>459.97300000000001</v>
      </c>
    </row>
    <row r="324" spans="1:14" hidden="1" x14ac:dyDescent="0.2">
      <c r="A324" t="s">
        <v>309</v>
      </c>
      <c r="B324" t="s">
        <v>5719</v>
      </c>
      <c r="C324" t="s">
        <v>70</v>
      </c>
      <c r="D324" t="s">
        <v>683</v>
      </c>
      <c r="E324" t="s">
        <v>5720</v>
      </c>
      <c r="F324">
        <v>269.97000000000003</v>
      </c>
      <c r="G324">
        <v>2</v>
      </c>
      <c r="H324">
        <v>0.7</v>
      </c>
      <c r="I324">
        <v>-386.95699999999999</v>
      </c>
      <c r="J324">
        <f>Orders910[[#This Row],[Sales]]/Orders910[[#This Row],[Quantity]]</f>
        <v>134.98500000000001</v>
      </c>
      <c r="K324">
        <f>(Orders910[[#This Row],[Sales]]/Orders910[[#This Row],[Quantity]])/(1-Orders910[[#This Row],[Discount]])</f>
        <v>449.95</v>
      </c>
      <c r="L324">
        <f>Orders910[[#This Row],[discounted price per item]]-Orders910[[#This Row],[Profit]]</f>
        <v>521.94200000000001</v>
      </c>
      <c r="M324">
        <f>Orders910[[#This Row],[original price per item]]-Orders910[[#This Row],[cost per item]]</f>
        <v>-71.992000000000019</v>
      </c>
      <c r="N324">
        <f>Orders910[[#This Row],[cost per item]]+1</f>
        <v>522.94200000000001</v>
      </c>
    </row>
    <row r="325" spans="1:14" hidden="1" x14ac:dyDescent="0.2">
      <c r="A325" t="s">
        <v>419</v>
      </c>
      <c r="B325" t="s">
        <v>1447</v>
      </c>
      <c r="C325" t="s">
        <v>31</v>
      </c>
      <c r="D325" t="s">
        <v>32</v>
      </c>
      <c r="E325" t="s">
        <v>1448</v>
      </c>
      <c r="F325">
        <v>217.76400000000001</v>
      </c>
      <c r="G325">
        <v>6</v>
      </c>
      <c r="H325">
        <v>0.7</v>
      </c>
      <c r="I325">
        <v>-384.71640000000002</v>
      </c>
      <c r="J325">
        <f>Orders910[[#This Row],[Sales]]/Orders910[[#This Row],[Quantity]]</f>
        <v>36.294000000000004</v>
      </c>
      <c r="K325">
        <f>(Orders910[[#This Row],[Sales]]/Orders910[[#This Row],[Quantity]])/(1-Orders910[[#This Row],[Discount]])</f>
        <v>120.97999999999999</v>
      </c>
      <c r="L325">
        <f>Orders910[[#This Row],[discounted price per item]]-Orders910[[#This Row],[Profit]]</f>
        <v>421.0104</v>
      </c>
      <c r="M325">
        <f>Orders910[[#This Row],[original price per item]]-Orders910[[#This Row],[cost per item]]</f>
        <v>-300.03039999999999</v>
      </c>
      <c r="N325">
        <f>Orders910[[#This Row],[cost per item]]+1</f>
        <v>422.0104</v>
      </c>
    </row>
    <row r="326" spans="1:14" hidden="1" x14ac:dyDescent="0.2">
      <c r="A326" t="s">
        <v>497</v>
      </c>
      <c r="B326" t="s">
        <v>874</v>
      </c>
      <c r="C326" t="s">
        <v>70</v>
      </c>
      <c r="D326" t="s">
        <v>683</v>
      </c>
      <c r="E326" t="s">
        <v>875</v>
      </c>
      <c r="F326">
        <v>479.988</v>
      </c>
      <c r="G326">
        <v>4</v>
      </c>
      <c r="H326">
        <v>0.7</v>
      </c>
      <c r="I326">
        <v>-383.99040000000002</v>
      </c>
      <c r="J326">
        <f>Orders910[[#This Row],[Sales]]/Orders910[[#This Row],[Quantity]]</f>
        <v>119.997</v>
      </c>
      <c r="K326">
        <f>(Orders910[[#This Row],[Sales]]/Orders910[[#This Row],[Quantity]])/(1-Orders910[[#This Row],[Discount]])</f>
        <v>399.98999999999995</v>
      </c>
      <c r="L326">
        <f>Orders910[[#This Row],[discounted price per item]]-Orders910[[#This Row],[Profit]]</f>
        <v>503.98740000000004</v>
      </c>
      <c r="M326">
        <f>Orders910[[#This Row],[original price per item]]-Orders910[[#This Row],[cost per item]]</f>
        <v>-103.99740000000008</v>
      </c>
      <c r="N326">
        <f>Orders910[[#This Row],[cost per item]]+1</f>
        <v>504.98740000000004</v>
      </c>
    </row>
    <row r="327" spans="1:14" hidden="1" x14ac:dyDescent="0.2">
      <c r="A327" t="s">
        <v>456</v>
      </c>
      <c r="B327" t="s">
        <v>7498</v>
      </c>
      <c r="C327" t="s">
        <v>31</v>
      </c>
      <c r="D327" t="s">
        <v>32</v>
      </c>
      <c r="E327" t="s">
        <v>7499</v>
      </c>
      <c r="F327">
        <v>242.352</v>
      </c>
      <c r="G327">
        <v>8</v>
      </c>
      <c r="H327">
        <v>0.7</v>
      </c>
      <c r="I327">
        <v>-363.52800000000002</v>
      </c>
      <c r="J327">
        <f>Orders910[[#This Row],[Sales]]/Orders910[[#This Row],[Quantity]]</f>
        <v>30.294</v>
      </c>
      <c r="K327">
        <f>(Orders910[[#This Row],[Sales]]/Orders910[[#This Row],[Quantity]])/(1-Orders910[[#This Row],[Discount]])</f>
        <v>100.97999999999999</v>
      </c>
      <c r="L327">
        <f>Orders910[[#This Row],[discounted price per item]]-Orders910[[#This Row],[Profit]]</f>
        <v>393.822</v>
      </c>
      <c r="M327">
        <f>Orders910[[#This Row],[original price per item]]-Orders910[[#This Row],[cost per item]]</f>
        <v>-292.84199999999998</v>
      </c>
      <c r="N327">
        <f>Orders910[[#This Row],[cost per item]]+1</f>
        <v>394.822</v>
      </c>
    </row>
    <row r="328" spans="1:14" hidden="1" x14ac:dyDescent="0.2">
      <c r="A328" t="s">
        <v>309</v>
      </c>
      <c r="B328" t="s">
        <v>3499</v>
      </c>
      <c r="C328" t="s">
        <v>31</v>
      </c>
      <c r="D328" t="s">
        <v>32</v>
      </c>
      <c r="E328" t="s">
        <v>3500</v>
      </c>
      <c r="F328">
        <v>209.97900000000001</v>
      </c>
      <c r="G328">
        <v>7</v>
      </c>
      <c r="H328">
        <v>0.7</v>
      </c>
      <c r="I328">
        <v>-356.96429999999998</v>
      </c>
      <c r="J328">
        <f>Orders910[[#This Row],[Sales]]/Orders910[[#This Row],[Quantity]]</f>
        <v>29.997000000000003</v>
      </c>
      <c r="K328">
        <f>(Orders910[[#This Row],[Sales]]/Orders910[[#This Row],[Quantity]])/(1-Orders910[[#This Row],[Discount]])</f>
        <v>99.99</v>
      </c>
      <c r="L328">
        <f>Orders910[[#This Row],[discounted price per item]]-Orders910[[#This Row],[Profit]]</f>
        <v>386.96129999999999</v>
      </c>
      <c r="M328">
        <f>Orders910[[#This Row],[original price per item]]-Orders910[[#This Row],[cost per item]]</f>
        <v>-286.97129999999999</v>
      </c>
      <c r="N328">
        <f>Orders910[[#This Row],[cost per item]]+1</f>
        <v>387.96129999999999</v>
      </c>
    </row>
    <row r="329" spans="1:14" hidden="1" x14ac:dyDescent="0.2">
      <c r="A329" t="s">
        <v>146</v>
      </c>
      <c r="B329" t="s">
        <v>1363</v>
      </c>
      <c r="C329" t="s">
        <v>70</v>
      </c>
      <c r="D329" t="s">
        <v>683</v>
      </c>
      <c r="E329" t="s">
        <v>1364</v>
      </c>
      <c r="F329">
        <v>482.34</v>
      </c>
      <c r="G329">
        <v>4</v>
      </c>
      <c r="H329">
        <v>0.7</v>
      </c>
      <c r="I329">
        <v>-337.63799999999998</v>
      </c>
      <c r="J329">
        <f>Orders910[[#This Row],[Sales]]/Orders910[[#This Row],[Quantity]]</f>
        <v>120.58499999999999</v>
      </c>
      <c r="K329">
        <f>(Orders910[[#This Row],[Sales]]/Orders910[[#This Row],[Quantity]])/(1-Orders910[[#This Row],[Discount]])</f>
        <v>401.94999999999993</v>
      </c>
      <c r="L329">
        <f>Orders910[[#This Row],[discounted price per item]]-Orders910[[#This Row],[Profit]]</f>
        <v>458.22299999999996</v>
      </c>
      <c r="M329">
        <f>Orders910[[#This Row],[original price per item]]-Orders910[[#This Row],[cost per item]]</f>
        <v>-56.273000000000025</v>
      </c>
      <c r="N329">
        <f>Orders910[[#This Row],[cost per item]]+1</f>
        <v>459.22299999999996</v>
      </c>
    </row>
    <row r="330" spans="1:14" hidden="1" x14ac:dyDescent="0.2">
      <c r="A330" t="s">
        <v>53</v>
      </c>
      <c r="B330" t="s">
        <v>4731</v>
      </c>
      <c r="C330" t="s">
        <v>45</v>
      </c>
      <c r="D330" t="s">
        <v>74</v>
      </c>
      <c r="E330" t="s">
        <v>4732</v>
      </c>
      <c r="F330">
        <v>505.17599999999999</v>
      </c>
      <c r="G330">
        <v>4</v>
      </c>
      <c r="H330">
        <v>0.7</v>
      </c>
      <c r="I330">
        <v>-336.78399999999999</v>
      </c>
      <c r="J330">
        <f>Orders910[[#This Row],[Sales]]/Orders910[[#This Row],[Quantity]]</f>
        <v>126.294</v>
      </c>
      <c r="K330">
        <f>(Orders910[[#This Row],[Sales]]/Orders910[[#This Row],[Quantity]])/(1-Orders910[[#This Row],[Discount]])</f>
        <v>420.9799999999999</v>
      </c>
      <c r="L330">
        <f>Orders910[[#This Row],[discounted price per item]]-Orders910[[#This Row],[Profit]]</f>
        <v>463.07799999999997</v>
      </c>
      <c r="M330">
        <f>Orders910[[#This Row],[original price per item]]-Orders910[[#This Row],[cost per item]]</f>
        <v>-42.09800000000007</v>
      </c>
      <c r="N330">
        <f>Orders910[[#This Row],[cost per item]]+1</f>
        <v>464.07799999999997</v>
      </c>
    </row>
    <row r="331" spans="1:14" hidden="1" x14ac:dyDescent="0.2">
      <c r="A331" t="s">
        <v>53</v>
      </c>
      <c r="B331" t="s">
        <v>3485</v>
      </c>
      <c r="C331" t="s">
        <v>45</v>
      </c>
      <c r="D331" t="s">
        <v>74</v>
      </c>
      <c r="E331" t="s">
        <v>3486</v>
      </c>
      <c r="F331">
        <v>398.35199999999998</v>
      </c>
      <c r="G331">
        <v>8</v>
      </c>
      <c r="H331">
        <v>0.7</v>
      </c>
      <c r="I331">
        <v>-331.96</v>
      </c>
      <c r="J331">
        <f>Orders910[[#This Row],[Sales]]/Orders910[[#This Row],[Quantity]]</f>
        <v>49.793999999999997</v>
      </c>
      <c r="K331">
        <f>(Orders910[[#This Row],[Sales]]/Orders910[[#This Row],[Quantity]])/(1-Orders910[[#This Row],[Discount]])</f>
        <v>165.97999999999996</v>
      </c>
      <c r="L331">
        <f>Orders910[[#This Row],[discounted price per item]]-Orders910[[#This Row],[Profit]]</f>
        <v>381.75399999999996</v>
      </c>
      <c r="M331">
        <f>Orders910[[#This Row],[original price per item]]-Orders910[[#This Row],[cost per item]]</f>
        <v>-215.774</v>
      </c>
      <c r="N331">
        <f>Orders910[[#This Row],[cost per item]]+1</f>
        <v>382.75399999999996</v>
      </c>
    </row>
    <row r="332" spans="1:14" hidden="1" x14ac:dyDescent="0.2">
      <c r="A332" t="s">
        <v>309</v>
      </c>
      <c r="B332" t="s">
        <v>1447</v>
      </c>
      <c r="C332" t="s">
        <v>31</v>
      </c>
      <c r="D332" t="s">
        <v>32</v>
      </c>
      <c r="E332" t="s">
        <v>1448</v>
      </c>
      <c r="F332">
        <v>181.47</v>
      </c>
      <c r="G332">
        <v>5</v>
      </c>
      <c r="H332">
        <v>0.7</v>
      </c>
      <c r="I332">
        <v>-320.59699999999998</v>
      </c>
      <c r="J332">
        <f>Orders910[[#This Row],[Sales]]/Orders910[[#This Row],[Quantity]]</f>
        <v>36.293999999999997</v>
      </c>
      <c r="K332">
        <f>(Orders910[[#This Row],[Sales]]/Orders910[[#This Row],[Quantity]])/(1-Orders910[[#This Row],[Discount]])</f>
        <v>120.97999999999998</v>
      </c>
      <c r="L332">
        <f>Orders910[[#This Row],[discounted price per item]]-Orders910[[#This Row],[Profit]]</f>
        <v>356.89099999999996</v>
      </c>
      <c r="M332">
        <f>Orders910[[#This Row],[original price per item]]-Orders910[[#This Row],[cost per item]]</f>
        <v>-235.911</v>
      </c>
      <c r="N332">
        <f>Orders910[[#This Row],[cost per item]]+1</f>
        <v>357.89099999999996</v>
      </c>
    </row>
    <row r="333" spans="1:14" hidden="1" x14ac:dyDescent="0.2">
      <c r="A333" t="s">
        <v>146</v>
      </c>
      <c r="B333" t="s">
        <v>9371</v>
      </c>
      <c r="C333" t="s">
        <v>70</v>
      </c>
      <c r="D333" t="s">
        <v>683</v>
      </c>
      <c r="E333" t="s">
        <v>9372</v>
      </c>
      <c r="F333">
        <v>341.99099999999999</v>
      </c>
      <c r="G333">
        <v>3</v>
      </c>
      <c r="H333">
        <v>0.7</v>
      </c>
      <c r="I333">
        <v>-319.19159999999999</v>
      </c>
      <c r="J333">
        <f>Orders910[[#This Row],[Sales]]/Orders910[[#This Row],[Quantity]]</f>
        <v>113.997</v>
      </c>
      <c r="K333">
        <f>(Orders910[[#This Row],[Sales]]/Orders910[[#This Row],[Quantity]])/(1-Orders910[[#This Row],[Discount]])</f>
        <v>379.98999999999995</v>
      </c>
      <c r="L333">
        <f>Orders910[[#This Row],[discounted price per item]]-Orders910[[#This Row],[Profit]]</f>
        <v>433.18860000000001</v>
      </c>
      <c r="M333">
        <f>Orders910[[#This Row],[original price per item]]-Orders910[[#This Row],[cost per item]]</f>
        <v>-53.198600000000056</v>
      </c>
      <c r="N333">
        <f>Orders910[[#This Row],[cost per item]]+1</f>
        <v>434.18860000000001</v>
      </c>
    </row>
    <row r="334" spans="1:14" hidden="1" x14ac:dyDescent="0.2">
      <c r="A334" t="s">
        <v>497</v>
      </c>
      <c r="B334" t="s">
        <v>2697</v>
      </c>
      <c r="C334" t="s">
        <v>45</v>
      </c>
      <c r="D334" t="s">
        <v>74</v>
      </c>
      <c r="E334" t="s">
        <v>2698</v>
      </c>
      <c r="F334">
        <v>456.58800000000002</v>
      </c>
      <c r="G334">
        <v>2</v>
      </c>
      <c r="H334">
        <v>0.7</v>
      </c>
      <c r="I334">
        <v>-304.392</v>
      </c>
      <c r="J334">
        <f>Orders910[[#This Row],[Sales]]/Orders910[[#This Row],[Quantity]]</f>
        <v>228.29400000000001</v>
      </c>
      <c r="K334">
        <f>(Orders910[[#This Row],[Sales]]/Orders910[[#This Row],[Quantity]])/(1-Orders910[[#This Row],[Discount]])</f>
        <v>760.9799999999999</v>
      </c>
      <c r="L334">
        <f>Orders910[[#This Row],[discounted price per item]]-Orders910[[#This Row],[Profit]]</f>
        <v>532.68600000000004</v>
      </c>
      <c r="M334">
        <f>Orders910[[#This Row],[original price per item]]-Orders910[[#This Row],[cost per item]]</f>
        <v>228.29399999999987</v>
      </c>
      <c r="N334">
        <f>Orders910[[#This Row],[cost per item]]+1</f>
        <v>533.68600000000004</v>
      </c>
    </row>
    <row r="335" spans="1:14" hidden="1" x14ac:dyDescent="0.2">
      <c r="A335" t="s">
        <v>419</v>
      </c>
      <c r="B335" t="s">
        <v>10337</v>
      </c>
      <c r="C335" t="s">
        <v>70</v>
      </c>
      <c r="D335" t="s">
        <v>683</v>
      </c>
      <c r="E335" t="s">
        <v>10338</v>
      </c>
      <c r="F335">
        <v>179.99100000000001</v>
      </c>
      <c r="G335">
        <v>3</v>
      </c>
      <c r="H335">
        <v>0.7</v>
      </c>
      <c r="I335">
        <v>-251.98740000000001</v>
      </c>
      <c r="J335">
        <f>Orders910[[#This Row],[Sales]]/Orders910[[#This Row],[Quantity]]</f>
        <v>59.997000000000007</v>
      </c>
      <c r="K335">
        <f>(Orders910[[#This Row],[Sales]]/Orders910[[#This Row],[Quantity]])/(1-Orders910[[#This Row],[Discount]])</f>
        <v>199.98999999999998</v>
      </c>
      <c r="L335">
        <f>Orders910[[#This Row],[discounted price per item]]-Orders910[[#This Row],[Profit]]</f>
        <v>311.98439999999999</v>
      </c>
      <c r="M335">
        <f>Orders910[[#This Row],[original price per item]]-Orders910[[#This Row],[cost per item]]</f>
        <v>-111.99440000000001</v>
      </c>
      <c r="N335">
        <f>Orders910[[#This Row],[cost per item]]+1</f>
        <v>312.98439999999999</v>
      </c>
    </row>
    <row r="336" spans="1:14" hidden="1" x14ac:dyDescent="0.2">
      <c r="A336" t="s">
        <v>456</v>
      </c>
      <c r="B336" t="s">
        <v>1262</v>
      </c>
      <c r="C336" t="s">
        <v>31</v>
      </c>
      <c r="D336" t="s">
        <v>32</v>
      </c>
      <c r="E336" t="s">
        <v>1263</v>
      </c>
      <c r="F336">
        <v>145.76400000000001</v>
      </c>
      <c r="G336">
        <v>6</v>
      </c>
      <c r="H336">
        <v>0.7</v>
      </c>
      <c r="I336">
        <v>-247.7988</v>
      </c>
      <c r="J336">
        <f>Orders910[[#This Row],[Sales]]/Orders910[[#This Row],[Quantity]]</f>
        <v>24.294</v>
      </c>
      <c r="K336">
        <f>(Orders910[[#This Row],[Sales]]/Orders910[[#This Row],[Quantity]])/(1-Orders910[[#This Row],[Discount]])</f>
        <v>80.97999999999999</v>
      </c>
      <c r="L336">
        <f>Orders910[[#This Row],[discounted price per item]]-Orders910[[#This Row],[Profit]]</f>
        <v>272.09280000000001</v>
      </c>
      <c r="M336">
        <f>Orders910[[#This Row],[original price per item]]-Orders910[[#This Row],[cost per item]]</f>
        <v>-191.11280000000002</v>
      </c>
      <c r="N336">
        <f>Orders910[[#This Row],[cost per item]]+1</f>
        <v>273.09280000000001</v>
      </c>
    </row>
    <row r="337" spans="1:14" hidden="1" x14ac:dyDescent="0.2">
      <c r="A337" t="s">
        <v>456</v>
      </c>
      <c r="B337" t="s">
        <v>3098</v>
      </c>
      <c r="C337" t="s">
        <v>31</v>
      </c>
      <c r="D337" t="s">
        <v>32</v>
      </c>
      <c r="E337" t="s">
        <v>3099</v>
      </c>
      <c r="F337">
        <v>180.58799999999999</v>
      </c>
      <c r="G337">
        <v>2</v>
      </c>
      <c r="H337">
        <v>0.7</v>
      </c>
      <c r="I337">
        <v>-240.78399999999999</v>
      </c>
      <c r="J337">
        <f>Orders910[[#This Row],[Sales]]/Orders910[[#This Row],[Quantity]]</f>
        <v>90.293999999999997</v>
      </c>
      <c r="K337">
        <f>(Orders910[[#This Row],[Sales]]/Orders910[[#This Row],[Quantity]])/(1-Orders910[[#This Row],[Discount]])</f>
        <v>300.97999999999996</v>
      </c>
      <c r="L337">
        <f>Orders910[[#This Row],[discounted price per item]]-Orders910[[#This Row],[Profit]]</f>
        <v>331.07799999999997</v>
      </c>
      <c r="M337">
        <f>Orders910[[#This Row],[original price per item]]-Orders910[[#This Row],[cost per item]]</f>
        <v>-30.098000000000013</v>
      </c>
      <c r="N337">
        <f>Orders910[[#This Row],[cost per item]]+1</f>
        <v>332.07799999999997</v>
      </c>
    </row>
    <row r="338" spans="1:14" hidden="1" x14ac:dyDescent="0.2">
      <c r="A338" t="s">
        <v>146</v>
      </c>
      <c r="B338" t="s">
        <v>2213</v>
      </c>
      <c r="C338" t="s">
        <v>45</v>
      </c>
      <c r="D338" t="s">
        <v>74</v>
      </c>
      <c r="E338" t="s">
        <v>2214</v>
      </c>
      <c r="F338">
        <v>274.49099999999999</v>
      </c>
      <c r="G338">
        <v>3</v>
      </c>
      <c r="H338">
        <v>0.7</v>
      </c>
      <c r="I338">
        <v>-228.74250000000001</v>
      </c>
      <c r="J338">
        <f>Orders910[[#This Row],[Sales]]/Orders910[[#This Row],[Quantity]]</f>
        <v>91.497</v>
      </c>
      <c r="K338">
        <f>(Orders910[[#This Row],[Sales]]/Orders910[[#This Row],[Quantity]])/(1-Orders910[[#This Row],[Discount]])</f>
        <v>304.98999999999995</v>
      </c>
      <c r="L338">
        <f>Orders910[[#This Row],[discounted price per item]]-Orders910[[#This Row],[Profit]]</f>
        <v>320.23950000000002</v>
      </c>
      <c r="M338">
        <f>Orders910[[#This Row],[original price per item]]-Orders910[[#This Row],[cost per item]]</f>
        <v>-15.249500000000069</v>
      </c>
      <c r="N338">
        <f>Orders910[[#This Row],[cost per item]]+1</f>
        <v>321.23950000000002</v>
      </c>
    </row>
    <row r="339" spans="1:14" hidden="1" x14ac:dyDescent="0.2">
      <c r="A339" t="s">
        <v>309</v>
      </c>
      <c r="B339" t="s">
        <v>6705</v>
      </c>
      <c r="C339" t="s">
        <v>31</v>
      </c>
      <c r="D339" t="s">
        <v>32</v>
      </c>
      <c r="E339" t="s">
        <v>6706</v>
      </c>
      <c r="F339">
        <v>127.764</v>
      </c>
      <c r="G339">
        <v>6</v>
      </c>
      <c r="H339">
        <v>0.7</v>
      </c>
      <c r="I339">
        <v>-191.64599999999999</v>
      </c>
      <c r="J339">
        <f>Orders910[[#This Row],[Sales]]/Orders910[[#This Row],[Quantity]]</f>
        <v>21.294</v>
      </c>
      <c r="K339">
        <f>(Orders910[[#This Row],[Sales]]/Orders910[[#This Row],[Quantity]])/(1-Orders910[[#This Row],[Discount]])</f>
        <v>70.97999999999999</v>
      </c>
      <c r="L339">
        <f>Orders910[[#This Row],[discounted price per item]]-Orders910[[#This Row],[Profit]]</f>
        <v>212.94</v>
      </c>
      <c r="M339">
        <f>Orders910[[#This Row],[original price per item]]-Orders910[[#This Row],[cost per item]]</f>
        <v>-141.96</v>
      </c>
      <c r="N339">
        <f>Orders910[[#This Row],[cost per item]]+1</f>
        <v>213.94</v>
      </c>
    </row>
    <row r="340" spans="1:14" hidden="1" x14ac:dyDescent="0.2">
      <c r="A340" t="s">
        <v>456</v>
      </c>
      <c r="B340" t="s">
        <v>9766</v>
      </c>
      <c r="C340" t="s">
        <v>31</v>
      </c>
      <c r="D340" t="s">
        <v>32</v>
      </c>
      <c r="E340" t="s">
        <v>9767</v>
      </c>
      <c r="F340">
        <v>90.882000000000005</v>
      </c>
      <c r="G340">
        <v>3</v>
      </c>
      <c r="H340">
        <v>0.7</v>
      </c>
      <c r="I340">
        <v>-190.85220000000001</v>
      </c>
      <c r="J340">
        <f>Orders910[[#This Row],[Sales]]/Orders910[[#This Row],[Quantity]]</f>
        <v>30.294</v>
      </c>
      <c r="K340">
        <f>(Orders910[[#This Row],[Sales]]/Orders910[[#This Row],[Quantity]])/(1-Orders910[[#This Row],[Discount]])</f>
        <v>100.97999999999999</v>
      </c>
      <c r="L340">
        <f>Orders910[[#This Row],[discounted price per item]]-Orders910[[#This Row],[Profit]]</f>
        <v>221.14620000000002</v>
      </c>
      <c r="M340">
        <f>Orders910[[#This Row],[original price per item]]-Orders910[[#This Row],[cost per item]]</f>
        <v>-120.16620000000003</v>
      </c>
      <c r="N340">
        <f>Orders910[[#This Row],[cost per item]]+1</f>
        <v>222.14620000000002</v>
      </c>
    </row>
    <row r="341" spans="1:14" hidden="1" x14ac:dyDescent="0.2">
      <c r="A341" t="s">
        <v>456</v>
      </c>
      <c r="B341" t="s">
        <v>4799</v>
      </c>
      <c r="C341" t="s">
        <v>31</v>
      </c>
      <c r="D341" t="s">
        <v>32</v>
      </c>
      <c r="E341" t="s">
        <v>4800</v>
      </c>
      <c r="F341">
        <v>102.018</v>
      </c>
      <c r="G341">
        <v>7</v>
      </c>
      <c r="H341">
        <v>0.7</v>
      </c>
      <c r="I341">
        <v>-183.63239999999999</v>
      </c>
      <c r="J341">
        <f>Orders910[[#This Row],[Sales]]/Orders910[[#This Row],[Quantity]]</f>
        <v>14.574</v>
      </c>
      <c r="K341">
        <f>(Orders910[[#This Row],[Sales]]/Orders910[[#This Row],[Quantity]])/(1-Orders910[[#This Row],[Discount]])</f>
        <v>48.579999999999991</v>
      </c>
      <c r="L341">
        <f>Orders910[[#This Row],[discounted price per item]]-Orders910[[#This Row],[Profit]]</f>
        <v>198.2064</v>
      </c>
      <c r="M341">
        <f>Orders910[[#This Row],[original price per item]]-Orders910[[#This Row],[cost per item]]</f>
        <v>-149.62640000000002</v>
      </c>
      <c r="N341">
        <f>Orders910[[#This Row],[cost per item]]+1</f>
        <v>199.2064</v>
      </c>
    </row>
    <row r="342" spans="1:14" hidden="1" x14ac:dyDescent="0.2">
      <c r="A342" t="s">
        <v>146</v>
      </c>
      <c r="B342" t="s">
        <v>6200</v>
      </c>
      <c r="C342" t="s">
        <v>70</v>
      </c>
      <c r="D342" t="s">
        <v>683</v>
      </c>
      <c r="E342" t="s">
        <v>6201</v>
      </c>
      <c r="F342">
        <v>206.99100000000001</v>
      </c>
      <c r="G342">
        <v>3</v>
      </c>
      <c r="H342">
        <v>0.7</v>
      </c>
      <c r="I342">
        <v>-172.49250000000001</v>
      </c>
      <c r="J342">
        <f>Orders910[[#This Row],[Sales]]/Orders910[[#This Row],[Quantity]]</f>
        <v>68.997</v>
      </c>
      <c r="K342">
        <f>(Orders910[[#This Row],[Sales]]/Orders910[[#This Row],[Quantity]])/(1-Orders910[[#This Row],[Discount]])</f>
        <v>229.98999999999995</v>
      </c>
      <c r="L342">
        <f>Orders910[[#This Row],[discounted price per item]]-Orders910[[#This Row],[Profit]]</f>
        <v>241.48950000000002</v>
      </c>
      <c r="M342">
        <f>Orders910[[#This Row],[original price per item]]-Orders910[[#This Row],[cost per item]]</f>
        <v>-11.499500000000069</v>
      </c>
      <c r="N342">
        <f>Orders910[[#This Row],[cost per item]]+1</f>
        <v>242.48950000000002</v>
      </c>
    </row>
    <row r="343" spans="1:14" hidden="1" x14ac:dyDescent="0.2">
      <c r="A343" t="s">
        <v>53</v>
      </c>
      <c r="B343" t="s">
        <v>1065</v>
      </c>
      <c r="C343" t="s">
        <v>45</v>
      </c>
      <c r="D343" t="s">
        <v>74</v>
      </c>
      <c r="E343" t="s">
        <v>1066</v>
      </c>
      <c r="F343">
        <v>254.05799999999999</v>
      </c>
      <c r="G343">
        <v>7</v>
      </c>
      <c r="H343">
        <v>0.7</v>
      </c>
      <c r="I343">
        <v>-169.37200000000001</v>
      </c>
      <c r="J343">
        <f>Orders910[[#This Row],[Sales]]/Orders910[[#This Row],[Quantity]]</f>
        <v>36.293999999999997</v>
      </c>
      <c r="K343">
        <f>(Orders910[[#This Row],[Sales]]/Orders910[[#This Row],[Quantity]])/(1-Orders910[[#This Row],[Discount]])</f>
        <v>120.97999999999998</v>
      </c>
      <c r="L343">
        <f>Orders910[[#This Row],[discounted price per item]]-Orders910[[#This Row],[Profit]]</f>
        <v>205.666</v>
      </c>
      <c r="M343">
        <f>Orders910[[#This Row],[original price per item]]-Orders910[[#This Row],[cost per item]]</f>
        <v>-84.686000000000021</v>
      </c>
      <c r="N343">
        <f>Orders910[[#This Row],[cost per item]]+1</f>
        <v>206.666</v>
      </c>
    </row>
    <row r="344" spans="1:14" hidden="1" x14ac:dyDescent="0.2">
      <c r="A344" t="s">
        <v>146</v>
      </c>
      <c r="B344" t="s">
        <v>1363</v>
      </c>
      <c r="C344" t="s">
        <v>70</v>
      </c>
      <c r="D344" t="s">
        <v>683</v>
      </c>
      <c r="E344" t="s">
        <v>1364</v>
      </c>
      <c r="F344">
        <v>241.17</v>
      </c>
      <c r="G344">
        <v>2</v>
      </c>
      <c r="H344">
        <v>0.7</v>
      </c>
      <c r="I344">
        <v>-168.81899999999999</v>
      </c>
      <c r="J344">
        <f>Orders910[[#This Row],[Sales]]/Orders910[[#This Row],[Quantity]]</f>
        <v>120.58499999999999</v>
      </c>
      <c r="K344">
        <f>(Orders910[[#This Row],[Sales]]/Orders910[[#This Row],[Quantity]])/(1-Orders910[[#This Row],[Discount]])</f>
        <v>401.94999999999993</v>
      </c>
      <c r="L344">
        <f>Orders910[[#This Row],[discounted price per item]]-Orders910[[#This Row],[Profit]]</f>
        <v>289.404</v>
      </c>
      <c r="M344">
        <f>Orders910[[#This Row],[original price per item]]-Orders910[[#This Row],[cost per item]]</f>
        <v>112.54599999999994</v>
      </c>
      <c r="N344">
        <f>Orders910[[#This Row],[cost per item]]+1</f>
        <v>290.404</v>
      </c>
    </row>
    <row r="345" spans="1:14" hidden="1" x14ac:dyDescent="0.2">
      <c r="A345" t="s">
        <v>497</v>
      </c>
      <c r="B345" t="s">
        <v>10710</v>
      </c>
      <c r="C345" t="s">
        <v>70</v>
      </c>
      <c r="D345" t="s">
        <v>683</v>
      </c>
      <c r="E345" t="s">
        <v>10711</v>
      </c>
      <c r="F345">
        <v>224.93700000000001</v>
      </c>
      <c r="G345">
        <v>3</v>
      </c>
      <c r="H345">
        <v>0.7</v>
      </c>
      <c r="I345">
        <v>-164.9538</v>
      </c>
      <c r="J345">
        <f>Orders910[[#This Row],[Sales]]/Orders910[[#This Row],[Quantity]]</f>
        <v>74.978999999999999</v>
      </c>
      <c r="K345">
        <f>(Orders910[[#This Row],[Sales]]/Orders910[[#This Row],[Quantity]])/(1-Orders910[[#This Row],[Discount]])</f>
        <v>249.92999999999995</v>
      </c>
      <c r="L345">
        <f>Orders910[[#This Row],[discounted price per item]]-Orders910[[#This Row],[Profit]]</f>
        <v>239.93279999999999</v>
      </c>
      <c r="M345">
        <f>Orders910[[#This Row],[original price per item]]-Orders910[[#This Row],[cost per item]]</f>
        <v>9.9971999999999639</v>
      </c>
      <c r="N345">
        <f>Orders910[[#This Row],[cost per item]]+1</f>
        <v>240.93279999999999</v>
      </c>
    </row>
    <row r="346" spans="1:14" hidden="1" x14ac:dyDescent="0.2">
      <c r="A346" t="s">
        <v>456</v>
      </c>
      <c r="B346" t="s">
        <v>3499</v>
      </c>
      <c r="C346" t="s">
        <v>31</v>
      </c>
      <c r="D346" t="s">
        <v>32</v>
      </c>
      <c r="E346" t="s">
        <v>3500</v>
      </c>
      <c r="F346">
        <v>89.991</v>
      </c>
      <c r="G346">
        <v>3</v>
      </c>
      <c r="H346">
        <v>0.7</v>
      </c>
      <c r="I346">
        <v>-152.9847</v>
      </c>
      <c r="J346">
        <f>Orders910[[#This Row],[Sales]]/Orders910[[#This Row],[Quantity]]</f>
        <v>29.997</v>
      </c>
      <c r="K346">
        <f>(Orders910[[#This Row],[Sales]]/Orders910[[#This Row],[Quantity]])/(1-Orders910[[#This Row],[Discount]])</f>
        <v>99.989999999999981</v>
      </c>
      <c r="L346">
        <f>Orders910[[#This Row],[discounted price per item]]-Orders910[[#This Row],[Profit]]</f>
        <v>182.98169999999999</v>
      </c>
      <c r="M346">
        <f>Orders910[[#This Row],[original price per item]]-Orders910[[#This Row],[cost per item]]</f>
        <v>-82.991700000000009</v>
      </c>
      <c r="N346">
        <f>Orders910[[#This Row],[cost per item]]+1</f>
        <v>183.98169999999999</v>
      </c>
    </row>
    <row r="347" spans="1:14" hidden="1" x14ac:dyDescent="0.2">
      <c r="A347" t="s">
        <v>87</v>
      </c>
      <c r="B347" t="s">
        <v>1515</v>
      </c>
      <c r="C347" t="s">
        <v>45</v>
      </c>
      <c r="D347" t="s">
        <v>74</v>
      </c>
      <c r="E347" t="s">
        <v>1516</v>
      </c>
      <c r="F347">
        <v>189.58799999999999</v>
      </c>
      <c r="G347">
        <v>2</v>
      </c>
      <c r="H347">
        <v>0.7</v>
      </c>
      <c r="I347">
        <v>-145.35079999999999</v>
      </c>
      <c r="J347">
        <f>Orders910[[#This Row],[Sales]]/Orders910[[#This Row],[Quantity]]</f>
        <v>94.793999999999997</v>
      </c>
      <c r="K347">
        <f>(Orders910[[#This Row],[Sales]]/Orders910[[#This Row],[Quantity]])/(1-Orders910[[#This Row],[Discount]])</f>
        <v>315.97999999999996</v>
      </c>
      <c r="L347">
        <f>Orders910[[#This Row],[discounted price per item]]-Orders910[[#This Row],[Profit]]</f>
        <v>240.14479999999998</v>
      </c>
      <c r="M347">
        <f>Orders910[[#This Row],[original price per item]]-Orders910[[#This Row],[cost per item]]</f>
        <v>75.835199999999986</v>
      </c>
      <c r="N347">
        <f>Orders910[[#This Row],[cost per item]]+1</f>
        <v>241.14479999999998</v>
      </c>
    </row>
    <row r="348" spans="1:14" hidden="1" x14ac:dyDescent="0.2">
      <c r="A348" t="s">
        <v>456</v>
      </c>
      <c r="B348" t="s">
        <v>5645</v>
      </c>
      <c r="C348" t="s">
        <v>31</v>
      </c>
      <c r="D348" t="s">
        <v>32</v>
      </c>
      <c r="E348" t="s">
        <v>5646</v>
      </c>
      <c r="F348">
        <v>69.575999999999993</v>
      </c>
      <c r="G348">
        <v>4</v>
      </c>
      <c r="H348">
        <v>0.7</v>
      </c>
      <c r="I348">
        <v>-143.79040000000001</v>
      </c>
      <c r="J348">
        <f>Orders910[[#This Row],[Sales]]/Orders910[[#This Row],[Quantity]]</f>
        <v>17.393999999999998</v>
      </c>
      <c r="K348">
        <f>(Orders910[[#This Row],[Sales]]/Orders910[[#This Row],[Quantity]])/(1-Orders910[[#This Row],[Discount]])</f>
        <v>57.979999999999983</v>
      </c>
      <c r="L348">
        <f>Orders910[[#This Row],[discounted price per item]]-Orders910[[#This Row],[Profit]]</f>
        <v>161.18440000000001</v>
      </c>
      <c r="M348">
        <f>Orders910[[#This Row],[original price per item]]-Orders910[[#This Row],[cost per item]]</f>
        <v>-103.20440000000002</v>
      </c>
      <c r="N348">
        <f>Orders910[[#This Row],[cost per item]]+1</f>
        <v>162.18440000000001</v>
      </c>
    </row>
    <row r="349" spans="1:14" hidden="1" x14ac:dyDescent="0.2">
      <c r="A349" t="s">
        <v>419</v>
      </c>
      <c r="B349" t="s">
        <v>1447</v>
      </c>
      <c r="C349" t="s">
        <v>31</v>
      </c>
      <c r="D349" t="s">
        <v>32</v>
      </c>
      <c r="E349" t="s">
        <v>1448</v>
      </c>
      <c r="F349">
        <v>72.587999999999994</v>
      </c>
      <c r="G349">
        <v>2</v>
      </c>
      <c r="H349">
        <v>0.7</v>
      </c>
      <c r="I349">
        <v>-128.2388</v>
      </c>
      <c r="J349">
        <f>Orders910[[#This Row],[Sales]]/Orders910[[#This Row],[Quantity]]</f>
        <v>36.293999999999997</v>
      </c>
      <c r="K349">
        <f>(Orders910[[#This Row],[Sales]]/Orders910[[#This Row],[Quantity]])/(1-Orders910[[#This Row],[Discount]])</f>
        <v>120.97999999999998</v>
      </c>
      <c r="L349">
        <f>Orders910[[#This Row],[discounted price per item]]-Orders910[[#This Row],[Profit]]</f>
        <v>164.53280000000001</v>
      </c>
      <c r="M349">
        <f>Orders910[[#This Row],[original price per item]]-Orders910[[#This Row],[cost per item]]</f>
        <v>-43.552800000000033</v>
      </c>
      <c r="N349">
        <f>Orders910[[#This Row],[cost per item]]+1</f>
        <v>165.53280000000001</v>
      </c>
    </row>
    <row r="350" spans="1:14" hidden="1" x14ac:dyDescent="0.2">
      <c r="A350" t="s">
        <v>146</v>
      </c>
      <c r="B350" t="s">
        <v>96</v>
      </c>
      <c r="C350" t="s">
        <v>45</v>
      </c>
      <c r="D350" t="s">
        <v>74</v>
      </c>
      <c r="E350" t="s">
        <v>97</v>
      </c>
      <c r="F350">
        <v>152.99100000000001</v>
      </c>
      <c r="G350">
        <v>3</v>
      </c>
      <c r="H350">
        <v>0.7</v>
      </c>
      <c r="I350">
        <v>-122.39279999999999</v>
      </c>
      <c r="J350">
        <f>Orders910[[#This Row],[Sales]]/Orders910[[#This Row],[Quantity]]</f>
        <v>50.997000000000007</v>
      </c>
      <c r="K350">
        <f>(Orders910[[#This Row],[Sales]]/Orders910[[#This Row],[Quantity]])/(1-Orders910[[#This Row],[Discount]])</f>
        <v>169.99</v>
      </c>
      <c r="L350">
        <f>Orders910[[#This Row],[discounted price per item]]-Orders910[[#This Row],[Profit]]</f>
        <v>173.38980000000001</v>
      </c>
      <c r="M350">
        <f>Orders910[[#This Row],[original price per item]]-Orders910[[#This Row],[cost per item]]</f>
        <v>-3.399799999999999</v>
      </c>
      <c r="N350">
        <f>Orders910[[#This Row],[cost per item]]+1</f>
        <v>174.38980000000001</v>
      </c>
    </row>
    <row r="351" spans="1:14" hidden="1" x14ac:dyDescent="0.2">
      <c r="A351" t="s">
        <v>497</v>
      </c>
      <c r="B351" t="s">
        <v>4650</v>
      </c>
      <c r="C351" t="s">
        <v>45</v>
      </c>
      <c r="D351" t="s">
        <v>74</v>
      </c>
      <c r="E351" t="s">
        <v>4651</v>
      </c>
      <c r="F351">
        <v>166.92</v>
      </c>
      <c r="G351">
        <v>13</v>
      </c>
      <c r="H351">
        <v>0.7</v>
      </c>
      <c r="I351">
        <v>-116.84399999999999</v>
      </c>
      <c r="J351">
        <f>Orders910[[#This Row],[Sales]]/Orders910[[#This Row],[Quantity]]</f>
        <v>12.84</v>
      </c>
      <c r="K351">
        <f>(Orders910[[#This Row],[Sales]]/Orders910[[#This Row],[Quantity]])/(1-Orders910[[#This Row],[Discount]])</f>
        <v>42.79999999999999</v>
      </c>
      <c r="L351">
        <f>Orders910[[#This Row],[discounted price per item]]-Orders910[[#This Row],[Profit]]</f>
        <v>129.684</v>
      </c>
      <c r="M351">
        <f>Orders910[[#This Row],[original price per item]]-Orders910[[#This Row],[cost per item]]</f>
        <v>-86.884000000000015</v>
      </c>
      <c r="N351">
        <f>Orders910[[#This Row],[cost per item]]+1</f>
        <v>130.684</v>
      </c>
    </row>
    <row r="352" spans="1:14" hidden="1" x14ac:dyDescent="0.2">
      <c r="A352" t="s">
        <v>334</v>
      </c>
      <c r="B352" t="s">
        <v>515</v>
      </c>
      <c r="C352" t="s">
        <v>45</v>
      </c>
      <c r="D352" t="s">
        <v>74</v>
      </c>
      <c r="E352" t="s">
        <v>516</v>
      </c>
      <c r="F352">
        <v>157.79400000000001</v>
      </c>
      <c r="G352">
        <v>1</v>
      </c>
      <c r="H352">
        <v>0.7</v>
      </c>
      <c r="I352">
        <v>-115.71559999999999</v>
      </c>
      <c r="J352">
        <f>Orders910[[#This Row],[Sales]]/Orders910[[#This Row],[Quantity]]</f>
        <v>157.79400000000001</v>
      </c>
      <c r="K352">
        <f>(Orders910[[#This Row],[Sales]]/Orders910[[#This Row],[Quantity]])/(1-Orders910[[#This Row],[Discount]])</f>
        <v>525.9799999999999</v>
      </c>
      <c r="L352">
        <f>Orders910[[#This Row],[discounted price per item]]-Orders910[[#This Row],[Profit]]</f>
        <v>273.50959999999998</v>
      </c>
      <c r="M352">
        <f>Orders910[[#This Row],[original price per item]]-Orders910[[#This Row],[cost per item]]</f>
        <v>252.47039999999993</v>
      </c>
      <c r="N352">
        <f>Orders910[[#This Row],[cost per item]]+1</f>
        <v>274.50959999999998</v>
      </c>
    </row>
    <row r="353" spans="1:14" hidden="1" x14ac:dyDescent="0.2">
      <c r="A353" t="s">
        <v>419</v>
      </c>
      <c r="B353" t="s">
        <v>6320</v>
      </c>
      <c r="C353" t="s">
        <v>31</v>
      </c>
      <c r="D353" t="s">
        <v>32</v>
      </c>
      <c r="E353" t="s">
        <v>6321</v>
      </c>
      <c r="F353">
        <v>66.293999999999997</v>
      </c>
      <c r="G353">
        <v>1</v>
      </c>
      <c r="H353">
        <v>0.7</v>
      </c>
      <c r="I353">
        <v>-103.86060000000001</v>
      </c>
      <c r="J353">
        <f>Orders910[[#This Row],[Sales]]/Orders910[[#This Row],[Quantity]]</f>
        <v>66.293999999999997</v>
      </c>
      <c r="K353">
        <f>(Orders910[[#This Row],[Sales]]/Orders910[[#This Row],[Quantity]])/(1-Orders910[[#This Row],[Discount]])</f>
        <v>220.97999999999996</v>
      </c>
      <c r="L353">
        <f>Orders910[[#This Row],[discounted price per item]]-Orders910[[#This Row],[Profit]]</f>
        <v>170.15460000000002</v>
      </c>
      <c r="M353">
        <f>Orders910[[#This Row],[original price per item]]-Orders910[[#This Row],[cost per item]]</f>
        <v>50.825399999999945</v>
      </c>
      <c r="N353">
        <f>Orders910[[#This Row],[cost per item]]+1</f>
        <v>171.15460000000002</v>
      </c>
    </row>
    <row r="354" spans="1:14" hidden="1" x14ac:dyDescent="0.2">
      <c r="A354" t="s">
        <v>53</v>
      </c>
      <c r="B354" t="s">
        <v>4307</v>
      </c>
      <c r="C354" t="s">
        <v>45</v>
      </c>
      <c r="D354" t="s">
        <v>74</v>
      </c>
      <c r="E354" t="s">
        <v>4308</v>
      </c>
      <c r="F354">
        <v>121.104</v>
      </c>
      <c r="G354">
        <v>6</v>
      </c>
      <c r="H354">
        <v>0.7</v>
      </c>
      <c r="I354">
        <v>-100.92</v>
      </c>
      <c r="J354">
        <f>Orders910[[#This Row],[Sales]]/Orders910[[#This Row],[Quantity]]</f>
        <v>20.184000000000001</v>
      </c>
      <c r="K354">
        <f>(Orders910[[#This Row],[Sales]]/Orders910[[#This Row],[Quantity]])/(1-Orders910[[#This Row],[Discount]])</f>
        <v>67.279999999999987</v>
      </c>
      <c r="L354">
        <f>Orders910[[#This Row],[discounted price per item]]-Orders910[[#This Row],[Profit]]</f>
        <v>121.104</v>
      </c>
      <c r="M354">
        <f>Orders910[[#This Row],[original price per item]]-Orders910[[#This Row],[cost per item]]</f>
        <v>-53.824000000000012</v>
      </c>
      <c r="N354">
        <f>Orders910[[#This Row],[cost per item]]+1</f>
        <v>122.104</v>
      </c>
    </row>
    <row r="355" spans="1:14" hidden="1" x14ac:dyDescent="0.2">
      <c r="A355" t="s">
        <v>497</v>
      </c>
      <c r="B355" t="s">
        <v>4307</v>
      </c>
      <c r="C355" t="s">
        <v>45</v>
      </c>
      <c r="D355" t="s">
        <v>74</v>
      </c>
      <c r="E355" t="s">
        <v>4308</v>
      </c>
      <c r="F355">
        <v>121.104</v>
      </c>
      <c r="G355">
        <v>6</v>
      </c>
      <c r="H355">
        <v>0.7</v>
      </c>
      <c r="I355">
        <v>-100.92</v>
      </c>
      <c r="J355">
        <f>Orders910[[#This Row],[Sales]]/Orders910[[#This Row],[Quantity]]</f>
        <v>20.184000000000001</v>
      </c>
      <c r="K355">
        <f>(Orders910[[#This Row],[Sales]]/Orders910[[#This Row],[Quantity]])/(1-Orders910[[#This Row],[Discount]])</f>
        <v>67.279999999999987</v>
      </c>
      <c r="L355">
        <f>Orders910[[#This Row],[discounted price per item]]-Orders910[[#This Row],[Profit]]</f>
        <v>121.104</v>
      </c>
      <c r="M355">
        <f>Orders910[[#This Row],[original price per item]]-Orders910[[#This Row],[cost per item]]</f>
        <v>-53.824000000000012</v>
      </c>
      <c r="N355">
        <f>Orders910[[#This Row],[cost per item]]+1</f>
        <v>122.104</v>
      </c>
    </row>
    <row r="356" spans="1:14" hidden="1" x14ac:dyDescent="0.2">
      <c r="A356" t="s">
        <v>146</v>
      </c>
      <c r="B356" t="s">
        <v>4307</v>
      </c>
      <c r="C356" t="s">
        <v>45</v>
      </c>
      <c r="D356" t="s">
        <v>74</v>
      </c>
      <c r="E356" t="s">
        <v>4308</v>
      </c>
      <c r="F356">
        <v>121.104</v>
      </c>
      <c r="G356">
        <v>6</v>
      </c>
      <c r="H356">
        <v>0.7</v>
      </c>
      <c r="I356">
        <v>-100.92</v>
      </c>
      <c r="J356">
        <f>Orders910[[#This Row],[Sales]]/Orders910[[#This Row],[Quantity]]</f>
        <v>20.184000000000001</v>
      </c>
      <c r="K356">
        <f>(Orders910[[#This Row],[Sales]]/Orders910[[#This Row],[Quantity]])/(1-Orders910[[#This Row],[Discount]])</f>
        <v>67.279999999999987</v>
      </c>
      <c r="L356">
        <f>Orders910[[#This Row],[discounted price per item]]-Orders910[[#This Row],[Profit]]</f>
        <v>121.104</v>
      </c>
      <c r="M356">
        <f>Orders910[[#This Row],[original price per item]]-Orders910[[#This Row],[cost per item]]</f>
        <v>-53.824000000000012</v>
      </c>
      <c r="N356">
        <f>Orders910[[#This Row],[cost per item]]+1</f>
        <v>122.104</v>
      </c>
    </row>
    <row r="357" spans="1:14" hidden="1" x14ac:dyDescent="0.2">
      <c r="A357" t="s">
        <v>456</v>
      </c>
      <c r="B357" t="s">
        <v>5194</v>
      </c>
      <c r="C357" t="s">
        <v>31</v>
      </c>
      <c r="D357" t="s">
        <v>32</v>
      </c>
      <c r="E357" t="s">
        <v>5195</v>
      </c>
      <c r="F357">
        <v>72.293999999999997</v>
      </c>
      <c r="G357">
        <v>1</v>
      </c>
      <c r="H357">
        <v>0.7</v>
      </c>
      <c r="I357">
        <v>-98.8018</v>
      </c>
      <c r="J357">
        <f>Orders910[[#This Row],[Sales]]/Orders910[[#This Row],[Quantity]]</f>
        <v>72.293999999999997</v>
      </c>
      <c r="K357">
        <f>(Orders910[[#This Row],[Sales]]/Orders910[[#This Row],[Quantity]])/(1-Orders910[[#This Row],[Discount]])</f>
        <v>240.97999999999996</v>
      </c>
      <c r="L357">
        <f>Orders910[[#This Row],[discounted price per item]]-Orders910[[#This Row],[Profit]]</f>
        <v>171.0958</v>
      </c>
      <c r="M357">
        <f>Orders910[[#This Row],[original price per item]]-Orders910[[#This Row],[cost per item]]</f>
        <v>69.884199999999964</v>
      </c>
      <c r="N357">
        <f>Orders910[[#This Row],[cost per item]]+1</f>
        <v>172.0958</v>
      </c>
    </row>
    <row r="358" spans="1:14" hidden="1" x14ac:dyDescent="0.2">
      <c r="A358" t="s">
        <v>146</v>
      </c>
      <c r="B358" t="s">
        <v>3151</v>
      </c>
      <c r="C358" t="s">
        <v>45</v>
      </c>
      <c r="D358" t="s">
        <v>74</v>
      </c>
      <c r="E358" t="s">
        <v>3152</v>
      </c>
      <c r="F358">
        <v>99.846000000000004</v>
      </c>
      <c r="G358">
        <v>9</v>
      </c>
      <c r="H358">
        <v>0.7</v>
      </c>
      <c r="I358">
        <v>-83.204999999999998</v>
      </c>
      <c r="J358">
        <f>Orders910[[#This Row],[Sales]]/Orders910[[#This Row],[Quantity]]</f>
        <v>11.094000000000001</v>
      </c>
      <c r="K358">
        <f>(Orders910[[#This Row],[Sales]]/Orders910[[#This Row],[Quantity]])/(1-Orders910[[#This Row],[Discount]])</f>
        <v>36.979999999999997</v>
      </c>
      <c r="L358">
        <f>Orders910[[#This Row],[discounted price per item]]-Orders910[[#This Row],[Profit]]</f>
        <v>94.299000000000007</v>
      </c>
      <c r="M358">
        <f>Orders910[[#This Row],[original price per item]]-Orders910[[#This Row],[cost per item]]</f>
        <v>-57.31900000000001</v>
      </c>
      <c r="N358">
        <f>Orders910[[#This Row],[cost per item]]+1</f>
        <v>95.299000000000007</v>
      </c>
    </row>
    <row r="359" spans="1:14" hidden="1" x14ac:dyDescent="0.2">
      <c r="A359" t="s">
        <v>146</v>
      </c>
      <c r="B359" t="s">
        <v>3485</v>
      </c>
      <c r="C359" t="s">
        <v>45</v>
      </c>
      <c r="D359" t="s">
        <v>74</v>
      </c>
      <c r="E359" t="s">
        <v>3486</v>
      </c>
      <c r="F359">
        <v>99.587999999999994</v>
      </c>
      <c r="G359">
        <v>2</v>
      </c>
      <c r="H359">
        <v>0.7</v>
      </c>
      <c r="I359">
        <v>-82.99</v>
      </c>
      <c r="J359">
        <f>Orders910[[#This Row],[Sales]]/Orders910[[#This Row],[Quantity]]</f>
        <v>49.793999999999997</v>
      </c>
      <c r="K359">
        <f>(Orders910[[#This Row],[Sales]]/Orders910[[#This Row],[Quantity]])/(1-Orders910[[#This Row],[Discount]])</f>
        <v>165.97999999999996</v>
      </c>
      <c r="L359">
        <f>Orders910[[#This Row],[discounted price per item]]-Orders910[[#This Row],[Profit]]</f>
        <v>132.78399999999999</v>
      </c>
      <c r="M359">
        <f>Orders910[[#This Row],[original price per item]]-Orders910[[#This Row],[cost per item]]</f>
        <v>33.19599999999997</v>
      </c>
      <c r="N359">
        <f>Orders910[[#This Row],[cost per item]]+1</f>
        <v>133.78399999999999</v>
      </c>
    </row>
    <row r="360" spans="1:14" hidden="1" x14ac:dyDescent="0.2">
      <c r="A360" t="s">
        <v>146</v>
      </c>
      <c r="B360" t="s">
        <v>3575</v>
      </c>
      <c r="C360" t="s">
        <v>45</v>
      </c>
      <c r="D360" t="s">
        <v>74</v>
      </c>
      <c r="E360" t="s">
        <v>3576</v>
      </c>
      <c r="F360">
        <v>104.58</v>
      </c>
      <c r="G360">
        <v>6</v>
      </c>
      <c r="H360">
        <v>0.7</v>
      </c>
      <c r="I360">
        <v>-80.177999999999997</v>
      </c>
      <c r="J360">
        <f>Orders910[[#This Row],[Sales]]/Orders910[[#This Row],[Quantity]]</f>
        <v>17.43</v>
      </c>
      <c r="K360">
        <f>(Orders910[[#This Row],[Sales]]/Orders910[[#This Row],[Quantity]])/(1-Orders910[[#This Row],[Discount]])</f>
        <v>58.099999999999987</v>
      </c>
      <c r="L360">
        <f>Orders910[[#This Row],[discounted price per item]]-Orders910[[#This Row],[Profit]]</f>
        <v>97.608000000000004</v>
      </c>
      <c r="M360">
        <f>Orders910[[#This Row],[original price per item]]-Orders910[[#This Row],[cost per item]]</f>
        <v>-39.508000000000017</v>
      </c>
      <c r="N360">
        <f>Orders910[[#This Row],[cost per item]]+1</f>
        <v>98.608000000000004</v>
      </c>
    </row>
    <row r="361" spans="1:14" hidden="1" x14ac:dyDescent="0.2">
      <c r="A361" t="s">
        <v>87</v>
      </c>
      <c r="B361" t="s">
        <v>5002</v>
      </c>
      <c r="C361" t="s">
        <v>45</v>
      </c>
      <c r="D361" t="s">
        <v>74</v>
      </c>
      <c r="E361" t="s">
        <v>5003</v>
      </c>
      <c r="F361">
        <v>95.97</v>
      </c>
      <c r="G361">
        <v>5</v>
      </c>
      <c r="H361">
        <v>0.7</v>
      </c>
      <c r="I361">
        <v>-73.576999999999998</v>
      </c>
      <c r="J361">
        <f>Orders910[[#This Row],[Sales]]/Orders910[[#This Row],[Quantity]]</f>
        <v>19.193999999999999</v>
      </c>
      <c r="K361">
        <f>(Orders910[[#This Row],[Sales]]/Orders910[[#This Row],[Quantity]])/(1-Orders910[[#This Row],[Discount]])</f>
        <v>63.97999999999999</v>
      </c>
      <c r="L361">
        <f>Orders910[[#This Row],[discounted price per item]]-Orders910[[#This Row],[Profit]]</f>
        <v>92.771000000000001</v>
      </c>
      <c r="M361">
        <f>Orders910[[#This Row],[original price per item]]-Orders910[[#This Row],[cost per item]]</f>
        <v>-28.791000000000011</v>
      </c>
      <c r="N361">
        <f>Orders910[[#This Row],[cost per item]]+1</f>
        <v>93.771000000000001</v>
      </c>
    </row>
    <row r="362" spans="1:14" hidden="1" x14ac:dyDescent="0.2">
      <c r="A362" t="s">
        <v>497</v>
      </c>
      <c r="B362" t="s">
        <v>10293</v>
      </c>
      <c r="C362" t="s">
        <v>70</v>
      </c>
      <c r="D362" t="s">
        <v>683</v>
      </c>
      <c r="E362" t="s">
        <v>10294</v>
      </c>
      <c r="F362">
        <v>101.994</v>
      </c>
      <c r="G362">
        <v>2</v>
      </c>
      <c r="H362">
        <v>0.7</v>
      </c>
      <c r="I362">
        <v>-71.395799999999994</v>
      </c>
      <c r="J362">
        <f>Orders910[[#This Row],[Sales]]/Orders910[[#This Row],[Quantity]]</f>
        <v>50.997</v>
      </c>
      <c r="K362">
        <f>(Orders910[[#This Row],[Sales]]/Orders910[[#This Row],[Quantity]])/(1-Orders910[[#This Row],[Discount]])</f>
        <v>169.98999999999998</v>
      </c>
      <c r="L362">
        <f>Orders910[[#This Row],[discounted price per item]]-Orders910[[#This Row],[Profit]]</f>
        <v>122.39279999999999</v>
      </c>
      <c r="M362">
        <f>Orders910[[#This Row],[original price per item]]-Orders910[[#This Row],[cost per item]]</f>
        <v>47.597199999999987</v>
      </c>
      <c r="N362">
        <f>Orders910[[#This Row],[cost per item]]+1</f>
        <v>123.39279999999999</v>
      </c>
    </row>
    <row r="363" spans="1:14" hidden="1" x14ac:dyDescent="0.2">
      <c r="A363" t="s">
        <v>146</v>
      </c>
      <c r="B363" t="s">
        <v>6816</v>
      </c>
      <c r="C363" t="s">
        <v>45</v>
      </c>
      <c r="D363" t="s">
        <v>74</v>
      </c>
      <c r="E363" t="s">
        <v>6817</v>
      </c>
      <c r="F363">
        <v>81.438000000000002</v>
      </c>
      <c r="G363">
        <v>7</v>
      </c>
      <c r="H363">
        <v>0.7</v>
      </c>
      <c r="I363">
        <v>-65.150400000000005</v>
      </c>
      <c r="J363">
        <f>Orders910[[#This Row],[Sales]]/Orders910[[#This Row],[Quantity]]</f>
        <v>11.634</v>
      </c>
      <c r="K363">
        <f>(Orders910[[#This Row],[Sales]]/Orders910[[#This Row],[Quantity]])/(1-Orders910[[#This Row],[Discount]])</f>
        <v>38.779999999999994</v>
      </c>
      <c r="L363">
        <f>Orders910[[#This Row],[discounted price per item]]-Orders910[[#This Row],[Profit]]</f>
        <v>76.784400000000005</v>
      </c>
      <c r="M363">
        <f>Orders910[[#This Row],[original price per item]]-Orders910[[#This Row],[cost per item]]</f>
        <v>-38.004400000000011</v>
      </c>
      <c r="N363">
        <f>Orders910[[#This Row],[cost per item]]+1</f>
        <v>77.784400000000005</v>
      </c>
    </row>
    <row r="364" spans="1:14" hidden="1" x14ac:dyDescent="0.2">
      <c r="A364" t="s">
        <v>309</v>
      </c>
      <c r="B364" t="s">
        <v>3761</v>
      </c>
      <c r="C364" t="s">
        <v>70</v>
      </c>
      <c r="D364" t="s">
        <v>683</v>
      </c>
      <c r="E364" t="s">
        <v>3762</v>
      </c>
      <c r="F364">
        <v>95.994</v>
      </c>
      <c r="G364">
        <v>2</v>
      </c>
      <c r="H364">
        <v>0.7</v>
      </c>
      <c r="I364">
        <v>-63.996000000000002</v>
      </c>
      <c r="J364">
        <f>Orders910[[#This Row],[Sales]]/Orders910[[#This Row],[Quantity]]</f>
        <v>47.997</v>
      </c>
      <c r="K364">
        <f>(Orders910[[#This Row],[Sales]]/Orders910[[#This Row],[Quantity]])/(1-Orders910[[#This Row],[Discount]])</f>
        <v>159.98999999999998</v>
      </c>
      <c r="L364">
        <f>Orders910[[#This Row],[discounted price per item]]-Orders910[[#This Row],[Profit]]</f>
        <v>111.99299999999999</v>
      </c>
      <c r="M364">
        <f>Orders910[[#This Row],[original price per item]]-Orders910[[#This Row],[cost per item]]</f>
        <v>47.996999999999986</v>
      </c>
      <c r="N364">
        <f>Orders910[[#This Row],[cost per item]]+1</f>
        <v>112.99299999999999</v>
      </c>
    </row>
    <row r="365" spans="1:14" hidden="1" x14ac:dyDescent="0.2">
      <c r="A365" t="s">
        <v>334</v>
      </c>
      <c r="B365" t="s">
        <v>3134</v>
      </c>
      <c r="C365" t="s">
        <v>45</v>
      </c>
      <c r="D365" t="s">
        <v>74</v>
      </c>
      <c r="E365" t="s">
        <v>3135</v>
      </c>
      <c r="F365">
        <v>86.058000000000007</v>
      </c>
      <c r="G365">
        <v>7</v>
      </c>
      <c r="H365">
        <v>0.7</v>
      </c>
      <c r="I365">
        <v>-63.109200000000001</v>
      </c>
      <c r="J365">
        <f>Orders910[[#This Row],[Sales]]/Orders910[[#This Row],[Quantity]]</f>
        <v>12.294</v>
      </c>
      <c r="K365">
        <f>(Orders910[[#This Row],[Sales]]/Orders910[[#This Row],[Quantity]])/(1-Orders910[[#This Row],[Discount]])</f>
        <v>40.98</v>
      </c>
      <c r="L365">
        <f>Orders910[[#This Row],[discounted price per item]]-Orders910[[#This Row],[Profit]]</f>
        <v>75.403199999999998</v>
      </c>
      <c r="M365">
        <f>Orders910[[#This Row],[original price per item]]-Orders910[[#This Row],[cost per item]]</f>
        <v>-34.423200000000001</v>
      </c>
      <c r="N365">
        <f>Orders910[[#This Row],[cost per item]]+1</f>
        <v>76.403199999999998</v>
      </c>
    </row>
    <row r="366" spans="1:14" hidden="1" x14ac:dyDescent="0.2">
      <c r="A366" t="s">
        <v>456</v>
      </c>
      <c r="B366" t="s">
        <v>1090</v>
      </c>
      <c r="C366" t="s">
        <v>45</v>
      </c>
      <c r="D366" t="s">
        <v>74</v>
      </c>
      <c r="E366" t="s">
        <v>1091</v>
      </c>
      <c r="F366">
        <v>78.599999999999994</v>
      </c>
      <c r="G366">
        <v>5</v>
      </c>
      <c r="H366">
        <v>0.7</v>
      </c>
      <c r="I366">
        <v>-62.88</v>
      </c>
      <c r="J366">
        <f>Orders910[[#This Row],[Sales]]/Orders910[[#This Row],[Quantity]]</f>
        <v>15.719999999999999</v>
      </c>
      <c r="K366">
        <f>(Orders910[[#This Row],[Sales]]/Orders910[[#This Row],[Quantity]])/(1-Orders910[[#This Row],[Discount]])</f>
        <v>52.399999999999991</v>
      </c>
      <c r="L366">
        <f>Orders910[[#This Row],[discounted price per item]]-Orders910[[#This Row],[Profit]]</f>
        <v>78.599999999999994</v>
      </c>
      <c r="M366">
        <f>Orders910[[#This Row],[original price per item]]-Orders910[[#This Row],[cost per item]]</f>
        <v>-26.200000000000003</v>
      </c>
      <c r="N366">
        <f>Orders910[[#This Row],[cost per item]]+1</f>
        <v>79.599999999999994</v>
      </c>
    </row>
    <row r="367" spans="1:14" hidden="1" x14ac:dyDescent="0.2">
      <c r="A367" t="s">
        <v>53</v>
      </c>
      <c r="B367" t="s">
        <v>1090</v>
      </c>
      <c r="C367" t="s">
        <v>45</v>
      </c>
      <c r="D367" t="s">
        <v>74</v>
      </c>
      <c r="E367" t="s">
        <v>1091</v>
      </c>
      <c r="F367">
        <v>78.599999999999994</v>
      </c>
      <c r="G367">
        <v>5</v>
      </c>
      <c r="H367">
        <v>0.7</v>
      </c>
      <c r="I367">
        <v>-62.88</v>
      </c>
      <c r="J367">
        <f>Orders910[[#This Row],[Sales]]/Orders910[[#This Row],[Quantity]]</f>
        <v>15.719999999999999</v>
      </c>
      <c r="K367">
        <f>(Orders910[[#This Row],[Sales]]/Orders910[[#This Row],[Quantity]])/(1-Orders910[[#This Row],[Discount]])</f>
        <v>52.399999999999991</v>
      </c>
      <c r="L367">
        <f>Orders910[[#This Row],[discounted price per item]]-Orders910[[#This Row],[Profit]]</f>
        <v>78.599999999999994</v>
      </c>
      <c r="M367">
        <f>Orders910[[#This Row],[original price per item]]-Orders910[[#This Row],[cost per item]]</f>
        <v>-26.200000000000003</v>
      </c>
      <c r="N367">
        <f>Orders910[[#This Row],[cost per item]]+1</f>
        <v>79.599999999999994</v>
      </c>
    </row>
    <row r="368" spans="1:14" hidden="1" x14ac:dyDescent="0.2">
      <c r="A368" t="s">
        <v>309</v>
      </c>
      <c r="B368" t="s">
        <v>2718</v>
      </c>
      <c r="C368" t="s">
        <v>45</v>
      </c>
      <c r="D368" t="s">
        <v>74</v>
      </c>
      <c r="E368" t="s">
        <v>2719</v>
      </c>
      <c r="F368">
        <v>77.031000000000006</v>
      </c>
      <c r="G368">
        <v>9</v>
      </c>
      <c r="H368">
        <v>0.7</v>
      </c>
      <c r="I368">
        <v>-59.057099999999998</v>
      </c>
      <c r="J368">
        <f>Orders910[[#This Row],[Sales]]/Orders910[[#This Row],[Quantity]]</f>
        <v>8.5590000000000011</v>
      </c>
      <c r="K368">
        <f>(Orders910[[#This Row],[Sales]]/Orders910[[#This Row],[Quantity]])/(1-Orders910[[#This Row],[Discount]])</f>
        <v>28.529999999999998</v>
      </c>
      <c r="L368">
        <f>Orders910[[#This Row],[discounted price per item]]-Orders910[[#This Row],[Profit]]</f>
        <v>67.616100000000003</v>
      </c>
      <c r="M368">
        <f>Orders910[[#This Row],[original price per item]]-Orders910[[#This Row],[cost per item]]</f>
        <v>-39.086100000000002</v>
      </c>
      <c r="N368">
        <f>Orders910[[#This Row],[cost per item]]+1</f>
        <v>68.616100000000003</v>
      </c>
    </row>
    <row r="369" spans="1:14" hidden="1" x14ac:dyDescent="0.2">
      <c r="A369" t="s">
        <v>456</v>
      </c>
      <c r="B369" t="s">
        <v>5002</v>
      </c>
      <c r="C369" t="s">
        <v>45</v>
      </c>
      <c r="D369" t="s">
        <v>74</v>
      </c>
      <c r="E369" t="s">
        <v>5003</v>
      </c>
      <c r="F369">
        <v>76.775999999999996</v>
      </c>
      <c r="G369">
        <v>4</v>
      </c>
      <c r="H369">
        <v>0.7</v>
      </c>
      <c r="I369">
        <v>-58.861600000000003</v>
      </c>
      <c r="J369">
        <f>Orders910[[#This Row],[Sales]]/Orders910[[#This Row],[Quantity]]</f>
        <v>19.193999999999999</v>
      </c>
      <c r="K369">
        <f>(Orders910[[#This Row],[Sales]]/Orders910[[#This Row],[Quantity]])/(1-Orders910[[#This Row],[Discount]])</f>
        <v>63.97999999999999</v>
      </c>
      <c r="L369">
        <f>Orders910[[#This Row],[discounted price per item]]-Orders910[[#This Row],[Profit]]</f>
        <v>78.055599999999998</v>
      </c>
      <c r="M369">
        <f>Orders910[[#This Row],[original price per item]]-Orders910[[#This Row],[cost per item]]</f>
        <v>-14.075600000000009</v>
      </c>
      <c r="N369">
        <f>Orders910[[#This Row],[cost per item]]+1</f>
        <v>79.055599999999998</v>
      </c>
    </row>
    <row r="370" spans="1:14" hidden="1" x14ac:dyDescent="0.2">
      <c r="A370" t="s">
        <v>497</v>
      </c>
      <c r="B370" t="s">
        <v>5002</v>
      </c>
      <c r="C370" t="s">
        <v>45</v>
      </c>
      <c r="D370" t="s">
        <v>74</v>
      </c>
      <c r="E370" t="s">
        <v>5003</v>
      </c>
      <c r="F370">
        <v>76.775999999999996</v>
      </c>
      <c r="G370">
        <v>4</v>
      </c>
      <c r="H370">
        <v>0.7</v>
      </c>
      <c r="I370">
        <v>-58.861600000000003</v>
      </c>
      <c r="J370">
        <f>Orders910[[#This Row],[Sales]]/Orders910[[#This Row],[Quantity]]</f>
        <v>19.193999999999999</v>
      </c>
      <c r="K370">
        <f>(Orders910[[#This Row],[Sales]]/Orders910[[#This Row],[Quantity]])/(1-Orders910[[#This Row],[Discount]])</f>
        <v>63.97999999999999</v>
      </c>
      <c r="L370">
        <f>Orders910[[#This Row],[discounted price per item]]-Orders910[[#This Row],[Profit]]</f>
        <v>78.055599999999998</v>
      </c>
      <c r="M370">
        <f>Orders910[[#This Row],[original price per item]]-Orders910[[#This Row],[cost per item]]</f>
        <v>-14.075600000000009</v>
      </c>
      <c r="N370">
        <f>Orders910[[#This Row],[cost per item]]+1</f>
        <v>79.055599999999998</v>
      </c>
    </row>
    <row r="371" spans="1:14" hidden="1" x14ac:dyDescent="0.2">
      <c r="A371" t="s">
        <v>419</v>
      </c>
      <c r="B371" t="s">
        <v>2878</v>
      </c>
      <c r="C371" t="s">
        <v>45</v>
      </c>
      <c r="D371" t="s">
        <v>74</v>
      </c>
      <c r="E371" t="s">
        <v>2879</v>
      </c>
      <c r="F371">
        <v>88.073999999999998</v>
      </c>
      <c r="G371">
        <v>7</v>
      </c>
      <c r="H371">
        <v>0.7</v>
      </c>
      <c r="I371">
        <v>-58.716000000000001</v>
      </c>
      <c r="J371">
        <f>Orders910[[#This Row],[Sales]]/Orders910[[#This Row],[Quantity]]</f>
        <v>12.581999999999999</v>
      </c>
      <c r="K371">
        <f>(Orders910[[#This Row],[Sales]]/Orders910[[#This Row],[Quantity]])/(1-Orders910[[#This Row],[Discount]])</f>
        <v>41.939999999999991</v>
      </c>
      <c r="L371">
        <f>Orders910[[#This Row],[discounted price per item]]-Orders910[[#This Row],[Profit]]</f>
        <v>71.298000000000002</v>
      </c>
      <c r="M371">
        <f>Orders910[[#This Row],[original price per item]]-Orders910[[#This Row],[cost per item]]</f>
        <v>-29.358000000000011</v>
      </c>
      <c r="N371">
        <f>Orders910[[#This Row],[cost per item]]+1</f>
        <v>72.298000000000002</v>
      </c>
    </row>
    <row r="372" spans="1:14" hidden="1" x14ac:dyDescent="0.2">
      <c r="A372" t="s">
        <v>146</v>
      </c>
      <c r="B372" t="s">
        <v>2756</v>
      </c>
      <c r="C372" t="s">
        <v>45</v>
      </c>
      <c r="D372" t="s">
        <v>74</v>
      </c>
      <c r="E372" t="s">
        <v>2757</v>
      </c>
      <c r="F372">
        <v>78.759</v>
      </c>
      <c r="G372">
        <v>9</v>
      </c>
      <c r="H372">
        <v>0.7</v>
      </c>
      <c r="I372">
        <v>-57.756599999999999</v>
      </c>
      <c r="J372">
        <f>Orders910[[#This Row],[Sales]]/Orders910[[#This Row],[Quantity]]</f>
        <v>8.7509999999999994</v>
      </c>
      <c r="K372">
        <f>(Orders910[[#This Row],[Sales]]/Orders910[[#This Row],[Quantity]])/(1-Orders910[[#This Row],[Discount]])</f>
        <v>29.169999999999995</v>
      </c>
      <c r="L372">
        <f>Orders910[[#This Row],[discounted price per item]]-Orders910[[#This Row],[Profit]]</f>
        <v>66.507599999999996</v>
      </c>
      <c r="M372">
        <f>Orders910[[#This Row],[original price per item]]-Orders910[[#This Row],[cost per item]]</f>
        <v>-37.337600000000002</v>
      </c>
      <c r="N372">
        <f>Orders910[[#This Row],[cost per item]]+1</f>
        <v>67.507599999999996</v>
      </c>
    </row>
    <row r="373" spans="1:14" hidden="1" x14ac:dyDescent="0.2">
      <c r="A373" t="s">
        <v>497</v>
      </c>
      <c r="B373" t="s">
        <v>2601</v>
      </c>
      <c r="C373" t="s">
        <v>45</v>
      </c>
      <c r="D373" t="s">
        <v>74</v>
      </c>
      <c r="E373" t="s">
        <v>2602</v>
      </c>
      <c r="F373">
        <v>76.775999999999996</v>
      </c>
      <c r="G373">
        <v>4</v>
      </c>
      <c r="H373">
        <v>0.7</v>
      </c>
      <c r="I373">
        <v>-53.743200000000002</v>
      </c>
      <c r="J373">
        <f>Orders910[[#This Row],[Sales]]/Orders910[[#This Row],[Quantity]]</f>
        <v>19.193999999999999</v>
      </c>
      <c r="K373">
        <f>(Orders910[[#This Row],[Sales]]/Orders910[[#This Row],[Quantity]])/(1-Orders910[[#This Row],[Discount]])</f>
        <v>63.97999999999999</v>
      </c>
      <c r="L373">
        <f>Orders910[[#This Row],[discounted price per item]]-Orders910[[#This Row],[Profit]]</f>
        <v>72.937200000000004</v>
      </c>
      <c r="M373">
        <f>Orders910[[#This Row],[original price per item]]-Orders910[[#This Row],[cost per item]]</f>
        <v>-8.9572000000000145</v>
      </c>
      <c r="N373">
        <f>Orders910[[#This Row],[cost per item]]+1</f>
        <v>73.937200000000004</v>
      </c>
    </row>
    <row r="374" spans="1:14" hidden="1" x14ac:dyDescent="0.2">
      <c r="A374" t="s">
        <v>87</v>
      </c>
      <c r="B374" t="s">
        <v>1389</v>
      </c>
      <c r="C374" t="s">
        <v>45</v>
      </c>
      <c r="D374" t="s">
        <v>74</v>
      </c>
      <c r="E374" t="s">
        <v>1390</v>
      </c>
      <c r="F374">
        <v>68.540999999999997</v>
      </c>
      <c r="G374">
        <v>11</v>
      </c>
      <c r="H374">
        <v>0.7</v>
      </c>
      <c r="I374">
        <v>-52.548099999999998</v>
      </c>
      <c r="J374">
        <f>Orders910[[#This Row],[Sales]]/Orders910[[#This Row],[Quantity]]</f>
        <v>6.2309999999999999</v>
      </c>
      <c r="K374">
        <f>(Orders910[[#This Row],[Sales]]/Orders910[[#This Row],[Quantity]])/(1-Orders910[[#This Row],[Discount]])</f>
        <v>20.769999999999996</v>
      </c>
      <c r="L374">
        <f>Orders910[[#This Row],[discounted price per item]]-Orders910[[#This Row],[Profit]]</f>
        <v>58.7791</v>
      </c>
      <c r="M374">
        <f>Orders910[[#This Row],[original price per item]]-Orders910[[#This Row],[cost per item]]</f>
        <v>-38.009100000000004</v>
      </c>
      <c r="N374">
        <f>Orders910[[#This Row],[cost per item]]+1</f>
        <v>59.7791</v>
      </c>
    </row>
    <row r="375" spans="1:14" hidden="1" x14ac:dyDescent="0.2">
      <c r="A375" t="s">
        <v>334</v>
      </c>
      <c r="B375" t="s">
        <v>4774</v>
      </c>
      <c r="C375" t="s">
        <v>45</v>
      </c>
      <c r="D375" t="s">
        <v>74</v>
      </c>
      <c r="E375" t="s">
        <v>4775</v>
      </c>
      <c r="F375">
        <v>67.194000000000003</v>
      </c>
      <c r="G375">
        <v>1</v>
      </c>
      <c r="H375">
        <v>0.7</v>
      </c>
      <c r="I375">
        <v>-51.5154</v>
      </c>
      <c r="J375">
        <f>Orders910[[#This Row],[Sales]]/Orders910[[#This Row],[Quantity]]</f>
        <v>67.194000000000003</v>
      </c>
      <c r="K375">
        <f>(Orders910[[#This Row],[Sales]]/Orders910[[#This Row],[Quantity]])/(1-Orders910[[#This Row],[Discount]])</f>
        <v>223.97999999999996</v>
      </c>
      <c r="L375">
        <f>Orders910[[#This Row],[discounted price per item]]-Orders910[[#This Row],[Profit]]</f>
        <v>118.7094</v>
      </c>
      <c r="M375">
        <f>Orders910[[#This Row],[original price per item]]-Orders910[[#This Row],[cost per item]]</f>
        <v>105.27059999999996</v>
      </c>
      <c r="N375">
        <f>Orders910[[#This Row],[cost per item]]+1</f>
        <v>119.7094</v>
      </c>
    </row>
    <row r="376" spans="1:14" hidden="1" x14ac:dyDescent="0.2">
      <c r="A376" t="s">
        <v>53</v>
      </c>
      <c r="B376" t="s">
        <v>1090</v>
      </c>
      <c r="C376" t="s">
        <v>45</v>
      </c>
      <c r="D376" t="s">
        <v>74</v>
      </c>
      <c r="E376" t="s">
        <v>1091</v>
      </c>
      <c r="F376">
        <v>62.88</v>
      </c>
      <c r="G376">
        <v>4</v>
      </c>
      <c r="H376">
        <v>0.7</v>
      </c>
      <c r="I376">
        <v>-50.304000000000002</v>
      </c>
      <c r="J376">
        <f>Orders910[[#This Row],[Sales]]/Orders910[[#This Row],[Quantity]]</f>
        <v>15.72</v>
      </c>
      <c r="K376">
        <f>(Orders910[[#This Row],[Sales]]/Orders910[[#This Row],[Quantity]])/(1-Orders910[[#This Row],[Discount]])</f>
        <v>52.399999999999991</v>
      </c>
      <c r="L376">
        <f>Orders910[[#This Row],[discounted price per item]]-Orders910[[#This Row],[Profit]]</f>
        <v>66.024000000000001</v>
      </c>
      <c r="M376">
        <f>Orders910[[#This Row],[original price per item]]-Orders910[[#This Row],[cost per item]]</f>
        <v>-13.624000000000009</v>
      </c>
      <c r="N376">
        <f>Orders910[[#This Row],[cost per item]]+1</f>
        <v>67.024000000000001</v>
      </c>
    </row>
    <row r="377" spans="1:14" hidden="1" x14ac:dyDescent="0.2">
      <c r="A377" t="s">
        <v>309</v>
      </c>
      <c r="B377" t="s">
        <v>1065</v>
      </c>
      <c r="C377" t="s">
        <v>45</v>
      </c>
      <c r="D377" t="s">
        <v>74</v>
      </c>
      <c r="E377" t="s">
        <v>1066</v>
      </c>
      <c r="F377">
        <v>72.587999999999994</v>
      </c>
      <c r="G377">
        <v>2</v>
      </c>
      <c r="H377">
        <v>0.7</v>
      </c>
      <c r="I377">
        <v>-48.392000000000003</v>
      </c>
      <c r="J377">
        <f>Orders910[[#This Row],[Sales]]/Orders910[[#This Row],[Quantity]]</f>
        <v>36.293999999999997</v>
      </c>
      <c r="K377">
        <f>(Orders910[[#This Row],[Sales]]/Orders910[[#This Row],[Quantity]])/(1-Orders910[[#This Row],[Discount]])</f>
        <v>120.97999999999998</v>
      </c>
      <c r="L377">
        <f>Orders910[[#This Row],[discounted price per item]]-Orders910[[#This Row],[Profit]]</f>
        <v>84.686000000000007</v>
      </c>
      <c r="M377">
        <f>Orders910[[#This Row],[original price per item]]-Orders910[[#This Row],[cost per item]]</f>
        <v>36.293999999999969</v>
      </c>
      <c r="N377">
        <f>Orders910[[#This Row],[cost per item]]+1</f>
        <v>85.686000000000007</v>
      </c>
    </row>
    <row r="378" spans="1:14" hidden="1" x14ac:dyDescent="0.2">
      <c r="A378" t="s">
        <v>309</v>
      </c>
      <c r="B378" t="s">
        <v>1065</v>
      </c>
      <c r="C378" t="s">
        <v>45</v>
      </c>
      <c r="D378" t="s">
        <v>74</v>
      </c>
      <c r="E378" t="s">
        <v>1066</v>
      </c>
      <c r="F378">
        <v>72.587999999999994</v>
      </c>
      <c r="G378">
        <v>2</v>
      </c>
      <c r="H378">
        <v>0.7</v>
      </c>
      <c r="I378">
        <v>-48.392000000000003</v>
      </c>
      <c r="J378">
        <f>Orders910[[#This Row],[Sales]]/Orders910[[#This Row],[Quantity]]</f>
        <v>36.293999999999997</v>
      </c>
      <c r="K378">
        <f>(Orders910[[#This Row],[Sales]]/Orders910[[#This Row],[Quantity]])/(1-Orders910[[#This Row],[Discount]])</f>
        <v>120.97999999999998</v>
      </c>
      <c r="L378">
        <f>Orders910[[#This Row],[discounted price per item]]-Orders910[[#This Row],[Profit]]</f>
        <v>84.686000000000007</v>
      </c>
      <c r="M378">
        <f>Orders910[[#This Row],[original price per item]]-Orders910[[#This Row],[cost per item]]</f>
        <v>36.293999999999969</v>
      </c>
      <c r="N378">
        <f>Orders910[[#This Row],[cost per item]]+1</f>
        <v>85.686000000000007</v>
      </c>
    </row>
    <row r="379" spans="1:14" hidden="1" x14ac:dyDescent="0.2">
      <c r="A379" t="s">
        <v>53</v>
      </c>
      <c r="B379" t="s">
        <v>3870</v>
      </c>
      <c r="C379" t="s">
        <v>45</v>
      </c>
      <c r="D379" t="s">
        <v>74</v>
      </c>
      <c r="E379" t="s">
        <v>3871</v>
      </c>
      <c r="F379">
        <v>68.742000000000004</v>
      </c>
      <c r="G379">
        <v>9</v>
      </c>
      <c r="H379">
        <v>0.7</v>
      </c>
      <c r="I379">
        <v>-48.119399999999999</v>
      </c>
      <c r="J379">
        <f>Orders910[[#This Row],[Sales]]/Orders910[[#This Row],[Quantity]]</f>
        <v>7.6380000000000008</v>
      </c>
      <c r="K379">
        <f>(Orders910[[#This Row],[Sales]]/Orders910[[#This Row],[Quantity]])/(1-Orders910[[#This Row],[Discount]])</f>
        <v>25.459999999999997</v>
      </c>
      <c r="L379">
        <f>Orders910[[#This Row],[discounted price per item]]-Orders910[[#This Row],[Profit]]</f>
        <v>55.757399999999997</v>
      </c>
      <c r="M379">
        <f>Orders910[[#This Row],[original price per item]]-Orders910[[#This Row],[cost per item]]</f>
        <v>-30.2974</v>
      </c>
      <c r="N379">
        <f>Orders910[[#This Row],[cost per item]]+1</f>
        <v>56.757399999999997</v>
      </c>
    </row>
    <row r="380" spans="1:14" hidden="1" x14ac:dyDescent="0.2">
      <c r="A380" t="s">
        <v>497</v>
      </c>
      <c r="B380" t="s">
        <v>1833</v>
      </c>
      <c r="C380" t="s">
        <v>45</v>
      </c>
      <c r="D380" t="s">
        <v>74</v>
      </c>
      <c r="E380" t="s">
        <v>1834</v>
      </c>
      <c r="F380">
        <v>63.923999999999999</v>
      </c>
      <c r="G380">
        <v>7</v>
      </c>
      <c r="H380">
        <v>0.7</v>
      </c>
      <c r="I380">
        <v>-46.877600000000001</v>
      </c>
      <c r="J380">
        <f>Orders910[[#This Row],[Sales]]/Orders910[[#This Row],[Quantity]]</f>
        <v>9.1319999999999997</v>
      </c>
      <c r="K380">
        <f>(Orders910[[#This Row],[Sales]]/Orders910[[#This Row],[Quantity]])/(1-Orders910[[#This Row],[Discount]])</f>
        <v>30.439999999999994</v>
      </c>
      <c r="L380">
        <f>Orders910[[#This Row],[discounted price per item]]-Orders910[[#This Row],[Profit]]</f>
        <v>56.009599999999999</v>
      </c>
      <c r="M380">
        <f>Orders910[[#This Row],[original price per item]]-Orders910[[#This Row],[cost per item]]</f>
        <v>-25.569600000000005</v>
      </c>
      <c r="N380">
        <f>Orders910[[#This Row],[cost per item]]+1</f>
        <v>57.009599999999999</v>
      </c>
    </row>
    <row r="381" spans="1:14" hidden="1" x14ac:dyDescent="0.2">
      <c r="A381" t="s">
        <v>497</v>
      </c>
      <c r="B381" t="s">
        <v>4809</v>
      </c>
      <c r="C381" t="s">
        <v>45</v>
      </c>
      <c r="D381" t="s">
        <v>74</v>
      </c>
      <c r="E381" t="s">
        <v>4810</v>
      </c>
      <c r="F381">
        <v>69.888000000000005</v>
      </c>
      <c r="G381">
        <v>7</v>
      </c>
      <c r="H381">
        <v>0.7</v>
      </c>
      <c r="I381">
        <v>-46.591999999999999</v>
      </c>
      <c r="J381">
        <f>Orders910[[#This Row],[Sales]]/Orders910[[#This Row],[Quantity]]</f>
        <v>9.984</v>
      </c>
      <c r="K381">
        <f>(Orders910[[#This Row],[Sales]]/Orders910[[#This Row],[Quantity]])/(1-Orders910[[#This Row],[Discount]])</f>
        <v>33.279999999999994</v>
      </c>
      <c r="L381">
        <f>Orders910[[#This Row],[discounted price per item]]-Orders910[[#This Row],[Profit]]</f>
        <v>56.576000000000001</v>
      </c>
      <c r="M381">
        <f>Orders910[[#This Row],[original price per item]]-Orders910[[#This Row],[cost per item]]</f>
        <v>-23.296000000000006</v>
      </c>
      <c r="N381">
        <f>Orders910[[#This Row],[cost per item]]+1</f>
        <v>57.576000000000001</v>
      </c>
    </row>
    <row r="382" spans="1:14" hidden="1" x14ac:dyDescent="0.2">
      <c r="A382" t="s">
        <v>497</v>
      </c>
      <c r="B382" t="s">
        <v>6816</v>
      </c>
      <c r="C382" t="s">
        <v>45</v>
      </c>
      <c r="D382" t="s">
        <v>74</v>
      </c>
      <c r="E382" t="s">
        <v>6817</v>
      </c>
      <c r="F382">
        <v>58.17</v>
      </c>
      <c r="G382">
        <v>5</v>
      </c>
      <c r="H382">
        <v>0.7</v>
      </c>
      <c r="I382">
        <v>-46.536000000000001</v>
      </c>
      <c r="J382">
        <f>Orders910[[#This Row],[Sales]]/Orders910[[#This Row],[Quantity]]</f>
        <v>11.634</v>
      </c>
      <c r="K382">
        <f>(Orders910[[#This Row],[Sales]]/Orders910[[#This Row],[Quantity]])/(1-Orders910[[#This Row],[Discount]])</f>
        <v>38.779999999999994</v>
      </c>
      <c r="L382">
        <f>Orders910[[#This Row],[discounted price per item]]-Orders910[[#This Row],[Profit]]</f>
        <v>58.17</v>
      </c>
      <c r="M382">
        <f>Orders910[[#This Row],[original price per item]]-Orders910[[#This Row],[cost per item]]</f>
        <v>-19.390000000000008</v>
      </c>
      <c r="N382">
        <f>Orders910[[#This Row],[cost per item]]+1</f>
        <v>59.17</v>
      </c>
    </row>
    <row r="383" spans="1:14" hidden="1" x14ac:dyDescent="0.2">
      <c r="A383" t="s">
        <v>497</v>
      </c>
      <c r="B383" t="s">
        <v>3151</v>
      </c>
      <c r="C383" t="s">
        <v>45</v>
      </c>
      <c r="D383" t="s">
        <v>74</v>
      </c>
      <c r="E383" t="s">
        <v>3152</v>
      </c>
      <c r="F383">
        <v>55.47</v>
      </c>
      <c r="G383">
        <v>5</v>
      </c>
      <c r="H383">
        <v>0.7</v>
      </c>
      <c r="I383">
        <v>-46.225000000000001</v>
      </c>
      <c r="J383">
        <f>Orders910[[#This Row],[Sales]]/Orders910[[#This Row],[Quantity]]</f>
        <v>11.093999999999999</v>
      </c>
      <c r="K383">
        <f>(Orders910[[#This Row],[Sales]]/Orders910[[#This Row],[Quantity]])/(1-Orders910[[#This Row],[Discount]])</f>
        <v>36.97999999999999</v>
      </c>
      <c r="L383">
        <f>Orders910[[#This Row],[discounted price per item]]-Orders910[[#This Row],[Profit]]</f>
        <v>57.319000000000003</v>
      </c>
      <c r="M383">
        <f>Orders910[[#This Row],[original price per item]]-Orders910[[#This Row],[cost per item]]</f>
        <v>-20.339000000000013</v>
      </c>
      <c r="N383">
        <f>Orders910[[#This Row],[cost per item]]+1</f>
        <v>58.319000000000003</v>
      </c>
    </row>
    <row r="384" spans="1:14" hidden="1" x14ac:dyDescent="0.2">
      <c r="A384" t="s">
        <v>456</v>
      </c>
      <c r="B384" t="s">
        <v>5388</v>
      </c>
      <c r="C384" t="s">
        <v>70</v>
      </c>
      <c r="D384" t="s">
        <v>683</v>
      </c>
      <c r="E384" t="s">
        <v>5389</v>
      </c>
      <c r="F384">
        <v>59.994</v>
      </c>
      <c r="G384">
        <v>2</v>
      </c>
      <c r="H384">
        <v>0.7</v>
      </c>
      <c r="I384">
        <v>-45.995399999999997</v>
      </c>
      <c r="J384">
        <f>Orders910[[#This Row],[Sales]]/Orders910[[#This Row],[Quantity]]</f>
        <v>29.997</v>
      </c>
      <c r="K384">
        <f>(Orders910[[#This Row],[Sales]]/Orders910[[#This Row],[Quantity]])/(1-Orders910[[#This Row],[Discount]])</f>
        <v>99.989999999999981</v>
      </c>
      <c r="L384">
        <f>Orders910[[#This Row],[discounted price per item]]-Orders910[[#This Row],[Profit]]</f>
        <v>75.992400000000004</v>
      </c>
      <c r="M384">
        <f>Orders910[[#This Row],[original price per item]]-Orders910[[#This Row],[cost per item]]</f>
        <v>23.997599999999977</v>
      </c>
      <c r="N384">
        <f>Orders910[[#This Row],[cost per item]]+1</f>
        <v>76.992400000000004</v>
      </c>
    </row>
    <row r="385" spans="1:14" hidden="1" x14ac:dyDescent="0.2">
      <c r="A385" t="s">
        <v>497</v>
      </c>
      <c r="B385" t="s">
        <v>2718</v>
      </c>
      <c r="C385" t="s">
        <v>45</v>
      </c>
      <c r="D385" t="s">
        <v>74</v>
      </c>
      <c r="E385" t="s">
        <v>2719</v>
      </c>
      <c r="F385">
        <v>59.912999999999997</v>
      </c>
      <c r="G385">
        <v>7</v>
      </c>
      <c r="H385">
        <v>0.7</v>
      </c>
      <c r="I385">
        <v>-45.933300000000003</v>
      </c>
      <c r="J385">
        <f>Orders910[[#This Row],[Sales]]/Orders910[[#This Row],[Quantity]]</f>
        <v>8.5589999999999993</v>
      </c>
      <c r="K385">
        <f>(Orders910[[#This Row],[Sales]]/Orders910[[#This Row],[Quantity]])/(1-Orders910[[#This Row],[Discount]])</f>
        <v>28.529999999999994</v>
      </c>
      <c r="L385">
        <f>Orders910[[#This Row],[discounted price per item]]-Orders910[[#This Row],[Profit]]</f>
        <v>54.4923</v>
      </c>
      <c r="M385">
        <f>Orders910[[#This Row],[original price per item]]-Orders910[[#This Row],[cost per item]]</f>
        <v>-25.962300000000006</v>
      </c>
      <c r="N385">
        <f>Orders910[[#This Row],[cost per item]]+1</f>
        <v>55.4923</v>
      </c>
    </row>
    <row r="386" spans="1:14" hidden="1" x14ac:dyDescent="0.2">
      <c r="A386" t="s">
        <v>309</v>
      </c>
      <c r="B386" t="s">
        <v>1726</v>
      </c>
      <c r="C386" t="s">
        <v>45</v>
      </c>
      <c r="D386" t="s">
        <v>74</v>
      </c>
      <c r="E386" t="s">
        <v>1727</v>
      </c>
      <c r="F386">
        <v>67.86</v>
      </c>
      <c r="G386">
        <v>6</v>
      </c>
      <c r="H386">
        <v>0.7</v>
      </c>
      <c r="I386">
        <v>-45.24</v>
      </c>
      <c r="J386">
        <f>Orders910[[#This Row],[Sales]]/Orders910[[#This Row],[Quantity]]</f>
        <v>11.31</v>
      </c>
      <c r="K386">
        <f>(Orders910[[#This Row],[Sales]]/Orders910[[#This Row],[Quantity]])/(1-Orders910[[#This Row],[Discount]])</f>
        <v>37.699999999999996</v>
      </c>
      <c r="L386">
        <f>Orders910[[#This Row],[discounted price per item]]-Orders910[[#This Row],[Profit]]</f>
        <v>56.550000000000004</v>
      </c>
      <c r="M386">
        <f>Orders910[[#This Row],[original price per item]]-Orders910[[#This Row],[cost per item]]</f>
        <v>-18.850000000000009</v>
      </c>
      <c r="N386">
        <f>Orders910[[#This Row],[cost per item]]+1</f>
        <v>57.550000000000004</v>
      </c>
    </row>
    <row r="387" spans="1:14" hidden="1" x14ac:dyDescent="0.2">
      <c r="A387" t="s">
        <v>146</v>
      </c>
      <c r="B387" t="s">
        <v>4650</v>
      </c>
      <c r="C387" t="s">
        <v>45</v>
      </c>
      <c r="D387" t="s">
        <v>74</v>
      </c>
      <c r="E387" t="s">
        <v>4651</v>
      </c>
      <c r="F387">
        <v>64.2</v>
      </c>
      <c r="G387">
        <v>5</v>
      </c>
      <c r="H387">
        <v>0.7</v>
      </c>
      <c r="I387">
        <v>-44.94</v>
      </c>
      <c r="J387">
        <f>Orders910[[#This Row],[Sales]]/Orders910[[#This Row],[Quantity]]</f>
        <v>12.84</v>
      </c>
      <c r="K387">
        <f>(Orders910[[#This Row],[Sales]]/Orders910[[#This Row],[Quantity]])/(1-Orders910[[#This Row],[Discount]])</f>
        <v>42.79999999999999</v>
      </c>
      <c r="L387">
        <f>Orders910[[#This Row],[discounted price per item]]-Orders910[[#This Row],[Profit]]</f>
        <v>57.78</v>
      </c>
      <c r="M387">
        <f>Orders910[[#This Row],[original price per item]]-Orders910[[#This Row],[cost per item]]</f>
        <v>-14.980000000000011</v>
      </c>
      <c r="N387">
        <f>Orders910[[#This Row],[cost per item]]+1</f>
        <v>58.78</v>
      </c>
    </row>
    <row r="388" spans="1:14" hidden="1" x14ac:dyDescent="0.2">
      <c r="A388" t="s">
        <v>53</v>
      </c>
      <c r="B388" t="s">
        <v>5002</v>
      </c>
      <c r="C388" t="s">
        <v>45</v>
      </c>
      <c r="D388" t="s">
        <v>74</v>
      </c>
      <c r="E388" t="s">
        <v>5003</v>
      </c>
      <c r="F388">
        <v>57.582000000000001</v>
      </c>
      <c r="G388">
        <v>3</v>
      </c>
      <c r="H388">
        <v>0.7</v>
      </c>
      <c r="I388">
        <v>-44.1462</v>
      </c>
      <c r="J388">
        <f>Orders910[[#This Row],[Sales]]/Orders910[[#This Row],[Quantity]]</f>
        <v>19.193999999999999</v>
      </c>
      <c r="K388">
        <f>(Orders910[[#This Row],[Sales]]/Orders910[[#This Row],[Quantity]])/(1-Orders910[[#This Row],[Discount]])</f>
        <v>63.97999999999999</v>
      </c>
      <c r="L388">
        <f>Orders910[[#This Row],[discounted price per item]]-Orders910[[#This Row],[Profit]]</f>
        <v>63.340199999999996</v>
      </c>
      <c r="M388">
        <f>Orders910[[#This Row],[original price per item]]-Orders910[[#This Row],[cost per item]]</f>
        <v>0.63979999999999393</v>
      </c>
      <c r="N388">
        <f>Orders910[[#This Row],[cost per item]]+1</f>
        <v>64.340199999999996</v>
      </c>
    </row>
    <row r="389" spans="1:14" hidden="1" x14ac:dyDescent="0.2">
      <c r="A389" t="s">
        <v>53</v>
      </c>
      <c r="B389" t="s">
        <v>7321</v>
      </c>
      <c r="C389" t="s">
        <v>45</v>
      </c>
      <c r="D389" t="s">
        <v>74</v>
      </c>
      <c r="E389" t="s">
        <v>7322</v>
      </c>
      <c r="F389">
        <v>64.2</v>
      </c>
      <c r="G389">
        <v>5</v>
      </c>
      <c r="H389">
        <v>0.7</v>
      </c>
      <c r="I389">
        <v>-42.8</v>
      </c>
      <c r="J389">
        <f>Orders910[[#This Row],[Sales]]/Orders910[[#This Row],[Quantity]]</f>
        <v>12.84</v>
      </c>
      <c r="K389">
        <f>(Orders910[[#This Row],[Sales]]/Orders910[[#This Row],[Quantity]])/(1-Orders910[[#This Row],[Discount]])</f>
        <v>42.79999999999999</v>
      </c>
      <c r="L389">
        <f>Orders910[[#This Row],[discounted price per item]]-Orders910[[#This Row],[Profit]]</f>
        <v>55.64</v>
      </c>
      <c r="M389">
        <f>Orders910[[#This Row],[original price per item]]-Orders910[[#This Row],[cost per item]]</f>
        <v>-12.840000000000011</v>
      </c>
      <c r="N389">
        <f>Orders910[[#This Row],[cost per item]]+1</f>
        <v>56.64</v>
      </c>
    </row>
    <row r="390" spans="1:14" hidden="1" x14ac:dyDescent="0.2">
      <c r="A390" t="s">
        <v>146</v>
      </c>
      <c r="B390" t="s">
        <v>6996</v>
      </c>
      <c r="C390" t="s">
        <v>45</v>
      </c>
      <c r="D390" t="s">
        <v>74</v>
      </c>
      <c r="E390" t="s">
        <v>6997</v>
      </c>
      <c r="F390">
        <v>51.896999999999998</v>
      </c>
      <c r="G390">
        <v>1</v>
      </c>
      <c r="H390">
        <v>0.7</v>
      </c>
      <c r="I390">
        <v>-41.517600000000002</v>
      </c>
      <c r="J390">
        <f>Orders910[[#This Row],[Sales]]/Orders910[[#This Row],[Quantity]]</f>
        <v>51.896999999999998</v>
      </c>
      <c r="K390">
        <f>(Orders910[[#This Row],[Sales]]/Orders910[[#This Row],[Quantity]])/(1-Orders910[[#This Row],[Discount]])</f>
        <v>172.98999999999998</v>
      </c>
      <c r="L390">
        <f>Orders910[[#This Row],[discounted price per item]]-Orders910[[#This Row],[Profit]]</f>
        <v>93.414600000000007</v>
      </c>
      <c r="M390">
        <f>Orders910[[#This Row],[original price per item]]-Orders910[[#This Row],[cost per item]]</f>
        <v>79.575399999999973</v>
      </c>
      <c r="N390">
        <f>Orders910[[#This Row],[cost per item]]+1</f>
        <v>94.414600000000007</v>
      </c>
    </row>
    <row r="391" spans="1:14" hidden="1" x14ac:dyDescent="0.2">
      <c r="A391" t="s">
        <v>146</v>
      </c>
      <c r="B391" t="s">
        <v>96</v>
      </c>
      <c r="C391" t="s">
        <v>45</v>
      </c>
      <c r="D391" t="s">
        <v>74</v>
      </c>
      <c r="E391" t="s">
        <v>97</v>
      </c>
      <c r="F391">
        <v>50.997</v>
      </c>
      <c r="G391">
        <v>1</v>
      </c>
      <c r="H391">
        <v>0.7</v>
      </c>
      <c r="I391">
        <v>-40.797600000000003</v>
      </c>
      <c r="J391">
        <f>Orders910[[#This Row],[Sales]]/Orders910[[#This Row],[Quantity]]</f>
        <v>50.997</v>
      </c>
      <c r="K391">
        <f>(Orders910[[#This Row],[Sales]]/Orders910[[#This Row],[Quantity]])/(1-Orders910[[#This Row],[Discount]])</f>
        <v>169.98999999999998</v>
      </c>
      <c r="L391">
        <f>Orders910[[#This Row],[discounted price per item]]-Orders910[[#This Row],[Profit]]</f>
        <v>91.794600000000003</v>
      </c>
      <c r="M391">
        <f>Orders910[[#This Row],[original price per item]]-Orders910[[#This Row],[cost per item]]</f>
        <v>78.195399999999978</v>
      </c>
      <c r="N391">
        <f>Orders910[[#This Row],[cost per item]]+1</f>
        <v>92.794600000000003</v>
      </c>
    </row>
    <row r="392" spans="1:14" hidden="1" x14ac:dyDescent="0.2">
      <c r="A392" t="s">
        <v>309</v>
      </c>
      <c r="B392" t="s">
        <v>1833</v>
      </c>
      <c r="C392" t="s">
        <v>45</v>
      </c>
      <c r="D392" t="s">
        <v>74</v>
      </c>
      <c r="E392" t="s">
        <v>1834</v>
      </c>
      <c r="F392">
        <v>54.792000000000002</v>
      </c>
      <c r="G392">
        <v>6</v>
      </c>
      <c r="H392">
        <v>0.7</v>
      </c>
      <c r="I392">
        <v>-40.180799999999998</v>
      </c>
      <c r="J392">
        <f>Orders910[[#This Row],[Sales]]/Orders910[[#This Row],[Quantity]]</f>
        <v>9.1319999999999997</v>
      </c>
      <c r="K392">
        <f>(Orders910[[#This Row],[Sales]]/Orders910[[#This Row],[Quantity]])/(1-Orders910[[#This Row],[Discount]])</f>
        <v>30.439999999999994</v>
      </c>
      <c r="L392">
        <f>Orders910[[#This Row],[discounted price per item]]-Orders910[[#This Row],[Profit]]</f>
        <v>49.312799999999996</v>
      </c>
      <c r="M392">
        <f>Orders910[[#This Row],[original price per item]]-Orders910[[#This Row],[cost per item]]</f>
        <v>-18.872800000000002</v>
      </c>
      <c r="N392">
        <f>Orders910[[#This Row],[cost per item]]+1</f>
        <v>50.312799999999996</v>
      </c>
    </row>
    <row r="393" spans="1:14" hidden="1" x14ac:dyDescent="0.2">
      <c r="A393" t="s">
        <v>87</v>
      </c>
      <c r="B393" t="s">
        <v>617</v>
      </c>
      <c r="C393" t="s">
        <v>45</v>
      </c>
      <c r="D393" t="s">
        <v>74</v>
      </c>
      <c r="E393" t="s">
        <v>618</v>
      </c>
      <c r="F393">
        <v>51.465000000000003</v>
      </c>
      <c r="G393">
        <v>5</v>
      </c>
      <c r="H393">
        <v>0.7</v>
      </c>
      <c r="I393">
        <v>-39.456499999999998</v>
      </c>
      <c r="J393">
        <f>Orders910[[#This Row],[Sales]]/Orders910[[#This Row],[Quantity]]</f>
        <v>10.293000000000001</v>
      </c>
      <c r="K393">
        <f>(Orders910[[#This Row],[Sales]]/Orders910[[#This Row],[Quantity]])/(1-Orders910[[#This Row],[Discount]])</f>
        <v>34.309999999999995</v>
      </c>
      <c r="L393">
        <f>Orders910[[#This Row],[discounted price per item]]-Orders910[[#This Row],[Profit]]</f>
        <v>49.749499999999998</v>
      </c>
      <c r="M393">
        <f>Orders910[[#This Row],[original price per item]]-Orders910[[#This Row],[cost per item]]</f>
        <v>-15.439500000000002</v>
      </c>
      <c r="N393">
        <f>Orders910[[#This Row],[cost per item]]+1</f>
        <v>50.749499999999998</v>
      </c>
    </row>
    <row r="394" spans="1:14" hidden="1" x14ac:dyDescent="0.2">
      <c r="A394" t="s">
        <v>146</v>
      </c>
      <c r="B394" t="s">
        <v>2692</v>
      </c>
      <c r="C394" t="s">
        <v>45</v>
      </c>
      <c r="D394" t="s">
        <v>74</v>
      </c>
      <c r="E394" t="s">
        <v>2693</v>
      </c>
      <c r="F394">
        <v>44.91</v>
      </c>
      <c r="G394">
        <v>6</v>
      </c>
      <c r="H394">
        <v>0.7</v>
      </c>
      <c r="I394">
        <v>-35.927999999999997</v>
      </c>
      <c r="J394">
        <f>Orders910[[#This Row],[Sales]]/Orders910[[#This Row],[Quantity]]</f>
        <v>7.4849999999999994</v>
      </c>
      <c r="K394">
        <f>(Orders910[[#This Row],[Sales]]/Orders910[[#This Row],[Quantity]])/(1-Orders910[[#This Row],[Discount]])</f>
        <v>24.949999999999996</v>
      </c>
      <c r="L394">
        <f>Orders910[[#This Row],[discounted price per item]]-Orders910[[#This Row],[Profit]]</f>
        <v>43.412999999999997</v>
      </c>
      <c r="M394">
        <f>Orders910[[#This Row],[original price per item]]-Orders910[[#This Row],[cost per item]]</f>
        <v>-18.463000000000001</v>
      </c>
      <c r="N394">
        <f>Orders910[[#This Row],[cost per item]]+1</f>
        <v>44.412999999999997</v>
      </c>
    </row>
    <row r="395" spans="1:14" hidden="1" x14ac:dyDescent="0.2">
      <c r="A395" t="s">
        <v>309</v>
      </c>
      <c r="B395" t="s">
        <v>1728</v>
      </c>
      <c r="C395" t="s">
        <v>45</v>
      </c>
      <c r="D395" t="s">
        <v>74</v>
      </c>
      <c r="E395" t="s">
        <v>1729</v>
      </c>
      <c r="F395">
        <v>44.856000000000002</v>
      </c>
      <c r="G395">
        <v>6</v>
      </c>
      <c r="H395">
        <v>0.7</v>
      </c>
      <c r="I395">
        <v>-35.884799999999998</v>
      </c>
      <c r="J395">
        <f>Orders910[[#This Row],[Sales]]/Orders910[[#This Row],[Quantity]]</f>
        <v>7.476</v>
      </c>
      <c r="K395">
        <f>(Orders910[[#This Row],[Sales]]/Orders910[[#This Row],[Quantity]])/(1-Orders910[[#This Row],[Discount]])</f>
        <v>24.919999999999995</v>
      </c>
      <c r="L395">
        <f>Orders910[[#This Row],[discounted price per item]]-Orders910[[#This Row],[Profit]]</f>
        <v>43.360799999999998</v>
      </c>
      <c r="M395">
        <f>Orders910[[#This Row],[original price per item]]-Orders910[[#This Row],[cost per item]]</f>
        <v>-18.440800000000003</v>
      </c>
      <c r="N395">
        <f>Orders910[[#This Row],[cost per item]]+1</f>
        <v>44.360799999999998</v>
      </c>
    </row>
    <row r="396" spans="1:14" hidden="1" x14ac:dyDescent="0.2">
      <c r="A396" t="s">
        <v>497</v>
      </c>
      <c r="B396" t="s">
        <v>2779</v>
      </c>
      <c r="C396" t="s">
        <v>45</v>
      </c>
      <c r="D396" t="s">
        <v>74</v>
      </c>
      <c r="E396" t="s">
        <v>2780</v>
      </c>
      <c r="F396">
        <v>41.256</v>
      </c>
      <c r="G396">
        <v>6</v>
      </c>
      <c r="H396">
        <v>0.7</v>
      </c>
      <c r="I396">
        <v>-34.380000000000003</v>
      </c>
      <c r="J396">
        <f>Orders910[[#This Row],[Sales]]/Orders910[[#This Row],[Quantity]]</f>
        <v>6.8760000000000003</v>
      </c>
      <c r="K396">
        <f>(Orders910[[#This Row],[Sales]]/Orders910[[#This Row],[Quantity]])/(1-Orders910[[#This Row],[Discount]])</f>
        <v>22.919999999999998</v>
      </c>
      <c r="L396">
        <f>Orders910[[#This Row],[discounted price per item]]-Orders910[[#This Row],[Profit]]</f>
        <v>41.256</v>
      </c>
      <c r="M396">
        <f>Orders910[[#This Row],[original price per item]]-Orders910[[#This Row],[cost per item]]</f>
        <v>-18.336000000000002</v>
      </c>
      <c r="N396">
        <f>Orders910[[#This Row],[cost per item]]+1</f>
        <v>42.256</v>
      </c>
    </row>
    <row r="397" spans="1:14" hidden="1" x14ac:dyDescent="0.2">
      <c r="A397" t="s">
        <v>87</v>
      </c>
      <c r="B397" t="s">
        <v>3550</v>
      </c>
      <c r="C397" t="s">
        <v>45</v>
      </c>
      <c r="D397" t="s">
        <v>74</v>
      </c>
      <c r="E397" t="s">
        <v>3551</v>
      </c>
      <c r="F397">
        <v>50.454000000000001</v>
      </c>
      <c r="G397">
        <v>6</v>
      </c>
      <c r="H397">
        <v>0.7</v>
      </c>
      <c r="I397">
        <v>-33.636000000000003</v>
      </c>
      <c r="J397">
        <f>Orders910[[#This Row],[Sales]]/Orders910[[#This Row],[Quantity]]</f>
        <v>8.4090000000000007</v>
      </c>
      <c r="K397">
        <f>(Orders910[[#This Row],[Sales]]/Orders910[[#This Row],[Quantity]])/(1-Orders910[[#This Row],[Discount]])</f>
        <v>28.029999999999998</v>
      </c>
      <c r="L397">
        <f>Orders910[[#This Row],[discounted price per item]]-Orders910[[#This Row],[Profit]]</f>
        <v>42.045000000000002</v>
      </c>
      <c r="M397">
        <f>Orders910[[#This Row],[original price per item]]-Orders910[[#This Row],[cost per item]]</f>
        <v>-14.015000000000004</v>
      </c>
      <c r="N397">
        <f>Orders910[[#This Row],[cost per item]]+1</f>
        <v>43.045000000000002</v>
      </c>
    </row>
    <row r="398" spans="1:14" hidden="1" x14ac:dyDescent="0.2">
      <c r="A398" t="s">
        <v>53</v>
      </c>
      <c r="B398" t="s">
        <v>1833</v>
      </c>
      <c r="C398" t="s">
        <v>45</v>
      </c>
      <c r="D398" t="s">
        <v>74</v>
      </c>
      <c r="E398" t="s">
        <v>1834</v>
      </c>
      <c r="F398">
        <v>45.66</v>
      </c>
      <c r="G398">
        <v>5</v>
      </c>
      <c r="H398">
        <v>0.7</v>
      </c>
      <c r="I398">
        <v>-33.484000000000002</v>
      </c>
      <c r="J398">
        <f>Orders910[[#This Row],[Sales]]/Orders910[[#This Row],[Quantity]]</f>
        <v>9.1319999999999997</v>
      </c>
      <c r="K398">
        <f>(Orders910[[#This Row],[Sales]]/Orders910[[#This Row],[Quantity]])/(1-Orders910[[#This Row],[Discount]])</f>
        <v>30.439999999999994</v>
      </c>
      <c r="L398">
        <f>Orders910[[#This Row],[discounted price per item]]-Orders910[[#This Row],[Profit]]</f>
        <v>42.616</v>
      </c>
      <c r="M398">
        <f>Orders910[[#This Row],[original price per item]]-Orders910[[#This Row],[cost per item]]</f>
        <v>-12.176000000000005</v>
      </c>
      <c r="N398">
        <f>Orders910[[#This Row],[cost per item]]+1</f>
        <v>43.616</v>
      </c>
    </row>
    <row r="399" spans="1:14" hidden="1" x14ac:dyDescent="0.2">
      <c r="A399" t="s">
        <v>456</v>
      </c>
      <c r="B399" t="s">
        <v>2391</v>
      </c>
      <c r="C399" t="s">
        <v>45</v>
      </c>
      <c r="D399" t="s">
        <v>74</v>
      </c>
      <c r="E399" t="s">
        <v>2392</v>
      </c>
      <c r="F399">
        <v>40.634999999999998</v>
      </c>
      <c r="G399">
        <v>7</v>
      </c>
      <c r="H399">
        <v>0.7</v>
      </c>
      <c r="I399">
        <v>-32.508000000000003</v>
      </c>
      <c r="J399">
        <f>Orders910[[#This Row],[Sales]]/Orders910[[#This Row],[Quantity]]</f>
        <v>5.8049999999999997</v>
      </c>
      <c r="K399">
        <f>(Orders910[[#This Row],[Sales]]/Orders910[[#This Row],[Quantity]])/(1-Orders910[[#This Row],[Discount]])</f>
        <v>19.349999999999998</v>
      </c>
      <c r="L399">
        <f>Orders910[[#This Row],[discounted price per item]]-Orders910[[#This Row],[Profit]]</f>
        <v>38.313000000000002</v>
      </c>
      <c r="M399">
        <f>Orders910[[#This Row],[original price per item]]-Orders910[[#This Row],[cost per item]]</f>
        <v>-18.963000000000005</v>
      </c>
      <c r="N399">
        <f>Orders910[[#This Row],[cost per item]]+1</f>
        <v>39.313000000000002</v>
      </c>
    </row>
    <row r="400" spans="1:14" hidden="1" x14ac:dyDescent="0.2">
      <c r="A400" t="s">
        <v>53</v>
      </c>
      <c r="B400" t="s">
        <v>1498</v>
      </c>
      <c r="C400" t="s">
        <v>45</v>
      </c>
      <c r="D400" t="s">
        <v>74</v>
      </c>
      <c r="E400" t="s">
        <v>1499</v>
      </c>
      <c r="F400">
        <v>43.188000000000002</v>
      </c>
      <c r="G400">
        <v>4</v>
      </c>
      <c r="H400">
        <v>0.7</v>
      </c>
      <c r="I400">
        <v>-31.671199999999999</v>
      </c>
      <c r="J400">
        <f>Orders910[[#This Row],[Sales]]/Orders910[[#This Row],[Quantity]]</f>
        <v>10.797000000000001</v>
      </c>
      <c r="K400">
        <f>(Orders910[[#This Row],[Sales]]/Orders910[[#This Row],[Quantity]])/(1-Orders910[[#This Row],[Discount]])</f>
        <v>35.989999999999995</v>
      </c>
      <c r="L400">
        <f>Orders910[[#This Row],[discounted price per item]]-Orders910[[#This Row],[Profit]]</f>
        <v>42.468199999999996</v>
      </c>
      <c r="M400">
        <f>Orders910[[#This Row],[original price per item]]-Orders910[[#This Row],[cost per item]]</f>
        <v>-6.4782000000000011</v>
      </c>
      <c r="N400">
        <f>Orders910[[#This Row],[cost per item]]+1</f>
        <v>43.468199999999996</v>
      </c>
    </row>
    <row r="401" spans="1:14" hidden="1" x14ac:dyDescent="0.2">
      <c r="A401" t="s">
        <v>419</v>
      </c>
      <c r="B401" t="s">
        <v>1726</v>
      </c>
      <c r="C401" t="s">
        <v>45</v>
      </c>
      <c r="D401" t="s">
        <v>74</v>
      </c>
      <c r="E401" t="s">
        <v>1727</v>
      </c>
      <c r="F401">
        <v>45.24</v>
      </c>
      <c r="G401">
        <v>4</v>
      </c>
      <c r="H401">
        <v>0.7</v>
      </c>
      <c r="I401">
        <v>-30.16</v>
      </c>
      <c r="J401">
        <f>Orders910[[#This Row],[Sales]]/Orders910[[#This Row],[Quantity]]</f>
        <v>11.31</v>
      </c>
      <c r="K401">
        <f>(Orders910[[#This Row],[Sales]]/Orders910[[#This Row],[Quantity]])/(1-Orders910[[#This Row],[Discount]])</f>
        <v>37.699999999999996</v>
      </c>
      <c r="L401">
        <f>Orders910[[#This Row],[discounted price per item]]-Orders910[[#This Row],[Profit]]</f>
        <v>41.47</v>
      </c>
      <c r="M401">
        <f>Orders910[[#This Row],[original price per item]]-Orders910[[#This Row],[cost per item]]</f>
        <v>-3.7700000000000031</v>
      </c>
      <c r="N401">
        <f>Orders910[[#This Row],[cost per item]]+1</f>
        <v>42.47</v>
      </c>
    </row>
    <row r="402" spans="1:14" hidden="1" x14ac:dyDescent="0.2">
      <c r="A402" t="s">
        <v>53</v>
      </c>
      <c r="B402" t="s">
        <v>2692</v>
      </c>
      <c r="C402" t="s">
        <v>45</v>
      </c>
      <c r="D402" t="s">
        <v>74</v>
      </c>
      <c r="E402" t="s">
        <v>2693</v>
      </c>
      <c r="F402">
        <v>37.424999999999997</v>
      </c>
      <c r="G402">
        <v>5</v>
      </c>
      <c r="H402">
        <v>0.7</v>
      </c>
      <c r="I402">
        <v>-29.94</v>
      </c>
      <c r="J402">
        <f>Orders910[[#This Row],[Sales]]/Orders910[[#This Row],[Quantity]]</f>
        <v>7.4849999999999994</v>
      </c>
      <c r="K402">
        <f>(Orders910[[#This Row],[Sales]]/Orders910[[#This Row],[Quantity]])/(1-Orders910[[#This Row],[Discount]])</f>
        <v>24.949999999999996</v>
      </c>
      <c r="L402">
        <f>Orders910[[#This Row],[discounted price per item]]-Orders910[[#This Row],[Profit]]</f>
        <v>37.424999999999997</v>
      </c>
      <c r="M402">
        <f>Orders910[[#This Row],[original price per item]]-Orders910[[#This Row],[cost per item]]</f>
        <v>-12.475000000000001</v>
      </c>
      <c r="N402">
        <f>Orders910[[#This Row],[cost per item]]+1</f>
        <v>38.424999999999997</v>
      </c>
    </row>
    <row r="403" spans="1:14" hidden="1" x14ac:dyDescent="0.2">
      <c r="A403" t="s">
        <v>87</v>
      </c>
      <c r="B403" t="s">
        <v>1607</v>
      </c>
      <c r="C403" t="s">
        <v>45</v>
      </c>
      <c r="D403" t="s">
        <v>74</v>
      </c>
      <c r="E403" t="s">
        <v>1608</v>
      </c>
      <c r="F403">
        <v>39.878999999999998</v>
      </c>
      <c r="G403">
        <v>7</v>
      </c>
      <c r="H403">
        <v>0.7</v>
      </c>
      <c r="I403">
        <v>-29.244599999999998</v>
      </c>
      <c r="J403">
        <f>Orders910[[#This Row],[Sales]]/Orders910[[#This Row],[Quantity]]</f>
        <v>5.6970000000000001</v>
      </c>
      <c r="K403">
        <f>(Orders910[[#This Row],[Sales]]/Orders910[[#This Row],[Quantity]])/(1-Orders910[[#This Row],[Discount]])</f>
        <v>18.989999999999998</v>
      </c>
      <c r="L403">
        <f>Orders910[[#This Row],[discounted price per item]]-Orders910[[#This Row],[Profit]]</f>
        <v>34.941600000000001</v>
      </c>
      <c r="M403">
        <f>Orders910[[#This Row],[original price per item]]-Orders910[[#This Row],[cost per item]]</f>
        <v>-15.951600000000003</v>
      </c>
      <c r="N403">
        <f>Orders910[[#This Row],[cost per item]]+1</f>
        <v>35.941600000000001</v>
      </c>
    </row>
    <row r="404" spans="1:14" hidden="1" x14ac:dyDescent="0.2">
      <c r="A404" t="s">
        <v>146</v>
      </c>
      <c r="B404" t="s">
        <v>1396</v>
      </c>
      <c r="C404" t="s">
        <v>45</v>
      </c>
      <c r="D404" t="s">
        <v>74</v>
      </c>
      <c r="E404" t="s">
        <v>1397</v>
      </c>
      <c r="F404">
        <v>37.896000000000001</v>
      </c>
      <c r="G404">
        <v>4</v>
      </c>
      <c r="H404">
        <v>0.7</v>
      </c>
      <c r="I404">
        <v>-29.053599999999999</v>
      </c>
      <c r="J404">
        <f>Orders910[[#This Row],[Sales]]/Orders910[[#This Row],[Quantity]]</f>
        <v>9.4740000000000002</v>
      </c>
      <c r="K404">
        <f>(Orders910[[#This Row],[Sales]]/Orders910[[#This Row],[Quantity]])/(1-Orders910[[#This Row],[Discount]])</f>
        <v>31.579999999999995</v>
      </c>
      <c r="L404">
        <f>Orders910[[#This Row],[discounted price per item]]-Orders910[[#This Row],[Profit]]</f>
        <v>38.5276</v>
      </c>
      <c r="M404">
        <f>Orders910[[#This Row],[original price per item]]-Orders910[[#This Row],[cost per item]]</f>
        <v>-6.9476000000000049</v>
      </c>
      <c r="N404">
        <f>Orders910[[#This Row],[cost per item]]+1</f>
        <v>39.5276</v>
      </c>
    </row>
    <row r="405" spans="1:14" hidden="1" x14ac:dyDescent="0.2">
      <c r="A405" t="s">
        <v>87</v>
      </c>
      <c r="B405" t="s">
        <v>3228</v>
      </c>
      <c r="C405" t="s">
        <v>45</v>
      </c>
      <c r="D405" t="s">
        <v>74</v>
      </c>
      <c r="E405" t="s">
        <v>3229</v>
      </c>
      <c r="F405">
        <v>35.783999999999999</v>
      </c>
      <c r="G405">
        <v>7</v>
      </c>
      <c r="H405">
        <v>0.7</v>
      </c>
      <c r="I405">
        <v>-28.627199999999998</v>
      </c>
      <c r="J405">
        <f>Orders910[[#This Row],[Sales]]/Orders910[[#This Row],[Quantity]]</f>
        <v>5.1120000000000001</v>
      </c>
      <c r="K405">
        <f>(Orders910[[#This Row],[Sales]]/Orders910[[#This Row],[Quantity]])/(1-Orders910[[#This Row],[Discount]])</f>
        <v>17.04</v>
      </c>
      <c r="L405">
        <f>Orders910[[#This Row],[discounted price per item]]-Orders910[[#This Row],[Profit]]</f>
        <v>33.739199999999997</v>
      </c>
      <c r="M405">
        <f>Orders910[[#This Row],[original price per item]]-Orders910[[#This Row],[cost per item]]</f>
        <v>-16.699199999999998</v>
      </c>
      <c r="N405">
        <f>Orders910[[#This Row],[cost per item]]+1</f>
        <v>34.739199999999997</v>
      </c>
    </row>
    <row r="406" spans="1:14" hidden="1" x14ac:dyDescent="0.2">
      <c r="A406" t="s">
        <v>146</v>
      </c>
      <c r="B406" t="s">
        <v>575</v>
      </c>
      <c r="C406" t="s">
        <v>45</v>
      </c>
      <c r="D406" t="s">
        <v>74</v>
      </c>
      <c r="E406" t="s">
        <v>576</v>
      </c>
      <c r="F406">
        <v>38.088000000000001</v>
      </c>
      <c r="G406">
        <v>4</v>
      </c>
      <c r="H406">
        <v>0.7</v>
      </c>
      <c r="I406">
        <v>-27.9312</v>
      </c>
      <c r="J406">
        <f>Orders910[[#This Row],[Sales]]/Orders910[[#This Row],[Quantity]]</f>
        <v>9.5220000000000002</v>
      </c>
      <c r="K406">
        <f>(Orders910[[#This Row],[Sales]]/Orders910[[#This Row],[Quantity]])/(1-Orders910[[#This Row],[Discount]])</f>
        <v>31.739999999999995</v>
      </c>
      <c r="L406">
        <f>Orders910[[#This Row],[discounted price per item]]-Orders910[[#This Row],[Profit]]</f>
        <v>37.453200000000002</v>
      </c>
      <c r="M406">
        <f>Orders910[[#This Row],[original price per item]]-Orders910[[#This Row],[cost per item]]</f>
        <v>-5.7132000000000076</v>
      </c>
      <c r="N406">
        <f>Orders910[[#This Row],[cost per item]]+1</f>
        <v>38.453200000000002</v>
      </c>
    </row>
    <row r="407" spans="1:14" hidden="1" x14ac:dyDescent="0.2">
      <c r="A407" t="s">
        <v>334</v>
      </c>
      <c r="B407" t="s">
        <v>575</v>
      </c>
      <c r="C407" t="s">
        <v>45</v>
      </c>
      <c r="D407" t="s">
        <v>74</v>
      </c>
      <c r="E407" t="s">
        <v>576</v>
      </c>
      <c r="F407">
        <v>38.088000000000001</v>
      </c>
      <c r="G407">
        <v>4</v>
      </c>
      <c r="H407">
        <v>0.7</v>
      </c>
      <c r="I407">
        <v>-27.9312</v>
      </c>
      <c r="J407">
        <f>Orders910[[#This Row],[Sales]]/Orders910[[#This Row],[Quantity]]</f>
        <v>9.5220000000000002</v>
      </c>
      <c r="K407">
        <f>(Orders910[[#This Row],[Sales]]/Orders910[[#This Row],[Quantity]])/(1-Orders910[[#This Row],[Discount]])</f>
        <v>31.739999999999995</v>
      </c>
      <c r="L407">
        <f>Orders910[[#This Row],[discounted price per item]]-Orders910[[#This Row],[Profit]]</f>
        <v>37.453200000000002</v>
      </c>
      <c r="M407">
        <f>Orders910[[#This Row],[original price per item]]-Orders910[[#This Row],[cost per item]]</f>
        <v>-5.7132000000000076</v>
      </c>
      <c r="N407">
        <f>Orders910[[#This Row],[cost per item]]+1</f>
        <v>38.453200000000002</v>
      </c>
    </row>
    <row r="408" spans="1:14" hidden="1" x14ac:dyDescent="0.2">
      <c r="A408" t="s">
        <v>146</v>
      </c>
      <c r="B408" t="s">
        <v>3151</v>
      </c>
      <c r="C408" t="s">
        <v>45</v>
      </c>
      <c r="D408" t="s">
        <v>74</v>
      </c>
      <c r="E408" t="s">
        <v>3152</v>
      </c>
      <c r="F408">
        <v>33.281999999999996</v>
      </c>
      <c r="G408">
        <v>3</v>
      </c>
      <c r="H408">
        <v>0.7</v>
      </c>
      <c r="I408">
        <v>-27.734999999999999</v>
      </c>
      <c r="J408">
        <f>Orders910[[#This Row],[Sales]]/Orders910[[#This Row],[Quantity]]</f>
        <v>11.093999999999999</v>
      </c>
      <c r="K408">
        <f>(Orders910[[#This Row],[Sales]]/Orders910[[#This Row],[Quantity]])/(1-Orders910[[#This Row],[Discount]])</f>
        <v>36.97999999999999</v>
      </c>
      <c r="L408">
        <f>Orders910[[#This Row],[discounted price per item]]-Orders910[[#This Row],[Profit]]</f>
        <v>38.829000000000001</v>
      </c>
      <c r="M408">
        <f>Orders910[[#This Row],[original price per item]]-Orders910[[#This Row],[cost per item]]</f>
        <v>-1.8490000000000109</v>
      </c>
      <c r="N408">
        <f>Orders910[[#This Row],[cost per item]]+1</f>
        <v>39.829000000000001</v>
      </c>
    </row>
    <row r="409" spans="1:14" hidden="1" x14ac:dyDescent="0.2">
      <c r="A409" t="s">
        <v>146</v>
      </c>
      <c r="B409" t="s">
        <v>1201</v>
      </c>
      <c r="C409" t="s">
        <v>45</v>
      </c>
      <c r="D409" t="s">
        <v>74</v>
      </c>
      <c r="E409" t="s">
        <v>1202</v>
      </c>
      <c r="F409">
        <v>37.764000000000003</v>
      </c>
      <c r="G409">
        <v>6</v>
      </c>
      <c r="H409">
        <v>0.7</v>
      </c>
      <c r="I409">
        <v>-27.6936</v>
      </c>
      <c r="J409">
        <f>Orders910[[#This Row],[Sales]]/Orders910[[#This Row],[Quantity]]</f>
        <v>6.2940000000000005</v>
      </c>
      <c r="K409">
        <f>(Orders910[[#This Row],[Sales]]/Orders910[[#This Row],[Quantity]])/(1-Orders910[[#This Row],[Discount]])</f>
        <v>20.979999999999997</v>
      </c>
      <c r="L409">
        <f>Orders910[[#This Row],[discounted price per item]]-Orders910[[#This Row],[Profit]]</f>
        <v>33.9876</v>
      </c>
      <c r="M409">
        <f>Orders910[[#This Row],[original price per item]]-Orders910[[#This Row],[cost per item]]</f>
        <v>-13.007600000000004</v>
      </c>
      <c r="N409">
        <f>Orders910[[#This Row],[cost per item]]+1</f>
        <v>34.9876</v>
      </c>
    </row>
    <row r="410" spans="1:14" hidden="1" x14ac:dyDescent="0.2">
      <c r="A410" t="s">
        <v>53</v>
      </c>
      <c r="B410" t="s">
        <v>4650</v>
      </c>
      <c r="C410" t="s">
        <v>45</v>
      </c>
      <c r="D410" t="s">
        <v>74</v>
      </c>
      <c r="E410" t="s">
        <v>4651</v>
      </c>
      <c r="F410">
        <v>38.520000000000003</v>
      </c>
      <c r="G410">
        <v>3</v>
      </c>
      <c r="H410">
        <v>0.7</v>
      </c>
      <c r="I410">
        <v>-26.963999999999999</v>
      </c>
      <c r="J410">
        <f>Orders910[[#This Row],[Sales]]/Orders910[[#This Row],[Quantity]]</f>
        <v>12.840000000000002</v>
      </c>
      <c r="K410">
        <f>(Orders910[[#This Row],[Sales]]/Orders910[[#This Row],[Quantity]])/(1-Orders910[[#This Row],[Discount]])</f>
        <v>42.8</v>
      </c>
      <c r="L410">
        <f>Orders910[[#This Row],[discounted price per item]]-Orders910[[#This Row],[Profit]]</f>
        <v>39.804000000000002</v>
      </c>
      <c r="M410">
        <f>Orders910[[#This Row],[original price per item]]-Orders910[[#This Row],[cost per item]]</f>
        <v>2.9959999999999951</v>
      </c>
      <c r="N410">
        <f>Orders910[[#This Row],[cost per item]]+1</f>
        <v>40.804000000000002</v>
      </c>
    </row>
    <row r="411" spans="1:14" hidden="1" x14ac:dyDescent="0.2">
      <c r="A411" t="s">
        <v>53</v>
      </c>
      <c r="B411" t="s">
        <v>3870</v>
      </c>
      <c r="C411" t="s">
        <v>45</v>
      </c>
      <c r="D411" t="s">
        <v>74</v>
      </c>
      <c r="E411" t="s">
        <v>3871</v>
      </c>
      <c r="F411">
        <v>38.19</v>
      </c>
      <c r="G411">
        <v>5</v>
      </c>
      <c r="H411">
        <v>0.7</v>
      </c>
      <c r="I411">
        <v>-26.733000000000001</v>
      </c>
      <c r="J411">
        <f>Orders910[[#This Row],[Sales]]/Orders910[[#This Row],[Quantity]]</f>
        <v>7.6379999999999999</v>
      </c>
      <c r="K411">
        <f>(Orders910[[#This Row],[Sales]]/Orders910[[#This Row],[Quantity]])/(1-Orders910[[#This Row],[Discount]])</f>
        <v>25.459999999999997</v>
      </c>
      <c r="L411">
        <f>Orders910[[#This Row],[discounted price per item]]-Orders910[[#This Row],[Profit]]</f>
        <v>34.371000000000002</v>
      </c>
      <c r="M411">
        <f>Orders910[[#This Row],[original price per item]]-Orders910[[#This Row],[cost per item]]</f>
        <v>-8.9110000000000049</v>
      </c>
      <c r="N411">
        <f>Orders910[[#This Row],[cost per item]]+1</f>
        <v>35.371000000000002</v>
      </c>
    </row>
    <row r="412" spans="1:14" hidden="1" x14ac:dyDescent="0.2">
      <c r="A412" t="s">
        <v>53</v>
      </c>
      <c r="B412" t="s">
        <v>3575</v>
      </c>
      <c r="C412" t="s">
        <v>45</v>
      </c>
      <c r="D412" t="s">
        <v>74</v>
      </c>
      <c r="E412" t="s">
        <v>3576</v>
      </c>
      <c r="F412">
        <v>34.86</v>
      </c>
      <c r="G412">
        <v>2</v>
      </c>
      <c r="H412">
        <v>0.7</v>
      </c>
      <c r="I412">
        <v>-26.725999999999999</v>
      </c>
      <c r="J412">
        <f>Orders910[[#This Row],[Sales]]/Orders910[[#This Row],[Quantity]]</f>
        <v>17.43</v>
      </c>
      <c r="K412">
        <f>(Orders910[[#This Row],[Sales]]/Orders910[[#This Row],[Quantity]])/(1-Orders910[[#This Row],[Discount]])</f>
        <v>58.099999999999987</v>
      </c>
      <c r="L412">
        <f>Orders910[[#This Row],[discounted price per item]]-Orders910[[#This Row],[Profit]]</f>
        <v>44.155999999999999</v>
      </c>
      <c r="M412">
        <f>Orders910[[#This Row],[original price per item]]-Orders910[[#This Row],[cost per item]]</f>
        <v>13.943999999999988</v>
      </c>
      <c r="N412">
        <f>Orders910[[#This Row],[cost per item]]+1</f>
        <v>45.155999999999999</v>
      </c>
    </row>
    <row r="413" spans="1:14" hidden="1" x14ac:dyDescent="0.2">
      <c r="A413" t="s">
        <v>53</v>
      </c>
      <c r="B413" t="s">
        <v>4809</v>
      </c>
      <c r="C413" t="s">
        <v>45</v>
      </c>
      <c r="D413" t="s">
        <v>74</v>
      </c>
      <c r="E413" t="s">
        <v>4810</v>
      </c>
      <c r="F413">
        <v>39.936</v>
      </c>
      <c r="G413">
        <v>4</v>
      </c>
      <c r="H413">
        <v>0.7</v>
      </c>
      <c r="I413">
        <v>-26.623999999999999</v>
      </c>
      <c r="J413">
        <f>Orders910[[#This Row],[Sales]]/Orders910[[#This Row],[Quantity]]</f>
        <v>9.984</v>
      </c>
      <c r="K413">
        <f>(Orders910[[#This Row],[Sales]]/Orders910[[#This Row],[Quantity]])/(1-Orders910[[#This Row],[Discount]])</f>
        <v>33.279999999999994</v>
      </c>
      <c r="L413">
        <f>Orders910[[#This Row],[discounted price per item]]-Orders910[[#This Row],[Profit]]</f>
        <v>36.607999999999997</v>
      </c>
      <c r="M413">
        <f>Orders910[[#This Row],[original price per item]]-Orders910[[#This Row],[cost per item]]</f>
        <v>-3.328000000000003</v>
      </c>
      <c r="N413">
        <f>Orders910[[#This Row],[cost per item]]+1</f>
        <v>37.607999999999997</v>
      </c>
    </row>
    <row r="414" spans="1:14" hidden="1" x14ac:dyDescent="0.2">
      <c r="A414" t="s">
        <v>334</v>
      </c>
      <c r="B414" t="s">
        <v>2718</v>
      </c>
      <c r="C414" t="s">
        <v>45</v>
      </c>
      <c r="D414" t="s">
        <v>74</v>
      </c>
      <c r="E414" t="s">
        <v>2719</v>
      </c>
      <c r="F414">
        <v>34.235999999999997</v>
      </c>
      <c r="G414">
        <v>4</v>
      </c>
      <c r="H414">
        <v>0.7</v>
      </c>
      <c r="I414">
        <v>-26.247599999999998</v>
      </c>
      <c r="J414">
        <f>Orders910[[#This Row],[Sales]]/Orders910[[#This Row],[Quantity]]</f>
        <v>8.5589999999999993</v>
      </c>
      <c r="K414">
        <f>(Orders910[[#This Row],[Sales]]/Orders910[[#This Row],[Quantity]])/(1-Orders910[[#This Row],[Discount]])</f>
        <v>28.529999999999994</v>
      </c>
      <c r="L414">
        <f>Orders910[[#This Row],[discounted price per item]]-Orders910[[#This Row],[Profit]]</f>
        <v>34.806599999999996</v>
      </c>
      <c r="M414">
        <f>Orders910[[#This Row],[original price per item]]-Orders910[[#This Row],[cost per item]]</f>
        <v>-6.276600000000002</v>
      </c>
      <c r="N414">
        <f>Orders910[[#This Row],[cost per item]]+1</f>
        <v>35.806599999999996</v>
      </c>
    </row>
    <row r="415" spans="1:14" hidden="1" x14ac:dyDescent="0.2">
      <c r="A415" t="s">
        <v>456</v>
      </c>
      <c r="B415" t="s">
        <v>461</v>
      </c>
      <c r="C415" t="s">
        <v>45</v>
      </c>
      <c r="D415" t="s">
        <v>74</v>
      </c>
      <c r="E415" t="s">
        <v>462</v>
      </c>
      <c r="F415">
        <v>36.881999999999998</v>
      </c>
      <c r="G415">
        <v>3</v>
      </c>
      <c r="H415">
        <v>0.7</v>
      </c>
      <c r="I415">
        <v>-25.817399999999999</v>
      </c>
      <c r="J415">
        <f>Orders910[[#This Row],[Sales]]/Orders910[[#This Row],[Quantity]]</f>
        <v>12.293999999999999</v>
      </c>
      <c r="K415">
        <f>(Orders910[[#This Row],[Sales]]/Orders910[[#This Row],[Quantity]])/(1-Orders910[[#This Row],[Discount]])</f>
        <v>40.97999999999999</v>
      </c>
      <c r="L415">
        <f>Orders910[[#This Row],[discounted price per item]]-Orders910[[#This Row],[Profit]]</f>
        <v>38.111399999999996</v>
      </c>
      <c r="M415">
        <f>Orders910[[#This Row],[original price per item]]-Orders910[[#This Row],[cost per item]]</f>
        <v>2.8685999999999936</v>
      </c>
      <c r="N415">
        <f>Orders910[[#This Row],[cost per item]]+1</f>
        <v>39.111399999999996</v>
      </c>
    </row>
    <row r="416" spans="1:14" hidden="1" x14ac:dyDescent="0.2">
      <c r="A416" t="s">
        <v>53</v>
      </c>
      <c r="B416" t="s">
        <v>5820</v>
      </c>
      <c r="C416" t="s">
        <v>45</v>
      </c>
      <c r="D416" t="s">
        <v>74</v>
      </c>
      <c r="E416" t="s">
        <v>5821</v>
      </c>
      <c r="F416">
        <v>33.57</v>
      </c>
      <c r="G416">
        <v>5</v>
      </c>
      <c r="H416">
        <v>0.7</v>
      </c>
      <c r="I416">
        <v>-25.736999999999998</v>
      </c>
      <c r="J416">
        <f>Orders910[[#This Row],[Sales]]/Orders910[[#This Row],[Quantity]]</f>
        <v>6.7140000000000004</v>
      </c>
      <c r="K416">
        <f>(Orders910[[#This Row],[Sales]]/Orders910[[#This Row],[Quantity]])/(1-Orders910[[#This Row],[Discount]])</f>
        <v>22.38</v>
      </c>
      <c r="L416">
        <f>Orders910[[#This Row],[discounted price per item]]-Orders910[[#This Row],[Profit]]</f>
        <v>32.451000000000001</v>
      </c>
      <c r="M416">
        <f>Orders910[[#This Row],[original price per item]]-Orders910[[#This Row],[cost per item]]</f>
        <v>-10.071000000000002</v>
      </c>
      <c r="N416">
        <f>Orders910[[#This Row],[cost per item]]+1</f>
        <v>33.451000000000001</v>
      </c>
    </row>
    <row r="417" spans="1:14" hidden="1" x14ac:dyDescent="0.2">
      <c r="A417" t="s">
        <v>309</v>
      </c>
      <c r="B417" t="s">
        <v>2446</v>
      </c>
      <c r="C417" t="s">
        <v>45</v>
      </c>
      <c r="D417" t="s">
        <v>74</v>
      </c>
      <c r="E417" t="s">
        <v>2447</v>
      </c>
      <c r="F417">
        <v>38.387999999999998</v>
      </c>
      <c r="G417">
        <v>14</v>
      </c>
      <c r="H417">
        <v>0.7</v>
      </c>
      <c r="I417">
        <v>-25.591999999999999</v>
      </c>
      <c r="J417">
        <f>Orders910[[#This Row],[Sales]]/Orders910[[#This Row],[Quantity]]</f>
        <v>2.742</v>
      </c>
      <c r="K417">
        <f>(Orders910[[#This Row],[Sales]]/Orders910[[#This Row],[Quantity]])/(1-Orders910[[#This Row],[Discount]])</f>
        <v>9.1399999999999988</v>
      </c>
      <c r="L417">
        <f>Orders910[[#This Row],[discounted price per item]]-Orders910[[#This Row],[Profit]]</f>
        <v>28.334</v>
      </c>
      <c r="M417">
        <f>Orders910[[#This Row],[original price per item]]-Orders910[[#This Row],[cost per item]]</f>
        <v>-19.194000000000003</v>
      </c>
      <c r="N417">
        <f>Orders910[[#This Row],[cost per item]]+1</f>
        <v>29.334</v>
      </c>
    </row>
    <row r="418" spans="1:14" hidden="1" x14ac:dyDescent="0.2">
      <c r="A418" t="s">
        <v>419</v>
      </c>
      <c r="B418" t="s">
        <v>3373</v>
      </c>
      <c r="C418" t="s">
        <v>45</v>
      </c>
      <c r="D418" t="s">
        <v>74</v>
      </c>
      <c r="E418" t="s">
        <v>3374</v>
      </c>
      <c r="F418">
        <v>31.32</v>
      </c>
      <c r="G418">
        <v>10</v>
      </c>
      <c r="H418">
        <v>0.7</v>
      </c>
      <c r="I418">
        <v>-25.056000000000001</v>
      </c>
      <c r="J418">
        <f>Orders910[[#This Row],[Sales]]/Orders910[[#This Row],[Quantity]]</f>
        <v>3.1320000000000001</v>
      </c>
      <c r="K418">
        <f>(Orders910[[#This Row],[Sales]]/Orders910[[#This Row],[Quantity]])/(1-Orders910[[#This Row],[Discount]])</f>
        <v>10.44</v>
      </c>
      <c r="L418">
        <f>Orders910[[#This Row],[discounted price per item]]-Orders910[[#This Row],[Profit]]</f>
        <v>28.188000000000002</v>
      </c>
      <c r="M418">
        <f>Orders910[[#This Row],[original price per item]]-Orders910[[#This Row],[cost per item]]</f>
        <v>-17.748000000000005</v>
      </c>
      <c r="N418">
        <f>Orders910[[#This Row],[cost per item]]+1</f>
        <v>29.188000000000002</v>
      </c>
    </row>
    <row r="419" spans="1:14" hidden="1" x14ac:dyDescent="0.2">
      <c r="A419" t="s">
        <v>87</v>
      </c>
      <c r="B419" t="s">
        <v>3529</v>
      </c>
      <c r="C419" t="s">
        <v>45</v>
      </c>
      <c r="D419" t="s">
        <v>74</v>
      </c>
      <c r="E419" t="s">
        <v>3530</v>
      </c>
      <c r="F419">
        <v>30.827999999999999</v>
      </c>
      <c r="G419">
        <v>7</v>
      </c>
      <c r="H419">
        <v>0.7</v>
      </c>
      <c r="I419">
        <v>-24.662400000000002</v>
      </c>
      <c r="J419">
        <f>Orders910[[#This Row],[Sales]]/Orders910[[#This Row],[Quantity]]</f>
        <v>4.4039999999999999</v>
      </c>
      <c r="K419">
        <f>(Orders910[[#This Row],[Sales]]/Orders910[[#This Row],[Quantity]])/(1-Orders910[[#This Row],[Discount]])</f>
        <v>14.679999999999998</v>
      </c>
      <c r="L419">
        <f>Orders910[[#This Row],[discounted price per item]]-Orders910[[#This Row],[Profit]]</f>
        <v>29.066400000000002</v>
      </c>
      <c r="M419">
        <f>Orders910[[#This Row],[original price per item]]-Orders910[[#This Row],[cost per item]]</f>
        <v>-14.386400000000004</v>
      </c>
      <c r="N419">
        <f>Orders910[[#This Row],[cost per item]]+1</f>
        <v>30.066400000000002</v>
      </c>
    </row>
    <row r="420" spans="1:14" hidden="1" x14ac:dyDescent="0.2">
      <c r="A420" t="s">
        <v>456</v>
      </c>
      <c r="B420" t="s">
        <v>3081</v>
      </c>
      <c r="C420" t="s">
        <v>45</v>
      </c>
      <c r="D420" t="s">
        <v>74</v>
      </c>
      <c r="E420" t="s">
        <v>3082</v>
      </c>
      <c r="F420">
        <v>36.624000000000002</v>
      </c>
      <c r="G420">
        <v>8</v>
      </c>
      <c r="H420">
        <v>0.7</v>
      </c>
      <c r="I420">
        <v>-24.416</v>
      </c>
      <c r="J420">
        <f>Orders910[[#This Row],[Sales]]/Orders910[[#This Row],[Quantity]]</f>
        <v>4.5780000000000003</v>
      </c>
      <c r="K420">
        <f>(Orders910[[#This Row],[Sales]]/Orders910[[#This Row],[Quantity]])/(1-Orders910[[#This Row],[Discount]])</f>
        <v>15.259999999999998</v>
      </c>
      <c r="L420">
        <f>Orders910[[#This Row],[discounted price per item]]-Orders910[[#This Row],[Profit]]</f>
        <v>28.994</v>
      </c>
      <c r="M420">
        <f>Orders910[[#This Row],[original price per item]]-Orders910[[#This Row],[cost per item]]</f>
        <v>-13.734000000000002</v>
      </c>
      <c r="N420">
        <f>Orders910[[#This Row],[cost per item]]+1</f>
        <v>29.994</v>
      </c>
    </row>
    <row r="421" spans="1:14" hidden="1" x14ac:dyDescent="0.2">
      <c r="A421" t="s">
        <v>497</v>
      </c>
      <c r="B421" t="s">
        <v>7810</v>
      </c>
      <c r="C421" t="s">
        <v>70</v>
      </c>
      <c r="D421" t="s">
        <v>683</v>
      </c>
      <c r="E421" t="s">
        <v>7811</v>
      </c>
      <c r="F421">
        <v>30.344999999999999</v>
      </c>
      <c r="G421">
        <v>7</v>
      </c>
      <c r="H421">
        <v>0.7</v>
      </c>
      <c r="I421">
        <v>-24.276</v>
      </c>
      <c r="J421">
        <f>Orders910[[#This Row],[Sales]]/Orders910[[#This Row],[Quantity]]</f>
        <v>4.335</v>
      </c>
      <c r="K421">
        <f>(Orders910[[#This Row],[Sales]]/Orders910[[#This Row],[Quantity]])/(1-Orders910[[#This Row],[Discount]])</f>
        <v>14.449999999999998</v>
      </c>
      <c r="L421">
        <f>Orders910[[#This Row],[discounted price per item]]-Orders910[[#This Row],[Profit]]</f>
        <v>28.611000000000001</v>
      </c>
      <c r="M421">
        <f>Orders910[[#This Row],[original price per item]]-Orders910[[#This Row],[cost per item]]</f>
        <v>-14.161000000000003</v>
      </c>
      <c r="N421">
        <f>Orders910[[#This Row],[cost per item]]+1</f>
        <v>29.611000000000001</v>
      </c>
    </row>
    <row r="422" spans="1:14" hidden="1" x14ac:dyDescent="0.2">
      <c r="A422" t="s">
        <v>497</v>
      </c>
      <c r="B422" t="s">
        <v>2692</v>
      </c>
      <c r="C422" t="s">
        <v>45</v>
      </c>
      <c r="D422" t="s">
        <v>74</v>
      </c>
      <c r="E422" t="s">
        <v>2693</v>
      </c>
      <c r="F422">
        <v>29.94</v>
      </c>
      <c r="G422">
        <v>4</v>
      </c>
      <c r="H422">
        <v>0.7</v>
      </c>
      <c r="I422">
        <v>-23.952000000000002</v>
      </c>
      <c r="J422">
        <f>Orders910[[#This Row],[Sales]]/Orders910[[#This Row],[Quantity]]</f>
        <v>7.4850000000000003</v>
      </c>
      <c r="K422">
        <f>(Orders910[[#This Row],[Sales]]/Orders910[[#This Row],[Quantity]])/(1-Orders910[[#This Row],[Discount]])</f>
        <v>24.949999999999996</v>
      </c>
      <c r="L422">
        <f>Orders910[[#This Row],[discounted price per item]]-Orders910[[#This Row],[Profit]]</f>
        <v>31.437000000000001</v>
      </c>
      <c r="M422">
        <f>Orders910[[#This Row],[original price per item]]-Orders910[[#This Row],[cost per item]]</f>
        <v>-6.4870000000000054</v>
      </c>
      <c r="N422">
        <f>Orders910[[#This Row],[cost per item]]+1</f>
        <v>32.436999999999998</v>
      </c>
    </row>
    <row r="423" spans="1:14" hidden="1" x14ac:dyDescent="0.2">
      <c r="A423" t="s">
        <v>146</v>
      </c>
      <c r="B423" t="s">
        <v>1389</v>
      </c>
      <c r="C423" t="s">
        <v>45</v>
      </c>
      <c r="D423" t="s">
        <v>74</v>
      </c>
      <c r="E423" t="s">
        <v>1390</v>
      </c>
      <c r="F423">
        <v>31.155000000000001</v>
      </c>
      <c r="G423">
        <v>5</v>
      </c>
      <c r="H423">
        <v>0.7</v>
      </c>
      <c r="I423">
        <v>-23.8855</v>
      </c>
      <c r="J423">
        <f>Orders910[[#This Row],[Sales]]/Orders910[[#This Row],[Quantity]]</f>
        <v>6.2309999999999999</v>
      </c>
      <c r="K423">
        <f>(Orders910[[#This Row],[Sales]]/Orders910[[#This Row],[Quantity]])/(1-Orders910[[#This Row],[Discount]])</f>
        <v>20.769999999999996</v>
      </c>
      <c r="L423">
        <f>Orders910[[#This Row],[discounted price per item]]-Orders910[[#This Row],[Profit]]</f>
        <v>30.116500000000002</v>
      </c>
      <c r="M423">
        <f>Orders910[[#This Row],[original price per item]]-Orders910[[#This Row],[cost per item]]</f>
        <v>-9.346500000000006</v>
      </c>
      <c r="N423">
        <f>Orders910[[#This Row],[cost per item]]+1</f>
        <v>31.116500000000002</v>
      </c>
    </row>
    <row r="424" spans="1:14" hidden="1" x14ac:dyDescent="0.2">
      <c r="A424" t="s">
        <v>309</v>
      </c>
      <c r="B424" t="s">
        <v>3249</v>
      </c>
      <c r="C424" t="s">
        <v>45</v>
      </c>
      <c r="D424" t="s">
        <v>74</v>
      </c>
      <c r="E424" t="s">
        <v>3250</v>
      </c>
      <c r="F424">
        <v>32.340000000000003</v>
      </c>
      <c r="G424">
        <v>10</v>
      </c>
      <c r="H424">
        <v>0.7</v>
      </c>
      <c r="I424">
        <v>-23.716000000000001</v>
      </c>
      <c r="J424">
        <f>Orders910[[#This Row],[Sales]]/Orders910[[#This Row],[Quantity]]</f>
        <v>3.2340000000000004</v>
      </c>
      <c r="K424">
        <f>(Orders910[[#This Row],[Sales]]/Orders910[[#This Row],[Quantity]])/(1-Orders910[[#This Row],[Discount]])</f>
        <v>10.78</v>
      </c>
      <c r="L424">
        <f>Orders910[[#This Row],[discounted price per item]]-Orders910[[#This Row],[Profit]]</f>
        <v>26.950000000000003</v>
      </c>
      <c r="M424">
        <f>Orders910[[#This Row],[original price per item]]-Orders910[[#This Row],[cost per item]]</f>
        <v>-16.170000000000002</v>
      </c>
      <c r="N424">
        <f>Orders910[[#This Row],[cost per item]]+1</f>
        <v>27.950000000000003</v>
      </c>
    </row>
    <row r="425" spans="1:14" hidden="1" x14ac:dyDescent="0.2">
      <c r="A425" t="s">
        <v>146</v>
      </c>
      <c r="B425" t="s">
        <v>2562</v>
      </c>
      <c r="C425" t="s">
        <v>45</v>
      </c>
      <c r="D425" t="s">
        <v>74</v>
      </c>
      <c r="E425" t="s">
        <v>2563</v>
      </c>
      <c r="F425">
        <v>31.085999999999999</v>
      </c>
      <c r="G425">
        <v>3</v>
      </c>
      <c r="H425">
        <v>0.7</v>
      </c>
      <c r="I425">
        <v>-22.796399999999998</v>
      </c>
      <c r="J425">
        <f>Orders910[[#This Row],[Sales]]/Orders910[[#This Row],[Quantity]]</f>
        <v>10.362</v>
      </c>
      <c r="K425">
        <f>(Orders910[[#This Row],[Sales]]/Orders910[[#This Row],[Quantity]])/(1-Orders910[[#This Row],[Discount]])</f>
        <v>34.539999999999992</v>
      </c>
      <c r="L425">
        <f>Orders910[[#This Row],[discounted price per item]]-Orders910[[#This Row],[Profit]]</f>
        <v>33.1584</v>
      </c>
      <c r="M425">
        <f>Orders910[[#This Row],[original price per item]]-Orders910[[#This Row],[cost per item]]</f>
        <v>1.3815999999999917</v>
      </c>
      <c r="N425">
        <f>Orders910[[#This Row],[cost per item]]+1</f>
        <v>34.1584</v>
      </c>
    </row>
    <row r="426" spans="1:14" hidden="1" x14ac:dyDescent="0.2">
      <c r="A426" t="s">
        <v>497</v>
      </c>
      <c r="B426" t="s">
        <v>1726</v>
      </c>
      <c r="C426" t="s">
        <v>45</v>
      </c>
      <c r="D426" t="s">
        <v>74</v>
      </c>
      <c r="E426" t="s">
        <v>1727</v>
      </c>
      <c r="F426">
        <v>33.93</v>
      </c>
      <c r="G426">
        <v>3</v>
      </c>
      <c r="H426">
        <v>0.7</v>
      </c>
      <c r="I426">
        <v>-22.62</v>
      </c>
      <c r="J426">
        <f>Orders910[[#This Row],[Sales]]/Orders910[[#This Row],[Quantity]]</f>
        <v>11.31</v>
      </c>
      <c r="K426">
        <f>(Orders910[[#This Row],[Sales]]/Orders910[[#This Row],[Quantity]])/(1-Orders910[[#This Row],[Discount]])</f>
        <v>37.699999999999996</v>
      </c>
      <c r="L426">
        <f>Orders910[[#This Row],[discounted price per item]]-Orders910[[#This Row],[Profit]]</f>
        <v>33.93</v>
      </c>
      <c r="M426">
        <f>Orders910[[#This Row],[original price per item]]-Orders910[[#This Row],[cost per item]]</f>
        <v>3.769999999999996</v>
      </c>
      <c r="N426">
        <f>Orders910[[#This Row],[cost per item]]+1</f>
        <v>34.93</v>
      </c>
    </row>
    <row r="427" spans="1:14" hidden="1" x14ac:dyDescent="0.2">
      <c r="A427" t="s">
        <v>497</v>
      </c>
      <c r="B427" t="s">
        <v>1600</v>
      </c>
      <c r="C427" t="s">
        <v>45</v>
      </c>
      <c r="D427" t="s">
        <v>74</v>
      </c>
      <c r="E427" t="s">
        <v>1601</v>
      </c>
      <c r="F427">
        <v>32.07</v>
      </c>
      <c r="G427">
        <v>5</v>
      </c>
      <c r="H427">
        <v>0.7</v>
      </c>
      <c r="I427">
        <v>-22.449000000000002</v>
      </c>
      <c r="J427">
        <f>Orders910[[#This Row],[Sales]]/Orders910[[#This Row],[Quantity]]</f>
        <v>6.4139999999999997</v>
      </c>
      <c r="K427">
        <f>(Orders910[[#This Row],[Sales]]/Orders910[[#This Row],[Quantity]])/(1-Orders910[[#This Row],[Discount]])</f>
        <v>21.379999999999995</v>
      </c>
      <c r="L427">
        <f>Orders910[[#This Row],[discounted price per item]]-Orders910[[#This Row],[Profit]]</f>
        <v>28.863</v>
      </c>
      <c r="M427">
        <f>Orders910[[#This Row],[original price per item]]-Orders910[[#This Row],[cost per item]]</f>
        <v>-7.4830000000000041</v>
      </c>
      <c r="N427">
        <f>Orders910[[#This Row],[cost per item]]+1</f>
        <v>29.863</v>
      </c>
    </row>
    <row r="428" spans="1:14" hidden="1" x14ac:dyDescent="0.2">
      <c r="A428" t="s">
        <v>419</v>
      </c>
      <c r="B428" t="s">
        <v>9562</v>
      </c>
      <c r="C428" t="s">
        <v>70</v>
      </c>
      <c r="D428" t="s">
        <v>683</v>
      </c>
      <c r="E428" t="s">
        <v>9563</v>
      </c>
      <c r="F428">
        <v>29.925000000000001</v>
      </c>
      <c r="G428">
        <v>5</v>
      </c>
      <c r="H428">
        <v>0.7</v>
      </c>
      <c r="I428">
        <v>-21.945</v>
      </c>
      <c r="J428">
        <f>Orders910[[#This Row],[Sales]]/Orders910[[#This Row],[Quantity]]</f>
        <v>5.9850000000000003</v>
      </c>
      <c r="K428">
        <f>(Orders910[[#This Row],[Sales]]/Orders910[[#This Row],[Quantity]])/(1-Orders910[[#This Row],[Discount]])</f>
        <v>19.95</v>
      </c>
      <c r="L428">
        <f>Orders910[[#This Row],[discounted price per item]]-Orders910[[#This Row],[Profit]]</f>
        <v>27.93</v>
      </c>
      <c r="M428">
        <f>Orders910[[#This Row],[original price per item]]-Orders910[[#This Row],[cost per item]]</f>
        <v>-7.98</v>
      </c>
      <c r="N428">
        <f>Orders910[[#This Row],[cost per item]]+1</f>
        <v>28.93</v>
      </c>
    </row>
    <row r="429" spans="1:14" hidden="1" x14ac:dyDescent="0.2">
      <c r="A429" t="s">
        <v>497</v>
      </c>
      <c r="B429" t="s">
        <v>3925</v>
      </c>
      <c r="C429" t="s">
        <v>45</v>
      </c>
      <c r="D429" t="s">
        <v>74</v>
      </c>
      <c r="E429" t="s">
        <v>3926</v>
      </c>
      <c r="F429">
        <v>27.36</v>
      </c>
      <c r="G429">
        <v>3</v>
      </c>
      <c r="H429">
        <v>0.7</v>
      </c>
      <c r="I429">
        <v>-21.888000000000002</v>
      </c>
      <c r="J429">
        <f>Orders910[[#This Row],[Sales]]/Orders910[[#This Row],[Quantity]]</f>
        <v>9.1199999999999992</v>
      </c>
      <c r="K429">
        <f>(Orders910[[#This Row],[Sales]]/Orders910[[#This Row],[Quantity]])/(1-Orders910[[#This Row],[Discount]])</f>
        <v>30.399999999999991</v>
      </c>
      <c r="L429">
        <f>Orders910[[#This Row],[discounted price per item]]-Orders910[[#This Row],[Profit]]</f>
        <v>31.008000000000003</v>
      </c>
      <c r="M429">
        <f>Orders910[[#This Row],[original price per item]]-Orders910[[#This Row],[cost per item]]</f>
        <v>-0.6080000000000112</v>
      </c>
      <c r="N429">
        <f>Orders910[[#This Row],[cost per item]]+1</f>
        <v>32.008000000000003</v>
      </c>
    </row>
    <row r="430" spans="1:14" hidden="1" x14ac:dyDescent="0.2">
      <c r="A430" t="s">
        <v>334</v>
      </c>
      <c r="B430" t="s">
        <v>3925</v>
      </c>
      <c r="C430" t="s">
        <v>45</v>
      </c>
      <c r="D430" t="s">
        <v>74</v>
      </c>
      <c r="E430" t="s">
        <v>3926</v>
      </c>
      <c r="F430">
        <v>27.36</v>
      </c>
      <c r="G430">
        <v>3</v>
      </c>
      <c r="H430">
        <v>0.7</v>
      </c>
      <c r="I430">
        <v>-21.888000000000002</v>
      </c>
      <c r="J430">
        <f>Orders910[[#This Row],[Sales]]/Orders910[[#This Row],[Quantity]]</f>
        <v>9.1199999999999992</v>
      </c>
      <c r="K430">
        <f>(Orders910[[#This Row],[Sales]]/Orders910[[#This Row],[Quantity]])/(1-Orders910[[#This Row],[Discount]])</f>
        <v>30.399999999999991</v>
      </c>
      <c r="L430">
        <f>Orders910[[#This Row],[discounted price per item]]-Orders910[[#This Row],[Profit]]</f>
        <v>31.008000000000003</v>
      </c>
      <c r="M430">
        <f>Orders910[[#This Row],[original price per item]]-Orders910[[#This Row],[cost per item]]</f>
        <v>-0.6080000000000112</v>
      </c>
      <c r="N430">
        <f>Orders910[[#This Row],[cost per item]]+1</f>
        <v>32.008000000000003</v>
      </c>
    </row>
    <row r="431" spans="1:14" hidden="1" x14ac:dyDescent="0.2">
      <c r="A431" t="s">
        <v>146</v>
      </c>
      <c r="B431" t="s">
        <v>2854</v>
      </c>
      <c r="C431" t="s">
        <v>45</v>
      </c>
      <c r="D431" t="s">
        <v>74</v>
      </c>
      <c r="E431" t="s">
        <v>2855</v>
      </c>
      <c r="F431">
        <v>29.718</v>
      </c>
      <c r="G431">
        <v>6</v>
      </c>
      <c r="H431">
        <v>0.7</v>
      </c>
      <c r="I431">
        <v>-21.793199999999999</v>
      </c>
      <c r="J431">
        <f>Orders910[[#This Row],[Sales]]/Orders910[[#This Row],[Quantity]]</f>
        <v>4.9530000000000003</v>
      </c>
      <c r="K431">
        <f>(Orders910[[#This Row],[Sales]]/Orders910[[#This Row],[Quantity]])/(1-Orders910[[#This Row],[Discount]])</f>
        <v>16.509999999999998</v>
      </c>
      <c r="L431">
        <f>Orders910[[#This Row],[discounted price per item]]-Orders910[[#This Row],[Profit]]</f>
        <v>26.746199999999998</v>
      </c>
      <c r="M431">
        <f>Orders910[[#This Row],[original price per item]]-Orders910[[#This Row],[cost per item]]</f>
        <v>-10.2362</v>
      </c>
      <c r="N431">
        <f>Orders910[[#This Row],[cost per item]]+1</f>
        <v>27.746199999999998</v>
      </c>
    </row>
    <row r="432" spans="1:14" hidden="1" x14ac:dyDescent="0.2">
      <c r="A432" t="s">
        <v>53</v>
      </c>
      <c r="B432" t="s">
        <v>1907</v>
      </c>
      <c r="C432" t="s">
        <v>45</v>
      </c>
      <c r="D432" t="s">
        <v>74</v>
      </c>
      <c r="E432" t="s">
        <v>1908</v>
      </c>
      <c r="F432">
        <v>27.018000000000001</v>
      </c>
      <c r="G432">
        <v>6</v>
      </c>
      <c r="H432">
        <v>0.7</v>
      </c>
      <c r="I432">
        <v>-21.6144</v>
      </c>
      <c r="J432">
        <f>Orders910[[#This Row],[Sales]]/Orders910[[#This Row],[Quantity]]</f>
        <v>4.5030000000000001</v>
      </c>
      <c r="K432">
        <f>(Orders910[[#This Row],[Sales]]/Orders910[[#This Row],[Quantity]])/(1-Orders910[[#This Row],[Discount]])</f>
        <v>15.009999999999998</v>
      </c>
      <c r="L432">
        <f>Orders910[[#This Row],[discounted price per item]]-Orders910[[#This Row],[Profit]]</f>
        <v>26.1174</v>
      </c>
      <c r="M432">
        <f>Orders910[[#This Row],[original price per item]]-Orders910[[#This Row],[cost per item]]</f>
        <v>-11.107400000000002</v>
      </c>
      <c r="N432">
        <f>Orders910[[#This Row],[cost per item]]+1</f>
        <v>27.1174</v>
      </c>
    </row>
    <row r="433" spans="1:14" hidden="1" x14ac:dyDescent="0.2">
      <c r="A433" t="s">
        <v>87</v>
      </c>
      <c r="B433" t="s">
        <v>167</v>
      </c>
      <c r="C433" t="s">
        <v>45</v>
      </c>
      <c r="D433" t="s">
        <v>74</v>
      </c>
      <c r="E433" t="s">
        <v>168</v>
      </c>
      <c r="F433">
        <v>28.853999999999999</v>
      </c>
      <c r="G433">
        <v>6</v>
      </c>
      <c r="H433">
        <v>0.7</v>
      </c>
      <c r="I433">
        <v>-21.159600000000001</v>
      </c>
      <c r="J433">
        <f>Orders910[[#This Row],[Sales]]/Orders910[[#This Row],[Quantity]]</f>
        <v>4.8090000000000002</v>
      </c>
      <c r="K433">
        <f>(Orders910[[#This Row],[Sales]]/Orders910[[#This Row],[Quantity]])/(1-Orders910[[#This Row],[Discount]])</f>
        <v>16.029999999999998</v>
      </c>
      <c r="L433">
        <f>Orders910[[#This Row],[discounted price per item]]-Orders910[[#This Row],[Profit]]</f>
        <v>25.968600000000002</v>
      </c>
      <c r="M433">
        <f>Orders910[[#This Row],[original price per item]]-Orders910[[#This Row],[cost per item]]</f>
        <v>-9.9386000000000045</v>
      </c>
      <c r="N433">
        <f>Orders910[[#This Row],[cost per item]]+1</f>
        <v>26.968600000000002</v>
      </c>
    </row>
    <row r="434" spans="1:14" hidden="1" x14ac:dyDescent="0.2">
      <c r="A434" t="s">
        <v>87</v>
      </c>
      <c r="B434" t="s">
        <v>5788</v>
      </c>
      <c r="C434" t="s">
        <v>45</v>
      </c>
      <c r="D434" t="s">
        <v>74</v>
      </c>
      <c r="E434" t="s">
        <v>5789</v>
      </c>
      <c r="F434">
        <v>28.782</v>
      </c>
      <c r="G434">
        <v>6</v>
      </c>
      <c r="H434">
        <v>0.7</v>
      </c>
      <c r="I434">
        <v>-21.1068</v>
      </c>
      <c r="J434">
        <f>Orders910[[#This Row],[Sales]]/Orders910[[#This Row],[Quantity]]</f>
        <v>4.7969999999999997</v>
      </c>
      <c r="K434">
        <f>(Orders910[[#This Row],[Sales]]/Orders910[[#This Row],[Quantity]])/(1-Orders910[[#This Row],[Discount]])</f>
        <v>15.989999999999997</v>
      </c>
      <c r="L434">
        <f>Orders910[[#This Row],[discounted price per item]]-Orders910[[#This Row],[Profit]]</f>
        <v>25.9038</v>
      </c>
      <c r="M434">
        <f>Orders910[[#This Row],[original price per item]]-Orders910[[#This Row],[cost per item]]</f>
        <v>-9.9138000000000037</v>
      </c>
      <c r="N434">
        <f>Orders910[[#This Row],[cost per item]]+1</f>
        <v>26.9038</v>
      </c>
    </row>
    <row r="435" spans="1:14" hidden="1" x14ac:dyDescent="0.2">
      <c r="A435" t="s">
        <v>53</v>
      </c>
      <c r="B435" t="s">
        <v>4927</v>
      </c>
      <c r="C435" t="s">
        <v>45</v>
      </c>
      <c r="D435" t="s">
        <v>74</v>
      </c>
      <c r="E435" t="s">
        <v>4928</v>
      </c>
      <c r="F435">
        <v>28.751999999999999</v>
      </c>
      <c r="G435">
        <v>8</v>
      </c>
      <c r="H435">
        <v>0.7</v>
      </c>
      <c r="I435">
        <v>-21.084800000000001</v>
      </c>
      <c r="J435">
        <f>Orders910[[#This Row],[Sales]]/Orders910[[#This Row],[Quantity]]</f>
        <v>3.5939999999999999</v>
      </c>
      <c r="K435">
        <f>(Orders910[[#This Row],[Sales]]/Orders910[[#This Row],[Quantity]])/(1-Orders910[[#This Row],[Discount]])</f>
        <v>11.979999999999999</v>
      </c>
      <c r="L435">
        <f>Orders910[[#This Row],[discounted price per item]]-Orders910[[#This Row],[Profit]]</f>
        <v>24.678800000000003</v>
      </c>
      <c r="M435">
        <f>Orders910[[#This Row],[original price per item]]-Orders910[[#This Row],[cost per item]]</f>
        <v>-12.698800000000004</v>
      </c>
      <c r="N435">
        <f>Orders910[[#This Row],[cost per item]]+1</f>
        <v>25.678800000000003</v>
      </c>
    </row>
    <row r="436" spans="1:14" hidden="1" x14ac:dyDescent="0.2">
      <c r="A436" t="s">
        <v>309</v>
      </c>
      <c r="B436" t="s">
        <v>1607</v>
      </c>
      <c r="C436" t="s">
        <v>45</v>
      </c>
      <c r="D436" t="s">
        <v>74</v>
      </c>
      <c r="E436" t="s">
        <v>1608</v>
      </c>
      <c r="F436">
        <v>28.484999999999999</v>
      </c>
      <c r="G436">
        <v>5</v>
      </c>
      <c r="H436">
        <v>0.7</v>
      </c>
      <c r="I436">
        <v>-20.888999999999999</v>
      </c>
      <c r="J436">
        <f>Orders910[[#This Row],[Sales]]/Orders910[[#This Row],[Quantity]]</f>
        <v>5.6970000000000001</v>
      </c>
      <c r="K436">
        <f>(Orders910[[#This Row],[Sales]]/Orders910[[#This Row],[Quantity]])/(1-Orders910[[#This Row],[Discount]])</f>
        <v>18.989999999999998</v>
      </c>
      <c r="L436">
        <f>Orders910[[#This Row],[discounted price per item]]-Orders910[[#This Row],[Profit]]</f>
        <v>26.585999999999999</v>
      </c>
      <c r="M436">
        <f>Orders910[[#This Row],[original price per item]]-Orders910[[#This Row],[cost per item]]</f>
        <v>-7.5960000000000001</v>
      </c>
      <c r="N436">
        <f>Orders910[[#This Row],[cost per item]]+1</f>
        <v>27.585999999999999</v>
      </c>
    </row>
    <row r="437" spans="1:14" hidden="1" x14ac:dyDescent="0.2">
      <c r="A437" t="s">
        <v>334</v>
      </c>
      <c r="B437" t="s">
        <v>1208</v>
      </c>
      <c r="C437" t="s">
        <v>45</v>
      </c>
      <c r="D437" t="s">
        <v>74</v>
      </c>
      <c r="E437" t="s">
        <v>1209</v>
      </c>
      <c r="F437">
        <v>31.085999999999999</v>
      </c>
      <c r="G437">
        <v>3</v>
      </c>
      <c r="H437">
        <v>0.7</v>
      </c>
      <c r="I437">
        <v>-20.724</v>
      </c>
      <c r="J437">
        <f>Orders910[[#This Row],[Sales]]/Orders910[[#This Row],[Quantity]]</f>
        <v>10.362</v>
      </c>
      <c r="K437">
        <f>(Orders910[[#This Row],[Sales]]/Orders910[[#This Row],[Quantity]])/(1-Orders910[[#This Row],[Discount]])</f>
        <v>34.539999999999992</v>
      </c>
      <c r="L437">
        <f>Orders910[[#This Row],[discounted price per item]]-Orders910[[#This Row],[Profit]]</f>
        <v>31.085999999999999</v>
      </c>
      <c r="M437">
        <f>Orders910[[#This Row],[original price per item]]-Orders910[[#This Row],[cost per item]]</f>
        <v>3.4539999999999935</v>
      </c>
      <c r="N437">
        <f>Orders910[[#This Row],[cost per item]]+1</f>
        <v>32.085999999999999</v>
      </c>
    </row>
    <row r="438" spans="1:14" hidden="1" x14ac:dyDescent="0.2">
      <c r="A438" t="s">
        <v>497</v>
      </c>
      <c r="B438" t="s">
        <v>3228</v>
      </c>
      <c r="C438" t="s">
        <v>45</v>
      </c>
      <c r="D438" t="s">
        <v>74</v>
      </c>
      <c r="E438" t="s">
        <v>3229</v>
      </c>
      <c r="F438">
        <v>25.56</v>
      </c>
      <c r="G438">
        <v>5</v>
      </c>
      <c r="H438">
        <v>0.7</v>
      </c>
      <c r="I438">
        <v>-20.448</v>
      </c>
      <c r="J438">
        <f>Orders910[[#This Row],[Sales]]/Orders910[[#This Row],[Quantity]]</f>
        <v>5.1120000000000001</v>
      </c>
      <c r="K438">
        <f>(Orders910[[#This Row],[Sales]]/Orders910[[#This Row],[Quantity]])/(1-Orders910[[#This Row],[Discount]])</f>
        <v>17.04</v>
      </c>
      <c r="L438">
        <f>Orders910[[#This Row],[discounted price per item]]-Orders910[[#This Row],[Profit]]</f>
        <v>25.560000000000002</v>
      </c>
      <c r="M438">
        <f>Orders910[[#This Row],[original price per item]]-Orders910[[#This Row],[cost per item]]</f>
        <v>-8.5200000000000031</v>
      </c>
      <c r="N438">
        <f>Orders910[[#This Row],[cost per item]]+1</f>
        <v>26.560000000000002</v>
      </c>
    </row>
    <row r="439" spans="1:14" hidden="1" x14ac:dyDescent="0.2">
      <c r="A439" t="s">
        <v>87</v>
      </c>
      <c r="B439" t="s">
        <v>2263</v>
      </c>
      <c r="C439" t="s">
        <v>45</v>
      </c>
      <c r="D439" t="s">
        <v>74</v>
      </c>
      <c r="E439" t="s">
        <v>2264</v>
      </c>
      <c r="F439">
        <v>27.882000000000001</v>
      </c>
      <c r="G439">
        <v>3</v>
      </c>
      <c r="H439">
        <v>0.7</v>
      </c>
      <c r="I439">
        <v>-20.4468</v>
      </c>
      <c r="J439">
        <f>Orders910[[#This Row],[Sales]]/Orders910[[#This Row],[Quantity]]</f>
        <v>9.2940000000000005</v>
      </c>
      <c r="K439">
        <f>(Orders910[[#This Row],[Sales]]/Orders910[[#This Row],[Quantity]])/(1-Orders910[[#This Row],[Discount]])</f>
        <v>30.979999999999997</v>
      </c>
      <c r="L439">
        <f>Orders910[[#This Row],[discounted price per item]]-Orders910[[#This Row],[Profit]]</f>
        <v>29.7408</v>
      </c>
      <c r="M439">
        <f>Orders910[[#This Row],[original price per item]]-Orders910[[#This Row],[cost per item]]</f>
        <v>1.2391999999999967</v>
      </c>
      <c r="N439">
        <f>Orders910[[#This Row],[cost per item]]+1</f>
        <v>30.7408</v>
      </c>
    </row>
    <row r="440" spans="1:14" hidden="1" x14ac:dyDescent="0.2">
      <c r="A440" t="s">
        <v>87</v>
      </c>
      <c r="B440" t="s">
        <v>1833</v>
      </c>
      <c r="C440" t="s">
        <v>45</v>
      </c>
      <c r="D440" t="s">
        <v>74</v>
      </c>
      <c r="E440" t="s">
        <v>1834</v>
      </c>
      <c r="F440">
        <v>27.396000000000001</v>
      </c>
      <c r="G440">
        <v>3</v>
      </c>
      <c r="H440">
        <v>0.7</v>
      </c>
      <c r="I440">
        <v>-20.090399999999999</v>
      </c>
      <c r="J440">
        <f>Orders910[[#This Row],[Sales]]/Orders910[[#This Row],[Quantity]]</f>
        <v>9.1319999999999997</v>
      </c>
      <c r="K440">
        <f>(Orders910[[#This Row],[Sales]]/Orders910[[#This Row],[Quantity]])/(1-Orders910[[#This Row],[Discount]])</f>
        <v>30.439999999999994</v>
      </c>
      <c r="L440">
        <f>Orders910[[#This Row],[discounted price per item]]-Orders910[[#This Row],[Profit]]</f>
        <v>29.2224</v>
      </c>
      <c r="M440">
        <f>Orders910[[#This Row],[original price per item]]-Orders910[[#This Row],[cost per item]]</f>
        <v>1.2175999999999938</v>
      </c>
      <c r="N440">
        <f>Orders910[[#This Row],[cost per item]]+1</f>
        <v>30.2224</v>
      </c>
    </row>
    <row r="441" spans="1:14" hidden="1" x14ac:dyDescent="0.2">
      <c r="A441" t="s">
        <v>146</v>
      </c>
      <c r="B441" t="s">
        <v>1931</v>
      </c>
      <c r="C441" t="s">
        <v>45</v>
      </c>
      <c r="D441" t="s">
        <v>74</v>
      </c>
      <c r="E441" t="s">
        <v>1932</v>
      </c>
      <c r="F441">
        <v>26.064</v>
      </c>
      <c r="G441">
        <v>6</v>
      </c>
      <c r="H441">
        <v>0.7</v>
      </c>
      <c r="I441">
        <v>-19.982399999999998</v>
      </c>
      <c r="J441">
        <f>Orders910[[#This Row],[Sales]]/Orders910[[#This Row],[Quantity]]</f>
        <v>4.3440000000000003</v>
      </c>
      <c r="K441">
        <f>(Orders910[[#This Row],[Sales]]/Orders910[[#This Row],[Quantity]])/(1-Orders910[[#This Row],[Discount]])</f>
        <v>14.479999999999999</v>
      </c>
      <c r="L441">
        <f>Orders910[[#This Row],[discounted price per item]]-Orders910[[#This Row],[Profit]]</f>
        <v>24.3264</v>
      </c>
      <c r="M441">
        <f>Orders910[[#This Row],[original price per item]]-Orders910[[#This Row],[cost per item]]</f>
        <v>-9.8464000000000009</v>
      </c>
      <c r="N441">
        <f>Orders910[[#This Row],[cost per item]]+1</f>
        <v>25.3264</v>
      </c>
    </row>
    <row r="442" spans="1:14" hidden="1" x14ac:dyDescent="0.2">
      <c r="A442" t="s">
        <v>146</v>
      </c>
      <c r="B442" t="s">
        <v>1201</v>
      </c>
      <c r="C442" t="s">
        <v>45</v>
      </c>
      <c r="D442" t="s">
        <v>74</v>
      </c>
      <c r="E442" t="s">
        <v>1202</v>
      </c>
      <c r="F442">
        <v>25.175999999999998</v>
      </c>
      <c r="G442">
        <v>4</v>
      </c>
      <c r="H442">
        <v>0.7</v>
      </c>
      <c r="I442">
        <v>-18.462399999999999</v>
      </c>
      <c r="J442">
        <f>Orders910[[#This Row],[Sales]]/Orders910[[#This Row],[Quantity]]</f>
        <v>6.2939999999999996</v>
      </c>
      <c r="K442">
        <f>(Orders910[[#This Row],[Sales]]/Orders910[[#This Row],[Quantity]])/(1-Orders910[[#This Row],[Discount]])</f>
        <v>20.979999999999997</v>
      </c>
      <c r="L442">
        <f>Orders910[[#This Row],[discounted price per item]]-Orders910[[#This Row],[Profit]]</f>
        <v>24.756399999999999</v>
      </c>
      <c r="M442">
        <f>Orders910[[#This Row],[original price per item]]-Orders910[[#This Row],[cost per item]]</f>
        <v>-3.7764000000000024</v>
      </c>
      <c r="N442">
        <f>Orders910[[#This Row],[cost per item]]+1</f>
        <v>25.756399999999999</v>
      </c>
    </row>
    <row r="443" spans="1:14" hidden="1" x14ac:dyDescent="0.2">
      <c r="A443" t="s">
        <v>419</v>
      </c>
      <c r="B443" t="s">
        <v>4166</v>
      </c>
      <c r="C443" t="s">
        <v>45</v>
      </c>
      <c r="D443" t="s">
        <v>74</v>
      </c>
      <c r="E443" t="s">
        <v>4167</v>
      </c>
      <c r="F443">
        <v>26.352</v>
      </c>
      <c r="G443">
        <v>8</v>
      </c>
      <c r="H443">
        <v>0.7</v>
      </c>
      <c r="I443">
        <v>-18.446400000000001</v>
      </c>
      <c r="J443">
        <f>Orders910[[#This Row],[Sales]]/Orders910[[#This Row],[Quantity]]</f>
        <v>3.294</v>
      </c>
      <c r="K443">
        <f>(Orders910[[#This Row],[Sales]]/Orders910[[#This Row],[Quantity]])/(1-Orders910[[#This Row],[Discount]])</f>
        <v>10.979999999999999</v>
      </c>
      <c r="L443">
        <f>Orders910[[#This Row],[discounted price per item]]-Orders910[[#This Row],[Profit]]</f>
        <v>21.740400000000001</v>
      </c>
      <c r="M443">
        <f>Orders910[[#This Row],[original price per item]]-Orders910[[#This Row],[cost per item]]</f>
        <v>-10.760400000000002</v>
      </c>
      <c r="N443">
        <f>Orders910[[#This Row],[cost per item]]+1</f>
        <v>22.740400000000001</v>
      </c>
    </row>
    <row r="444" spans="1:14" hidden="1" x14ac:dyDescent="0.2">
      <c r="A444" t="s">
        <v>146</v>
      </c>
      <c r="B444" t="s">
        <v>9032</v>
      </c>
      <c r="C444" t="s">
        <v>70</v>
      </c>
      <c r="D444" t="s">
        <v>683</v>
      </c>
      <c r="E444" t="s">
        <v>9033</v>
      </c>
      <c r="F444">
        <v>12.585000000000001</v>
      </c>
      <c r="G444">
        <v>1</v>
      </c>
      <c r="H444">
        <v>0.7</v>
      </c>
      <c r="I444">
        <v>-18.038499999999999</v>
      </c>
      <c r="J444">
        <f>Orders910[[#This Row],[Sales]]/Orders910[[#This Row],[Quantity]]</f>
        <v>12.585000000000001</v>
      </c>
      <c r="K444">
        <f>(Orders910[[#This Row],[Sales]]/Orders910[[#This Row],[Quantity]])/(1-Orders910[[#This Row],[Discount]])</f>
        <v>41.949999999999996</v>
      </c>
      <c r="L444">
        <f>Orders910[[#This Row],[discounted price per item]]-Orders910[[#This Row],[Profit]]</f>
        <v>30.6235</v>
      </c>
      <c r="M444">
        <f>Orders910[[#This Row],[original price per item]]-Orders910[[#This Row],[cost per item]]</f>
        <v>11.326499999999996</v>
      </c>
      <c r="N444">
        <f>Orders910[[#This Row],[cost per item]]+1</f>
        <v>31.6235</v>
      </c>
    </row>
    <row r="445" spans="1:14" hidden="1" x14ac:dyDescent="0.2">
      <c r="A445" t="s">
        <v>146</v>
      </c>
      <c r="B445" t="s">
        <v>3134</v>
      </c>
      <c r="C445" t="s">
        <v>45</v>
      </c>
      <c r="D445" t="s">
        <v>74</v>
      </c>
      <c r="E445" t="s">
        <v>3135</v>
      </c>
      <c r="F445">
        <v>24.588000000000001</v>
      </c>
      <c r="G445">
        <v>2</v>
      </c>
      <c r="H445">
        <v>0.7</v>
      </c>
      <c r="I445">
        <v>-18.031199999999998</v>
      </c>
      <c r="J445">
        <f>Orders910[[#This Row],[Sales]]/Orders910[[#This Row],[Quantity]]</f>
        <v>12.294</v>
      </c>
      <c r="K445">
        <f>(Orders910[[#This Row],[Sales]]/Orders910[[#This Row],[Quantity]])/(1-Orders910[[#This Row],[Discount]])</f>
        <v>40.98</v>
      </c>
      <c r="L445">
        <f>Orders910[[#This Row],[discounted price per item]]-Orders910[[#This Row],[Profit]]</f>
        <v>30.325199999999999</v>
      </c>
      <c r="M445">
        <f>Orders910[[#This Row],[original price per item]]-Orders910[[#This Row],[cost per item]]</f>
        <v>10.654799999999998</v>
      </c>
      <c r="N445">
        <f>Orders910[[#This Row],[cost per item]]+1</f>
        <v>31.325199999999999</v>
      </c>
    </row>
    <row r="446" spans="1:14" hidden="1" x14ac:dyDescent="0.2">
      <c r="A446" t="s">
        <v>497</v>
      </c>
      <c r="B446" t="s">
        <v>1728</v>
      </c>
      <c r="C446" t="s">
        <v>45</v>
      </c>
      <c r="D446" t="s">
        <v>74</v>
      </c>
      <c r="E446" t="s">
        <v>1729</v>
      </c>
      <c r="F446">
        <v>22.428000000000001</v>
      </c>
      <c r="G446">
        <v>3</v>
      </c>
      <c r="H446">
        <v>0.7</v>
      </c>
      <c r="I446">
        <v>-17.942399999999999</v>
      </c>
      <c r="J446">
        <f>Orders910[[#This Row],[Sales]]/Orders910[[#This Row],[Quantity]]</f>
        <v>7.476</v>
      </c>
      <c r="K446">
        <f>(Orders910[[#This Row],[Sales]]/Orders910[[#This Row],[Quantity]])/(1-Orders910[[#This Row],[Discount]])</f>
        <v>24.919999999999995</v>
      </c>
      <c r="L446">
        <f>Orders910[[#This Row],[discounted price per item]]-Orders910[[#This Row],[Profit]]</f>
        <v>25.418399999999998</v>
      </c>
      <c r="M446">
        <f>Orders910[[#This Row],[original price per item]]-Orders910[[#This Row],[cost per item]]</f>
        <v>-0.49840000000000373</v>
      </c>
      <c r="N446">
        <f>Orders910[[#This Row],[cost per item]]+1</f>
        <v>26.418399999999998</v>
      </c>
    </row>
    <row r="447" spans="1:14" hidden="1" x14ac:dyDescent="0.2">
      <c r="A447" t="s">
        <v>497</v>
      </c>
      <c r="B447" t="s">
        <v>1728</v>
      </c>
      <c r="C447" t="s">
        <v>45</v>
      </c>
      <c r="D447" t="s">
        <v>74</v>
      </c>
      <c r="E447" t="s">
        <v>1729</v>
      </c>
      <c r="F447">
        <v>22.428000000000001</v>
      </c>
      <c r="G447">
        <v>3</v>
      </c>
      <c r="H447">
        <v>0.7</v>
      </c>
      <c r="I447">
        <v>-17.942399999999999</v>
      </c>
      <c r="J447">
        <f>Orders910[[#This Row],[Sales]]/Orders910[[#This Row],[Quantity]]</f>
        <v>7.476</v>
      </c>
      <c r="K447">
        <f>(Orders910[[#This Row],[Sales]]/Orders910[[#This Row],[Quantity]])/(1-Orders910[[#This Row],[Discount]])</f>
        <v>24.919999999999995</v>
      </c>
      <c r="L447">
        <f>Orders910[[#This Row],[discounted price per item]]-Orders910[[#This Row],[Profit]]</f>
        <v>25.418399999999998</v>
      </c>
      <c r="M447">
        <f>Orders910[[#This Row],[original price per item]]-Orders910[[#This Row],[cost per item]]</f>
        <v>-0.49840000000000373</v>
      </c>
      <c r="N447">
        <f>Orders910[[#This Row],[cost per item]]+1</f>
        <v>26.418399999999998</v>
      </c>
    </row>
    <row r="448" spans="1:14" hidden="1" x14ac:dyDescent="0.2">
      <c r="A448" t="s">
        <v>146</v>
      </c>
      <c r="B448" t="s">
        <v>2792</v>
      </c>
      <c r="C448" t="s">
        <v>45</v>
      </c>
      <c r="D448" t="s">
        <v>74</v>
      </c>
      <c r="E448" t="s">
        <v>2793</v>
      </c>
      <c r="F448">
        <v>26.388000000000002</v>
      </c>
      <c r="G448">
        <v>4</v>
      </c>
      <c r="H448">
        <v>0.7</v>
      </c>
      <c r="I448">
        <v>-17.591999999999999</v>
      </c>
      <c r="J448">
        <f>Orders910[[#This Row],[Sales]]/Orders910[[#This Row],[Quantity]]</f>
        <v>6.5970000000000004</v>
      </c>
      <c r="K448">
        <f>(Orders910[[#This Row],[Sales]]/Orders910[[#This Row],[Quantity]])/(1-Orders910[[#This Row],[Discount]])</f>
        <v>21.99</v>
      </c>
      <c r="L448">
        <f>Orders910[[#This Row],[discounted price per item]]-Orders910[[#This Row],[Profit]]</f>
        <v>24.189</v>
      </c>
      <c r="M448">
        <f>Orders910[[#This Row],[original price per item]]-Orders910[[#This Row],[cost per item]]</f>
        <v>-2.1990000000000016</v>
      </c>
      <c r="N448">
        <f>Orders910[[#This Row],[cost per item]]+1</f>
        <v>25.189</v>
      </c>
    </row>
    <row r="449" spans="1:14" hidden="1" x14ac:dyDescent="0.2">
      <c r="A449" t="s">
        <v>87</v>
      </c>
      <c r="B449" t="s">
        <v>2476</v>
      </c>
      <c r="C449" t="s">
        <v>45</v>
      </c>
      <c r="D449" t="s">
        <v>74</v>
      </c>
      <c r="E449" t="s">
        <v>2477</v>
      </c>
      <c r="F449">
        <v>22.911000000000001</v>
      </c>
      <c r="G449">
        <v>7</v>
      </c>
      <c r="H449">
        <v>0.7</v>
      </c>
      <c r="I449">
        <v>-17.565100000000001</v>
      </c>
      <c r="J449">
        <f>Orders910[[#This Row],[Sales]]/Orders910[[#This Row],[Quantity]]</f>
        <v>3.2730000000000001</v>
      </c>
      <c r="K449">
        <f>(Orders910[[#This Row],[Sales]]/Orders910[[#This Row],[Quantity]])/(1-Orders910[[#This Row],[Discount]])</f>
        <v>10.909999999999998</v>
      </c>
      <c r="L449">
        <f>Orders910[[#This Row],[discounted price per item]]-Orders910[[#This Row],[Profit]]</f>
        <v>20.838100000000001</v>
      </c>
      <c r="M449">
        <f>Orders910[[#This Row],[original price per item]]-Orders910[[#This Row],[cost per item]]</f>
        <v>-9.9281000000000024</v>
      </c>
      <c r="N449">
        <f>Orders910[[#This Row],[cost per item]]+1</f>
        <v>21.838100000000001</v>
      </c>
    </row>
    <row r="450" spans="1:14" hidden="1" x14ac:dyDescent="0.2">
      <c r="A450" t="s">
        <v>456</v>
      </c>
      <c r="B450" t="s">
        <v>2878</v>
      </c>
      <c r="C450" t="s">
        <v>45</v>
      </c>
      <c r="D450" t="s">
        <v>74</v>
      </c>
      <c r="E450" t="s">
        <v>2879</v>
      </c>
      <c r="F450">
        <v>25.164000000000001</v>
      </c>
      <c r="G450">
        <v>2</v>
      </c>
      <c r="H450">
        <v>0.7</v>
      </c>
      <c r="I450">
        <v>-16.776</v>
      </c>
      <c r="J450">
        <f>Orders910[[#This Row],[Sales]]/Orders910[[#This Row],[Quantity]]</f>
        <v>12.582000000000001</v>
      </c>
      <c r="K450">
        <f>(Orders910[[#This Row],[Sales]]/Orders910[[#This Row],[Quantity]])/(1-Orders910[[#This Row],[Discount]])</f>
        <v>41.94</v>
      </c>
      <c r="L450">
        <f>Orders910[[#This Row],[discounted price per item]]-Orders910[[#This Row],[Profit]]</f>
        <v>29.358000000000001</v>
      </c>
      <c r="M450">
        <f>Orders910[[#This Row],[original price per item]]-Orders910[[#This Row],[cost per item]]</f>
        <v>12.581999999999997</v>
      </c>
      <c r="N450">
        <f>Orders910[[#This Row],[cost per item]]+1</f>
        <v>30.358000000000001</v>
      </c>
    </row>
    <row r="451" spans="1:14" hidden="1" x14ac:dyDescent="0.2">
      <c r="A451" t="s">
        <v>497</v>
      </c>
      <c r="B451" t="s">
        <v>2058</v>
      </c>
      <c r="C451" t="s">
        <v>45</v>
      </c>
      <c r="D451" t="s">
        <v>74</v>
      </c>
      <c r="E451" t="s">
        <v>2059</v>
      </c>
      <c r="F451">
        <v>20.856000000000002</v>
      </c>
      <c r="G451">
        <v>8</v>
      </c>
      <c r="H451">
        <v>0.7</v>
      </c>
      <c r="I451">
        <v>-16.684799999999999</v>
      </c>
      <c r="J451">
        <f>Orders910[[#This Row],[Sales]]/Orders910[[#This Row],[Quantity]]</f>
        <v>2.6070000000000002</v>
      </c>
      <c r="K451">
        <f>(Orders910[[#This Row],[Sales]]/Orders910[[#This Row],[Quantity]])/(1-Orders910[[#This Row],[Discount]])</f>
        <v>8.69</v>
      </c>
      <c r="L451">
        <f>Orders910[[#This Row],[discounted price per item]]-Orders910[[#This Row],[Profit]]</f>
        <v>19.291799999999999</v>
      </c>
      <c r="M451">
        <f>Orders910[[#This Row],[original price per item]]-Orders910[[#This Row],[cost per item]]</f>
        <v>-10.601799999999999</v>
      </c>
      <c r="N451">
        <f>Orders910[[#This Row],[cost per item]]+1</f>
        <v>20.291799999999999</v>
      </c>
    </row>
    <row r="452" spans="1:14" hidden="1" x14ac:dyDescent="0.2">
      <c r="A452" t="s">
        <v>419</v>
      </c>
      <c r="B452" t="s">
        <v>3249</v>
      </c>
      <c r="C452" t="s">
        <v>45</v>
      </c>
      <c r="D452" t="s">
        <v>74</v>
      </c>
      <c r="E452" t="s">
        <v>3250</v>
      </c>
      <c r="F452">
        <v>22.638000000000002</v>
      </c>
      <c r="G452">
        <v>7</v>
      </c>
      <c r="H452">
        <v>0.7</v>
      </c>
      <c r="I452">
        <v>-16.601199999999999</v>
      </c>
      <c r="J452">
        <f>Orders910[[#This Row],[Sales]]/Orders910[[#This Row],[Quantity]]</f>
        <v>3.2340000000000004</v>
      </c>
      <c r="K452">
        <f>(Orders910[[#This Row],[Sales]]/Orders910[[#This Row],[Quantity]])/(1-Orders910[[#This Row],[Discount]])</f>
        <v>10.78</v>
      </c>
      <c r="L452">
        <f>Orders910[[#This Row],[discounted price per item]]-Orders910[[#This Row],[Profit]]</f>
        <v>19.8352</v>
      </c>
      <c r="M452">
        <f>Orders910[[#This Row],[original price per item]]-Orders910[[#This Row],[cost per item]]</f>
        <v>-9.055200000000001</v>
      </c>
      <c r="N452">
        <f>Orders910[[#This Row],[cost per item]]+1</f>
        <v>20.8352</v>
      </c>
    </row>
    <row r="453" spans="1:14" hidden="1" x14ac:dyDescent="0.2">
      <c r="A453" t="s">
        <v>53</v>
      </c>
      <c r="B453" t="s">
        <v>2621</v>
      </c>
      <c r="C453" t="s">
        <v>45</v>
      </c>
      <c r="D453" t="s">
        <v>74</v>
      </c>
      <c r="E453" t="s">
        <v>2622</v>
      </c>
      <c r="F453">
        <v>20.231999999999999</v>
      </c>
      <c r="G453">
        <v>8</v>
      </c>
      <c r="H453">
        <v>0.7</v>
      </c>
      <c r="I453">
        <v>-16.185600000000001</v>
      </c>
      <c r="J453">
        <f>Orders910[[#This Row],[Sales]]/Orders910[[#This Row],[Quantity]]</f>
        <v>2.5289999999999999</v>
      </c>
      <c r="K453">
        <f>(Orders910[[#This Row],[Sales]]/Orders910[[#This Row],[Quantity]])/(1-Orders910[[#This Row],[Discount]])</f>
        <v>8.4299999999999979</v>
      </c>
      <c r="L453">
        <f>Orders910[[#This Row],[discounted price per item]]-Orders910[[#This Row],[Profit]]</f>
        <v>18.714600000000001</v>
      </c>
      <c r="M453">
        <f>Orders910[[#This Row],[original price per item]]-Orders910[[#This Row],[cost per item]]</f>
        <v>-10.284600000000003</v>
      </c>
      <c r="N453">
        <f>Orders910[[#This Row],[cost per item]]+1</f>
        <v>19.714600000000001</v>
      </c>
    </row>
    <row r="454" spans="1:14" hidden="1" x14ac:dyDescent="0.2">
      <c r="A454" t="s">
        <v>456</v>
      </c>
      <c r="B454" t="s">
        <v>1498</v>
      </c>
      <c r="C454" t="s">
        <v>45</v>
      </c>
      <c r="D454" t="s">
        <v>74</v>
      </c>
      <c r="E454" t="s">
        <v>1499</v>
      </c>
      <c r="F454">
        <v>21.594000000000001</v>
      </c>
      <c r="G454">
        <v>2</v>
      </c>
      <c r="H454">
        <v>0.7</v>
      </c>
      <c r="I454">
        <v>-15.835599999999999</v>
      </c>
      <c r="J454">
        <f>Orders910[[#This Row],[Sales]]/Orders910[[#This Row],[Quantity]]</f>
        <v>10.797000000000001</v>
      </c>
      <c r="K454">
        <f>(Orders910[[#This Row],[Sales]]/Orders910[[#This Row],[Quantity]])/(1-Orders910[[#This Row],[Discount]])</f>
        <v>35.989999999999995</v>
      </c>
      <c r="L454">
        <f>Orders910[[#This Row],[discounted price per item]]-Orders910[[#This Row],[Profit]]</f>
        <v>26.6326</v>
      </c>
      <c r="M454">
        <f>Orders910[[#This Row],[original price per item]]-Orders910[[#This Row],[cost per item]]</f>
        <v>9.3573999999999948</v>
      </c>
      <c r="N454">
        <f>Orders910[[#This Row],[cost per item]]+1</f>
        <v>27.6326</v>
      </c>
    </row>
    <row r="455" spans="1:14" hidden="1" x14ac:dyDescent="0.2">
      <c r="A455" t="s">
        <v>146</v>
      </c>
      <c r="B455" t="s">
        <v>4335</v>
      </c>
      <c r="C455" t="s">
        <v>45</v>
      </c>
      <c r="D455" t="s">
        <v>74</v>
      </c>
      <c r="E455" t="s">
        <v>4336</v>
      </c>
      <c r="F455">
        <v>23.16</v>
      </c>
      <c r="G455">
        <v>5</v>
      </c>
      <c r="H455">
        <v>0.7</v>
      </c>
      <c r="I455">
        <v>-15.44</v>
      </c>
      <c r="J455">
        <f>Orders910[[#This Row],[Sales]]/Orders910[[#This Row],[Quantity]]</f>
        <v>4.6319999999999997</v>
      </c>
      <c r="K455">
        <f>(Orders910[[#This Row],[Sales]]/Orders910[[#This Row],[Quantity]])/(1-Orders910[[#This Row],[Discount]])</f>
        <v>15.439999999999996</v>
      </c>
      <c r="L455">
        <f>Orders910[[#This Row],[discounted price per item]]-Orders910[[#This Row],[Profit]]</f>
        <v>20.071999999999999</v>
      </c>
      <c r="M455">
        <f>Orders910[[#This Row],[original price per item]]-Orders910[[#This Row],[cost per item]]</f>
        <v>-4.6320000000000032</v>
      </c>
      <c r="N455">
        <f>Orders910[[#This Row],[cost per item]]+1</f>
        <v>21.071999999999999</v>
      </c>
    </row>
    <row r="456" spans="1:14" hidden="1" x14ac:dyDescent="0.2">
      <c r="A456" t="s">
        <v>309</v>
      </c>
      <c r="B456" t="s">
        <v>2562</v>
      </c>
      <c r="C456" t="s">
        <v>45</v>
      </c>
      <c r="D456" t="s">
        <v>74</v>
      </c>
      <c r="E456" t="s">
        <v>2563</v>
      </c>
      <c r="F456">
        <v>20.724</v>
      </c>
      <c r="G456">
        <v>2</v>
      </c>
      <c r="H456">
        <v>0.7</v>
      </c>
      <c r="I456">
        <v>-15.1976</v>
      </c>
      <c r="J456">
        <f>Orders910[[#This Row],[Sales]]/Orders910[[#This Row],[Quantity]]</f>
        <v>10.362</v>
      </c>
      <c r="K456">
        <f>(Orders910[[#This Row],[Sales]]/Orders910[[#This Row],[Quantity]])/(1-Orders910[[#This Row],[Discount]])</f>
        <v>34.539999999999992</v>
      </c>
      <c r="L456">
        <f>Orders910[[#This Row],[discounted price per item]]-Orders910[[#This Row],[Profit]]</f>
        <v>25.5596</v>
      </c>
      <c r="M456">
        <f>Orders910[[#This Row],[original price per item]]-Orders910[[#This Row],[cost per item]]</f>
        <v>8.9803999999999924</v>
      </c>
      <c r="N456">
        <f>Orders910[[#This Row],[cost per item]]+1</f>
        <v>26.5596</v>
      </c>
    </row>
    <row r="457" spans="1:14" hidden="1" x14ac:dyDescent="0.2">
      <c r="A457" t="s">
        <v>456</v>
      </c>
      <c r="B457" t="s">
        <v>1726</v>
      </c>
      <c r="C457" t="s">
        <v>45</v>
      </c>
      <c r="D457" t="s">
        <v>74</v>
      </c>
      <c r="E457" t="s">
        <v>1727</v>
      </c>
      <c r="F457">
        <v>22.62</v>
      </c>
      <c r="G457">
        <v>2</v>
      </c>
      <c r="H457">
        <v>0.7</v>
      </c>
      <c r="I457">
        <v>-15.08</v>
      </c>
      <c r="J457">
        <f>Orders910[[#This Row],[Sales]]/Orders910[[#This Row],[Quantity]]</f>
        <v>11.31</v>
      </c>
      <c r="K457">
        <f>(Orders910[[#This Row],[Sales]]/Orders910[[#This Row],[Quantity]])/(1-Orders910[[#This Row],[Discount]])</f>
        <v>37.699999999999996</v>
      </c>
      <c r="L457">
        <f>Orders910[[#This Row],[discounted price per item]]-Orders910[[#This Row],[Profit]]</f>
        <v>26.39</v>
      </c>
      <c r="M457">
        <f>Orders910[[#This Row],[original price per item]]-Orders910[[#This Row],[cost per item]]</f>
        <v>11.309999999999995</v>
      </c>
      <c r="N457">
        <f>Orders910[[#This Row],[cost per item]]+1</f>
        <v>27.39</v>
      </c>
    </row>
    <row r="458" spans="1:14" hidden="1" x14ac:dyDescent="0.2">
      <c r="A458" t="s">
        <v>456</v>
      </c>
      <c r="B458" t="s">
        <v>2051</v>
      </c>
      <c r="C458" t="s">
        <v>45</v>
      </c>
      <c r="D458" t="s">
        <v>74</v>
      </c>
      <c r="E458" t="s">
        <v>2052</v>
      </c>
      <c r="F458">
        <v>17.904</v>
      </c>
      <c r="G458">
        <v>4</v>
      </c>
      <c r="H458">
        <v>0.7</v>
      </c>
      <c r="I458">
        <v>-14.92</v>
      </c>
      <c r="J458">
        <f>Orders910[[#This Row],[Sales]]/Orders910[[#This Row],[Quantity]]</f>
        <v>4.476</v>
      </c>
      <c r="K458">
        <f>(Orders910[[#This Row],[Sales]]/Orders910[[#This Row],[Quantity]])/(1-Orders910[[#This Row],[Discount]])</f>
        <v>14.919999999999998</v>
      </c>
      <c r="L458">
        <f>Orders910[[#This Row],[discounted price per item]]-Orders910[[#This Row],[Profit]]</f>
        <v>19.396000000000001</v>
      </c>
      <c r="M458">
        <f>Orders910[[#This Row],[original price per item]]-Orders910[[#This Row],[cost per item]]</f>
        <v>-4.4760000000000026</v>
      </c>
      <c r="N458">
        <f>Orders910[[#This Row],[cost per item]]+1</f>
        <v>20.396000000000001</v>
      </c>
    </row>
    <row r="459" spans="1:14" hidden="1" x14ac:dyDescent="0.2">
      <c r="A459" t="s">
        <v>334</v>
      </c>
      <c r="B459" t="s">
        <v>3925</v>
      </c>
      <c r="C459" t="s">
        <v>45</v>
      </c>
      <c r="D459" t="s">
        <v>74</v>
      </c>
      <c r="E459" t="s">
        <v>3926</v>
      </c>
      <c r="F459">
        <v>18.239999999999998</v>
      </c>
      <c r="G459">
        <v>2</v>
      </c>
      <c r="H459">
        <v>0.7</v>
      </c>
      <c r="I459">
        <v>-14.592000000000001</v>
      </c>
      <c r="J459">
        <f>Orders910[[#This Row],[Sales]]/Orders910[[#This Row],[Quantity]]</f>
        <v>9.1199999999999992</v>
      </c>
      <c r="K459">
        <f>(Orders910[[#This Row],[Sales]]/Orders910[[#This Row],[Quantity]])/(1-Orders910[[#This Row],[Discount]])</f>
        <v>30.399999999999991</v>
      </c>
      <c r="L459">
        <f>Orders910[[#This Row],[discounted price per item]]-Orders910[[#This Row],[Profit]]</f>
        <v>23.712</v>
      </c>
      <c r="M459">
        <f>Orders910[[#This Row],[original price per item]]-Orders910[[#This Row],[cost per item]]</f>
        <v>6.6879999999999917</v>
      </c>
      <c r="N459">
        <f>Orders910[[#This Row],[cost per item]]+1</f>
        <v>24.712</v>
      </c>
    </row>
    <row r="460" spans="1:14" hidden="1" x14ac:dyDescent="0.2">
      <c r="A460" t="s">
        <v>146</v>
      </c>
      <c r="B460" t="s">
        <v>1122</v>
      </c>
      <c r="C460" t="s">
        <v>45</v>
      </c>
      <c r="D460" t="s">
        <v>74</v>
      </c>
      <c r="E460" t="s">
        <v>1123</v>
      </c>
      <c r="F460">
        <v>18.192</v>
      </c>
      <c r="G460">
        <v>4</v>
      </c>
      <c r="H460">
        <v>0.7</v>
      </c>
      <c r="I460">
        <v>-14.553599999999999</v>
      </c>
      <c r="J460">
        <f>Orders910[[#This Row],[Sales]]/Orders910[[#This Row],[Quantity]]</f>
        <v>4.548</v>
      </c>
      <c r="K460">
        <f>(Orders910[[#This Row],[Sales]]/Orders910[[#This Row],[Quantity]])/(1-Orders910[[#This Row],[Discount]])</f>
        <v>15.159999999999998</v>
      </c>
      <c r="L460">
        <f>Orders910[[#This Row],[discounted price per item]]-Orders910[[#This Row],[Profit]]</f>
        <v>19.101599999999998</v>
      </c>
      <c r="M460">
        <f>Orders910[[#This Row],[original price per item]]-Orders910[[#This Row],[cost per item]]</f>
        <v>-3.9415999999999993</v>
      </c>
      <c r="N460">
        <f>Orders910[[#This Row],[cost per item]]+1</f>
        <v>20.101599999999998</v>
      </c>
    </row>
    <row r="461" spans="1:14" hidden="1" x14ac:dyDescent="0.2">
      <c r="A461" t="s">
        <v>497</v>
      </c>
      <c r="B461" t="s">
        <v>1389</v>
      </c>
      <c r="C461" t="s">
        <v>45</v>
      </c>
      <c r="D461" t="s">
        <v>74</v>
      </c>
      <c r="E461" t="s">
        <v>1390</v>
      </c>
      <c r="F461">
        <v>18.693000000000001</v>
      </c>
      <c r="G461">
        <v>3</v>
      </c>
      <c r="H461">
        <v>0.7</v>
      </c>
      <c r="I461">
        <v>-14.331300000000001</v>
      </c>
      <c r="J461">
        <f>Orders910[[#This Row],[Sales]]/Orders910[[#This Row],[Quantity]]</f>
        <v>6.2310000000000008</v>
      </c>
      <c r="K461">
        <f>(Orders910[[#This Row],[Sales]]/Orders910[[#This Row],[Quantity]])/(1-Orders910[[#This Row],[Discount]])</f>
        <v>20.77</v>
      </c>
      <c r="L461">
        <f>Orders910[[#This Row],[discounted price per item]]-Orders910[[#This Row],[Profit]]</f>
        <v>20.5623</v>
      </c>
      <c r="M461">
        <f>Orders910[[#This Row],[original price per item]]-Orders910[[#This Row],[cost per item]]</f>
        <v>0.20769999999999911</v>
      </c>
      <c r="N461">
        <f>Orders910[[#This Row],[cost per item]]+1</f>
        <v>21.5623</v>
      </c>
    </row>
    <row r="462" spans="1:14" hidden="1" x14ac:dyDescent="0.2">
      <c r="A462" t="s">
        <v>87</v>
      </c>
      <c r="B462" t="s">
        <v>3529</v>
      </c>
      <c r="C462" t="s">
        <v>45</v>
      </c>
      <c r="D462" t="s">
        <v>74</v>
      </c>
      <c r="E462" t="s">
        <v>3530</v>
      </c>
      <c r="F462">
        <v>17.616</v>
      </c>
      <c r="G462">
        <v>4</v>
      </c>
      <c r="H462">
        <v>0.7</v>
      </c>
      <c r="I462">
        <v>-14.0928</v>
      </c>
      <c r="J462">
        <f>Orders910[[#This Row],[Sales]]/Orders910[[#This Row],[Quantity]]</f>
        <v>4.4039999999999999</v>
      </c>
      <c r="K462">
        <f>(Orders910[[#This Row],[Sales]]/Orders910[[#This Row],[Quantity]])/(1-Orders910[[#This Row],[Discount]])</f>
        <v>14.679999999999998</v>
      </c>
      <c r="L462">
        <f>Orders910[[#This Row],[discounted price per item]]-Orders910[[#This Row],[Profit]]</f>
        <v>18.4968</v>
      </c>
      <c r="M462">
        <f>Orders910[[#This Row],[original price per item]]-Orders910[[#This Row],[cost per item]]</f>
        <v>-3.8168000000000024</v>
      </c>
      <c r="N462">
        <f>Orders910[[#This Row],[cost per item]]+1</f>
        <v>19.4968</v>
      </c>
    </row>
    <row r="463" spans="1:14" hidden="1" x14ac:dyDescent="0.2">
      <c r="A463" t="s">
        <v>309</v>
      </c>
      <c r="B463" t="s">
        <v>284</v>
      </c>
      <c r="C463" t="s">
        <v>45</v>
      </c>
      <c r="D463" t="s">
        <v>74</v>
      </c>
      <c r="E463" t="s">
        <v>285</v>
      </c>
      <c r="F463">
        <v>18.18</v>
      </c>
      <c r="G463">
        <v>4</v>
      </c>
      <c r="H463">
        <v>0.7</v>
      </c>
      <c r="I463">
        <v>-13.938000000000001</v>
      </c>
      <c r="J463">
        <f>Orders910[[#This Row],[Sales]]/Orders910[[#This Row],[Quantity]]</f>
        <v>4.5449999999999999</v>
      </c>
      <c r="K463">
        <f>(Orders910[[#This Row],[Sales]]/Orders910[[#This Row],[Quantity]])/(1-Orders910[[#This Row],[Discount]])</f>
        <v>15.149999999999997</v>
      </c>
      <c r="L463">
        <f>Orders910[[#This Row],[discounted price per item]]-Orders910[[#This Row],[Profit]]</f>
        <v>18.483000000000001</v>
      </c>
      <c r="M463">
        <f>Orders910[[#This Row],[original price per item]]-Orders910[[#This Row],[cost per item]]</f>
        <v>-3.3330000000000037</v>
      </c>
      <c r="N463">
        <f>Orders910[[#This Row],[cost per item]]+1</f>
        <v>19.483000000000001</v>
      </c>
    </row>
    <row r="464" spans="1:14" hidden="1" x14ac:dyDescent="0.2">
      <c r="A464" t="s">
        <v>456</v>
      </c>
      <c r="B464" t="s">
        <v>2104</v>
      </c>
      <c r="C464" t="s">
        <v>45</v>
      </c>
      <c r="D464" t="s">
        <v>74</v>
      </c>
      <c r="E464" t="s">
        <v>2105</v>
      </c>
      <c r="F464">
        <v>18.882000000000001</v>
      </c>
      <c r="G464">
        <v>3</v>
      </c>
      <c r="H464">
        <v>0.7</v>
      </c>
      <c r="I464">
        <v>-13.8468</v>
      </c>
      <c r="J464">
        <f>Orders910[[#This Row],[Sales]]/Orders910[[#This Row],[Quantity]]</f>
        <v>6.2940000000000005</v>
      </c>
      <c r="K464">
        <f>(Orders910[[#This Row],[Sales]]/Orders910[[#This Row],[Quantity]])/(1-Orders910[[#This Row],[Discount]])</f>
        <v>20.979999999999997</v>
      </c>
      <c r="L464">
        <f>Orders910[[#This Row],[discounted price per item]]-Orders910[[#This Row],[Profit]]</f>
        <v>20.140799999999999</v>
      </c>
      <c r="M464">
        <f>Orders910[[#This Row],[original price per item]]-Orders910[[#This Row],[cost per item]]</f>
        <v>0.83919999999999817</v>
      </c>
      <c r="N464">
        <f>Orders910[[#This Row],[cost per item]]+1</f>
        <v>21.140799999999999</v>
      </c>
    </row>
    <row r="465" spans="1:14" hidden="1" x14ac:dyDescent="0.2">
      <c r="A465" t="s">
        <v>497</v>
      </c>
      <c r="B465" t="s">
        <v>413</v>
      </c>
      <c r="C465" t="s">
        <v>45</v>
      </c>
      <c r="D465" t="s">
        <v>74</v>
      </c>
      <c r="E465" t="s">
        <v>414</v>
      </c>
      <c r="F465">
        <v>19.776</v>
      </c>
      <c r="G465">
        <v>4</v>
      </c>
      <c r="H465">
        <v>0.7</v>
      </c>
      <c r="I465">
        <v>-13.8432</v>
      </c>
      <c r="J465">
        <f>Orders910[[#This Row],[Sales]]/Orders910[[#This Row],[Quantity]]</f>
        <v>4.944</v>
      </c>
      <c r="K465">
        <f>(Orders910[[#This Row],[Sales]]/Orders910[[#This Row],[Quantity]])/(1-Orders910[[#This Row],[Discount]])</f>
        <v>16.479999999999997</v>
      </c>
      <c r="L465">
        <f>Orders910[[#This Row],[discounted price per item]]-Orders910[[#This Row],[Profit]]</f>
        <v>18.787199999999999</v>
      </c>
      <c r="M465">
        <f>Orders910[[#This Row],[original price per item]]-Orders910[[#This Row],[cost per item]]</f>
        <v>-2.3072000000000017</v>
      </c>
      <c r="N465">
        <f>Orders910[[#This Row],[cost per item]]+1</f>
        <v>19.787199999999999</v>
      </c>
    </row>
    <row r="466" spans="1:14" hidden="1" x14ac:dyDescent="0.2">
      <c r="A466" t="s">
        <v>146</v>
      </c>
      <c r="B466" t="s">
        <v>1208</v>
      </c>
      <c r="C466" t="s">
        <v>45</v>
      </c>
      <c r="D466" t="s">
        <v>74</v>
      </c>
      <c r="E466" t="s">
        <v>1209</v>
      </c>
      <c r="F466">
        <v>20.724</v>
      </c>
      <c r="G466">
        <v>2</v>
      </c>
      <c r="H466">
        <v>0.7</v>
      </c>
      <c r="I466">
        <v>-13.816000000000001</v>
      </c>
      <c r="J466">
        <f>Orders910[[#This Row],[Sales]]/Orders910[[#This Row],[Quantity]]</f>
        <v>10.362</v>
      </c>
      <c r="K466">
        <f>(Orders910[[#This Row],[Sales]]/Orders910[[#This Row],[Quantity]])/(1-Orders910[[#This Row],[Discount]])</f>
        <v>34.539999999999992</v>
      </c>
      <c r="L466">
        <f>Orders910[[#This Row],[discounted price per item]]-Orders910[[#This Row],[Profit]]</f>
        <v>24.178000000000001</v>
      </c>
      <c r="M466">
        <f>Orders910[[#This Row],[original price per item]]-Orders910[[#This Row],[cost per item]]</f>
        <v>10.361999999999991</v>
      </c>
      <c r="N466">
        <f>Orders910[[#This Row],[cost per item]]+1</f>
        <v>25.178000000000001</v>
      </c>
    </row>
    <row r="467" spans="1:14" hidden="1" x14ac:dyDescent="0.2">
      <c r="A467" t="s">
        <v>146</v>
      </c>
      <c r="B467" t="s">
        <v>2263</v>
      </c>
      <c r="C467" t="s">
        <v>45</v>
      </c>
      <c r="D467" t="s">
        <v>74</v>
      </c>
      <c r="E467" t="s">
        <v>2264</v>
      </c>
      <c r="F467">
        <v>18.588000000000001</v>
      </c>
      <c r="G467">
        <v>2</v>
      </c>
      <c r="H467">
        <v>0.7</v>
      </c>
      <c r="I467">
        <v>-13.6312</v>
      </c>
      <c r="J467">
        <f>Orders910[[#This Row],[Sales]]/Orders910[[#This Row],[Quantity]]</f>
        <v>9.2940000000000005</v>
      </c>
      <c r="K467">
        <f>(Orders910[[#This Row],[Sales]]/Orders910[[#This Row],[Quantity]])/(1-Orders910[[#This Row],[Discount]])</f>
        <v>30.979999999999997</v>
      </c>
      <c r="L467">
        <f>Orders910[[#This Row],[discounted price per item]]-Orders910[[#This Row],[Profit]]</f>
        <v>22.9252</v>
      </c>
      <c r="M467">
        <f>Orders910[[#This Row],[original price per item]]-Orders910[[#This Row],[cost per item]]</f>
        <v>8.0547999999999966</v>
      </c>
      <c r="N467">
        <f>Orders910[[#This Row],[cost per item]]+1</f>
        <v>23.9252</v>
      </c>
    </row>
    <row r="468" spans="1:14" hidden="1" x14ac:dyDescent="0.2">
      <c r="A468" t="s">
        <v>146</v>
      </c>
      <c r="B468" t="s">
        <v>2263</v>
      </c>
      <c r="C468" t="s">
        <v>45</v>
      </c>
      <c r="D468" t="s">
        <v>74</v>
      </c>
      <c r="E468" t="s">
        <v>2264</v>
      </c>
      <c r="F468">
        <v>18.588000000000001</v>
      </c>
      <c r="G468">
        <v>2</v>
      </c>
      <c r="H468">
        <v>0.7</v>
      </c>
      <c r="I468">
        <v>-13.6312</v>
      </c>
      <c r="J468">
        <f>Orders910[[#This Row],[Sales]]/Orders910[[#This Row],[Quantity]]</f>
        <v>9.2940000000000005</v>
      </c>
      <c r="K468">
        <f>(Orders910[[#This Row],[Sales]]/Orders910[[#This Row],[Quantity]])/(1-Orders910[[#This Row],[Discount]])</f>
        <v>30.979999999999997</v>
      </c>
      <c r="L468">
        <f>Orders910[[#This Row],[discounted price per item]]-Orders910[[#This Row],[Profit]]</f>
        <v>22.9252</v>
      </c>
      <c r="M468">
        <f>Orders910[[#This Row],[original price per item]]-Orders910[[#This Row],[cost per item]]</f>
        <v>8.0547999999999966</v>
      </c>
      <c r="N468">
        <f>Orders910[[#This Row],[cost per item]]+1</f>
        <v>23.9252</v>
      </c>
    </row>
    <row r="469" spans="1:14" hidden="1" x14ac:dyDescent="0.2">
      <c r="A469" t="s">
        <v>497</v>
      </c>
      <c r="B469" t="s">
        <v>1600</v>
      </c>
      <c r="C469" t="s">
        <v>45</v>
      </c>
      <c r="D469" t="s">
        <v>74</v>
      </c>
      <c r="E469" t="s">
        <v>1601</v>
      </c>
      <c r="F469">
        <v>19.242000000000001</v>
      </c>
      <c r="G469">
        <v>3</v>
      </c>
      <c r="H469">
        <v>0.7</v>
      </c>
      <c r="I469">
        <v>-13.4694</v>
      </c>
      <c r="J469">
        <f>Orders910[[#This Row],[Sales]]/Orders910[[#This Row],[Quantity]]</f>
        <v>6.4140000000000006</v>
      </c>
      <c r="K469">
        <f>(Orders910[[#This Row],[Sales]]/Orders910[[#This Row],[Quantity]])/(1-Orders910[[#This Row],[Discount]])</f>
        <v>21.38</v>
      </c>
      <c r="L469">
        <f>Orders910[[#This Row],[discounted price per item]]-Orders910[[#This Row],[Profit]]</f>
        <v>19.883400000000002</v>
      </c>
      <c r="M469">
        <f>Orders910[[#This Row],[original price per item]]-Orders910[[#This Row],[cost per item]]</f>
        <v>1.4965999999999973</v>
      </c>
      <c r="N469">
        <f>Orders910[[#This Row],[cost per item]]+1</f>
        <v>20.883400000000002</v>
      </c>
    </row>
    <row r="470" spans="1:14" hidden="1" x14ac:dyDescent="0.2">
      <c r="A470" t="s">
        <v>53</v>
      </c>
      <c r="B470" t="s">
        <v>1833</v>
      </c>
      <c r="C470" t="s">
        <v>45</v>
      </c>
      <c r="D470" t="s">
        <v>74</v>
      </c>
      <c r="E470" t="s">
        <v>1834</v>
      </c>
      <c r="F470">
        <v>18.263999999999999</v>
      </c>
      <c r="G470">
        <v>2</v>
      </c>
      <c r="H470">
        <v>0.7</v>
      </c>
      <c r="I470">
        <v>-13.393599999999999</v>
      </c>
      <c r="J470">
        <f>Orders910[[#This Row],[Sales]]/Orders910[[#This Row],[Quantity]]</f>
        <v>9.1319999999999997</v>
      </c>
      <c r="K470">
        <f>(Orders910[[#This Row],[Sales]]/Orders910[[#This Row],[Quantity]])/(1-Orders910[[#This Row],[Discount]])</f>
        <v>30.439999999999994</v>
      </c>
      <c r="L470">
        <f>Orders910[[#This Row],[discounted price per item]]-Orders910[[#This Row],[Profit]]</f>
        <v>22.525599999999997</v>
      </c>
      <c r="M470">
        <f>Orders910[[#This Row],[original price per item]]-Orders910[[#This Row],[cost per item]]</f>
        <v>7.914399999999997</v>
      </c>
      <c r="N470">
        <f>Orders910[[#This Row],[cost per item]]+1</f>
        <v>23.525599999999997</v>
      </c>
    </row>
    <row r="471" spans="1:14" hidden="1" x14ac:dyDescent="0.2">
      <c r="A471" t="s">
        <v>497</v>
      </c>
      <c r="B471" t="s">
        <v>1833</v>
      </c>
      <c r="C471" t="s">
        <v>45</v>
      </c>
      <c r="D471" t="s">
        <v>74</v>
      </c>
      <c r="E471" t="s">
        <v>1834</v>
      </c>
      <c r="F471">
        <v>18.263999999999999</v>
      </c>
      <c r="G471">
        <v>2</v>
      </c>
      <c r="H471">
        <v>0.7</v>
      </c>
      <c r="I471">
        <v>-13.393599999999999</v>
      </c>
      <c r="J471">
        <f>Orders910[[#This Row],[Sales]]/Orders910[[#This Row],[Quantity]]</f>
        <v>9.1319999999999997</v>
      </c>
      <c r="K471">
        <f>(Orders910[[#This Row],[Sales]]/Orders910[[#This Row],[Quantity]])/(1-Orders910[[#This Row],[Discount]])</f>
        <v>30.439999999999994</v>
      </c>
      <c r="L471">
        <f>Orders910[[#This Row],[discounted price per item]]-Orders910[[#This Row],[Profit]]</f>
        <v>22.525599999999997</v>
      </c>
      <c r="M471">
        <f>Orders910[[#This Row],[original price per item]]-Orders910[[#This Row],[cost per item]]</f>
        <v>7.914399999999997</v>
      </c>
      <c r="N471">
        <f>Orders910[[#This Row],[cost per item]]+1</f>
        <v>23.525599999999997</v>
      </c>
    </row>
    <row r="472" spans="1:14" hidden="1" x14ac:dyDescent="0.2">
      <c r="A472" t="s">
        <v>53</v>
      </c>
      <c r="B472" t="s">
        <v>3575</v>
      </c>
      <c r="C472" t="s">
        <v>45</v>
      </c>
      <c r="D472" t="s">
        <v>74</v>
      </c>
      <c r="E472" t="s">
        <v>3576</v>
      </c>
      <c r="F472">
        <v>17.43</v>
      </c>
      <c r="G472">
        <v>1</v>
      </c>
      <c r="H472">
        <v>0.7</v>
      </c>
      <c r="I472">
        <v>-13.363</v>
      </c>
      <c r="J472">
        <f>Orders910[[#This Row],[Sales]]/Orders910[[#This Row],[Quantity]]</f>
        <v>17.43</v>
      </c>
      <c r="K472">
        <f>(Orders910[[#This Row],[Sales]]/Orders910[[#This Row],[Quantity]])/(1-Orders910[[#This Row],[Discount]])</f>
        <v>58.099999999999987</v>
      </c>
      <c r="L472">
        <f>Orders910[[#This Row],[discounted price per item]]-Orders910[[#This Row],[Profit]]</f>
        <v>30.792999999999999</v>
      </c>
      <c r="M472">
        <f>Orders910[[#This Row],[original price per item]]-Orders910[[#This Row],[cost per item]]</f>
        <v>27.306999999999988</v>
      </c>
      <c r="N472">
        <f>Orders910[[#This Row],[cost per item]]+1</f>
        <v>31.792999999999999</v>
      </c>
    </row>
    <row r="473" spans="1:14" hidden="1" x14ac:dyDescent="0.2">
      <c r="A473" t="s">
        <v>456</v>
      </c>
      <c r="B473" t="s">
        <v>4809</v>
      </c>
      <c r="C473" t="s">
        <v>45</v>
      </c>
      <c r="D473" t="s">
        <v>74</v>
      </c>
      <c r="E473" t="s">
        <v>4810</v>
      </c>
      <c r="F473">
        <v>19.968</v>
      </c>
      <c r="G473">
        <v>2</v>
      </c>
      <c r="H473">
        <v>0.7</v>
      </c>
      <c r="I473">
        <v>-13.311999999999999</v>
      </c>
      <c r="J473">
        <f>Orders910[[#This Row],[Sales]]/Orders910[[#This Row],[Quantity]]</f>
        <v>9.984</v>
      </c>
      <c r="K473">
        <f>(Orders910[[#This Row],[Sales]]/Orders910[[#This Row],[Quantity]])/(1-Orders910[[#This Row],[Discount]])</f>
        <v>33.279999999999994</v>
      </c>
      <c r="L473">
        <f>Orders910[[#This Row],[discounted price per item]]-Orders910[[#This Row],[Profit]]</f>
        <v>23.295999999999999</v>
      </c>
      <c r="M473">
        <f>Orders910[[#This Row],[original price per item]]-Orders910[[#This Row],[cost per item]]</f>
        <v>9.9839999999999947</v>
      </c>
      <c r="N473">
        <f>Orders910[[#This Row],[cost per item]]+1</f>
        <v>24.295999999999999</v>
      </c>
    </row>
    <row r="474" spans="1:14" hidden="1" x14ac:dyDescent="0.2">
      <c r="A474" t="s">
        <v>53</v>
      </c>
      <c r="B474" t="s">
        <v>2218</v>
      </c>
      <c r="C474" t="s">
        <v>45</v>
      </c>
      <c r="D474" t="s">
        <v>74</v>
      </c>
      <c r="E474" t="s">
        <v>2219</v>
      </c>
      <c r="F474">
        <v>16.146000000000001</v>
      </c>
      <c r="G474">
        <v>9</v>
      </c>
      <c r="H474">
        <v>0.7</v>
      </c>
      <c r="I474">
        <v>-12.9168</v>
      </c>
      <c r="J474">
        <f>Orders910[[#This Row],[Sales]]/Orders910[[#This Row],[Quantity]]</f>
        <v>1.794</v>
      </c>
      <c r="K474">
        <f>(Orders910[[#This Row],[Sales]]/Orders910[[#This Row],[Quantity]])/(1-Orders910[[#This Row],[Discount]])</f>
        <v>5.9799999999999995</v>
      </c>
      <c r="L474">
        <f>Orders910[[#This Row],[discounted price per item]]-Orders910[[#This Row],[Profit]]</f>
        <v>14.710800000000001</v>
      </c>
      <c r="M474">
        <f>Orders910[[#This Row],[original price per item]]-Orders910[[#This Row],[cost per item]]</f>
        <v>-8.7308000000000021</v>
      </c>
      <c r="N474">
        <f>Orders910[[#This Row],[cost per item]]+1</f>
        <v>15.710800000000001</v>
      </c>
    </row>
    <row r="475" spans="1:14" hidden="1" x14ac:dyDescent="0.2">
      <c r="A475" t="s">
        <v>419</v>
      </c>
      <c r="B475" t="s">
        <v>1716</v>
      </c>
      <c r="C475" t="s">
        <v>45</v>
      </c>
      <c r="D475" t="s">
        <v>74</v>
      </c>
      <c r="E475" t="s">
        <v>1717</v>
      </c>
      <c r="F475">
        <v>16.821000000000002</v>
      </c>
      <c r="G475">
        <v>3</v>
      </c>
      <c r="H475">
        <v>0.7</v>
      </c>
      <c r="I475">
        <v>-12.896100000000001</v>
      </c>
      <c r="J475">
        <f>Orders910[[#This Row],[Sales]]/Orders910[[#This Row],[Quantity]]</f>
        <v>5.6070000000000002</v>
      </c>
      <c r="K475">
        <f>(Orders910[[#This Row],[Sales]]/Orders910[[#This Row],[Quantity]])/(1-Orders910[[#This Row],[Discount]])</f>
        <v>18.689999999999998</v>
      </c>
      <c r="L475">
        <f>Orders910[[#This Row],[discounted price per item]]-Orders910[[#This Row],[Profit]]</f>
        <v>18.5031</v>
      </c>
      <c r="M475">
        <f>Orders910[[#This Row],[original price per item]]-Orders910[[#This Row],[cost per item]]</f>
        <v>0.18689999999999785</v>
      </c>
      <c r="N475">
        <f>Orders910[[#This Row],[cost per item]]+1</f>
        <v>19.5031</v>
      </c>
    </row>
    <row r="476" spans="1:14" hidden="1" x14ac:dyDescent="0.2">
      <c r="A476" t="s">
        <v>309</v>
      </c>
      <c r="B476" t="s">
        <v>2446</v>
      </c>
      <c r="C476" t="s">
        <v>45</v>
      </c>
      <c r="D476" t="s">
        <v>74</v>
      </c>
      <c r="E476" t="s">
        <v>2447</v>
      </c>
      <c r="F476">
        <v>19.193999999999999</v>
      </c>
      <c r="G476">
        <v>7</v>
      </c>
      <c r="H476">
        <v>0.7</v>
      </c>
      <c r="I476">
        <v>-12.795999999999999</v>
      </c>
      <c r="J476">
        <f>Orders910[[#This Row],[Sales]]/Orders910[[#This Row],[Quantity]]</f>
        <v>2.742</v>
      </c>
      <c r="K476">
        <f>(Orders910[[#This Row],[Sales]]/Orders910[[#This Row],[Quantity]])/(1-Orders910[[#This Row],[Discount]])</f>
        <v>9.1399999999999988</v>
      </c>
      <c r="L476">
        <f>Orders910[[#This Row],[discounted price per item]]-Orders910[[#This Row],[Profit]]</f>
        <v>15.538</v>
      </c>
      <c r="M476">
        <f>Orders910[[#This Row],[original price per item]]-Orders910[[#This Row],[cost per item]]</f>
        <v>-6.3980000000000015</v>
      </c>
      <c r="N476">
        <f>Orders910[[#This Row],[cost per item]]+1</f>
        <v>16.538</v>
      </c>
    </row>
    <row r="477" spans="1:14" hidden="1" x14ac:dyDescent="0.2">
      <c r="A477" t="s">
        <v>87</v>
      </c>
      <c r="B477" t="s">
        <v>2904</v>
      </c>
      <c r="C477" t="s">
        <v>45</v>
      </c>
      <c r="D477" t="s">
        <v>74</v>
      </c>
      <c r="E477" t="s">
        <v>2905</v>
      </c>
      <c r="F477">
        <v>19.007999999999999</v>
      </c>
      <c r="G477">
        <v>8</v>
      </c>
      <c r="H477">
        <v>0.7</v>
      </c>
      <c r="I477">
        <v>-12.672000000000001</v>
      </c>
      <c r="J477">
        <f>Orders910[[#This Row],[Sales]]/Orders910[[#This Row],[Quantity]]</f>
        <v>2.3759999999999999</v>
      </c>
      <c r="K477">
        <f>(Orders910[[#This Row],[Sales]]/Orders910[[#This Row],[Quantity]])/(1-Orders910[[#This Row],[Discount]])</f>
        <v>7.9199999999999982</v>
      </c>
      <c r="L477">
        <f>Orders910[[#This Row],[discounted price per item]]-Orders910[[#This Row],[Profit]]</f>
        <v>15.048</v>
      </c>
      <c r="M477">
        <f>Orders910[[#This Row],[original price per item]]-Orders910[[#This Row],[cost per item]]</f>
        <v>-7.1280000000000019</v>
      </c>
      <c r="N477">
        <f>Orders910[[#This Row],[cost per item]]+1</f>
        <v>16.048000000000002</v>
      </c>
    </row>
    <row r="478" spans="1:14" hidden="1" x14ac:dyDescent="0.2">
      <c r="A478" t="s">
        <v>87</v>
      </c>
      <c r="B478" t="s">
        <v>5941</v>
      </c>
      <c r="C478" t="s">
        <v>45</v>
      </c>
      <c r="D478" t="s">
        <v>74</v>
      </c>
      <c r="E478" t="s">
        <v>5942</v>
      </c>
      <c r="F478">
        <v>17.22</v>
      </c>
      <c r="G478">
        <v>5</v>
      </c>
      <c r="H478">
        <v>0.7</v>
      </c>
      <c r="I478">
        <v>-12.628</v>
      </c>
      <c r="J478">
        <f>Orders910[[#This Row],[Sales]]/Orders910[[#This Row],[Quantity]]</f>
        <v>3.444</v>
      </c>
      <c r="K478">
        <f>(Orders910[[#This Row],[Sales]]/Orders910[[#This Row],[Quantity]])/(1-Orders910[[#This Row],[Discount]])</f>
        <v>11.479999999999999</v>
      </c>
      <c r="L478">
        <f>Orders910[[#This Row],[discounted price per item]]-Orders910[[#This Row],[Profit]]</f>
        <v>16.071999999999999</v>
      </c>
      <c r="M478">
        <f>Orders910[[#This Row],[original price per item]]-Orders910[[#This Row],[cost per item]]</f>
        <v>-4.5920000000000005</v>
      </c>
      <c r="N478">
        <f>Orders910[[#This Row],[cost per item]]+1</f>
        <v>17.071999999999999</v>
      </c>
    </row>
    <row r="479" spans="1:14" hidden="1" x14ac:dyDescent="0.2">
      <c r="A479" t="s">
        <v>87</v>
      </c>
      <c r="B479" t="s">
        <v>3373</v>
      </c>
      <c r="C479" t="s">
        <v>45</v>
      </c>
      <c r="D479" t="s">
        <v>74</v>
      </c>
      <c r="E479" t="s">
        <v>3374</v>
      </c>
      <c r="F479">
        <v>15.66</v>
      </c>
      <c r="G479">
        <v>5</v>
      </c>
      <c r="H479">
        <v>0.7</v>
      </c>
      <c r="I479">
        <v>-12.528</v>
      </c>
      <c r="J479">
        <f>Orders910[[#This Row],[Sales]]/Orders910[[#This Row],[Quantity]]</f>
        <v>3.1320000000000001</v>
      </c>
      <c r="K479">
        <f>(Orders910[[#This Row],[Sales]]/Orders910[[#This Row],[Quantity]])/(1-Orders910[[#This Row],[Discount]])</f>
        <v>10.44</v>
      </c>
      <c r="L479">
        <f>Orders910[[#This Row],[discounted price per item]]-Orders910[[#This Row],[Profit]]</f>
        <v>15.66</v>
      </c>
      <c r="M479">
        <f>Orders910[[#This Row],[original price per item]]-Orders910[[#This Row],[cost per item]]</f>
        <v>-5.2200000000000006</v>
      </c>
      <c r="N479">
        <f>Orders910[[#This Row],[cost per item]]+1</f>
        <v>16.66</v>
      </c>
    </row>
    <row r="480" spans="1:14" hidden="1" x14ac:dyDescent="0.2">
      <c r="A480" t="s">
        <v>87</v>
      </c>
      <c r="B480" t="s">
        <v>898</v>
      </c>
      <c r="C480" t="s">
        <v>45</v>
      </c>
      <c r="D480" t="s">
        <v>74</v>
      </c>
      <c r="E480" t="s">
        <v>899</v>
      </c>
      <c r="F480">
        <v>18.648</v>
      </c>
      <c r="G480">
        <v>7</v>
      </c>
      <c r="H480">
        <v>0.7</v>
      </c>
      <c r="I480">
        <v>-12.432</v>
      </c>
      <c r="J480">
        <f>Orders910[[#This Row],[Sales]]/Orders910[[#This Row],[Quantity]]</f>
        <v>2.6640000000000001</v>
      </c>
      <c r="K480">
        <f>(Orders910[[#This Row],[Sales]]/Orders910[[#This Row],[Quantity]])/(1-Orders910[[#This Row],[Discount]])</f>
        <v>8.879999999999999</v>
      </c>
      <c r="L480">
        <f>Orders910[[#This Row],[discounted price per item]]-Orders910[[#This Row],[Profit]]</f>
        <v>15.096</v>
      </c>
      <c r="M480">
        <f>Orders910[[#This Row],[original price per item]]-Orders910[[#This Row],[cost per item]]</f>
        <v>-6.2160000000000011</v>
      </c>
      <c r="N480">
        <f>Orders910[[#This Row],[cost per item]]+1</f>
        <v>16.096</v>
      </c>
    </row>
    <row r="481" spans="1:14" hidden="1" x14ac:dyDescent="0.2">
      <c r="A481" t="s">
        <v>497</v>
      </c>
      <c r="B481" t="s">
        <v>4335</v>
      </c>
      <c r="C481" t="s">
        <v>45</v>
      </c>
      <c r="D481" t="s">
        <v>74</v>
      </c>
      <c r="E481" t="s">
        <v>4336</v>
      </c>
      <c r="F481">
        <v>18.527999999999999</v>
      </c>
      <c r="G481">
        <v>4</v>
      </c>
      <c r="H481">
        <v>0.7</v>
      </c>
      <c r="I481">
        <v>-12.352</v>
      </c>
      <c r="J481">
        <f>Orders910[[#This Row],[Sales]]/Orders910[[#This Row],[Quantity]]</f>
        <v>4.6319999999999997</v>
      </c>
      <c r="K481">
        <f>(Orders910[[#This Row],[Sales]]/Orders910[[#This Row],[Quantity]])/(1-Orders910[[#This Row],[Discount]])</f>
        <v>15.439999999999996</v>
      </c>
      <c r="L481">
        <f>Orders910[[#This Row],[discounted price per item]]-Orders910[[#This Row],[Profit]]</f>
        <v>16.984000000000002</v>
      </c>
      <c r="M481">
        <f>Orders910[[#This Row],[original price per item]]-Orders910[[#This Row],[cost per item]]</f>
        <v>-1.5440000000000058</v>
      </c>
      <c r="N481">
        <f>Orders910[[#This Row],[cost per item]]+1</f>
        <v>17.984000000000002</v>
      </c>
    </row>
    <row r="482" spans="1:14" hidden="1" x14ac:dyDescent="0.2">
      <c r="A482" t="s">
        <v>497</v>
      </c>
      <c r="B482" t="s">
        <v>8222</v>
      </c>
      <c r="C482" t="s">
        <v>45</v>
      </c>
      <c r="D482" t="s">
        <v>74</v>
      </c>
      <c r="E482" t="s">
        <v>8223</v>
      </c>
      <c r="F482">
        <v>18.431999999999999</v>
      </c>
      <c r="G482">
        <v>8</v>
      </c>
      <c r="H482">
        <v>0.7</v>
      </c>
      <c r="I482">
        <v>-12.288</v>
      </c>
      <c r="J482">
        <f>Orders910[[#This Row],[Sales]]/Orders910[[#This Row],[Quantity]]</f>
        <v>2.3039999999999998</v>
      </c>
      <c r="K482">
        <f>(Orders910[[#This Row],[Sales]]/Orders910[[#This Row],[Quantity]])/(1-Orders910[[#This Row],[Discount]])</f>
        <v>7.6799999999999979</v>
      </c>
      <c r="L482">
        <f>Orders910[[#This Row],[discounted price per item]]-Orders910[[#This Row],[Profit]]</f>
        <v>14.592000000000001</v>
      </c>
      <c r="M482">
        <f>Orders910[[#This Row],[original price per item]]-Orders910[[#This Row],[cost per item]]</f>
        <v>-6.9120000000000026</v>
      </c>
      <c r="N482">
        <f>Orders910[[#This Row],[cost per item]]+1</f>
        <v>15.592000000000001</v>
      </c>
    </row>
    <row r="483" spans="1:14" hidden="1" x14ac:dyDescent="0.2">
      <c r="A483" t="s">
        <v>53</v>
      </c>
      <c r="B483" t="s">
        <v>3918</v>
      </c>
      <c r="C483" t="s">
        <v>45</v>
      </c>
      <c r="D483" t="s">
        <v>74</v>
      </c>
      <c r="E483" t="s">
        <v>3919</v>
      </c>
      <c r="F483">
        <v>18.335999999999999</v>
      </c>
      <c r="G483">
        <v>2</v>
      </c>
      <c r="H483">
        <v>0.7</v>
      </c>
      <c r="I483">
        <v>-12.224</v>
      </c>
      <c r="J483">
        <f>Orders910[[#This Row],[Sales]]/Orders910[[#This Row],[Quantity]]</f>
        <v>9.1679999999999993</v>
      </c>
      <c r="K483">
        <f>(Orders910[[#This Row],[Sales]]/Orders910[[#This Row],[Quantity]])/(1-Orders910[[#This Row],[Discount]])</f>
        <v>30.559999999999992</v>
      </c>
      <c r="L483">
        <f>Orders910[[#This Row],[discounted price per item]]-Orders910[[#This Row],[Profit]]</f>
        <v>21.391999999999999</v>
      </c>
      <c r="M483">
        <f>Orders910[[#This Row],[original price per item]]-Orders910[[#This Row],[cost per item]]</f>
        <v>9.1679999999999922</v>
      </c>
      <c r="N483">
        <f>Orders910[[#This Row],[cost per item]]+1</f>
        <v>22.391999999999999</v>
      </c>
    </row>
    <row r="484" spans="1:14" hidden="1" x14ac:dyDescent="0.2">
      <c r="A484" t="s">
        <v>146</v>
      </c>
      <c r="B484" t="s">
        <v>3081</v>
      </c>
      <c r="C484" t="s">
        <v>45</v>
      </c>
      <c r="D484" t="s">
        <v>74</v>
      </c>
      <c r="E484" t="s">
        <v>3082</v>
      </c>
      <c r="F484">
        <v>18.312000000000001</v>
      </c>
      <c r="G484">
        <v>4</v>
      </c>
      <c r="H484">
        <v>0.7</v>
      </c>
      <c r="I484">
        <v>-12.208</v>
      </c>
      <c r="J484">
        <f>Orders910[[#This Row],[Sales]]/Orders910[[#This Row],[Quantity]]</f>
        <v>4.5780000000000003</v>
      </c>
      <c r="K484">
        <f>(Orders910[[#This Row],[Sales]]/Orders910[[#This Row],[Quantity]])/(1-Orders910[[#This Row],[Discount]])</f>
        <v>15.259999999999998</v>
      </c>
      <c r="L484">
        <f>Orders910[[#This Row],[discounted price per item]]-Orders910[[#This Row],[Profit]]</f>
        <v>16.786000000000001</v>
      </c>
      <c r="M484">
        <f>Orders910[[#This Row],[original price per item]]-Orders910[[#This Row],[cost per item]]</f>
        <v>-1.5260000000000034</v>
      </c>
      <c r="N484">
        <f>Orders910[[#This Row],[cost per item]]+1</f>
        <v>17.786000000000001</v>
      </c>
    </row>
    <row r="485" spans="1:14" hidden="1" x14ac:dyDescent="0.2">
      <c r="A485" t="s">
        <v>146</v>
      </c>
      <c r="B485" t="s">
        <v>3081</v>
      </c>
      <c r="C485" t="s">
        <v>45</v>
      </c>
      <c r="D485" t="s">
        <v>74</v>
      </c>
      <c r="E485" t="s">
        <v>3082</v>
      </c>
      <c r="F485">
        <v>18.312000000000001</v>
      </c>
      <c r="G485">
        <v>4</v>
      </c>
      <c r="H485">
        <v>0.7</v>
      </c>
      <c r="I485">
        <v>-12.208</v>
      </c>
      <c r="J485">
        <f>Orders910[[#This Row],[Sales]]/Orders910[[#This Row],[Quantity]]</f>
        <v>4.5780000000000003</v>
      </c>
      <c r="K485">
        <f>(Orders910[[#This Row],[Sales]]/Orders910[[#This Row],[Quantity]])/(1-Orders910[[#This Row],[Discount]])</f>
        <v>15.259999999999998</v>
      </c>
      <c r="L485">
        <f>Orders910[[#This Row],[discounted price per item]]-Orders910[[#This Row],[Profit]]</f>
        <v>16.786000000000001</v>
      </c>
      <c r="M485">
        <f>Orders910[[#This Row],[original price per item]]-Orders910[[#This Row],[cost per item]]</f>
        <v>-1.5260000000000034</v>
      </c>
      <c r="N485">
        <f>Orders910[[#This Row],[cost per item]]+1</f>
        <v>17.786000000000001</v>
      </c>
    </row>
    <row r="486" spans="1:14" hidden="1" x14ac:dyDescent="0.2">
      <c r="A486" t="s">
        <v>456</v>
      </c>
      <c r="B486" t="s">
        <v>1728</v>
      </c>
      <c r="C486" t="s">
        <v>45</v>
      </c>
      <c r="D486" t="s">
        <v>74</v>
      </c>
      <c r="E486" t="s">
        <v>1729</v>
      </c>
      <c r="F486">
        <v>14.952</v>
      </c>
      <c r="G486">
        <v>2</v>
      </c>
      <c r="H486">
        <v>0.7</v>
      </c>
      <c r="I486">
        <v>-11.961600000000001</v>
      </c>
      <c r="J486">
        <f>Orders910[[#This Row],[Sales]]/Orders910[[#This Row],[Quantity]]</f>
        <v>7.476</v>
      </c>
      <c r="K486">
        <f>(Orders910[[#This Row],[Sales]]/Orders910[[#This Row],[Quantity]])/(1-Orders910[[#This Row],[Discount]])</f>
        <v>24.919999999999995</v>
      </c>
      <c r="L486">
        <f>Orders910[[#This Row],[discounted price per item]]-Orders910[[#This Row],[Profit]]</f>
        <v>19.4376</v>
      </c>
      <c r="M486">
        <f>Orders910[[#This Row],[original price per item]]-Orders910[[#This Row],[cost per item]]</f>
        <v>5.4823999999999948</v>
      </c>
      <c r="N486">
        <f>Orders910[[#This Row],[cost per item]]+1</f>
        <v>20.4376</v>
      </c>
    </row>
    <row r="487" spans="1:14" hidden="1" x14ac:dyDescent="0.2">
      <c r="A487" t="s">
        <v>497</v>
      </c>
      <c r="B487" t="s">
        <v>1728</v>
      </c>
      <c r="C487" t="s">
        <v>45</v>
      </c>
      <c r="D487" t="s">
        <v>74</v>
      </c>
      <c r="E487" t="s">
        <v>1729</v>
      </c>
      <c r="F487">
        <v>14.952</v>
      </c>
      <c r="G487">
        <v>2</v>
      </c>
      <c r="H487">
        <v>0.7</v>
      </c>
      <c r="I487">
        <v>-11.961600000000001</v>
      </c>
      <c r="J487">
        <f>Orders910[[#This Row],[Sales]]/Orders910[[#This Row],[Quantity]]</f>
        <v>7.476</v>
      </c>
      <c r="K487">
        <f>(Orders910[[#This Row],[Sales]]/Orders910[[#This Row],[Quantity]])/(1-Orders910[[#This Row],[Discount]])</f>
        <v>24.919999999999995</v>
      </c>
      <c r="L487">
        <f>Orders910[[#This Row],[discounted price per item]]-Orders910[[#This Row],[Profit]]</f>
        <v>19.4376</v>
      </c>
      <c r="M487">
        <f>Orders910[[#This Row],[original price per item]]-Orders910[[#This Row],[cost per item]]</f>
        <v>5.4823999999999948</v>
      </c>
      <c r="N487">
        <f>Orders910[[#This Row],[cost per item]]+1</f>
        <v>20.4376</v>
      </c>
    </row>
    <row r="488" spans="1:14" hidden="1" x14ac:dyDescent="0.2">
      <c r="A488" t="s">
        <v>53</v>
      </c>
      <c r="B488" t="s">
        <v>324</v>
      </c>
      <c r="C488" t="s">
        <v>45</v>
      </c>
      <c r="D488" t="s">
        <v>74</v>
      </c>
      <c r="E488" t="s">
        <v>6195</v>
      </c>
      <c r="F488">
        <v>15.57</v>
      </c>
      <c r="G488">
        <v>3</v>
      </c>
      <c r="H488">
        <v>0.7</v>
      </c>
      <c r="I488">
        <v>-11.936999999999999</v>
      </c>
      <c r="J488">
        <f>Orders910[[#This Row],[Sales]]/Orders910[[#This Row],[Quantity]]</f>
        <v>5.19</v>
      </c>
      <c r="K488">
        <f>(Orders910[[#This Row],[Sales]]/Orders910[[#This Row],[Quantity]])/(1-Orders910[[#This Row],[Discount]])</f>
        <v>17.299999999999997</v>
      </c>
      <c r="L488">
        <f>Orders910[[#This Row],[discounted price per item]]-Orders910[[#This Row],[Profit]]</f>
        <v>17.126999999999999</v>
      </c>
      <c r="M488">
        <f>Orders910[[#This Row],[original price per item]]-Orders910[[#This Row],[cost per item]]</f>
        <v>0.17299999999999827</v>
      </c>
      <c r="N488">
        <f>Orders910[[#This Row],[cost per item]]+1</f>
        <v>18.126999999999999</v>
      </c>
    </row>
    <row r="489" spans="1:14" hidden="1" x14ac:dyDescent="0.2">
      <c r="A489" t="s">
        <v>53</v>
      </c>
      <c r="B489" t="s">
        <v>674</v>
      </c>
      <c r="C489" t="s">
        <v>45</v>
      </c>
      <c r="D489" t="s">
        <v>74</v>
      </c>
      <c r="E489" t="s">
        <v>675</v>
      </c>
      <c r="F489">
        <v>15.57</v>
      </c>
      <c r="G489">
        <v>3</v>
      </c>
      <c r="H489">
        <v>0.7</v>
      </c>
      <c r="I489">
        <v>-11.417999999999999</v>
      </c>
      <c r="J489">
        <f>Orders910[[#This Row],[Sales]]/Orders910[[#This Row],[Quantity]]</f>
        <v>5.19</v>
      </c>
      <c r="K489">
        <f>(Orders910[[#This Row],[Sales]]/Orders910[[#This Row],[Quantity]])/(1-Orders910[[#This Row],[Discount]])</f>
        <v>17.299999999999997</v>
      </c>
      <c r="L489">
        <f>Orders910[[#This Row],[discounted price per item]]-Orders910[[#This Row],[Profit]]</f>
        <v>16.608000000000001</v>
      </c>
      <c r="M489">
        <f>Orders910[[#This Row],[original price per item]]-Orders910[[#This Row],[cost per item]]</f>
        <v>0.69199999999999662</v>
      </c>
      <c r="N489">
        <f>Orders910[[#This Row],[cost per item]]+1</f>
        <v>17.608000000000001</v>
      </c>
    </row>
    <row r="490" spans="1:14" hidden="1" x14ac:dyDescent="0.2">
      <c r="A490" t="s">
        <v>334</v>
      </c>
      <c r="B490" t="s">
        <v>2051</v>
      </c>
      <c r="C490" t="s">
        <v>45</v>
      </c>
      <c r="D490" t="s">
        <v>74</v>
      </c>
      <c r="E490" t="s">
        <v>2052</v>
      </c>
      <c r="F490">
        <v>13.428000000000001</v>
      </c>
      <c r="G490">
        <v>3</v>
      </c>
      <c r="H490">
        <v>0.7</v>
      </c>
      <c r="I490">
        <v>-11.19</v>
      </c>
      <c r="J490">
        <f>Orders910[[#This Row],[Sales]]/Orders910[[#This Row],[Quantity]]</f>
        <v>4.476</v>
      </c>
      <c r="K490">
        <f>(Orders910[[#This Row],[Sales]]/Orders910[[#This Row],[Quantity]])/(1-Orders910[[#This Row],[Discount]])</f>
        <v>14.919999999999998</v>
      </c>
      <c r="L490">
        <f>Orders910[[#This Row],[discounted price per item]]-Orders910[[#This Row],[Profit]]</f>
        <v>15.666</v>
      </c>
      <c r="M490">
        <f>Orders910[[#This Row],[original price per item]]-Orders910[[#This Row],[cost per item]]</f>
        <v>-0.74600000000000222</v>
      </c>
      <c r="N490">
        <f>Orders910[[#This Row],[cost per item]]+1</f>
        <v>16.666</v>
      </c>
    </row>
    <row r="491" spans="1:14" hidden="1" x14ac:dyDescent="0.2">
      <c r="A491" t="s">
        <v>87</v>
      </c>
      <c r="B491" t="s">
        <v>2160</v>
      </c>
      <c r="C491" t="s">
        <v>45</v>
      </c>
      <c r="D491" t="s">
        <v>74</v>
      </c>
      <c r="E491" t="s">
        <v>2161</v>
      </c>
      <c r="F491">
        <v>13.272</v>
      </c>
      <c r="G491">
        <v>8</v>
      </c>
      <c r="H491">
        <v>0.7</v>
      </c>
      <c r="I491">
        <v>-10.617599999999999</v>
      </c>
      <c r="J491">
        <f>Orders910[[#This Row],[Sales]]/Orders910[[#This Row],[Quantity]]</f>
        <v>1.659</v>
      </c>
      <c r="K491">
        <f>(Orders910[[#This Row],[Sales]]/Orders910[[#This Row],[Quantity]])/(1-Orders910[[#This Row],[Discount]])</f>
        <v>5.5299999999999994</v>
      </c>
      <c r="L491">
        <f>Orders910[[#This Row],[discounted price per item]]-Orders910[[#This Row],[Profit]]</f>
        <v>12.2766</v>
      </c>
      <c r="M491">
        <f>Orders910[[#This Row],[original price per item]]-Orders910[[#This Row],[cost per item]]</f>
        <v>-6.7466000000000008</v>
      </c>
      <c r="N491">
        <f>Orders910[[#This Row],[cost per item]]+1</f>
        <v>13.2766</v>
      </c>
    </row>
    <row r="492" spans="1:14" hidden="1" x14ac:dyDescent="0.2">
      <c r="A492" t="s">
        <v>497</v>
      </c>
      <c r="B492" t="s">
        <v>167</v>
      </c>
      <c r="C492" t="s">
        <v>45</v>
      </c>
      <c r="D492" t="s">
        <v>74</v>
      </c>
      <c r="E492" t="s">
        <v>168</v>
      </c>
      <c r="F492">
        <v>14.427</v>
      </c>
      <c r="G492">
        <v>3</v>
      </c>
      <c r="H492">
        <v>0.7</v>
      </c>
      <c r="I492">
        <v>-10.579800000000001</v>
      </c>
      <c r="J492">
        <f>Orders910[[#This Row],[Sales]]/Orders910[[#This Row],[Quantity]]</f>
        <v>4.8090000000000002</v>
      </c>
      <c r="K492">
        <f>(Orders910[[#This Row],[Sales]]/Orders910[[#This Row],[Quantity]])/(1-Orders910[[#This Row],[Discount]])</f>
        <v>16.029999999999998</v>
      </c>
      <c r="L492">
        <f>Orders910[[#This Row],[discounted price per item]]-Orders910[[#This Row],[Profit]]</f>
        <v>15.3888</v>
      </c>
      <c r="M492">
        <f>Orders910[[#This Row],[original price per item]]-Orders910[[#This Row],[cost per item]]</f>
        <v>0.64119999999999777</v>
      </c>
      <c r="N492">
        <f>Orders910[[#This Row],[cost per item]]+1</f>
        <v>16.3888</v>
      </c>
    </row>
    <row r="493" spans="1:14" hidden="1" x14ac:dyDescent="0.2">
      <c r="A493" t="s">
        <v>87</v>
      </c>
      <c r="B493" t="s">
        <v>5224</v>
      </c>
      <c r="C493" t="s">
        <v>45</v>
      </c>
      <c r="D493" t="s">
        <v>74</v>
      </c>
      <c r="E493" t="s">
        <v>5225</v>
      </c>
      <c r="F493">
        <v>14.301</v>
      </c>
      <c r="G493">
        <v>7</v>
      </c>
      <c r="H493">
        <v>0.7</v>
      </c>
      <c r="I493">
        <v>-10.487399999999999</v>
      </c>
      <c r="J493">
        <f>Orders910[[#This Row],[Sales]]/Orders910[[#This Row],[Quantity]]</f>
        <v>2.0430000000000001</v>
      </c>
      <c r="K493">
        <f>(Orders910[[#This Row],[Sales]]/Orders910[[#This Row],[Quantity]])/(1-Orders910[[#This Row],[Discount]])</f>
        <v>6.81</v>
      </c>
      <c r="L493">
        <f>Orders910[[#This Row],[discounted price per item]]-Orders910[[#This Row],[Profit]]</f>
        <v>12.5304</v>
      </c>
      <c r="M493">
        <f>Orders910[[#This Row],[original price per item]]-Orders910[[#This Row],[cost per item]]</f>
        <v>-5.7204000000000006</v>
      </c>
      <c r="N493">
        <f>Orders910[[#This Row],[cost per item]]+1</f>
        <v>13.5304</v>
      </c>
    </row>
    <row r="494" spans="1:14" hidden="1" x14ac:dyDescent="0.2">
      <c r="A494" t="s">
        <v>419</v>
      </c>
      <c r="B494" t="s">
        <v>5224</v>
      </c>
      <c r="C494" t="s">
        <v>45</v>
      </c>
      <c r="D494" t="s">
        <v>74</v>
      </c>
      <c r="E494" t="s">
        <v>5225</v>
      </c>
      <c r="F494">
        <v>14.301</v>
      </c>
      <c r="G494">
        <v>7</v>
      </c>
      <c r="H494">
        <v>0.7</v>
      </c>
      <c r="I494">
        <v>-10.487399999999999</v>
      </c>
      <c r="J494">
        <f>Orders910[[#This Row],[Sales]]/Orders910[[#This Row],[Quantity]]</f>
        <v>2.0430000000000001</v>
      </c>
      <c r="K494">
        <f>(Orders910[[#This Row],[Sales]]/Orders910[[#This Row],[Quantity]])/(1-Orders910[[#This Row],[Discount]])</f>
        <v>6.81</v>
      </c>
      <c r="L494">
        <f>Orders910[[#This Row],[discounted price per item]]-Orders910[[#This Row],[Profit]]</f>
        <v>12.5304</v>
      </c>
      <c r="M494">
        <f>Orders910[[#This Row],[original price per item]]-Orders910[[#This Row],[cost per item]]</f>
        <v>-5.7204000000000006</v>
      </c>
      <c r="N494">
        <f>Orders910[[#This Row],[cost per item]]+1</f>
        <v>13.5304</v>
      </c>
    </row>
    <row r="495" spans="1:14" hidden="1" x14ac:dyDescent="0.2">
      <c r="A495" t="s">
        <v>497</v>
      </c>
      <c r="B495" t="s">
        <v>5381</v>
      </c>
      <c r="C495" t="s">
        <v>45</v>
      </c>
      <c r="D495" t="s">
        <v>74</v>
      </c>
      <c r="E495" t="s">
        <v>5382</v>
      </c>
      <c r="F495">
        <v>13.023</v>
      </c>
      <c r="G495">
        <v>1</v>
      </c>
      <c r="H495">
        <v>0.7</v>
      </c>
      <c r="I495">
        <v>-10.4184</v>
      </c>
      <c r="J495">
        <f>Orders910[[#This Row],[Sales]]/Orders910[[#This Row],[Quantity]]</f>
        <v>13.023</v>
      </c>
      <c r="K495">
        <f>(Orders910[[#This Row],[Sales]]/Orders910[[#This Row],[Quantity]])/(1-Orders910[[#This Row],[Discount]])</f>
        <v>43.409999999999989</v>
      </c>
      <c r="L495">
        <f>Orders910[[#This Row],[discounted price per item]]-Orders910[[#This Row],[Profit]]</f>
        <v>23.441400000000002</v>
      </c>
      <c r="M495">
        <f>Orders910[[#This Row],[original price per item]]-Orders910[[#This Row],[cost per item]]</f>
        <v>19.968599999999988</v>
      </c>
      <c r="N495">
        <f>Orders910[[#This Row],[cost per item]]+1</f>
        <v>24.441400000000002</v>
      </c>
    </row>
    <row r="496" spans="1:14" hidden="1" x14ac:dyDescent="0.2">
      <c r="A496" t="s">
        <v>497</v>
      </c>
      <c r="B496" t="s">
        <v>413</v>
      </c>
      <c r="C496" t="s">
        <v>45</v>
      </c>
      <c r="D496" t="s">
        <v>74</v>
      </c>
      <c r="E496" t="s">
        <v>414</v>
      </c>
      <c r="F496">
        <v>14.832000000000001</v>
      </c>
      <c r="G496">
        <v>3</v>
      </c>
      <c r="H496">
        <v>0.7</v>
      </c>
      <c r="I496">
        <v>-10.382400000000001</v>
      </c>
      <c r="J496">
        <f>Orders910[[#This Row],[Sales]]/Orders910[[#This Row],[Quantity]]</f>
        <v>4.944</v>
      </c>
      <c r="K496">
        <f>(Orders910[[#This Row],[Sales]]/Orders910[[#This Row],[Quantity]])/(1-Orders910[[#This Row],[Discount]])</f>
        <v>16.479999999999997</v>
      </c>
      <c r="L496">
        <f>Orders910[[#This Row],[discounted price per item]]-Orders910[[#This Row],[Profit]]</f>
        <v>15.3264</v>
      </c>
      <c r="M496">
        <f>Orders910[[#This Row],[original price per item]]-Orders910[[#This Row],[cost per item]]</f>
        <v>1.1535999999999973</v>
      </c>
      <c r="N496">
        <f>Orders910[[#This Row],[cost per item]]+1</f>
        <v>16.3264</v>
      </c>
    </row>
    <row r="497" spans="1:14" hidden="1" x14ac:dyDescent="0.2">
      <c r="A497" t="s">
        <v>53</v>
      </c>
      <c r="B497" t="s">
        <v>2621</v>
      </c>
      <c r="C497" t="s">
        <v>45</v>
      </c>
      <c r="D497" t="s">
        <v>74</v>
      </c>
      <c r="E497" t="s">
        <v>2622</v>
      </c>
      <c r="F497">
        <v>12.645</v>
      </c>
      <c r="G497">
        <v>5</v>
      </c>
      <c r="H497">
        <v>0.7</v>
      </c>
      <c r="I497">
        <v>-10.116</v>
      </c>
      <c r="J497">
        <f>Orders910[[#This Row],[Sales]]/Orders910[[#This Row],[Quantity]]</f>
        <v>2.5289999999999999</v>
      </c>
      <c r="K497">
        <f>(Orders910[[#This Row],[Sales]]/Orders910[[#This Row],[Quantity]])/(1-Orders910[[#This Row],[Discount]])</f>
        <v>8.4299999999999979</v>
      </c>
      <c r="L497">
        <f>Orders910[[#This Row],[discounted price per item]]-Orders910[[#This Row],[Profit]]</f>
        <v>12.645</v>
      </c>
      <c r="M497">
        <f>Orders910[[#This Row],[original price per item]]-Orders910[[#This Row],[cost per item]]</f>
        <v>-4.2150000000000016</v>
      </c>
      <c r="N497">
        <f>Orders910[[#This Row],[cost per item]]+1</f>
        <v>13.645</v>
      </c>
    </row>
    <row r="498" spans="1:14" hidden="1" x14ac:dyDescent="0.2">
      <c r="A498" t="s">
        <v>497</v>
      </c>
      <c r="B498" t="s">
        <v>5396</v>
      </c>
      <c r="C498" t="s">
        <v>45</v>
      </c>
      <c r="D498" t="s">
        <v>74</v>
      </c>
      <c r="E498" t="s">
        <v>5397</v>
      </c>
      <c r="F498">
        <v>13.71</v>
      </c>
      <c r="G498">
        <v>5</v>
      </c>
      <c r="H498">
        <v>0.7</v>
      </c>
      <c r="I498">
        <v>-10.054</v>
      </c>
      <c r="J498">
        <f>Orders910[[#This Row],[Sales]]/Orders910[[#This Row],[Quantity]]</f>
        <v>2.742</v>
      </c>
      <c r="K498">
        <f>(Orders910[[#This Row],[Sales]]/Orders910[[#This Row],[Quantity]])/(1-Orders910[[#This Row],[Discount]])</f>
        <v>9.1399999999999988</v>
      </c>
      <c r="L498">
        <f>Orders910[[#This Row],[discounted price per item]]-Orders910[[#This Row],[Profit]]</f>
        <v>12.795999999999999</v>
      </c>
      <c r="M498">
        <f>Orders910[[#This Row],[original price per item]]-Orders910[[#This Row],[cost per item]]</f>
        <v>-3.6560000000000006</v>
      </c>
      <c r="N498">
        <f>Orders910[[#This Row],[cost per item]]+1</f>
        <v>13.795999999999999</v>
      </c>
    </row>
    <row r="499" spans="1:14" hidden="1" x14ac:dyDescent="0.2">
      <c r="A499" t="s">
        <v>87</v>
      </c>
      <c r="B499" t="s">
        <v>4952</v>
      </c>
      <c r="C499" t="s">
        <v>45</v>
      </c>
      <c r="D499" t="s">
        <v>74</v>
      </c>
      <c r="E499" t="s">
        <v>4953</v>
      </c>
      <c r="F499">
        <v>12.06</v>
      </c>
      <c r="G499">
        <v>5</v>
      </c>
      <c r="H499">
        <v>0.7</v>
      </c>
      <c r="I499">
        <v>-10.050000000000001</v>
      </c>
      <c r="J499">
        <f>Orders910[[#This Row],[Sales]]/Orders910[[#This Row],[Quantity]]</f>
        <v>2.4119999999999999</v>
      </c>
      <c r="K499">
        <f>(Orders910[[#This Row],[Sales]]/Orders910[[#This Row],[Quantity]])/(1-Orders910[[#This Row],[Discount]])</f>
        <v>8.0399999999999991</v>
      </c>
      <c r="L499">
        <f>Orders910[[#This Row],[discounted price per item]]-Orders910[[#This Row],[Profit]]</f>
        <v>12.462</v>
      </c>
      <c r="M499">
        <f>Orders910[[#This Row],[original price per item]]-Orders910[[#This Row],[cost per item]]</f>
        <v>-4.4220000000000006</v>
      </c>
      <c r="N499">
        <f>Orders910[[#This Row],[cost per item]]+1</f>
        <v>13.462</v>
      </c>
    </row>
    <row r="500" spans="1:14" hidden="1" x14ac:dyDescent="0.2">
      <c r="A500" t="s">
        <v>87</v>
      </c>
      <c r="B500" t="s">
        <v>2476</v>
      </c>
      <c r="C500" t="s">
        <v>45</v>
      </c>
      <c r="D500" t="s">
        <v>74</v>
      </c>
      <c r="E500" t="s">
        <v>2477</v>
      </c>
      <c r="F500">
        <v>13.092000000000001</v>
      </c>
      <c r="G500">
        <v>4</v>
      </c>
      <c r="H500">
        <v>0.7</v>
      </c>
      <c r="I500">
        <v>-10.0372</v>
      </c>
      <c r="J500">
        <f>Orders910[[#This Row],[Sales]]/Orders910[[#This Row],[Quantity]]</f>
        <v>3.2730000000000001</v>
      </c>
      <c r="K500">
        <f>(Orders910[[#This Row],[Sales]]/Orders910[[#This Row],[Quantity]])/(1-Orders910[[#This Row],[Discount]])</f>
        <v>10.909999999999998</v>
      </c>
      <c r="L500">
        <f>Orders910[[#This Row],[discounted price per item]]-Orders910[[#This Row],[Profit]]</f>
        <v>13.3102</v>
      </c>
      <c r="M500">
        <f>Orders910[[#This Row],[original price per item]]-Orders910[[#This Row],[cost per item]]</f>
        <v>-2.4002000000000017</v>
      </c>
      <c r="N500">
        <f>Orders910[[#This Row],[cost per item]]+1</f>
        <v>14.3102</v>
      </c>
    </row>
    <row r="501" spans="1:14" hidden="1" x14ac:dyDescent="0.2">
      <c r="A501" t="s">
        <v>87</v>
      </c>
      <c r="B501" t="s">
        <v>2476</v>
      </c>
      <c r="C501" t="s">
        <v>45</v>
      </c>
      <c r="D501" t="s">
        <v>74</v>
      </c>
      <c r="E501" t="s">
        <v>2477</v>
      </c>
      <c r="F501">
        <v>13.092000000000001</v>
      </c>
      <c r="G501">
        <v>4</v>
      </c>
      <c r="H501">
        <v>0.7</v>
      </c>
      <c r="I501">
        <v>-10.0372</v>
      </c>
      <c r="J501">
        <f>Orders910[[#This Row],[Sales]]/Orders910[[#This Row],[Quantity]]</f>
        <v>3.2730000000000001</v>
      </c>
      <c r="K501">
        <f>(Orders910[[#This Row],[Sales]]/Orders910[[#This Row],[Quantity]])/(1-Orders910[[#This Row],[Discount]])</f>
        <v>10.909999999999998</v>
      </c>
      <c r="L501">
        <f>Orders910[[#This Row],[discounted price per item]]-Orders910[[#This Row],[Profit]]</f>
        <v>13.3102</v>
      </c>
      <c r="M501">
        <f>Orders910[[#This Row],[original price per item]]-Orders910[[#This Row],[cost per item]]</f>
        <v>-2.4002000000000017</v>
      </c>
      <c r="N501">
        <f>Orders910[[#This Row],[cost per item]]+1</f>
        <v>14.3102</v>
      </c>
    </row>
    <row r="502" spans="1:14" hidden="1" x14ac:dyDescent="0.2">
      <c r="A502" t="s">
        <v>309</v>
      </c>
      <c r="B502" t="s">
        <v>8879</v>
      </c>
      <c r="C502" t="s">
        <v>45</v>
      </c>
      <c r="D502" t="s">
        <v>74</v>
      </c>
      <c r="E502" t="s">
        <v>8880</v>
      </c>
      <c r="F502">
        <v>13.005000000000001</v>
      </c>
      <c r="G502">
        <v>3</v>
      </c>
      <c r="H502">
        <v>0.7</v>
      </c>
      <c r="I502">
        <v>-9.9704999999999995</v>
      </c>
      <c r="J502">
        <f>Orders910[[#This Row],[Sales]]/Orders910[[#This Row],[Quantity]]</f>
        <v>4.335</v>
      </c>
      <c r="K502">
        <f>(Orders910[[#This Row],[Sales]]/Orders910[[#This Row],[Quantity]])/(1-Orders910[[#This Row],[Discount]])</f>
        <v>14.449999999999998</v>
      </c>
      <c r="L502">
        <f>Orders910[[#This Row],[discounted price per item]]-Orders910[[#This Row],[Profit]]</f>
        <v>14.305499999999999</v>
      </c>
      <c r="M502">
        <f>Orders910[[#This Row],[original price per item]]-Orders910[[#This Row],[cost per item]]</f>
        <v>0.14449999999999896</v>
      </c>
      <c r="N502">
        <f>Orders910[[#This Row],[cost per item]]+1</f>
        <v>15.305499999999999</v>
      </c>
    </row>
    <row r="503" spans="1:14" hidden="1" x14ac:dyDescent="0.2">
      <c r="A503" t="s">
        <v>87</v>
      </c>
      <c r="B503" t="s">
        <v>5778</v>
      </c>
      <c r="C503" t="s">
        <v>45</v>
      </c>
      <c r="D503" t="s">
        <v>74</v>
      </c>
      <c r="E503" t="s">
        <v>5779</v>
      </c>
      <c r="F503">
        <v>12.843</v>
      </c>
      <c r="G503">
        <v>3</v>
      </c>
      <c r="H503">
        <v>0.7</v>
      </c>
      <c r="I503">
        <v>-9.8462999999999994</v>
      </c>
      <c r="J503">
        <f>Orders910[[#This Row],[Sales]]/Orders910[[#This Row],[Quantity]]</f>
        <v>4.2809999999999997</v>
      </c>
      <c r="K503">
        <f>(Orders910[[#This Row],[Sales]]/Orders910[[#This Row],[Quantity]])/(1-Orders910[[#This Row],[Discount]])</f>
        <v>14.269999999999996</v>
      </c>
      <c r="L503">
        <f>Orders910[[#This Row],[discounted price per item]]-Orders910[[#This Row],[Profit]]</f>
        <v>14.127299999999998</v>
      </c>
      <c r="M503">
        <f>Orders910[[#This Row],[original price per item]]-Orders910[[#This Row],[cost per item]]</f>
        <v>0.14269999999999783</v>
      </c>
      <c r="N503">
        <f>Orders910[[#This Row],[cost per item]]+1</f>
        <v>15.127299999999998</v>
      </c>
    </row>
    <row r="504" spans="1:14" hidden="1" x14ac:dyDescent="0.2">
      <c r="A504" t="s">
        <v>53</v>
      </c>
      <c r="B504" t="s">
        <v>360</v>
      </c>
      <c r="C504" t="s">
        <v>45</v>
      </c>
      <c r="D504" t="s">
        <v>74</v>
      </c>
      <c r="E504" t="s">
        <v>361</v>
      </c>
      <c r="F504">
        <v>13.391999999999999</v>
      </c>
      <c r="G504">
        <v>8</v>
      </c>
      <c r="H504">
        <v>0.7</v>
      </c>
      <c r="I504">
        <v>-9.8208000000000002</v>
      </c>
      <c r="J504">
        <f>Orders910[[#This Row],[Sales]]/Orders910[[#This Row],[Quantity]]</f>
        <v>1.6739999999999999</v>
      </c>
      <c r="K504">
        <f>(Orders910[[#This Row],[Sales]]/Orders910[[#This Row],[Quantity]])/(1-Orders910[[#This Row],[Discount]])</f>
        <v>5.5799999999999992</v>
      </c>
      <c r="L504">
        <f>Orders910[[#This Row],[discounted price per item]]-Orders910[[#This Row],[Profit]]</f>
        <v>11.4948</v>
      </c>
      <c r="M504">
        <f>Orders910[[#This Row],[original price per item]]-Orders910[[#This Row],[cost per item]]</f>
        <v>-5.9148000000000005</v>
      </c>
      <c r="N504">
        <f>Orders910[[#This Row],[cost per item]]+1</f>
        <v>12.4948</v>
      </c>
    </row>
    <row r="505" spans="1:14" hidden="1" x14ac:dyDescent="0.2">
      <c r="A505" t="s">
        <v>497</v>
      </c>
      <c r="B505" t="s">
        <v>2733</v>
      </c>
      <c r="C505" t="s">
        <v>45</v>
      </c>
      <c r="D505" t="s">
        <v>74</v>
      </c>
      <c r="E505" t="s">
        <v>2734</v>
      </c>
      <c r="F505">
        <v>12.201000000000001</v>
      </c>
      <c r="G505">
        <v>7</v>
      </c>
      <c r="H505">
        <v>0.7</v>
      </c>
      <c r="I505">
        <v>-9.7607999999999997</v>
      </c>
      <c r="J505">
        <f>Orders910[[#This Row],[Sales]]/Orders910[[#This Row],[Quantity]]</f>
        <v>1.7430000000000001</v>
      </c>
      <c r="K505">
        <f>(Orders910[[#This Row],[Sales]]/Orders910[[#This Row],[Quantity]])/(1-Orders910[[#This Row],[Discount]])</f>
        <v>5.81</v>
      </c>
      <c r="L505">
        <f>Orders910[[#This Row],[discounted price per item]]-Orders910[[#This Row],[Profit]]</f>
        <v>11.5038</v>
      </c>
      <c r="M505">
        <f>Orders910[[#This Row],[original price per item]]-Orders910[[#This Row],[cost per item]]</f>
        <v>-5.6938000000000004</v>
      </c>
      <c r="N505">
        <f>Orders910[[#This Row],[cost per item]]+1</f>
        <v>12.5038</v>
      </c>
    </row>
    <row r="506" spans="1:14" hidden="1" x14ac:dyDescent="0.2">
      <c r="A506" t="s">
        <v>146</v>
      </c>
      <c r="B506" t="s">
        <v>1338</v>
      </c>
      <c r="C506" t="s">
        <v>45</v>
      </c>
      <c r="D506" t="s">
        <v>74</v>
      </c>
      <c r="E506" t="s">
        <v>1339</v>
      </c>
      <c r="F506">
        <v>13.698</v>
      </c>
      <c r="G506">
        <v>3</v>
      </c>
      <c r="H506">
        <v>0.7</v>
      </c>
      <c r="I506">
        <v>-9.5885999999999996</v>
      </c>
      <c r="J506">
        <f>Orders910[[#This Row],[Sales]]/Orders910[[#This Row],[Quantity]]</f>
        <v>4.5659999999999998</v>
      </c>
      <c r="K506">
        <f>(Orders910[[#This Row],[Sales]]/Orders910[[#This Row],[Quantity]])/(1-Orders910[[#This Row],[Discount]])</f>
        <v>15.219999999999997</v>
      </c>
      <c r="L506">
        <f>Orders910[[#This Row],[discounted price per item]]-Orders910[[#This Row],[Profit]]</f>
        <v>14.154599999999999</v>
      </c>
      <c r="M506">
        <f>Orders910[[#This Row],[original price per item]]-Orders910[[#This Row],[cost per item]]</f>
        <v>1.0653999999999986</v>
      </c>
      <c r="N506">
        <f>Orders910[[#This Row],[cost per item]]+1</f>
        <v>15.154599999999999</v>
      </c>
    </row>
    <row r="507" spans="1:14" hidden="1" x14ac:dyDescent="0.2">
      <c r="A507" t="s">
        <v>497</v>
      </c>
      <c r="B507" t="s">
        <v>6323</v>
      </c>
      <c r="C507" t="s">
        <v>45</v>
      </c>
      <c r="D507" t="s">
        <v>74</v>
      </c>
      <c r="E507" t="s">
        <v>6324</v>
      </c>
      <c r="F507">
        <v>12.957000000000001</v>
      </c>
      <c r="G507">
        <v>7</v>
      </c>
      <c r="H507">
        <v>0.7</v>
      </c>
      <c r="I507">
        <v>-9.5017999999999994</v>
      </c>
      <c r="J507">
        <f>Orders910[[#This Row],[Sales]]/Orders910[[#This Row],[Quantity]]</f>
        <v>1.8510000000000002</v>
      </c>
      <c r="K507">
        <f>(Orders910[[#This Row],[Sales]]/Orders910[[#This Row],[Quantity]])/(1-Orders910[[#This Row],[Discount]])</f>
        <v>6.17</v>
      </c>
      <c r="L507">
        <f>Orders910[[#This Row],[discounted price per item]]-Orders910[[#This Row],[Profit]]</f>
        <v>11.3528</v>
      </c>
      <c r="M507">
        <f>Orders910[[#This Row],[original price per item]]-Orders910[[#This Row],[cost per item]]</f>
        <v>-5.1828000000000003</v>
      </c>
      <c r="N507">
        <f>Orders910[[#This Row],[cost per item]]+1</f>
        <v>12.3528</v>
      </c>
    </row>
    <row r="508" spans="1:14" hidden="1" x14ac:dyDescent="0.2">
      <c r="A508" t="s">
        <v>146</v>
      </c>
      <c r="B508" t="s">
        <v>2391</v>
      </c>
      <c r="C508" t="s">
        <v>45</v>
      </c>
      <c r="D508" t="s">
        <v>74</v>
      </c>
      <c r="E508" t="s">
        <v>2392</v>
      </c>
      <c r="F508">
        <v>11.61</v>
      </c>
      <c r="G508">
        <v>2</v>
      </c>
      <c r="H508">
        <v>0.7</v>
      </c>
      <c r="I508">
        <v>-9.2880000000000003</v>
      </c>
      <c r="J508">
        <f>Orders910[[#This Row],[Sales]]/Orders910[[#This Row],[Quantity]]</f>
        <v>5.8049999999999997</v>
      </c>
      <c r="K508">
        <f>(Orders910[[#This Row],[Sales]]/Orders910[[#This Row],[Quantity]])/(1-Orders910[[#This Row],[Discount]])</f>
        <v>19.349999999999998</v>
      </c>
      <c r="L508">
        <f>Orders910[[#This Row],[discounted price per item]]-Orders910[[#This Row],[Profit]]</f>
        <v>15.093</v>
      </c>
      <c r="M508">
        <f>Orders910[[#This Row],[original price per item]]-Orders910[[#This Row],[cost per item]]</f>
        <v>4.2569999999999979</v>
      </c>
      <c r="N508">
        <f>Orders910[[#This Row],[cost per item]]+1</f>
        <v>16.093</v>
      </c>
    </row>
    <row r="509" spans="1:14" hidden="1" x14ac:dyDescent="0.2">
      <c r="A509" t="s">
        <v>146</v>
      </c>
      <c r="B509" t="s">
        <v>4335</v>
      </c>
      <c r="C509" t="s">
        <v>45</v>
      </c>
      <c r="D509" t="s">
        <v>74</v>
      </c>
      <c r="E509" t="s">
        <v>4336</v>
      </c>
      <c r="F509">
        <v>13.896000000000001</v>
      </c>
      <c r="G509">
        <v>3</v>
      </c>
      <c r="H509">
        <v>0.7</v>
      </c>
      <c r="I509">
        <v>-9.2639999999999993</v>
      </c>
      <c r="J509">
        <f>Orders910[[#This Row],[Sales]]/Orders910[[#This Row],[Quantity]]</f>
        <v>4.6320000000000006</v>
      </c>
      <c r="K509">
        <f>(Orders910[[#This Row],[Sales]]/Orders910[[#This Row],[Quantity]])/(1-Orders910[[#This Row],[Discount]])</f>
        <v>15.44</v>
      </c>
      <c r="L509">
        <f>Orders910[[#This Row],[discounted price per item]]-Orders910[[#This Row],[Profit]]</f>
        <v>13.896000000000001</v>
      </c>
      <c r="M509">
        <f>Orders910[[#This Row],[original price per item]]-Orders910[[#This Row],[cost per item]]</f>
        <v>1.5439999999999987</v>
      </c>
      <c r="N509">
        <f>Orders910[[#This Row],[cost per item]]+1</f>
        <v>14.896000000000001</v>
      </c>
    </row>
    <row r="510" spans="1:14" hidden="1" x14ac:dyDescent="0.2">
      <c r="A510" t="s">
        <v>456</v>
      </c>
      <c r="B510" t="s">
        <v>1526</v>
      </c>
      <c r="C510" t="s">
        <v>45</v>
      </c>
      <c r="D510" t="s">
        <v>74</v>
      </c>
      <c r="E510" t="s">
        <v>1527</v>
      </c>
      <c r="F510">
        <v>12.03</v>
      </c>
      <c r="G510">
        <v>5</v>
      </c>
      <c r="H510">
        <v>0.7</v>
      </c>
      <c r="I510">
        <v>-9.2230000000000008</v>
      </c>
      <c r="J510">
        <f>Orders910[[#This Row],[Sales]]/Orders910[[#This Row],[Quantity]]</f>
        <v>2.4059999999999997</v>
      </c>
      <c r="K510">
        <f>(Orders910[[#This Row],[Sales]]/Orders910[[#This Row],[Quantity]])/(1-Orders910[[#This Row],[Discount]])</f>
        <v>8.0199999999999978</v>
      </c>
      <c r="L510">
        <f>Orders910[[#This Row],[discounted price per item]]-Orders910[[#This Row],[Profit]]</f>
        <v>11.629000000000001</v>
      </c>
      <c r="M510">
        <f>Orders910[[#This Row],[original price per item]]-Orders910[[#This Row],[cost per item]]</f>
        <v>-3.6090000000000035</v>
      </c>
      <c r="N510">
        <f>Orders910[[#This Row],[cost per item]]+1</f>
        <v>12.629000000000001</v>
      </c>
    </row>
    <row r="511" spans="1:14" hidden="1" x14ac:dyDescent="0.2">
      <c r="A511" t="s">
        <v>456</v>
      </c>
      <c r="B511" t="s">
        <v>4948</v>
      </c>
      <c r="C511" t="s">
        <v>45</v>
      </c>
      <c r="D511" t="s">
        <v>74</v>
      </c>
      <c r="E511" t="s">
        <v>4949</v>
      </c>
      <c r="F511">
        <v>11.976000000000001</v>
      </c>
      <c r="G511">
        <v>4</v>
      </c>
      <c r="H511">
        <v>0.7</v>
      </c>
      <c r="I511">
        <v>-9.1815999999999995</v>
      </c>
      <c r="J511">
        <f>Orders910[[#This Row],[Sales]]/Orders910[[#This Row],[Quantity]]</f>
        <v>2.9940000000000002</v>
      </c>
      <c r="K511">
        <f>(Orders910[[#This Row],[Sales]]/Orders910[[#This Row],[Quantity]])/(1-Orders910[[#This Row],[Discount]])</f>
        <v>9.9799999999999986</v>
      </c>
      <c r="L511">
        <f>Orders910[[#This Row],[discounted price per item]]-Orders910[[#This Row],[Profit]]</f>
        <v>12.175599999999999</v>
      </c>
      <c r="M511">
        <f>Orders910[[#This Row],[original price per item]]-Orders910[[#This Row],[cost per item]]</f>
        <v>-2.1956000000000007</v>
      </c>
      <c r="N511">
        <f>Orders910[[#This Row],[cost per item]]+1</f>
        <v>13.175599999999999</v>
      </c>
    </row>
    <row r="512" spans="1:14" hidden="1" x14ac:dyDescent="0.2">
      <c r="A512" t="s">
        <v>53</v>
      </c>
      <c r="B512" t="s">
        <v>1600</v>
      </c>
      <c r="C512" t="s">
        <v>45</v>
      </c>
      <c r="D512" t="s">
        <v>74</v>
      </c>
      <c r="E512" t="s">
        <v>1601</v>
      </c>
      <c r="F512">
        <v>12.827999999999999</v>
      </c>
      <c r="G512">
        <v>2</v>
      </c>
      <c r="H512">
        <v>0.7</v>
      </c>
      <c r="I512">
        <v>-8.9795999999999996</v>
      </c>
      <c r="J512">
        <f>Orders910[[#This Row],[Sales]]/Orders910[[#This Row],[Quantity]]</f>
        <v>6.4139999999999997</v>
      </c>
      <c r="K512">
        <f>(Orders910[[#This Row],[Sales]]/Orders910[[#This Row],[Quantity]])/(1-Orders910[[#This Row],[Discount]])</f>
        <v>21.379999999999995</v>
      </c>
      <c r="L512">
        <f>Orders910[[#This Row],[discounted price per item]]-Orders910[[#This Row],[Profit]]</f>
        <v>15.393599999999999</v>
      </c>
      <c r="M512">
        <f>Orders910[[#This Row],[original price per item]]-Orders910[[#This Row],[cost per item]]</f>
        <v>5.9863999999999962</v>
      </c>
      <c r="N512">
        <f>Orders910[[#This Row],[cost per item]]+1</f>
        <v>16.393599999999999</v>
      </c>
    </row>
    <row r="513" spans="1:14" hidden="1" x14ac:dyDescent="0.2">
      <c r="A513" t="s">
        <v>497</v>
      </c>
      <c r="B513" t="s">
        <v>1600</v>
      </c>
      <c r="C513" t="s">
        <v>45</v>
      </c>
      <c r="D513" t="s">
        <v>74</v>
      </c>
      <c r="E513" t="s">
        <v>1601</v>
      </c>
      <c r="F513">
        <v>12.827999999999999</v>
      </c>
      <c r="G513">
        <v>2</v>
      </c>
      <c r="H513">
        <v>0.7</v>
      </c>
      <c r="I513">
        <v>-8.9795999999999996</v>
      </c>
      <c r="J513">
        <f>Orders910[[#This Row],[Sales]]/Orders910[[#This Row],[Quantity]]</f>
        <v>6.4139999999999997</v>
      </c>
      <c r="K513">
        <f>(Orders910[[#This Row],[Sales]]/Orders910[[#This Row],[Quantity]])/(1-Orders910[[#This Row],[Discount]])</f>
        <v>21.379999999999995</v>
      </c>
      <c r="L513">
        <f>Orders910[[#This Row],[discounted price per item]]-Orders910[[#This Row],[Profit]]</f>
        <v>15.393599999999999</v>
      </c>
      <c r="M513">
        <f>Orders910[[#This Row],[original price per item]]-Orders910[[#This Row],[cost per item]]</f>
        <v>5.9863999999999962</v>
      </c>
      <c r="N513">
        <f>Orders910[[#This Row],[cost per item]]+1</f>
        <v>16.393599999999999</v>
      </c>
    </row>
    <row r="514" spans="1:14" hidden="1" x14ac:dyDescent="0.2">
      <c r="A514" t="s">
        <v>146</v>
      </c>
      <c r="B514" t="s">
        <v>2792</v>
      </c>
      <c r="C514" t="s">
        <v>45</v>
      </c>
      <c r="D514" t="s">
        <v>74</v>
      </c>
      <c r="E514" t="s">
        <v>2793</v>
      </c>
      <c r="F514">
        <v>13.194000000000001</v>
      </c>
      <c r="G514">
        <v>2</v>
      </c>
      <c r="H514">
        <v>0.7</v>
      </c>
      <c r="I514">
        <v>-8.7959999999999994</v>
      </c>
      <c r="J514">
        <f>Orders910[[#This Row],[Sales]]/Orders910[[#This Row],[Quantity]]</f>
        <v>6.5970000000000004</v>
      </c>
      <c r="K514">
        <f>(Orders910[[#This Row],[Sales]]/Orders910[[#This Row],[Quantity]])/(1-Orders910[[#This Row],[Discount]])</f>
        <v>21.99</v>
      </c>
      <c r="L514">
        <f>Orders910[[#This Row],[discounted price per item]]-Orders910[[#This Row],[Profit]]</f>
        <v>15.393000000000001</v>
      </c>
      <c r="M514">
        <f>Orders910[[#This Row],[original price per item]]-Orders910[[#This Row],[cost per item]]</f>
        <v>6.5969999999999978</v>
      </c>
      <c r="N514">
        <f>Orders910[[#This Row],[cost per item]]+1</f>
        <v>16.393000000000001</v>
      </c>
    </row>
    <row r="515" spans="1:14" hidden="1" x14ac:dyDescent="0.2">
      <c r="A515" t="s">
        <v>497</v>
      </c>
      <c r="B515" t="s">
        <v>4745</v>
      </c>
      <c r="C515" t="s">
        <v>45</v>
      </c>
      <c r="D515" t="s">
        <v>74</v>
      </c>
      <c r="E515" t="s">
        <v>4746</v>
      </c>
      <c r="F515">
        <v>11.808</v>
      </c>
      <c r="G515">
        <v>8</v>
      </c>
      <c r="H515">
        <v>0.7</v>
      </c>
      <c r="I515">
        <v>-8.6592000000000002</v>
      </c>
      <c r="J515">
        <f>Orders910[[#This Row],[Sales]]/Orders910[[#This Row],[Quantity]]</f>
        <v>1.476</v>
      </c>
      <c r="K515">
        <f>(Orders910[[#This Row],[Sales]]/Orders910[[#This Row],[Quantity]])/(1-Orders910[[#This Row],[Discount]])</f>
        <v>4.919999999999999</v>
      </c>
      <c r="L515">
        <f>Orders910[[#This Row],[discounted price per item]]-Orders910[[#This Row],[Profit]]</f>
        <v>10.135200000000001</v>
      </c>
      <c r="M515">
        <f>Orders910[[#This Row],[original price per item]]-Orders910[[#This Row],[cost per item]]</f>
        <v>-5.2152000000000021</v>
      </c>
      <c r="N515">
        <f>Orders910[[#This Row],[cost per item]]+1</f>
        <v>11.135200000000001</v>
      </c>
    </row>
    <row r="516" spans="1:14" hidden="1" x14ac:dyDescent="0.2">
      <c r="A516" t="s">
        <v>334</v>
      </c>
      <c r="B516" t="s">
        <v>4375</v>
      </c>
      <c r="C516" t="s">
        <v>45</v>
      </c>
      <c r="D516" t="s">
        <v>74</v>
      </c>
      <c r="E516" t="s">
        <v>4376</v>
      </c>
      <c r="F516">
        <v>11.276999999999999</v>
      </c>
      <c r="G516">
        <v>3</v>
      </c>
      <c r="H516">
        <v>0.7</v>
      </c>
      <c r="I516">
        <v>-8.6456999999999997</v>
      </c>
      <c r="J516">
        <f>Orders910[[#This Row],[Sales]]/Orders910[[#This Row],[Quantity]]</f>
        <v>3.7589999999999999</v>
      </c>
      <c r="K516">
        <f>(Orders910[[#This Row],[Sales]]/Orders910[[#This Row],[Quantity]])/(1-Orders910[[#This Row],[Discount]])</f>
        <v>12.529999999999998</v>
      </c>
      <c r="L516">
        <f>Orders910[[#This Row],[discounted price per item]]-Orders910[[#This Row],[Profit]]</f>
        <v>12.4047</v>
      </c>
      <c r="M516">
        <f>Orders910[[#This Row],[original price per item]]-Orders910[[#This Row],[cost per item]]</f>
        <v>0.12529999999999752</v>
      </c>
      <c r="N516">
        <f>Orders910[[#This Row],[cost per item]]+1</f>
        <v>13.4047</v>
      </c>
    </row>
    <row r="517" spans="1:14" hidden="1" x14ac:dyDescent="0.2">
      <c r="A517" t="s">
        <v>53</v>
      </c>
      <c r="B517" t="s">
        <v>461</v>
      </c>
      <c r="C517" t="s">
        <v>45</v>
      </c>
      <c r="D517" t="s">
        <v>74</v>
      </c>
      <c r="E517" t="s">
        <v>462</v>
      </c>
      <c r="F517">
        <v>12.294</v>
      </c>
      <c r="G517">
        <v>1</v>
      </c>
      <c r="H517">
        <v>0.7</v>
      </c>
      <c r="I517">
        <v>-8.6058000000000003</v>
      </c>
      <c r="J517">
        <f>Orders910[[#This Row],[Sales]]/Orders910[[#This Row],[Quantity]]</f>
        <v>12.294</v>
      </c>
      <c r="K517">
        <f>(Orders910[[#This Row],[Sales]]/Orders910[[#This Row],[Quantity]])/(1-Orders910[[#This Row],[Discount]])</f>
        <v>40.98</v>
      </c>
      <c r="L517">
        <f>Orders910[[#This Row],[discounted price per item]]-Orders910[[#This Row],[Profit]]</f>
        <v>20.899799999999999</v>
      </c>
      <c r="M517">
        <f>Orders910[[#This Row],[original price per item]]-Orders910[[#This Row],[cost per item]]</f>
        <v>20.080199999999998</v>
      </c>
      <c r="N517">
        <f>Orders910[[#This Row],[cost per item]]+1</f>
        <v>21.899799999999999</v>
      </c>
    </row>
    <row r="518" spans="1:14" hidden="1" x14ac:dyDescent="0.2">
      <c r="A518" t="s">
        <v>146</v>
      </c>
      <c r="B518" t="s">
        <v>461</v>
      </c>
      <c r="C518" t="s">
        <v>45</v>
      </c>
      <c r="D518" t="s">
        <v>74</v>
      </c>
      <c r="E518" t="s">
        <v>462</v>
      </c>
      <c r="F518">
        <v>12.294</v>
      </c>
      <c r="G518">
        <v>1</v>
      </c>
      <c r="H518">
        <v>0.7</v>
      </c>
      <c r="I518">
        <v>-8.6058000000000003</v>
      </c>
      <c r="J518">
        <f>Orders910[[#This Row],[Sales]]/Orders910[[#This Row],[Quantity]]</f>
        <v>12.294</v>
      </c>
      <c r="K518">
        <f>(Orders910[[#This Row],[Sales]]/Orders910[[#This Row],[Quantity]])/(1-Orders910[[#This Row],[Discount]])</f>
        <v>40.98</v>
      </c>
      <c r="L518">
        <f>Orders910[[#This Row],[discounted price per item]]-Orders910[[#This Row],[Profit]]</f>
        <v>20.899799999999999</v>
      </c>
      <c r="M518">
        <f>Orders910[[#This Row],[original price per item]]-Orders910[[#This Row],[cost per item]]</f>
        <v>20.080199999999998</v>
      </c>
      <c r="N518">
        <f>Orders910[[#This Row],[cost per item]]+1</f>
        <v>21.899799999999999</v>
      </c>
    </row>
    <row r="519" spans="1:14" hidden="1" x14ac:dyDescent="0.2">
      <c r="A519" t="s">
        <v>53</v>
      </c>
      <c r="B519" t="s">
        <v>1716</v>
      </c>
      <c r="C519" t="s">
        <v>45</v>
      </c>
      <c r="D519" t="s">
        <v>74</v>
      </c>
      <c r="E519" t="s">
        <v>1717</v>
      </c>
      <c r="F519">
        <v>11.214</v>
      </c>
      <c r="G519">
        <v>2</v>
      </c>
      <c r="H519">
        <v>0.7</v>
      </c>
      <c r="I519">
        <v>-8.5974000000000004</v>
      </c>
      <c r="J519">
        <f>Orders910[[#This Row],[Sales]]/Orders910[[#This Row],[Quantity]]</f>
        <v>5.6070000000000002</v>
      </c>
      <c r="K519">
        <f>(Orders910[[#This Row],[Sales]]/Orders910[[#This Row],[Quantity]])/(1-Orders910[[#This Row],[Discount]])</f>
        <v>18.689999999999998</v>
      </c>
      <c r="L519">
        <f>Orders910[[#This Row],[discounted price per item]]-Orders910[[#This Row],[Profit]]</f>
        <v>14.2044</v>
      </c>
      <c r="M519">
        <f>Orders910[[#This Row],[original price per item]]-Orders910[[#This Row],[cost per item]]</f>
        <v>4.485599999999998</v>
      </c>
      <c r="N519">
        <f>Orders910[[#This Row],[cost per item]]+1</f>
        <v>15.2044</v>
      </c>
    </row>
    <row r="520" spans="1:14" hidden="1" x14ac:dyDescent="0.2">
      <c r="A520" t="s">
        <v>87</v>
      </c>
      <c r="B520" t="s">
        <v>2361</v>
      </c>
      <c r="C520" t="s">
        <v>45</v>
      </c>
      <c r="D520" t="s">
        <v>74</v>
      </c>
      <c r="E520" t="s">
        <v>2362</v>
      </c>
      <c r="F520">
        <v>11.231999999999999</v>
      </c>
      <c r="G520">
        <v>8</v>
      </c>
      <c r="H520">
        <v>0.7</v>
      </c>
      <c r="I520">
        <v>-8.2368000000000006</v>
      </c>
      <c r="J520">
        <f>Orders910[[#This Row],[Sales]]/Orders910[[#This Row],[Quantity]]</f>
        <v>1.4039999999999999</v>
      </c>
      <c r="K520">
        <f>(Orders910[[#This Row],[Sales]]/Orders910[[#This Row],[Quantity]])/(1-Orders910[[#This Row],[Discount]])</f>
        <v>4.6799999999999988</v>
      </c>
      <c r="L520">
        <f>Orders910[[#This Row],[discounted price per item]]-Orders910[[#This Row],[Profit]]</f>
        <v>9.6408000000000005</v>
      </c>
      <c r="M520">
        <f>Orders910[[#This Row],[original price per item]]-Orders910[[#This Row],[cost per item]]</f>
        <v>-4.9608000000000017</v>
      </c>
      <c r="N520">
        <f>Orders910[[#This Row],[cost per item]]+1</f>
        <v>10.6408</v>
      </c>
    </row>
    <row r="521" spans="1:14" hidden="1" x14ac:dyDescent="0.2">
      <c r="A521" t="s">
        <v>456</v>
      </c>
      <c r="B521" t="s">
        <v>4323</v>
      </c>
      <c r="C521" t="s">
        <v>45</v>
      </c>
      <c r="D521" t="s">
        <v>74</v>
      </c>
      <c r="E521" t="s">
        <v>4324</v>
      </c>
      <c r="F521">
        <v>11.087999999999999</v>
      </c>
      <c r="G521">
        <v>7</v>
      </c>
      <c r="H521">
        <v>0.7</v>
      </c>
      <c r="I521">
        <v>-8.1311999999999998</v>
      </c>
      <c r="J521">
        <f>Orders910[[#This Row],[Sales]]/Orders910[[#This Row],[Quantity]]</f>
        <v>1.5839999999999999</v>
      </c>
      <c r="K521">
        <f>(Orders910[[#This Row],[Sales]]/Orders910[[#This Row],[Quantity]])/(1-Orders910[[#This Row],[Discount]])</f>
        <v>5.2799999999999985</v>
      </c>
      <c r="L521">
        <f>Orders910[[#This Row],[discounted price per item]]-Orders910[[#This Row],[Profit]]</f>
        <v>9.7151999999999994</v>
      </c>
      <c r="M521">
        <f>Orders910[[#This Row],[original price per item]]-Orders910[[#This Row],[cost per item]]</f>
        <v>-4.4352000000000009</v>
      </c>
      <c r="N521">
        <f>Orders910[[#This Row],[cost per item]]+1</f>
        <v>10.715199999999999</v>
      </c>
    </row>
    <row r="522" spans="1:14" hidden="1" x14ac:dyDescent="0.2">
      <c r="A522" t="s">
        <v>497</v>
      </c>
      <c r="B522" t="s">
        <v>4323</v>
      </c>
      <c r="C522" t="s">
        <v>45</v>
      </c>
      <c r="D522" t="s">
        <v>74</v>
      </c>
      <c r="E522" t="s">
        <v>4324</v>
      </c>
      <c r="F522">
        <v>11.087999999999999</v>
      </c>
      <c r="G522">
        <v>7</v>
      </c>
      <c r="H522">
        <v>0.7</v>
      </c>
      <c r="I522">
        <v>-8.1311999999999998</v>
      </c>
      <c r="J522">
        <f>Orders910[[#This Row],[Sales]]/Orders910[[#This Row],[Quantity]]</f>
        <v>1.5839999999999999</v>
      </c>
      <c r="K522">
        <f>(Orders910[[#This Row],[Sales]]/Orders910[[#This Row],[Quantity]])/(1-Orders910[[#This Row],[Discount]])</f>
        <v>5.2799999999999985</v>
      </c>
      <c r="L522">
        <f>Orders910[[#This Row],[discounted price per item]]-Orders910[[#This Row],[Profit]]</f>
        <v>9.7151999999999994</v>
      </c>
      <c r="M522">
        <f>Orders910[[#This Row],[original price per item]]-Orders910[[#This Row],[cost per item]]</f>
        <v>-4.4352000000000009</v>
      </c>
      <c r="N522">
        <f>Orders910[[#This Row],[cost per item]]+1</f>
        <v>10.715199999999999</v>
      </c>
    </row>
    <row r="523" spans="1:14" hidden="1" x14ac:dyDescent="0.2">
      <c r="A523" t="s">
        <v>146</v>
      </c>
      <c r="B523" t="s">
        <v>4323</v>
      </c>
      <c r="C523" t="s">
        <v>45</v>
      </c>
      <c r="D523" t="s">
        <v>74</v>
      </c>
      <c r="E523" t="s">
        <v>4324</v>
      </c>
      <c r="F523">
        <v>11.087999999999999</v>
      </c>
      <c r="G523">
        <v>7</v>
      </c>
      <c r="H523">
        <v>0.7</v>
      </c>
      <c r="I523">
        <v>-8.1311999999999998</v>
      </c>
      <c r="J523">
        <f>Orders910[[#This Row],[Sales]]/Orders910[[#This Row],[Quantity]]</f>
        <v>1.5839999999999999</v>
      </c>
      <c r="K523">
        <f>(Orders910[[#This Row],[Sales]]/Orders910[[#This Row],[Quantity]])/(1-Orders910[[#This Row],[Discount]])</f>
        <v>5.2799999999999985</v>
      </c>
      <c r="L523">
        <f>Orders910[[#This Row],[discounted price per item]]-Orders910[[#This Row],[Profit]]</f>
        <v>9.7151999999999994</v>
      </c>
      <c r="M523">
        <f>Orders910[[#This Row],[original price per item]]-Orders910[[#This Row],[cost per item]]</f>
        <v>-4.4352000000000009</v>
      </c>
      <c r="N523">
        <f>Orders910[[#This Row],[cost per item]]+1</f>
        <v>10.715199999999999</v>
      </c>
    </row>
    <row r="524" spans="1:14" hidden="1" x14ac:dyDescent="0.2">
      <c r="A524" t="s">
        <v>334</v>
      </c>
      <c r="B524" t="s">
        <v>2904</v>
      </c>
      <c r="C524" t="s">
        <v>45</v>
      </c>
      <c r="D524" t="s">
        <v>74</v>
      </c>
      <c r="E524" t="s">
        <v>2905</v>
      </c>
      <c r="F524">
        <v>11.88</v>
      </c>
      <c r="G524">
        <v>5</v>
      </c>
      <c r="H524">
        <v>0.7</v>
      </c>
      <c r="I524">
        <v>-7.92</v>
      </c>
      <c r="J524">
        <f>Orders910[[#This Row],[Sales]]/Orders910[[#This Row],[Quantity]]</f>
        <v>2.3760000000000003</v>
      </c>
      <c r="K524">
        <f>(Orders910[[#This Row],[Sales]]/Orders910[[#This Row],[Quantity]])/(1-Orders910[[#This Row],[Discount]])</f>
        <v>7.92</v>
      </c>
      <c r="L524">
        <f>Orders910[[#This Row],[discounted price per item]]-Orders910[[#This Row],[Profit]]</f>
        <v>10.295999999999999</v>
      </c>
      <c r="M524">
        <f>Orders910[[#This Row],[original price per item]]-Orders910[[#This Row],[cost per item]]</f>
        <v>-2.3759999999999994</v>
      </c>
      <c r="N524">
        <f>Orders910[[#This Row],[cost per item]]+1</f>
        <v>11.295999999999999</v>
      </c>
    </row>
    <row r="525" spans="1:14" hidden="1" x14ac:dyDescent="0.2">
      <c r="A525" t="s">
        <v>497</v>
      </c>
      <c r="B525" t="s">
        <v>4927</v>
      </c>
      <c r="C525" t="s">
        <v>45</v>
      </c>
      <c r="D525" t="s">
        <v>74</v>
      </c>
      <c r="E525" t="s">
        <v>4928</v>
      </c>
      <c r="F525">
        <v>10.782</v>
      </c>
      <c r="G525">
        <v>3</v>
      </c>
      <c r="H525">
        <v>0.7</v>
      </c>
      <c r="I525">
        <v>-7.9067999999999996</v>
      </c>
      <c r="J525">
        <f>Orders910[[#This Row],[Sales]]/Orders910[[#This Row],[Quantity]]</f>
        <v>3.5939999999999999</v>
      </c>
      <c r="K525">
        <f>(Orders910[[#This Row],[Sales]]/Orders910[[#This Row],[Quantity]])/(1-Orders910[[#This Row],[Discount]])</f>
        <v>11.979999999999999</v>
      </c>
      <c r="L525">
        <f>Orders910[[#This Row],[discounted price per item]]-Orders910[[#This Row],[Profit]]</f>
        <v>11.5008</v>
      </c>
      <c r="M525">
        <f>Orders910[[#This Row],[original price per item]]-Orders910[[#This Row],[cost per item]]</f>
        <v>0.47919999999999874</v>
      </c>
      <c r="N525">
        <f>Orders910[[#This Row],[cost per item]]+1</f>
        <v>12.5008</v>
      </c>
    </row>
    <row r="526" spans="1:14" hidden="1" x14ac:dyDescent="0.2">
      <c r="A526" t="s">
        <v>146</v>
      </c>
      <c r="B526" t="s">
        <v>5677</v>
      </c>
      <c r="C526" t="s">
        <v>45</v>
      </c>
      <c r="D526" t="s">
        <v>74</v>
      </c>
      <c r="E526" t="s">
        <v>5678</v>
      </c>
      <c r="F526">
        <v>9.42</v>
      </c>
      <c r="G526">
        <v>5</v>
      </c>
      <c r="H526">
        <v>0.7</v>
      </c>
      <c r="I526">
        <v>-7.85</v>
      </c>
      <c r="J526">
        <f>Orders910[[#This Row],[Sales]]/Orders910[[#This Row],[Quantity]]</f>
        <v>1.8839999999999999</v>
      </c>
      <c r="K526">
        <f>(Orders910[[#This Row],[Sales]]/Orders910[[#This Row],[Quantity]])/(1-Orders910[[#This Row],[Discount]])</f>
        <v>6.2799999999999985</v>
      </c>
      <c r="L526">
        <f>Orders910[[#This Row],[discounted price per item]]-Orders910[[#This Row],[Profit]]</f>
        <v>9.734</v>
      </c>
      <c r="M526">
        <f>Orders910[[#This Row],[original price per item]]-Orders910[[#This Row],[cost per item]]</f>
        <v>-3.4540000000000015</v>
      </c>
      <c r="N526">
        <f>Orders910[[#This Row],[cost per item]]+1</f>
        <v>10.734</v>
      </c>
    </row>
    <row r="527" spans="1:14" hidden="1" x14ac:dyDescent="0.2">
      <c r="A527" t="s">
        <v>497</v>
      </c>
      <c r="B527" t="s">
        <v>1780</v>
      </c>
      <c r="C527" t="s">
        <v>45</v>
      </c>
      <c r="D527" t="s">
        <v>74</v>
      </c>
      <c r="E527" t="s">
        <v>1781</v>
      </c>
      <c r="F527">
        <v>11.76</v>
      </c>
      <c r="G527">
        <v>5</v>
      </c>
      <c r="H527">
        <v>0.7</v>
      </c>
      <c r="I527">
        <v>-7.84</v>
      </c>
      <c r="J527">
        <f>Orders910[[#This Row],[Sales]]/Orders910[[#This Row],[Quantity]]</f>
        <v>2.3519999999999999</v>
      </c>
      <c r="K527">
        <f>(Orders910[[#This Row],[Sales]]/Orders910[[#This Row],[Quantity]])/(1-Orders910[[#This Row],[Discount]])</f>
        <v>7.8399999999999981</v>
      </c>
      <c r="L527">
        <f>Orders910[[#This Row],[discounted price per item]]-Orders910[[#This Row],[Profit]]</f>
        <v>10.192</v>
      </c>
      <c r="M527">
        <f>Orders910[[#This Row],[original price per item]]-Orders910[[#This Row],[cost per item]]</f>
        <v>-2.3520000000000021</v>
      </c>
      <c r="N527">
        <f>Orders910[[#This Row],[cost per item]]+1</f>
        <v>11.192</v>
      </c>
    </row>
    <row r="528" spans="1:14" hidden="1" x14ac:dyDescent="0.2">
      <c r="A528" t="s">
        <v>146</v>
      </c>
      <c r="B528" t="s">
        <v>7372</v>
      </c>
      <c r="C528" t="s">
        <v>45</v>
      </c>
      <c r="D528" t="s">
        <v>74</v>
      </c>
      <c r="E528" t="s">
        <v>7373</v>
      </c>
      <c r="F528">
        <v>11.673</v>
      </c>
      <c r="G528">
        <v>3</v>
      </c>
      <c r="H528">
        <v>0.7</v>
      </c>
      <c r="I528">
        <v>-7.782</v>
      </c>
      <c r="J528">
        <f>Orders910[[#This Row],[Sales]]/Orders910[[#This Row],[Quantity]]</f>
        <v>3.891</v>
      </c>
      <c r="K528">
        <f>(Orders910[[#This Row],[Sales]]/Orders910[[#This Row],[Quantity]])/(1-Orders910[[#This Row],[Discount]])</f>
        <v>12.969999999999999</v>
      </c>
      <c r="L528">
        <f>Orders910[[#This Row],[discounted price per item]]-Orders910[[#This Row],[Profit]]</f>
        <v>11.673</v>
      </c>
      <c r="M528">
        <f>Orders910[[#This Row],[original price per item]]-Orders910[[#This Row],[cost per item]]</f>
        <v>1.2969999999999988</v>
      </c>
      <c r="N528">
        <f>Orders910[[#This Row],[cost per item]]+1</f>
        <v>12.673</v>
      </c>
    </row>
    <row r="529" spans="1:14" hidden="1" x14ac:dyDescent="0.2">
      <c r="A529" t="s">
        <v>334</v>
      </c>
      <c r="B529" t="s">
        <v>7372</v>
      </c>
      <c r="C529" t="s">
        <v>45</v>
      </c>
      <c r="D529" t="s">
        <v>74</v>
      </c>
      <c r="E529" t="s">
        <v>7373</v>
      </c>
      <c r="F529">
        <v>11.673</v>
      </c>
      <c r="G529">
        <v>3</v>
      </c>
      <c r="H529">
        <v>0.7</v>
      </c>
      <c r="I529">
        <v>-7.782</v>
      </c>
      <c r="J529">
        <f>Orders910[[#This Row],[Sales]]/Orders910[[#This Row],[Quantity]]</f>
        <v>3.891</v>
      </c>
      <c r="K529">
        <f>(Orders910[[#This Row],[Sales]]/Orders910[[#This Row],[Quantity]])/(1-Orders910[[#This Row],[Discount]])</f>
        <v>12.969999999999999</v>
      </c>
      <c r="L529">
        <f>Orders910[[#This Row],[discounted price per item]]-Orders910[[#This Row],[Profit]]</f>
        <v>11.673</v>
      </c>
      <c r="M529">
        <f>Orders910[[#This Row],[original price per item]]-Orders910[[#This Row],[cost per item]]</f>
        <v>1.2969999999999988</v>
      </c>
      <c r="N529">
        <f>Orders910[[#This Row],[cost per item]]+1</f>
        <v>12.673</v>
      </c>
    </row>
    <row r="530" spans="1:14" hidden="1" x14ac:dyDescent="0.2">
      <c r="A530" t="s">
        <v>53</v>
      </c>
      <c r="B530" t="s">
        <v>8222</v>
      </c>
      <c r="C530" t="s">
        <v>45</v>
      </c>
      <c r="D530" t="s">
        <v>74</v>
      </c>
      <c r="E530" t="s">
        <v>8223</v>
      </c>
      <c r="F530">
        <v>11.52</v>
      </c>
      <c r="G530">
        <v>5</v>
      </c>
      <c r="H530">
        <v>0.7</v>
      </c>
      <c r="I530">
        <v>-7.68</v>
      </c>
      <c r="J530">
        <f>Orders910[[#This Row],[Sales]]/Orders910[[#This Row],[Quantity]]</f>
        <v>2.3039999999999998</v>
      </c>
      <c r="K530">
        <f>(Orders910[[#This Row],[Sales]]/Orders910[[#This Row],[Quantity]])/(1-Orders910[[#This Row],[Discount]])</f>
        <v>7.6799999999999979</v>
      </c>
      <c r="L530">
        <f>Orders910[[#This Row],[discounted price per item]]-Orders910[[#This Row],[Profit]]</f>
        <v>9.984</v>
      </c>
      <c r="M530">
        <f>Orders910[[#This Row],[original price per item]]-Orders910[[#This Row],[cost per item]]</f>
        <v>-2.304000000000002</v>
      </c>
      <c r="N530">
        <f>Orders910[[#This Row],[cost per item]]+1</f>
        <v>10.984</v>
      </c>
    </row>
    <row r="531" spans="1:14" hidden="1" x14ac:dyDescent="0.2">
      <c r="A531" t="s">
        <v>309</v>
      </c>
      <c r="B531" t="s">
        <v>6144</v>
      </c>
      <c r="C531" t="s">
        <v>45</v>
      </c>
      <c r="D531" t="s">
        <v>74</v>
      </c>
      <c r="E531" t="s">
        <v>6145</v>
      </c>
      <c r="F531">
        <v>10.44</v>
      </c>
      <c r="G531">
        <v>6</v>
      </c>
      <c r="H531">
        <v>0.7</v>
      </c>
      <c r="I531">
        <v>-7.6559999999999997</v>
      </c>
      <c r="J531">
        <f>Orders910[[#This Row],[Sales]]/Orders910[[#This Row],[Quantity]]</f>
        <v>1.74</v>
      </c>
      <c r="K531">
        <f>(Orders910[[#This Row],[Sales]]/Orders910[[#This Row],[Quantity]])/(1-Orders910[[#This Row],[Discount]])</f>
        <v>5.7999999999999989</v>
      </c>
      <c r="L531">
        <f>Orders910[[#This Row],[discounted price per item]]-Orders910[[#This Row],[Profit]]</f>
        <v>9.395999999999999</v>
      </c>
      <c r="M531">
        <f>Orders910[[#This Row],[original price per item]]-Orders910[[#This Row],[cost per item]]</f>
        <v>-3.5960000000000001</v>
      </c>
      <c r="N531">
        <f>Orders910[[#This Row],[cost per item]]+1</f>
        <v>10.395999999999999</v>
      </c>
    </row>
    <row r="532" spans="1:14" hidden="1" x14ac:dyDescent="0.2">
      <c r="A532" t="s">
        <v>53</v>
      </c>
      <c r="B532" t="s">
        <v>674</v>
      </c>
      <c r="C532" t="s">
        <v>45</v>
      </c>
      <c r="D532" t="s">
        <v>74</v>
      </c>
      <c r="E532" t="s">
        <v>675</v>
      </c>
      <c r="F532">
        <v>10.38</v>
      </c>
      <c r="G532">
        <v>2</v>
      </c>
      <c r="H532">
        <v>0.7</v>
      </c>
      <c r="I532">
        <v>-7.6120000000000001</v>
      </c>
      <c r="J532">
        <f>Orders910[[#This Row],[Sales]]/Orders910[[#This Row],[Quantity]]</f>
        <v>5.19</v>
      </c>
      <c r="K532">
        <f>(Orders910[[#This Row],[Sales]]/Orders910[[#This Row],[Quantity]])/(1-Orders910[[#This Row],[Discount]])</f>
        <v>17.299999999999997</v>
      </c>
      <c r="L532">
        <f>Orders910[[#This Row],[discounted price per item]]-Orders910[[#This Row],[Profit]]</f>
        <v>12.802</v>
      </c>
      <c r="M532">
        <f>Orders910[[#This Row],[original price per item]]-Orders910[[#This Row],[cost per item]]</f>
        <v>4.4979999999999976</v>
      </c>
      <c r="N532">
        <f>Orders910[[#This Row],[cost per item]]+1</f>
        <v>13.802</v>
      </c>
    </row>
    <row r="533" spans="1:14" hidden="1" x14ac:dyDescent="0.2">
      <c r="A533" t="s">
        <v>497</v>
      </c>
      <c r="B533" t="s">
        <v>5941</v>
      </c>
      <c r="C533" t="s">
        <v>45</v>
      </c>
      <c r="D533" t="s">
        <v>74</v>
      </c>
      <c r="E533" t="s">
        <v>5942</v>
      </c>
      <c r="F533">
        <v>10.332000000000001</v>
      </c>
      <c r="G533">
        <v>3</v>
      </c>
      <c r="H533">
        <v>0.7</v>
      </c>
      <c r="I533">
        <v>-7.5768000000000004</v>
      </c>
      <c r="J533">
        <f>Orders910[[#This Row],[Sales]]/Orders910[[#This Row],[Quantity]]</f>
        <v>3.4440000000000004</v>
      </c>
      <c r="K533">
        <f>(Orders910[[#This Row],[Sales]]/Orders910[[#This Row],[Quantity]])/(1-Orders910[[#This Row],[Discount]])</f>
        <v>11.48</v>
      </c>
      <c r="L533">
        <f>Orders910[[#This Row],[discounted price per item]]-Orders910[[#This Row],[Profit]]</f>
        <v>11.020800000000001</v>
      </c>
      <c r="M533">
        <f>Orders910[[#This Row],[original price per item]]-Orders910[[#This Row],[cost per item]]</f>
        <v>0.45919999999999916</v>
      </c>
      <c r="N533">
        <f>Orders910[[#This Row],[cost per item]]+1</f>
        <v>12.020800000000001</v>
      </c>
    </row>
    <row r="534" spans="1:14" hidden="1" x14ac:dyDescent="0.2">
      <c r="A534" t="s">
        <v>146</v>
      </c>
      <c r="B534" t="s">
        <v>5941</v>
      </c>
      <c r="C534" t="s">
        <v>45</v>
      </c>
      <c r="D534" t="s">
        <v>74</v>
      </c>
      <c r="E534" t="s">
        <v>5942</v>
      </c>
      <c r="F534">
        <v>10.332000000000001</v>
      </c>
      <c r="G534">
        <v>3</v>
      </c>
      <c r="H534">
        <v>0.7</v>
      </c>
      <c r="I534">
        <v>-7.5768000000000004</v>
      </c>
      <c r="J534">
        <f>Orders910[[#This Row],[Sales]]/Orders910[[#This Row],[Quantity]]</f>
        <v>3.4440000000000004</v>
      </c>
      <c r="K534">
        <f>(Orders910[[#This Row],[Sales]]/Orders910[[#This Row],[Quantity]])/(1-Orders910[[#This Row],[Discount]])</f>
        <v>11.48</v>
      </c>
      <c r="L534">
        <f>Orders910[[#This Row],[discounted price per item]]-Orders910[[#This Row],[Profit]]</f>
        <v>11.020800000000001</v>
      </c>
      <c r="M534">
        <f>Orders910[[#This Row],[original price per item]]-Orders910[[#This Row],[cost per item]]</f>
        <v>0.45919999999999916</v>
      </c>
      <c r="N534">
        <f>Orders910[[#This Row],[cost per item]]+1</f>
        <v>12.020800000000001</v>
      </c>
    </row>
    <row r="535" spans="1:14" hidden="1" x14ac:dyDescent="0.2">
      <c r="A535" t="s">
        <v>146</v>
      </c>
      <c r="B535" t="s">
        <v>3373</v>
      </c>
      <c r="C535" t="s">
        <v>45</v>
      </c>
      <c r="D535" t="s">
        <v>74</v>
      </c>
      <c r="E535" t="s">
        <v>3374</v>
      </c>
      <c r="F535">
        <v>9.3960000000000008</v>
      </c>
      <c r="G535">
        <v>3</v>
      </c>
      <c r="H535">
        <v>0.7</v>
      </c>
      <c r="I535">
        <v>-7.5167999999999999</v>
      </c>
      <c r="J535">
        <f>Orders910[[#This Row],[Sales]]/Orders910[[#This Row],[Quantity]]</f>
        <v>3.1320000000000001</v>
      </c>
      <c r="K535">
        <f>(Orders910[[#This Row],[Sales]]/Orders910[[#This Row],[Quantity]])/(1-Orders910[[#This Row],[Discount]])</f>
        <v>10.44</v>
      </c>
      <c r="L535">
        <f>Orders910[[#This Row],[discounted price per item]]-Orders910[[#This Row],[Profit]]</f>
        <v>10.6488</v>
      </c>
      <c r="M535">
        <f>Orders910[[#This Row],[original price per item]]-Orders910[[#This Row],[cost per item]]</f>
        <v>-0.2088000000000001</v>
      </c>
      <c r="N535">
        <f>Orders910[[#This Row],[cost per item]]+1</f>
        <v>11.6488</v>
      </c>
    </row>
    <row r="536" spans="1:14" hidden="1" x14ac:dyDescent="0.2">
      <c r="A536" t="s">
        <v>497</v>
      </c>
      <c r="B536" t="s">
        <v>5751</v>
      </c>
      <c r="C536" t="s">
        <v>45</v>
      </c>
      <c r="D536" t="s">
        <v>74</v>
      </c>
      <c r="E536" t="s">
        <v>5752</v>
      </c>
      <c r="F536">
        <v>11.22</v>
      </c>
      <c r="G536">
        <v>10</v>
      </c>
      <c r="H536">
        <v>0.7</v>
      </c>
      <c r="I536">
        <v>-7.48</v>
      </c>
      <c r="J536">
        <f>Orders910[[#This Row],[Sales]]/Orders910[[#This Row],[Quantity]]</f>
        <v>1.1220000000000001</v>
      </c>
      <c r="K536">
        <f>(Orders910[[#This Row],[Sales]]/Orders910[[#This Row],[Quantity]])/(1-Orders910[[#This Row],[Discount]])</f>
        <v>3.7399999999999998</v>
      </c>
      <c r="L536">
        <f>Orders910[[#This Row],[discounted price per item]]-Orders910[[#This Row],[Profit]]</f>
        <v>8.6020000000000003</v>
      </c>
      <c r="M536">
        <f>Orders910[[#This Row],[original price per item]]-Orders910[[#This Row],[cost per item]]</f>
        <v>-4.8620000000000001</v>
      </c>
      <c r="N536">
        <f>Orders910[[#This Row],[cost per item]]+1</f>
        <v>9.6020000000000003</v>
      </c>
    </row>
    <row r="537" spans="1:14" hidden="1" x14ac:dyDescent="0.2">
      <c r="A537" t="s">
        <v>497</v>
      </c>
      <c r="B537" t="s">
        <v>2051</v>
      </c>
      <c r="C537" t="s">
        <v>45</v>
      </c>
      <c r="D537" t="s">
        <v>74</v>
      </c>
      <c r="E537" t="s">
        <v>2052</v>
      </c>
      <c r="F537">
        <v>8.952</v>
      </c>
      <c r="G537">
        <v>2</v>
      </c>
      <c r="H537">
        <v>0.7</v>
      </c>
      <c r="I537">
        <v>-7.46</v>
      </c>
      <c r="J537">
        <f>Orders910[[#This Row],[Sales]]/Orders910[[#This Row],[Quantity]]</f>
        <v>4.476</v>
      </c>
      <c r="K537">
        <f>(Orders910[[#This Row],[Sales]]/Orders910[[#This Row],[Quantity]])/(1-Orders910[[#This Row],[Discount]])</f>
        <v>14.919999999999998</v>
      </c>
      <c r="L537">
        <f>Orders910[[#This Row],[discounted price per item]]-Orders910[[#This Row],[Profit]]</f>
        <v>11.936</v>
      </c>
      <c r="M537">
        <f>Orders910[[#This Row],[original price per item]]-Orders910[[#This Row],[cost per item]]</f>
        <v>2.9839999999999982</v>
      </c>
      <c r="N537">
        <f>Orders910[[#This Row],[cost per item]]+1</f>
        <v>12.936</v>
      </c>
    </row>
    <row r="538" spans="1:14" hidden="1" x14ac:dyDescent="0.2">
      <c r="A538" t="s">
        <v>456</v>
      </c>
      <c r="B538" t="s">
        <v>3726</v>
      </c>
      <c r="C538" t="s">
        <v>45</v>
      </c>
      <c r="D538" t="s">
        <v>74</v>
      </c>
      <c r="E538" t="s">
        <v>3727</v>
      </c>
      <c r="F538">
        <v>9.6120000000000001</v>
      </c>
      <c r="G538">
        <v>6</v>
      </c>
      <c r="H538">
        <v>0.7</v>
      </c>
      <c r="I538">
        <v>-7.3692000000000002</v>
      </c>
      <c r="J538">
        <f>Orders910[[#This Row],[Sales]]/Orders910[[#This Row],[Quantity]]</f>
        <v>1.6020000000000001</v>
      </c>
      <c r="K538">
        <f>(Orders910[[#This Row],[Sales]]/Orders910[[#This Row],[Quantity]])/(1-Orders910[[#This Row],[Discount]])</f>
        <v>5.34</v>
      </c>
      <c r="L538">
        <f>Orders910[[#This Row],[discounted price per item]]-Orders910[[#This Row],[Profit]]</f>
        <v>8.9711999999999996</v>
      </c>
      <c r="M538">
        <f>Orders910[[#This Row],[original price per item]]-Orders910[[#This Row],[cost per item]]</f>
        <v>-3.6311999999999998</v>
      </c>
      <c r="N538">
        <f>Orders910[[#This Row],[cost per item]]+1</f>
        <v>9.9711999999999996</v>
      </c>
    </row>
    <row r="539" spans="1:14" hidden="1" x14ac:dyDescent="0.2">
      <c r="A539" t="s">
        <v>146</v>
      </c>
      <c r="B539" t="s">
        <v>254</v>
      </c>
      <c r="C539" t="s">
        <v>45</v>
      </c>
      <c r="D539" t="s">
        <v>74</v>
      </c>
      <c r="E539" t="s">
        <v>255</v>
      </c>
      <c r="F539">
        <v>9.5549999999999997</v>
      </c>
      <c r="G539">
        <v>5</v>
      </c>
      <c r="H539">
        <v>0.7</v>
      </c>
      <c r="I539">
        <v>-7.3254999999999999</v>
      </c>
      <c r="J539">
        <f>Orders910[[#This Row],[Sales]]/Orders910[[#This Row],[Quantity]]</f>
        <v>1.911</v>
      </c>
      <c r="K539">
        <f>(Orders910[[#This Row],[Sales]]/Orders910[[#This Row],[Quantity]])/(1-Orders910[[#This Row],[Discount]])</f>
        <v>6.3699999999999992</v>
      </c>
      <c r="L539">
        <f>Orders910[[#This Row],[discounted price per item]]-Orders910[[#This Row],[Profit]]</f>
        <v>9.2364999999999995</v>
      </c>
      <c r="M539">
        <f>Orders910[[#This Row],[original price per item]]-Orders910[[#This Row],[cost per item]]</f>
        <v>-2.8665000000000003</v>
      </c>
      <c r="N539">
        <f>Orders910[[#This Row],[cost per item]]+1</f>
        <v>10.236499999999999</v>
      </c>
    </row>
    <row r="540" spans="1:14" hidden="1" x14ac:dyDescent="0.2">
      <c r="A540" t="s">
        <v>456</v>
      </c>
      <c r="B540" t="s">
        <v>544</v>
      </c>
      <c r="C540" t="s">
        <v>45</v>
      </c>
      <c r="D540" t="s">
        <v>74</v>
      </c>
      <c r="E540" t="s">
        <v>545</v>
      </c>
      <c r="F540">
        <v>9.5519999999999996</v>
      </c>
      <c r="G540">
        <v>8</v>
      </c>
      <c r="H540">
        <v>0.7</v>
      </c>
      <c r="I540">
        <v>-7.3231999999999999</v>
      </c>
      <c r="J540">
        <f>Orders910[[#This Row],[Sales]]/Orders910[[#This Row],[Quantity]]</f>
        <v>1.194</v>
      </c>
      <c r="K540">
        <f>(Orders910[[#This Row],[Sales]]/Orders910[[#This Row],[Quantity]])/(1-Orders910[[#This Row],[Discount]])</f>
        <v>3.9799999999999991</v>
      </c>
      <c r="L540">
        <f>Orders910[[#This Row],[discounted price per item]]-Orders910[[#This Row],[Profit]]</f>
        <v>8.517199999999999</v>
      </c>
      <c r="M540">
        <f>Orders910[[#This Row],[original price per item]]-Orders910[[#This Row],[cost per item]]</f>
        <v>-4.5372000000000003</v>
      </c>
      <c r="N540">
        <f>Orders910[[#This Row],[cost per item]]+1</f>
        <v>9.517199999999999</v>
      </c>
    </row>
    <row r="541" spans="1:14" hidden="1" x14ac:dyDescent="0.2">
      <c r="A541" t="s">
        <v>146</v>
      </c>
      <c r="B541" t="s">
        <v>1907</v>
      </c>
      <c r="C541" t="s">
        <v>45</v>
      </c>
      <c r="D541" t="s">
        <v>74</v>
      </c>
      <c r="E541" t="s">
        <v>1908</v>
      </c>
      <c r="F541">
        <v>9.0060000000000002</v>
      </c>
      <c r="G541">
        <v>2</v>
      </c>
      <c r="H541">
        <v>0.7</v>
      </c>
      <c r="I541">
        <v>-7.2047999999999996</v>
      </c>
      <c r="J541">
        <f>Orders910[[#This Row],[Sales]]/Orders910[[#This Row],[Quantity]]</f>
        <v>4.5030000000000001</v>
      </c>
      <c r="K541">
        <f>(Orders910[[#This Row],[Sales]]/Orders910[[#This Row],[Quantity]])/(1-Orders910[[#This Row],[Discount]])</f>
        <v>15.009999999999998</v>
      </c>
      <c r="L541">
        <f>Orders910[[#This Row],[discounted price per item]]-Orders910[[#This Row],[Profit]]</f>
        <v>11.707799999999999</v>
      </c>
      <c r="M541">
        <f>Orders910[[#This Row],[original price per item]]-Orders910[[#This Row],[cost per item]]</f>
        <v>3.3021999999999991</v>
      </c>
      <c r="N541">
        <f>Orders910[[#This Row],[cost per item]]+1</f>
        <v>12.707799999999999</v>
      </c>
    </row>
    <row r="542" spans="1:14" hidden="1" x14ac:dyDescent="0.2">
      <c r="A542" t="s">
        <v>309</v>
      </c>
      <c r="B542" t="s">
        <v>3249</v>
      </c>
      <c r="C542" t="s">
        <v>45</v>
      </c>
      <c r="D542" t="s">
        <v>74</v>
      </c>
      <c r="E542" t="s">
        <v>3250</v>
      </c>
      <c r="F542">
        <v>9.702</v>
      </c>
      <c r="G542">
        <v>3</v>
      </c>
      <c r="H542">
        <v>0.7</v>
      </c>
      <c r="I542">
        <v>-7.1147999999999998</v>
      </c>
      <c r="J542">
        <f>Orders910[[#This Row],[Sales]]/Orders910[[#This Row],[Quantity]]</f>
        <v>3.234</v>
      </c>
      <c r="K542">
        <f>(Orders910[[#This Row],[Sales]]/Orders910[[#This Row],[Quantity]])/(1-Orders910[[#This Row],[Discount]])</f>
        <v>10.779999999999998</v>
      </c>
      <c r="L542">
        <f>Orders910[[#This Row],[discounted price per item]]-Orders910[[#This Row],[Profit]]</f>
        <v>10.348800000000001</v>
      </c>
      <c r="M542">
        <f>Orders910[[#This Row],[original price per item]]-Orders910[[#This Row],[cost per item]]</f>
        <v>0.43119999999999692</v>
      </c>
      <c r="N542">
        <f>Orders910[[#This Row],[cost per item]]+1</f>
        <v>11.348800000000001</v>
      </c>
    </row>
    <row r="543" spans="1:14" hidden="1" x14ac:dyDescent="0.2">
      <c r="A543" t="s">
        <v>146</v>
      </c>
      <c r="B543" t="s">
        <v>167</v>
      </c>
      <c r="C543" t="s">
        <v>45</v>
      </c>
      <c r="D543" t="s">
        <v>74</v>
      </c>
      <c r="E543" t="s">
        <v>168</v>
      </c>
      <c r="F543">
        <v>9.6180000000000003</v>
      </c>
      <c r="G543">
        <v>2</v>
      </c>
      <c r="H543">
        <v>0.7</v>
      </c>
      <c r="I543">
        <v>-7.0532000000000004</v>
      </c>
      <c r="J543">
        <f>Orders910[[#This Row],[Sales]]/Orders910[[#This Row],[Quantity]]</f>
        <v>4.8090000000000002</v>
      </c>
      <c r="K543">
        <f>(Orders910[[#This Row],[Sales]]/Orders910[[#This Row],[Quantity]])/(1-Orders910[[#This Row],[Discount]])</f>
        <v>16.029999999999998</v>
      </c>
      <c r="L543">
        <f>Orders910[[#This Row],[discounted price per item]]-Orders910[[#This Row],[Profit]]</f>
        <v>11.862200000000001</v>
      </c>
      <c r="M543">
        <f>Orders910[[#This Row],[original price per item]]-Orders910[[#This Row],[cost per item]]</f>
        <v>4.1677999999999962</v>
      </c>
      <c r="N543">
        <f>Orders910[[#This Row],[cost per item]]+1</f>
        <v>12.862200000000001</v>
      </c>
    </row>
    <row r="544" spans="1:14" hidden="1" x14ac:dyDescent="0.2">
      <c r="A544" t="s">
        <v>146</v>
      </c>
      <c r="B544" t="s">
        <v>575</v>
      </c>
      <c r="C544" t="s">
        <v>45</v>
      </c>
      <c r="D544" t="s">
        <v>74</v>
      </c>
      <c r="E544" t="s">
        <v>576</v>
      </c>
      <c r="F544">
        <v>9.5220000000000002</v>
      </c>
      <c r="G544">
        <v>1</v>
      </c>
      <c r="H544">
        <v>0.7</v>
      </c>
      <c r="I544">
        <v>-6.9828000000000001</v>
      </c>
      <c r="J544">
        <f>Orders910[[#This Row],[Sales]]/Orders910[[#This Row],[Quantity]]</f>
        <v>9.5220000000000002</v>
      </c>
      <c r="K544">
        <f>(Orders910[[#This Row],[Sales]]/Orders910[[#This Row],[Quantity]])/(1-Orders910[[#This Row],[Discount]])</f>
        <v>31.739999999999995</v>
      </c>
      <c r="L544">
        <f>Orders910[[#This Row],[discounted price per item]]-Orders910[[#This Row],[Profit]]</f>
        <v>16.504799999999999</v>
      </c>
      <c r="M544">
        <f>Orders910[[#This Row],[original price per item]]-Orders910[[#This Row],[cost per item]]</f>
        <v>15.235199999999995</v>
      </c>
      <c r="N544">
        <f>Orders910[[#This Row],[cost per item]]+1</f>
        <v>17.504799999999999</v>
      </c>
    </row>
    <row r="545" spans="1:14" hidden="1" x14ac:dyDescent="0.2">
      <c r="A545" t="s">
        <v>146</v>
      </c>
      <c r="B545" t="s">
        <v>3301</v>
      </c>
      <c r="C545" t="s">
        <v>45</v>
      </c>
      <c r="D545" t="s">
        <v>74</v>
      </c>
      <c r="E545" t="s">
        <v>3302</v>
      </c>
      <c r="F545">
        <v>10.428000000000001</v>
      </c>
      <c r="G545">
        <v>4</v>
      </c>
      <c r="H545">
        <v>0.7</v>
      </c>
      <c r="I545">
        <v>-6.952</v>
      </c>
      <c r="J545">
        <f>Orders910[[#This Row],[Sales]]/Orders910[[#This Row],[Quantity]]</f>
        <v>2.6070000000000002</v>
      </c>
      <c r="K545">
        <f>(Orders910[[#This Row],[Sales]]/Orders910[[#This Row],[Quantity]])/(1-Orders910[[#This Row],[Discount]])</f>
        <v>8.69</v>
      </c>
      <c r="L545">
        <f>Orders910[[#This Row],[discounted price per item]]-Orders910[[#This Row],[Profit]]</f>
        <v>9.5590000000000011</v>
      </c>
      <c r="M545">
        <f>Orders910[[#This Row],[original price per item]]-Orders910[[#This Row],[cost per item]]</f>
        <v>-0.86900000000000155</v>
      </c>
      <c r="N545">
        <f>Orders910[[#This Row],[cost per item]]+1</f>
        <v>10.559000000000001</v>
      </c>
    </row>
    <row r="546" spans="1:14" hidden="1" x14ac:dyDescent="0.2">
      <c r="A546" t="s">
        <v>53</v>
      </c>
      <c r="B546" t="s">
        <v>413</v>
      </c>
      <c r="C546" t="s">
        <v>45</v>
      </c>
      <c r="D546" t="s">
        <v>74</v>
      </c>
      <c r="E546" t="s">
        <v>414</v>
      </c>
      <c r="F546">
        <v>9.8879999999999999</v>
      </c>
      <c r="G546">
        <v>2</v>
      </c>
      <c r="H546">
        <v>0.7</v>
      </c>
      <c r="I546">
        <v>-6.9215999999999998</v>
      </c>
      <c r="J546">
        <f>Orders910[[#This Row],[Sales]]/Orders910[[#This Row],[Quantity]]</f>
        <v>4.944</v>
      </c>
      <c r="K546">
        <f>(Orders910[[#This Row],[Sales]]/Orders910[[#This Row],[Quantity]])/(1-Orders910[[#This Row],[Discount]])</f>
        <v>16.479999999999997</v>
      </c>
      <c r="L546">
        <f>Orders910[[#This Row],[discounted price per item]]-Orders910[[#This Row],[Profit]]</f>
        <v>11.865600000000001</v>
      </c>
      <c r="M546">
        <f>Orders910[[#This Row],[original price per item]]-Orders910[[#This Row],[cost per item]]</f>
        <v>4.6143999999999963</v>
      </c>
      <c r="N546">
        <f>Orders910[[#This Row],[cost per item]]+1</f>
        <v>12.865600000000001</v>
      </c>
    </row>
    <row r="547" spans="1:14" hidden="1" x14ac:dyDescent="0.2">
      <c r="A547" t="s">
        <v>53</v>
      </c>
      <c r="B547" t="s">
        <v>6407</v>
      </c>
      <c r="C547" t="s">
        <v>45</v>
      </c>
      <c r="D547" t="s">
        <v>74</v>
      </c>
      <c r="E547" t="s">
        <v>6408</v>
      </c>
      <c r="F547">
        <v>9.81</v>
      </c>
      <c r="G547">
        <v>5</v>
      </c>
      <c r="H547">
        <v>0.7</v>
      </c>
      <c r="I547">
        <v>-6.867</v>
      </c>
      <c r="J547">
        <f>Orders910[[#This Row],[Sales]]/Orders910[[#This Row],[Quantity]]</f>
        <v>1.9620000000000002</v>
      </c>
      <c r="K547">
        <f>(Orders910[[#This Row],[Sales]]/Orders910[[#This Row],[Quantity]])/(1-Orders910[[#This Row],[Discount]])</f>
        <v>6.54</v>
      </c>
      <c r="L547">
        <f>Orders910[[#This Row],[discounted price per item]]-Orders910[[#This Row],[Profit]]</f>
        <v>8.8290000000000006</v>
      </c>
      <c r="M547">
        <f>Orders910[[#This Row],[original price per item]]-Orders910[[#This Row],[cost per item]]</f>
        <v>-2.2890000000000006</v>
      </c>
      <c r="N547">
        <f>Orders910[[#This Row],[cost per item]]+1</f>
        <v>9.8290000000000006</v>
      </c>
    </row>
    <row r="548" spans="1:14" hidden="1" x14ac:dyDescent="0.2">
      <c r="A548" t="s">
        <v>419</v>
      </c>
      <c r="B548" t="s">
        <v>6555</v>
      </c>
      <c r="C548" t="s">
        <v>45</v>
      </c>
      <c r="D548" t="s">
        <v>74</v>
      </c>
      <c r="E548" t="s">
        <v>6556</v>
      </c>
      <c r="F548">
        <v>9.7620000000000005</v>
      </c>
      <c r="G548">
        <v>2</v>
      </c>
      <c r="H548">
        <v>0.7</v>
      </c>
      <c r="I548">
        <v>-6.8334000000000001</v>
      </c>
      <c r="J548">
        <f>Orders910[[#This Row],[Sales]]/Orders910[[#This Row],[Quantity]]</f>
        <v>4.8810000000000002</v>
      </c>
      <c r="K548">
        <f>(Orders910[[#This Row],[Sales]]/Orders910[[#This Row],[Quantity]])/(1-Orders910[[#This Row],[Discount]])</f>
        <v>16.27</v>
      </c>
      <c r="L548">
        <f>Orders910[[#This Row],[discounted price per item]]-Orders910[[#This Row],[Profit]]</f>
        <v>11.714400000000001</v>
      </c>
      <c r="M548">
        <f>Orders910[[#This Row],[original price per item]]-Orders910[[#This Row],[cost per item]]</f>
        <v>4.5555999999999983</v>
      </c>
      <c r="N548">
        <f>Orders910[[#This Row],[cost per item]]+1</f>
        <v>12.714400000000001</v>
      </c>
    </row>
    <row r="549" spans="1:14" hidden="1" x14ac:dyDescent="0.2">
      <c r="A549" t="s">
        <v>456</v>
      </c>
      <c r="B549" t="s">
        <v>2305</v>
      </c>
      <c r="C549" t="s">
        <v>45</v>
      </c>
      <c r="D549" t="s">
        <v>74</v>
      </c>
      <c r="E549" t="s">
        <v>2306</v>
      </c>
      <c r="F549">
        <v>8.9640000000000004</v>
      </c>
      <c r="G549">
        <v>6</v>
      </c>
      <c r="H549">
        <v>0.7</v>
      </c>
      <c r="I549">
        <v>-6.5735999999999999</v>
      </c>
      <c r="J549">
        <f>Orders910[[#This Row],[Sales]]/Orders910[[#This Row],[Quantity]]</f>
        <v>1.494</v>
      </c>
      <c r="K549">
        <f>(Orders910[[#This Row],[Sales]]/Orders910[[#This Row],[Quantity]])/(1-Orders910[[#This Row],[Discount]])</f>
        <v>4.9799999999999995</v>
      </c>
      <c r="L549">
        <f>Orders910[[#This Row],[discounted price per item]]-Orders910[[#This Row],[Profit]]</f>
        <v>8.0676000000000005</v>
      </c>
      <c r="M549">
        <f>Orders910[[#This Row],[original price per item]]-Orders910[[#This Row],[cost per item]]</f>
        <v>-3.087600000000001</v>
      </c>
      <c r="N549">
        <f>Orders910[[#This Row],[cost per item]]+1</f>
        <v>9.0676000000000005</v>
      </c>
    </row>
    <row r="550" spans="1:14" hidden="1" x14ac:dyDescent="0.2">
      <c r="A550" t="s">
        <v>309</v>
      </c>
      <c r="B550" t="s">
        <v>2718</v>
      </c>
      <c r="C550" t="s">
        <v>45</v>
      </c>
      <c r="D550" t="s">
        <v>74</v>
      </c>
      <c r="E550" t="s">
        <v>2719</v>
      </c>
      <c r="F550">
        <v>8.5589999999999993</v>
      </c>
      <c r="G550">
        <v>1</v>
      </c>
      <c r="H550">
        <v>0.7</v>
      </c>
      <c r="I550">
        <v>-6.5618999999999996</v>
      </c>
      <c r="J550">
        <f>Orders910[[#This Row],[Sales]]/Orders910[[#This Row],[Quantity]]</f>
        <v>8.5589999999999993</v>
      </c>
      <c r="K550">
        <f>(Orders910[[#This Row],[Sales]]/Orders910[[#This Row],[Quantity]])/(1-Orders910[[#This Row],[Discount]])</f>
        <v>28.529999999999994</v>
      </c>
      <c r="L550">
        <f>Orders910[[#This Row],[discounted price per item]]-Orders910[[#This Row],[Profit]]</f>
        <v>15.120899999999999</v>
      </c>
      <c r="M550">
        <f>Orders910[[#This Row],[original price per item]]-Orders910[[#This Row],[cost per item]]</f>
        <v>13.409099999999995</v>
      </c>
      <c r="N550">
        <f>Orders910[[#This Row],[cost per item]]+1</f>
        <v>16.120899999999999</v>
      </c>
    </row>
    <row r="551" spans="1:14" hidden="1" x14ac:dyDescent="0.2">
      <c r="A551" t="s">
        <v>309</v>
      </c>
      <c r="B551" t="s">
        <v>3132</v>
      </c>
      <c r="C551" t="s">
        <v>45</v>
      </c>
      <c r="D551" t="s">
        <v>74</v>
      </c>
      <c r="E551" t="s">
        <v>3133</v>
      </c>
      <c r="F551">
        <v>9.3450000000000006</v>
      </c>
      <c r="G551">
        <v>5</v>
      </c>
      <c r="H551">
        <v>0.7</v>
      </c>
      <c r="I551">
        <v>-6.5415000000000001</v>
      </c>
      <c r="J551">
        <f>Orders910[[#This Row],[Sales]]/Orders910[[#This Row],[Quantity]]</f>
        <v>1.8690000000000002</v>
      </c>
      <c r="K551">
        <f>(Orders910[[#This Row],[Sales]]/Orders910[[#This Row],[Quantity]])/(1-Orders910[[#This Row],[Discount]])</f>
        <v>6.2299999999999995</v>
      </c>
      <c r="L551">
        <f>Orders910[[#This Row],[discounted price per item]]-Orders910[[#This Row],[Profit]]</f>
        <v>8.4105000000000008</v>
      </c>
      <c r="M551">
        <f>Orders910[[#This Row],[original price per item]]-Orders910[[#This Row],[cost per item]]</f>
        <v>-2.1805000000000012</v>
      </c>
      <c r="N551">
        <f>Orders910[[#This Row],[cost per item]]+1</f>
        <v>9.4105000000000008</v>
      </c>
    </row>
    <row r="552" spans="1:14" hidden="1" x14ac:dyDescent="0.2">
      <c r="A552" t="s">
        <v>497</v>
      </c>
      <c r="B552" t="s">
        <v>2773</v>
      </c>
      <c r="C552" t="s">
        <v>45</v>
      </c>
      <c r="D552" t="s">
        <v>74</v>
      </c>
      <c r="E552" t="s">
        <v>2774</v>
      </c>
      <c r="F552">
        <v>8.9039999999999999</v>
      </c>
      <c r="G552">
        <v>2</v>
      </c>
      <c r="H552">
        <v>0.7</v>
      </c>
      <c r="I552">
        <v>-6.5296000000000003</v>
      </c>
      <c r="J552">
        <f>Orders910[[#This Row],[Sales]]/Orders910[[#This Row],[Quantity]]</f>
        <v>4.452</v>
      </c>
      <c r="K552">
        <f>(Orders910[[#This Row],[Sales]]/Orders910[[#This Row],[Quantity]])/(1-Orders910[[#This Row],[Discount]])</f>
        <v>14.839999999999998</v>
      </c>
      <c r="L552">
        <f>Orders910[[#This Row],[discounted price per item]]-Orders910[[#This Row],[Profit]]</f>
        <v>10.9816</v>
      </c>
      <c r="M552">
        <f>Orders910[[#This Row],[original price per item]]-Orders910[[#This Row],[cost per item]]</f>
        <v>3.8583999999999978</v>
      </c>
      <c r="N552">
        <f>Orders910[[#This Row],[cost per item]]+1</f>
        <v>11.9816</v>
      </c>
    </row>
    <row r="553" spans="1:14" hidden="1" x14ac:dyDescent="0.2">
      <c r="A553" t="s">
        <v>497</v>
      </c>
      <c r="B553" t="s">
        <v>4745</v>
      </c>
      <c r="C553" t="s">
        <v>45</v>
      </c>
      <c r="D553" t="s">
        <v>74</v>
      </c>
      <c r="E553" t="s">
        <v>4746</v>
      </c>
      <c r="F553">
        <v>8.8559999999999999</v>
      </c>
      <c r="G553">
        <v>6</v>
      </c>
      <c r="H553">
        <v>0.7</v>
      </c>
      <c r="I553">
        <v>-6.4943999999999997</v>
      </c>
      <c r="J553">
        <f>Orders910[[#This Row],[Sales]]/Orders910[[#This Row],[Quantity]]</f>
        <v>1.476</v>
      </c>
      <c r="K553">
        <f>(Orders910[[#This Row],[Sales]]/Orders910[[#This Row],[Quantity]])/(1-Orders910[[#This Row],[Discount]])</f>
        <v>4.919999999999999</v>
      </c>
      <c r="L553">
        <f>Orders910[[#This Row],[discounted price per item]]-Orders910[[#This Row],[Profit]]</f>
        <v>7.9703999999999997</v>
      </c>
      <c r="M553">
        <f>Orders910[[#This Row],[original price per item]]-Orders910[[#This Row],[cost per item]]</f>
        <v>-3.0504000000000007</v>
      </c>
      <c r="N553">
        <f>Orders910[[#This Row],[cost per item]]+1</f>
        <v>8.9703999999999997</v>
      </c>
    </row>
    <row r="554" spans="1:14" hidden="1" x14ac:dyDescent="0.2">
      <c r="A554" t="s">
        <v>497</v>
      </c>
      <c r="B554" t="s">
        <v>6144</v>
      </c>
      <c r="C554" t="s">
        <v>45</v>
      </c>
      <c r="D554" t="s">
        <v>74</v>
      </c>
      <c r="E554" t="s">
        <v>6145</v>
      </c>
      <c r="F554">
        <v>8.6999999999999993</v>
      </c>
      <c r="G554">
        <v>5</v>
      </c>
      <c r="H554">
        <v>0.7</v>
      </c>
      <c r="I554">
        <v>-6.38</v>
      </c>
      <c r="J554">
        <f>Orders910[[#This Row],[Sales]]/Orders910[[#This Row],[Quantity]]</f>
        <v>1.7399999999999998</v>
      </c>
      <c r="K554">
        <f>(Orders910[[#This Row],[Sales]]/Orders910[[#This Row],[Quantity]])/(1-Orders910[[#This Row],[Discount]])</f>
        <v>5.799999999999998</v>
      </c>
      <c r="L554">
        <f>Orders910[[#This Row],[discounted price per item]]-Orders910[[#This Row],[Profit]]</f>
        <v>8.1199999999999992</v>
      </c>
      <c r="M554">
        <f>Orders910[[#This Row],[original price per item]]-Orders910[[#This Row],[cost per item]]</f>
        <v>-2.3200000000000012</v>
      </c>
      <c r="N554">
        <f>Orders910[[#This Row],[cost per item]]+1</f>
        <v>9.1199999999999992</v>
      </c>
    </row>
    <row r="555" spans="1:14" hidden="1" x14ac:dyDescent="0.2">
      <c r="A555" t="s">
        <v>146</v>
      </c>
      <c r="B555" t="s">
        <v>6722</v>
      </c>
      <c r="C555" t="s">
        <v>45</v>
      </c>
      <c r="D555" t="s">
        <v>74</v>
      </c>
      <c r="E555" t="s">
        <v>6723</v>
      </c>
      <c r="F555">
        <v>8.5950000000000006</v>
      </c>
      <c r="G555">
        <v>5</v>
      </c>
      <c r="H555">
        <v>0.7</v>
      </c>
      <c r="I555">
        <v>-6.3029999999999999</v>
      </c>
      <c r="J555">
        <f>Orders910[[#This Row],[Sales]]/Orders910[[#This Row],[Quantity]]</f>
        <v>1.7190000000000001</v>
      </c>
      <c r="K555">
        <f>(Orders910[[#This Row],[Sales]]/Orders910[[#This Row],[Quantity]])/(1-Orders910[[#This Row],[Discount]])</f>
        <v>5.7299999999999995</v>
      </c>
      <c r="L555">
        <f>Orders910[[#This Row],[discounted price per item]]-Orders910[[#This Row],[Profit]]</f>
        <v>8.0220000000000002</v>
      </c>
      <c r="M555">
        <f>Orders910[[#This Row],[original price per item]]-Orders910[[#This Row],[cost per item]]</f>
        <v>-2.2920000000000007</v>
      </c>
      <c r="N555">
        <f>Orders910[[#This Row],[cost per item]]+1</f>
        <v>9.0220000000000002</v>
      </c>
    </row>
    <row r="556" spans="1:14" hidden="1" x14ac:dyDescent="0.2">
      <c r="A556" t="s">
        <v>309</v>
      </c>
      <c r="B556" t="s">
        <v>3315</v>
      </c>
      <c r="C556" t="s">
        <v>45</v>
      </c>
      <c r="D556" t="s">
        <v>74</v>
      </c>
      <c r="E556" t="s">
        <v>3316</v>
      </c>
      <c r="F556">
        <v>7.6559999999999997</v>
      </c>
      <c r="G556">
        <v>4</v>
      </c>
      <c r="H556">
        <v>0.7</v>
      </c>
      <c r="I556">
        <v>-6.1247999999999996</v>
      </c>
      <c r="J556">
        <f>Orders910[[#This Row],[Sales]]/Orders910[[#This Row],[Quantity]]</f>
        <v>1.9139999999999999</v>
      </c>
      <c r="K556">
        <f>(Orders910[[#This Row],[Sales]]/Orders910[[#This Row],[Quantity]])/(1-Orders910[[#This Row],[Discount]])</f>
        <v>6.379999999999999</v>
      </c>
      <c r="L556">
        <f>Orders910[[#This Row],[discounted price per item]]-Orders910[[#This Row],[Profit]]</f>
        <v>8.0388000000000002</v>
      </c>
      <c r="M556">
        <f>Orders910[[#This Row],[original price per item]]-Orders910[[#This Row],[cost per item]]</f>
        <v>-1.6588000000000012</v>
      </c>
      <c r="N556">
        <f>Orders910[[#This Row],[cost per item]]+1</f>
        <v>9.0388000000000002</v>
      </c>
    </row>
    <row r="557" spans="1:14" hidden="1" x14ac:dyDescent="0.2">
      <c r="A557" t="s">
        <v>146</v>
      </c>
      <c r="B557" t="s">
        <v>4840</v>
      </c>
      <c r="C557" t="s">
        <v>45</v>
      </c>
      <c r="D557" t="s">
        <v>74</v>
      </c>
      <c r="E557" t="s">
        <v>4841</v>
      </c>
      <c r="F557">
        <v>7.6559999999999997</v>
      </c>
      <c r="G557">
        <v>4</v>
      </c>
      <c r="H557">
        <v>0.7</v>
      </c>
      <c r="I557">
        <v>-6.1247999999999996</v>
      </c>
      <c r="J557">
        <f>Orders910[[#This Row],[Sales]]/Orders910[[#This Row],[Quantity]]</f>
        <v>1.9139999999999999</v>
      </c>
      <c r="K557">
        <f>(Orders910[[#This Row],[Sales]]/Orders910[[#This Row],[Quantity]])/(1-Orders910[[#This Row],[Discount]])</f>
        <v>6.379999999999999</v>
      </c>
      <c r="L557">
        <f>Orders910[[#This Row],[discounted price per item]]-Orders910[[#This Row],[Profit]]</f>
        <v>8.0388000000000002</v>
      </c>
      <c r="M557">
        <f>Orders910[[#This Row],[original price per item]]-Orders910[[#This Row],[cost per item]]</f>
        <v>-1.6588000000000012</v>
      </c>
      <c r="N557">
        <f>Orders910[[#This Row],[cost per item]]+1</f>
        <v>9.0388000000000002</v>
      </c>
    </row>
    <row r="558" spans="1:14" hidden="1" x14ac:dyDescent="0.2">
      <c r="A558" t="s">
        <v>456</v>
      </c>
      <c r="B558" t="s">
        <v>157</v>
      </c>
      <c r="C558" t="s">
        <v>45</v>
      </c>
      <c r="D558" t="s">
        <v>74</v>
      </c>
      <c r="E558" t="s">
        <v>158</v>
      </c>
      <c r="F558">
        <v>8.7360000000000007</v>
      </c>
      <c r="G558">
        <v>4</v>
      </c>
      <c r="H558">
        <v>0.7</v>
      </c>
      <c r="I558">
        <v>-6.1151999999999997</v>
      </c>
      <c r="J558">
        <f>Orders910[[#This Row],[Sales]]/Orders910[[#This Row],[Quantity]]</f>
        <v>2.1840000000000002</v>
      </c>
      <c r="K558">
        <f>(Orders910[[#This Row],[Sales]]/Orders910[[#This Row],[Quantity]])/(1-Orders910[[#This Row],[Discount]])</f>
        <v>7.2799999999999994</v>
      </c>
      <c r="L558">
        <f>Orders910[[#This Row],[discounted price per item]]-Orders910[[#This Row],[Profit]]</f>
        <v>8.299199999999999</v>
      </c>
      <c r="M558">
        <f>Orders910[[#This Row],[original price per item]]-Orders910[[#This Row],[cost per item]]</f>
        <v>-1.0191999999999997</v>
      </c>
      <c r="N558">
        <f>Orders910[[#This Row],[cost per item]]+1</f>
        <v>9.299199999999999</v>
      </c>
    </row>
    <row r="559" spans="1:14" hidden="1" x14ac:dyDescent="0.2">
      <c r="A559" t="s">
        <v>309</v>
      </c>
      <c r="B559" t="s">
        <v>3081</v>
      </c>
      <c r="C559" t="s">
        <v>45</v>
      </c>
      <c r="D559" t="s">
        <v>74</v>
      </c>
      <c r="E559" t="s">
        <v>3082</v>
      </c>
      <c r="F559">
        <v>9.1560000000000006</v>
      </c>
      <c r="G559">
        <v>2</v>
      </c>
      <c r="H559">
        <v>0.7</v>
      </c>
      <c r="I559">
        <v>-6.1040000000000001</v>
      </c>
      <c r="J559">
        <f>Orders910[[#This Row],[Sales]]/Orders910[[#This Row],[Quantity]]</f>
        <v>4.5780000000000003</v>
      </c>
      <c r="K559">
        <f>(Orders910[[#This Row],[Sales]]/Orders910[[#This Row],[Quantity]])/(1-Orders910[[#This Row],[Discount]])</f>
        <v>15.259999999999998</v>
      </c>
      <c r="L559">
        <f>Orders910[[#This Row],[discounted price per item]]-Orders910[[#This Row],[Profit]]</f>
        <v>10.682</v>
      </c>
      <c r="M559">
        <f>Orders910[[#This Row],[original price per item]]-Orders910[[#This Row],[cost per item]]</f>
        <v>4.5779999999999976</v>
      </c>
      <c r="N559">
        <f>Orders910[[#This Row],[cost per item]]+1</f>
        <v>11.682</v>
      </c>
    </row>
    <row r="560" spans="1:14" hidden="1" x14ac:dyDescent="0.2">
      <c r="A560" t="s">
        <v>309</v>
      </c>
      <c r="B560" t="s">
        <v>5396</v>
      </c>
      <c r="C560" t="s">
        <v>45</v>
      </c>
      <c r="D560" t="s">
        <v>74</v>
      </c>
      <c r="E560" t="s">
        <v>5397</v>
      </c>
      <c r="F560">
        <v>8.2260000000000009</v>
      </c>
      <c r="G560">
        <v>3</v>
      </c>
      <c r="H560">
        <v>0.7</v>
      </c>
      <c r="I560">
        <v>-6.0324</v>
      </c>
      <c r="J560">
        <f>Orders910[[#This Row],[Sales]]/Orders910[[#This Row],[Quantity]]</f>
        <v>2.7420000000000004</v>
      </c>
      <c r="K560">
        <f>(Orders910[[#This Row],[Sales]]/Orders910[[#This Row],[Quantity]])/(1-Orders910[[#This Row],[Discount]])</f>
        <v>9.14</v>
      </c>
      <c r="L560">
        <f>Orders910[[#This Row],[discounted price per item]]-Orders910[[#This Row],[Profit]]</f>
        <v>8.7744</v>
      </c>
      <c r="M560">
        <f>Orders910[[#This Row],[original price per item]]-Orders910[[#This Row],[cost per item]]</f>
        <v>0.36560000000000059</v>
      </c>
      <c r="N560">
        <f>Orders910[[#This Row],[cost per item]]+1</f>
        <v>9.7744</v>
      </c>
    </row>
    <row r="561" spans="1:14" hidden="1" x14ac:dyDescent="0.2">
      <c r="A561" t="s">
        <v>53</v>
      </c>
      <c r="B561" t="s">
        <v>5396</v>
      </c>
      <c r="C561" t="s">
        <v>45</v>
      </c>
      <c r="D561" t="s">
        <v>74</v>
      </c>
      <c r="E561" t="s">
        <v>5397</v>
      </c>
      <c r="F561">
        <v>8.2260000000000009</v>
      </c>
      <c r="G561">
        <v>3</v>
      </c>
      <c r="H561">
        <v>0.7</v>
      </c>
      <c r="I561">
        <v>-6.0324</v>
      </c>
      <c r="J561">
        <f>Orders910[[#This Row],[Sales]]/Orders910[[#This Row],[Quantity]]</f>
        <v>2.7420000000000004</v>
      </c>
      <c r="K561">
        <f>(Orders910[[#This Row],[Sales]]/Orders910[[#This Row],[Quantity]])/(1-Orders910[[#This Row],[Discount]])</f>
        <v>9.14</v>
      </c>
      <c r="L561">
        <f>Orders910[[#This Row],[discounted price per item]]-Orders910[[#This Row],[Profit]]</f>
        <v>8.7744</v>
      </c>
      <c r="M561">
        <f>Orders910[[#This Row],[original price per item]]-Orders910[[#This Row],[cost per item]]</f>
        <v>0.36560000000000059</v>
      </c>
      <c r="N561">
        <f>Orders910[[#This Row],[cost per item]]+1</f>
        <v>9.7744</v>
      </c>
    </row>
    <row r="562" spans="1:14" hidden="1" x14ac:dyDescent="0.2">
      <c r="A562" t="s">
        <v>497</v>
      </c>
      <c r="B562" t="s">
        <v>4952</v>
      </c>
      <c r="C562" t="s">
        <v>45</v>
      </c>
      <c r="D562" t="s">
        <v>74</v>
      </c>
      <c r="E562" t="s">
        <v>4953</v>
      </c>
      <c r="F562">
        <v>7.2359999999999998</v>
      </c>
      <c r="G562">
        <v>3</v>
      </c>
      <c r="H562">
        <v>0.7</v>
      </c>
      <c r="I562">
        <v>-6.03</v>
      </c>
      <c r="J562">
        <f>Orders910[[#This Row],[Sales]]/Orders910[[#This Row],[Quantity]]</f>
        <v>2.4119999999999999</v>
      </c>
      <c r="K562">
        <f>(Orders910[[#This Row],[Sales]]/Orders910[[#This Row],[Quantity]])/(1-Orders910[[#This Row],[Discount]])</f>
        <v>8.0399999999999991</v>
      </c>
      <c r="L562">
        <f>Orders910[[#This Row],[discounted price per item]]-Orders910[[#This Row],[Profit]]</f>
        <v>8.4420000000000002</v>
      </c>
      <c r="M562">
        <f>Orders910[[#This Row],[original price per item]]-Orders910[[#This Row],[cost per item]]</f>
        <v>-0.40200000000000102</v>
      </c>
      <c r="N562">
        <f>Orders910[[#This Row],[cost per item]]+1</f>
        <v>9.4420000000000002</v>
      </c>
    </row>
    <row r="563" spans="1:14" hidden="1" x14ac:dyDescent="0.2">
      <c r="A563" t="s">
        <v>309</v>
      </c>
      <c r="B563" t="s">
        <v>231</v>
      </c>
      <c r="C563" t="s">
        <v>45</v>
      </c>
      <c r="D563" t="s">
        <v>74</v>
      </c>
      <c r="E563" t="s">
        <v>232</v>
      </c>
      <c r="F563">
        <v>7.8570000000000002</v>
      </c>
      <c r="G563">
        <v>3</v>
      </c>
      <c r="H563">
        <v>0.7</v>
      </c>
      <c r="I563">
        <v>-6.0236999999999998</v>
      </c>
      <c r="J563">
        <f>Orders910[[#This Row],[Sales]]/Orders910[[#This Row],[Quantity]]</f>
        <v>2.6190000000000002</v>
      </c>
      <c r="K563">
        <f>(Orders910[[#This Row],[Sales]]/Orders910[[#This Row],[Quantity]])/(1-Orders910[[#This Row],[Discount]])</f>
        <v>8.7299999999999986</v>
      </c>
      <c r="L563">
        <f>Orders910[[#This Row],[discounted price per item]]-Orders910[[#This Row],[Profit]]</f>
        <v>8.6426999999999996</v>
      </c>
      <c r="M563">
        <f>Orders910[[#This Row],[original price per item]]-Orders910[[#This Row],[cost per item]]</f>
        <v>8.7299999999999045E-2</v>
      </c>
      <c r="N563">
        <f>Orders910[[#This Row],[cost per item]]+1</f>
        <v>9.6426999999999996</v>
      </c>
    </row>
    <row r="564" spans="1:14" hidden="1" x14ac:dyDescent="0.2">
      <c r="A564" t="s">
        <v>53</v>
      </c>
      <c r="B564" t="s">
        <v>2969</v>
      </c>
      <c r="C564" t="s">
        <v>45</v>
      </c>
      <c r="D564" t="s">
        <v>74</v>
      </c>
      <c r="E564" t="s">
        <v>2970</v>
      </c>
      <c r="F564">
        <v>7.5060000000000002</v>
      </c>
      <c r="G564">
        <v>9</v>
      </c>
      <c r="H564">
        <v>0.7</v>
      </c>
      <c r="I564">
        <v>-6.0048000000000004</v>
      </c>
      <c r="J564">
        <f>Orders910[[#This Row],[Sales]]/Orders910[[#This Row],[Quantity]]</f>
        <v>0.83400000000000007</v>
      </c>
      <c r="K564">
        <f>(Orders910[[#This Row],[Sales]]/Orders910[[#This Row],[Quantity]])/(1-Orders910[[#This Row],[Discount]])</f>
        <v>2.78</v>
      </c>
      <c r="L564">
        <f>Orders910[[#This Row],[discounted price per item]]-Orders910[[#This Row],[Profit]]</f>
        <v>6.8388000000000009</v>
      </c>
      <c r="M564">
        <f>Orders910[[#This Row],[original price per item]]-Orders910[[#This Row],[cost per item]]</f>
        <v>-4.0588000000000015</v>
      </c>
      <c r="N564">
        <f>Orders910[[#This Row],[cost per item]]+1</f>
        <v>7.8388000000000009</v>
      </c>
    </row>
    <row r="565" spans="1:14" hidden="1" x14ac:dyDescent="0.2">
      <c r="A565" t="s">
        <v>146</v>
      </c>
      <c r="B565" t="s">
        <v>1728</v>
      </c>
      <c r="C565" t="s">
        <v>45</v>
      </c>
      <c r="D565" t="s">
        <v>74</v>
      </c>
      <c r="E565" t="s">
        <v>1729</v>
      </c>
      <c r="F565">
        <v>7.476</v>
      </c>
      <c r="G565">
        <v>1</v>
      </c>
      <c r="H565">
        <v>0.7</v>
      </c>
      <c r="I565">
        <v>-5.9808000000000003</v>
      </c>
      <c r="J565">
        <f>Orders910[[#This Row],[Sales]]/Orders910[[#This Row],[Quantity]]</f>
        <v>7.476</v>
      </c>
      <c r="K565">
        <f>(Orders910[[#This Row],[Sales]]/Orders910[[#This Row],[Quantity]])/(1-Orders910[[#This Row],[Discount]])</f>
        <v>24.919999999999995</v>
      </c>
      <c r="L565">
        <f>Orders910[[#This Row],[discounted price per item]]-Orders910[[#This Row],[Profit]]</f>
        <v>13.456800000000001</v>
      </c>
      <c r="M565">
        <f>Orders910[[#This Row],[original price per item]]-Orders910[[#This Row],[cost per item]]</f>
        <v>11.463199999999993</v>
      </c>
      <c r="N565">
        <f>Orders910[[#This Row],[cost per item]]+1</f>
        <v>14.456800000000001</v>
      </c>
    </row>
    <row r="566" spans="1:14" hidden="1" x14ac:dyDescent="0.2">
      <c r="A566" t="s">
        <v>334</v>
      </c>
      <c r="B566" t="s">
        <v>3170</v>
      </c>
      <c r="C566" t="s">
        <v>45</v>
      </c>
      <c r="D566" t="s">
        <v>74</v>
      </c>
      <c r="E566" t="s">
        <v>3171</v>
      </c>
      <c r="F566">
        <v>8.1</v>
      </c>
      <c r="G566">
        <v>5</v>
      </c>
      <c r="H566">
        <v>0.7</v>
      </c>
      <c r="I566">
        <v>-5.94</v>
      </c>
      <c r="J566">
        <f>Orders910[[#This Row],[Sales]]/Orders910[[#This Row],[Quantity]]</f>
        <v>1.6199999999999999</v>
      </c>
      <c r="K566">
        <f>(Orders910[[#This Row],[Sales]]/Orders910[[#This Row],[Quantity]])/(1-Orders910[[#This Row],[Discount]])</f>
        <v>5.3999999999999986</v>
      </c>
      <c r="L566">
        <f>Orders910[[#This Row],[discounted price per item]]-Orders910[[#This Row],[Profit]]</f>
        <v>7.5600000000000005</v>
      </c>
      <c r="M566">
        <f>Orders910[[#This Row],[original price per item]]-Orders910[[#This Row],[cost per item]]</f>
        <v>-2.1600000000000019</v>
      </c>
      <c r="N566">
        <f>Orders910[[#This Row],[cost per item]]+1</f>
        <v>8.56</v>
      </c>
    </row>
    <row r="567" spans="1:14" hidden="1" x14ac:dyDescent="0.2">
      <c r="A567" t="s">
        <v>87</v>
      </c>
      <c r="B567" t="s">
        <v>254</v>
      </c>
      <c r="C567" t="s">
        <v>45</v>
      </c>
      <c r="D567" t="s">
        <v>74</v>
      </c>
      <c r="E567" t="s">
        <v>255</v>
      </c>
      <c r="F567">
        <v>7.6440000000000001</v>
      </c>
      <c r="G567">
        <v>4</v>
      </c>
      <c r="H567">
        <v>0.7</v>
      </c>
      <c r="I567">
        <v>-5.8604000000000003</v>
      </c>
      <c r="J567">
        <f>Orders910[[#This Row],[Sales]]/Orders910[[#This Row],[Quantity]]</f>
        <v>1.911</v>
      </c>
      <c r="K567">
        <f>(Orders910[[#This Row],[Sales]]/Orders910[[#This Row],[Quantity]])/(1-Orders910[[#This Row],[Discount]])</f>
        <v>6.3699999999999992</v>
      </c>
      <c r="L567">
        <f>Orders910[[#This Row],[discounted price per item]]-Orders910[[#This Row],[Profit]]</f>
        <v>7.7713999999999999</v>
      </c>
      <c r="M567">
        <f>Orders910[[#This Row],[original price per item]]-Orders910[[#This Row],[cost per item]]</f>
        <v>-1.4014000000000006</v>
      </c>
      <c r="N567">
        <f>Orders910[[#This Row],[cost per item]]+1</f>
        <v>8.7713999999999999</v>
      </c>
    </row>
    <row r="568" spans="1:14" hidden="1" x14ac:dyDescent="0.2">
      <c r="A568" t="s">
        <v>53</v>
      </c>
      <c r="B568" t="s">
        <v>2110</v>
      </c>
      <c r="C568" t="s">
        <v>45</v>
      </c>
      <c r="D568" t="s">
        <v>74</v>
      </c>
      <c r="E568" t="s">
        <v>2111</v>
      </c>
      <c r="F568">
        <v>7.23</v>
      </c>
      <c r="G568">
        <v>5</v>
      </c>
      <c r="H568">
        <v>0.7</v>
      </c>
      <c r="I568">
        <v>-5.7839999999999998</v>
      </c>
      <c r="J568">
        <f>Orders910[[#This Row],[Sales]]/Orders910[[#This Row],[Quantity]]</f>
        <v>1.4460000000000002</v>
      </c>
      <c r="K568">
        <f>(Orders910[[#This Row],[Sales]]/Orders910[[#This Row],[Quantity]])/(1-Orders910[[#This Row],[Discount]])</f>
        <v>4.82</v>
      </c>
      <c r="L568">
        <f>Orders910[[#This Row],[discounted price per item]]-Orders910[[#This Row],[Profit]]</f>
        <v>7.23</v>
      </c>
      <c r="M568">
        <f>Orders910[[#This Row],[original price per item]]-Orders910[[#This Row],[cost per item]]</f>
        <v>-2.41</v>
      </c>
      <c r="N568">
        <f>Orders910[[#This Row],[cost per item]]+1</f>
        <v>8.23</v>
      </c>
    </row>
    <row r="569" spans="1:14" hidden="1" x14ac:dyDescent="0.2">
      <c r="A569" t="s">
        <v>87</v>
      </c>
      <c r="B569" t="s">
        <v>2110</v>
      </c>
      <c r="C569" t="s">
        <v>45</v>
      </c>
      <c r="D569" t="s">
        <v>74</v>
      </c>
      <c r="E569" t="s">
        <v>2111</v>
      </c>
      <c r="F569">
        <v>7.23</v>
      </c>
      <c r="G569">
        <v>5</v>
      </c>
      <c r="H569">
        <v>0.7</v>
      </c>
      <c r="I569">
        <v>-5.7839999999999998</v>
      </c>
      <c r="J569">
        <f>Orders910[[#This Row],[Sales]]/Orders910[[#This Row],[Quantity]]</f>
        <v>1.4460000000000002</v>
      </c>
      <c r="K569">
        <f>(Orders910[[#This Row],[Sales]]/Orders910[[#This Row],[Quantity]])/(1-Orders910[[#This Row],[Discount]])</f>
        <v>4.82</v>
      </c>
      <c r="L569">
        <f>Orders910[[#This Row],[discounted price per item]]-Orders910[[#This Row],[Profit]]</f>
        <v>7.23</v>
      </c>
      <c r="M569">
        <f>Orders910[[#This Row],[original price per item]]-Orders910[[#This Row],[cost per item]]</f>
        <v>-2.41</v>
      </c>
      <c r="N569">
        <f>Orders910[[#This Row],[cost per item]]+1</f>
        <v>8.23</v>
      </c>
    </row>
    <row r="570" spans="1:14" hidden="1" x14ac:dyDescent="0.2">
      <c r="A570" t="s">
        <v>146</v>
      </c>
      <c r="B570" t="s">
        <v>4375</v>
      </c>
      <c r="C570" t="s">
        <v>45</v>
      </c>
      <c r="D570" t="s">
        <v>74</v>
      </c>
      <c r="E570" t="s">
        <v>4376</v>
      </c>
      <c r="F570">
        <v>7.5179999999999998</v>
      </c>
      <c r="G570">
        <v>2</v>
      </c>
      <c r="H570">
        <v>0.7</v>
      </c>
      <c r="I570">
        <v>-5.7637999999999998</v>
      </c>
      <c r="J570">
        <f>Orders910[[#This Row],[Sales]]/Orders910[[#This Row],[Quantity]]</f>
        <v>3.7589999999999999</v>
      </c>
      <c r="K570">
        <f>(Orders910[[#This Row],[Sales]]/Orders910[[#This Row],[Quantity]])/(1-Orders910[[#This Row],[Discount]])</f>
        <v>12.529999999999998</v>
      </c>
      <c r="L570">
        <f>Orders910[[#This Row],[discounted price per item]]-Orders910[[#This Row],[Profit]]</f>
        <v>9.5228000000000002</v>
      </c>
      <c r="M570">
        <f>Orders910[[#This Row],[original price per item]]-Orders910[[#This Row],[cost per item]]</f>
        <v>3.0071999999999974</v>
      </c>
      <c r="N570">
        <f>Orders910[[#This Row],[cost per item]]+1</f>
        <v>10.5228</v>
      </c>
    </row>
    <row r="571" spans="1:14" hidden="1" x14ac:dyDescent="0.2">
      <c r="A571" t="s">
        <v>146</v>
      </c>
      <c r="B571" t="s">
        <v>176</v>
      </c>
      <c r="C571" t="s">
        <v>45</v>
      </c>
      <c r="D571" t="s">
        <v>74</v>
      </c>
      <c r="E571" t="s">
        <v>177</v>
      </c>
      <c r="F571">
        <v>6.8579999999999997</v>
      </c>
      <c r="G571">
        <v>6</v>
      </c>
      <c r="H571">
        <v>0.7</v>
      </c>
      <c r="I571">
        <v>-5.7149999999999999</v>
      </c>
      <c r="J571">
        <f>Orders910[[#This Row],[Sales]]/Orders910[[#This Row],[Quantity]]</f>
        <v>1.143</v>
      </c>
      <c r="K571">
        <f>(Orders910[[#This Row],[Sales]]/Orders910[[#This Row],[Quantity]])/(1-Orders910[[#This Row],[Discount]])</f>
        <v>3.8099999999999996</v>
      </c>
      <c r="L571">
        <f>Orders910[[#This Row],[discounted price per item]]-Orders910[[#This Row],[Profit]]</f>
        <v>6.8579999999999997</v>
      </c>
      <c r="M571">
        <f>Orders910[[#This Row],[original price per item]]-Orders910[[#This Row],[cost per item]]</f>
        <v>-3.048</v>
      </c>
      <c r="N571">
        <f>Orders910[[#This Row],[cost per item]]+1</f>
        <v>7.8579999999999997</v>
      </c>
    </row>
    <row r="572" spans="1:14" hidden="1" x14ac:dyDescent="0.2">
      <c r="A572" t="s">
        <v>309</v>
      </c>
      <c r="B572" t="s">
        <v>1210</v>
      </c>
      <c r="C572" t="s">
        <v>45</v>
      </c>
      <c r="D572" t="s">
        <v>74</v>
      </c>
      <c r="E572" t="s">
        <v>1211</v>
      </c>
      <c r="F572">
        <v>8.16</v>
      </c>
      <c r="G572">
        <v>5</v>
      </c>
      <c r="H572">
        <v>0.7</v>
      </c>
      <c r="I572">
        <v>-5.7119999999999997</v>
      </c>
      <c r="J572">
        <f>Orders910[[#This Row],[Sales]]/Orders910[[#This Row],[Quantity]]</f>
        <v>1.6320000000000001</v>
      </c>
      <c r="K572">
        <f>(Orders910[[#This Row],[Sales]]/Orders910[[#This Row],[Quantity]])/(1-Orders910[[#This Row],[Discount]])</f>
        <v>5.4399999999999995</v>
      </c>
      <c r="L572">
        <f>Orders910[[#This Row],[discounted price per item]]-Orders910[[#This Row],[Profit]]</f>
        <v>7.3439999999999994</v>
      </c>
      <c r="M572">
        <f>Orders910[[#This Row],[original price per item]]-Orders910[[#This Row],[cost per item]]</f>
        <v>-1.9039999999999999</v>
      </c>
      <c r="N572">
        <f>Orders910[[#This Row],[cost per item]]+1</f>
        <v>8.3439999999999994</v>
      </c>
    </row>
    <row r="573" spans="1:14" hidden="1" x14ac:dyDescent="0.2">
      <c r="A573" t="s">
        <v>53</v>
      </c>
      <c r="B573" t="s">
        <v>3369</v>
      </c>
      <c r="C573" t="s">
        <v>45</v>
      </c>
      <c r="D573" t="s">
        <v>74</v>
      </c>
      <c r="E573" t="s">
        <v>3370</v>
      </c>
      <c r="F573">
        <v>7.4340000000000002</v>
      </c>
      <c r="G573">
        <v>6</v>
      </c>
      <c r="H573">
        <v>0.7</v>
      </c>
      <c r="I573">
        <v>-5.6993999999999998</v>
      </c>
      <c r="J573">
        <f>Orders910[[#This Row],[Sales]]/Orders910[[#This Row],[Quantity]]</f>
        <v>1.2390000000000001</v>
      </c>
      <c r="K573">
        <f>(Orders910[[#This Row],[Sales]]/Orders910[[#This Row],[Quantity]])/(1-Orders910[[#This Row],[Discount]])</f>
        <v>4.13</v>
      </c>
      <c r="L573">
        <f>Orders910[[#This Row],[discounted price per item]]-Orders910[[#This Row],[Profit]]</f>
        <v>6.9383999999999997</v>
      </c>
      <c r="M573">
        <f>Orders910[[#This Row],[original price per item]]-Orders910[[#This Row],[cost per item]]</f>
        <v>-2.8083999999999998</v>
      </c>
      <c r="N573">
        <f>Orders910[[#This Row],[cost per item]]+1</f>
        <v>7.9383999999999997</v>
      </c>
    </row>
    <row r="574" spans="1:14" hidden="1" x14ac:dyDescent="0.2">
      <c r="A574" t="s">
        <v>146</v>
      </c>
      <c r="B574" t="s">
        <v>2873</v>
      </c>
      <c r="C574" t="s">
        <v>45</v>
      </c>
      <c r="D574" t="s">
        <v>74</v>
      </c>
      <c r="E574" t="s">
        <v>2874</v>
      </c>
      <c r="F574">
        <v>8.0009999999999994</v>
      </c>
      <c r="G574">
        <v>7</v>
      </c>
      <c r="H574">
        <v>0.7</v>
      </c>
      <c r="I574">
        <v>-5.6006999999999998</v>
      </c>
      <c r="J574">
        <f>Orders910[[#This Row],[Sales]]/Orders910[[#This Row],[Quantity]]</f>
        <v>1.143</v>
      </c>
      <c r="K574">
        <f>(Orders910[[#This Row],[Sales]]/Orders910[[#This Row],[Quantity]])/(1-Orders910[[#This Row],[Discount]])</f>
        <v>3.8099999999999996</v>
      </c>
      <c r="L574">
        <f>Orders910[[#This Row],[discounted price per item]]-Orders910[[#This Row],[Profit]]</f>
        <v>6.7436999999999996</v>
      </c>
      <c r="M574">
        <f>Orders910[[#This Row],[original price per item]]-Orders910[[#This Row],[cost per item]]</f>
        <v>-2.9337</v>
      </c>
      <c r="N574">
        <f>Orders910[[#This Row],[cost per item]]+1</f>
        <v>7.7436999999999996</v>
      </c>
    </row>
    <row r="575" spans="1:14" hidden="1" x14ac:dyDescent="0.2">
      <c r="A575" t="s">
        <v>53</v>
      </c>
      <c r="B575" t="s">
        <v>1526</v>
      </c>
      <c r="C575" t="s">
        <v>45</v>
      </c>
      <c r="D575" t="s">
        <v>74</v>
      </c>
      <c r="E575" t="s">
        <v>1527</v>
      </c>
      <c r="F575">
        <v>7.218</v>
      </c>
      <c r="G575">
        <v>3</v>
      </c>
      <c r="H575">
        <v>0.7</v>
      </c>
      <c r="I575">
        <v>-5.5338000000000003</v>
      </c>
      <c r="J575">
        <f>Orders910[[#This Row],[Sales]]/Orders910[[#This Row],[Quantity]]</f>
        <v>2.4060000000000001</v>
      </c>
      <c r="K575">
        <f>(Orders910[[#This Row],[Sales]]/Orders910[[#This Row],[Quantity]])/(1-Orders910[[#This Row],[Discount]])</f>
        <v>8.02</v>
      </c>
      <c r="L575">
        <f>Orders910[[#This Row],[discounted price per item]]-Orders910[[#This Row],[Profit]]</f>
        <v>7.9398</v>
      </c>
      <c r="M575">
        <f>Orders910[[#This Row],[original price per item]]-Orders910[[#This Row],[cost per item]]</f>
        <v>8.0199999999999605E-2</v>
      </c>
      <c r="N575">
        <f>Orders910[[#This Row],[cost per item]]+1</f>
        <v>8.9398</v>
      </c>
    </row>
    <row r="576" spans="1:14" hidden="1" x14ac:dyDescent="0.2">
      <c r="A576" t="s">
        <v>497</v>
      </c>
      <c r="B576" t="s">
        <v>1526</v>
      </c>
      <c r="C576" t="s">
        <v>45</v>
      </c>
      <c r="D576" t="s">
        <v>74</v>
      </c>
      <c r="E576" t="s">
        <v>1527</v>
      </c>
      <c r="F576">
        <v>7.218</v>
      </c>
      <c r="G576">
        <v>3</v>
      </c>
      <c r="H576">
        <v>0.7</v>
      </c>
      <c r="I576">
        <v>-5.5338000000000003</v>
      </c>
      <c r="J576">
        <f>Orders910[[#This Row],[Sales]]/Orders910[[#This Row],[Quantity]]</f>
        <v>2.4060000000000001</v>
      </c>
      <c r="K576">
        <f>(Orders910[[#This Row],[Sales]]/Orders910[[#This Row],[Quantity]])/(1-Orders910[[#This Row],[Discount]])</f>
        <v>8.02</v>
      </c>
      <c r="L576">
        <f>Orders910[[#This Row],[discounted price per item]]-Orders910[[#This Row],[Profit]]</f>
        <v>7.9398</v>
      </c>
      <c r="M576">
        <f>Orders910[[#This Row],[original price per item]]-Orders910[[#This Row],[cost per item]]</f>
        <v>8.0199999999999605E-2</v>
      </c>
      <c r="N576">
        <f>Orders910[[#This Row],[cost per item]]+1</f>
        <v>8.9398</v>
      </c>
    </row>
    <row r="577" spans="1:14" hidden="1" x14ac:dyDescent="0.2">
      <c r="A577" t="s">
        <v>87</v>
      </c>
      <c r="B577" t="s">
        <v>4745</v>
      </c>
      <c r="C577" t="s">
        <v>45</v>
      </c>
      <c r="D577" t="s">
        <v>74</v>
      </c>
      <c r="E577" t="s">
        <v>4746</v>
      </c>
      <c r="F577">
        <v>7.38</v>
      </c>
      <c r="G577">
        <v>5</v>
      </c>
      <c r="H577">
        <v>0.7</v>
      </c>
      <c r="I577">
        <v>-5.4119999999999999</v>
      </c>
      <c r="J577">
        <f>Orders910[[#This Row],[Sales]]/Orders910[[#This Row],[Quantity]]</f>
        <v>1.476</v>
      </c>
      <c r="K577">
        <f>(Orders910[[#This Row],[Sales]]/Orders910[[#This Row],[Quantity]])/(1-Orders910[[#This Row],[Discount]])</f>
        <v>4.919999999999999</v>
      </c>
      <c r="L577">
        <f>Orders910[[#This Row],[discounted price per item]]-Orders910[[#This Row],[Profit]]</f>
        <v>6.8879999999999999</v>
      </c>
      <c r="M577">
        <f>Orders910[[#This Row],[original price per item]]-Orders910[[#This Row],[cost per item]]</f>
        <v>-1.9680000000000009</v>
      </c>
      <c r="N577">
        <f>Orders910[[#This Row],[cost per item]]+1</f>
        <v>7.8879999999999999</v>
      </c>
    </row>
    <row r="578" spans="1:14" hidden="1" x14ac:dyDescent="0.2">
      <c r="A578" t="s">
        <v>497</v>
      </c>
      <c r="B578" t="s">
        <v>2919</v>
      </c>
      <c r="C578" t="s">
        <v>45</v>
      </c>
      <c r="D578" t="s">
        <v>74</v>
      </c>
      <c r="E578" t="s">
        <v>2920</v>
      </c>
      <c r="F578">
        <v>7.4880000000000004</v>
      </c>
      <c r="G578">
        <v>8</v>
      </c>
      <c r="H578">
        <v>0.7</v>
      </c>
      <c r="I578">
        <v>-5.2416</v>
      </c>
      <c r="J578">
        <f>Orders910[[#This Row],[Sales]]/Orders910[[#This Row],[Quantity]]</f>
        <v>0.93600000000000005</v>
      </c>
      <c r="K578">
        <f>(Orders910[[#This Row],[Sales]]/Orders910[[#This Row],[Quantity]])/(1-Orders910[[#This Row],[Discount]])</f>
        <v>3.1199999999999997</v>
      </c>
      <c r="L578">
        <f>Orders910[[#This Row],[discounted price per item]]-Orders910[[#This Row],[Profit]]</f>
        <v>6.1776</v>
      </c>
      <c r="M578">
        <f>Orders910[[#This Row],[original price per item]]-Orders910[[#This Row],[cost per item]]</f>
        <v>-3.0576000000000003</v>
      </c>
      <c r="N578">
        <f>Orders910[[#This Row],[cost per item]]+1</f>
        <v>7.1776</v>
      </c>
    </row>
    <row r="579" spans="1:14" hidden="1" x14ac:dyDescent="0.2">
      <c r="A579" t="s">
        <v>497</v>
      </c>
      <c r="B579" t="s">
        <v>4501</v>
      </c>
      <c r="C579" t="s">
        <v>45</v>
      </c>
      <c r="D579" t="s">
        <v>74</v>
      </c>
      <c r="E579" t="s">
        <v>4502</v>
      </c>
      <c r="F579">
        <v>6.258</v>
      </c>
      <c r="G579">
        <v>2</v>
      </c>
      <c r="H579">
        <v>0.7</v>
      </c>
      <c r="I579">
        <v>-5.2149999999999999</v>
      </c>
      <c r="J579">
        <f>Orders910[[#This Row],[Sales]]/Orders910[[#This Row],[Quantity]]</f>
        <v>3.129</v>
      </c>
      <c r="K579">
        <f>(Orders910[[#This Row],[Sales]]/Orders910[[#This Row],[Quantity]])/(1-Orders910[[#This Row],[Discount]])</f>
        <v>10.429999999999998</v>
      </c>
      <c r="L579">
        <f>Orders910[[#This Row],[discounted price per item]]-Orders910[[#This Row],[Profit]]</f>
        <v>8.3439999999999994</v>
      </c>
      <c r="M579">
        <f>Orders910[[#This Row],[original price per item]]-Orders910[[#This Row],[cost per item]]</f>
        <v>2.0859999999999985</v>
      </c>
      <c r="N579">
        <f>Orders910[[#This Row],[cost per item]]+1</f>
        <v>9.3439999999999994</v>
      </c>
    </row>
    <row r="580" spans="1:14" hidden="1" x14ac:dyDescent="0.2">
      <c r="A580" t="s">
        <v>53</v>
      </c>
      <c r="B580" t="s">
        <v>2448</v>
      </c>
      <c r="C580" t="s">
        <v>45</v>
      </c>
      <c r="D580" t="s">
        <v>74</v>
      </c>
      <c r="E580" t="s">
        <v>2449</v>
      </c>
      <c r="F580">
        <v>7.7640000000000002</v>
      </c>
      <c r="G580">
        <v>4</v>
      </c>
      <c r="H580">
        <v>0.7</v>
      </c>
      <c r="I580">
        <v>-5.1760000000000002</v>
      </c>
      <c r="J580">
        <f>Orders910[[#This Row],[Sales]]/Orders910[[#This Row],[Quantity]]</f>
        <v>1.9410000000000001</v>
      </c>
      <c r="K580">
        <f>(Orders910[[#This Row],[Sales]]/Orders910[[#This Row],[Quantity]])/(1-Orders910[[#This Row],[Discount]])</f>
        <v>6.4699999999999989</v>
      </c>
      <c r="L580">
        <f>Orders910[[#This Row],[discounted price per item]]-Orders910[[#This Row],[Profit]]</f>
        <v>7.117</v>
      </c>
      <c r="M580">
        <f>Orders910[[#This Row],[original price per item]]-Orders910[[#This Row],[cost per item]]</f>
        <v>-0.64700000000000113</v>
      </c>
      <c r="N580">
        <f>Orders910[[#This Row],[cost per item]]+1</f>
        <v>8.1170000000000009</v>
      </c>
    </row>
    <row r="581" spans="1:14" hidden="1" x14ac:dyDescent="0.2">
      <c r="A581" t="s">
        <v>146</v>
      </c>
      <c r="B581" t="s">
        <v>5941</v>
      </c>
      <c r="C581" t="s">
        <v>45</v>
      </c>
      <c r="D581" t="s">
        <v>74</v>
      </c>
      <c r="E581" t="s">
        <v>5942</v>
      </c>
      <c r="F581">
        <v>6.8879999999999999</v>
      </c>
      <c r="G581">
        <v>2</v>
      </c>
      <c r="H581">
        <v>0.7</v>
      </c>
      <c r="I581">
        <v>-5.0511999999999997</v>
      </c>
      <c r="J581">
        <f>Orders910[[#This Row],[Sales]]/Orders910[[#This Row],[Quantity]]</f>
        <v>3.444</v>
      </c>
      <c r="K581">
        <f>(Orders910[[#This Row],[Sales]]/Orders910[[#This Row],[Quantity]])/(1-Orders910[[#This Row],[Discount]])</f>
        <v>11.479999999999999</v>
      </c>
      <c r="L581">
        <f>Orders910[[#This Row],[discounted price per item]]-Orders910[[#This Row],[Profit]]</f>
        <v>8.4952000000000005</v>
      </c>
      <c r="M581">
        <f>Orders910[[#This Row],[original price per item]]-Orders910[[#This Row],[cost per item]]</f>
        <v>2.9847999999999981</v>
      </c>
      <c r="N581">
        <f>Orders910[[#This Row],[cost per item]]+1</f>
        <v>9.4952000000000005</v>
      </c>
    </row>
    <row r="582" spans="1:14" hidden="1" x14ac:dyDescent="0.2">
      <c r="A582" t="s">
        <v>146</v>
      </c>
      <c r="B582" t="s">
        <v>1375</v>
      </c>
      <c r="C582" t="s">
        <v>45</v>
      </c>
      <c r="D582" t="s">
        <v>74</v>
      </c>
      <c r="E582" t="s">
        <v>1376</v>
      </c>
      <c r="F582">
        <v>6.57</v>
      </c>
      <c r="G582">
        <v>3</v>
      </c>
      <c r="H582">
        <v>0.7</v>
      </c>
      <c r="I582">
        <v>-5.0369999999999999</v>
      </c>
      <c r="J582">
        <f>Orders910[[#This Row],[Sales]]/Orders910[[#This Row],[Quantity]]</f>
        <v>2.19</v>
      </c>
      <c r="K582">
        <f>(Orders910[[#This Row],[Sales]]/Orders910[[#This Row],[Quantity]])/(1-Orders910[[#This Row],[Discount]])</f>
        <v>7.2999999999999989</v>
      </c>
      <c r="L582">
        <f>Orders910[[#This Row],[discounted price per item]]-Orders910[[#This Row],[Profit]]</f>
        <v>7.2270000000000003</v>
      </c>
      <c r="M582">
        <f>Orders910[[#This Row],[original price per item]]-Orders910[[#This Row],[cost per item]]</f>
        <v>7.2999999999998622E-2</v>
      </c>
      <c r="N582">
        <f>Orders910[[#This Row],[cost per item]]+1</f>
        <v>8.2270000000000003</v>
      </c>
    </row>
    <row r="583" spans="1:14" hidden="1" x14ac:dyDescent="0.2">
      <c r="A583" t="s">
        <v>497</v>
      </c>
      <c r="B583" t="s">
        <v>6234</v>
      </c>
      <c r="C583" t="s">
        <v>45</v>
      </c>
      <c r="D583" t="s">
        <v>74</v>
      </c>
      <c r="E583" t="s">
        <v>6235</v>
      </c>
      <c r="F583">
        <v>6.2160000000000002</v>
      </c>
      <c r="G583">
        <v>4</v>
      </c>
      <c r="H583">
        <v>0.7</v>
      </c>
      <c r="I583">
        <v>-4.9728000000000003</v>
      </c>
      <c r="J583">
        <f>Orders910[[#This Row],[Sales]]/Orders910[[#This Row],[Quantity]]</f>
        <v>1.554</v>
      </c>
      <c r="K583">
        <f>(Orders910[[#This Row],[Sales]]/Orders910[[#This Row],[Quantity]])/(1-Orders910[[#This Row],[Discount]])</f>
        <v>5.18</v>
      </c>
      <c r="L583">
        <f>Orders910[[#This Row],[discounted price per item]]-Orders910[[#This Row],[Profit]]</f>
        <v>6.5268000000000006</v>
      </c>
      <c r="M583">
        <f>Orders910[[#This Row],[original price per item]]-Orders910[[#This Row],[cost per item]]</f>
        <v>-1.3468000000000009</v>
      </c>
      <c r="N583">
        <f>Orders910[[#This Row],[cost per item]]+1</f>
        <v>7.5268000000000006</v>
      </c>
    </row>
    <row r="584" spans="1:14" hidden="1" x14ac:dyDescent="0.2">
      <c r="A584" t="s">
        <v>87</v>
      </c>
      <c r="B584" t="s">
        <v>3432</v>
      </c>
      <c r="C584" t="s">
        <v>45</v>
      </c>
      <c r="D584" t="s">
        <v>74</v>
      </c>
      <c r="E584" t="s">
        <v>3433</v>
      </c>
      <c r="F584">
        <v>6.4080000000000004</v>
      </c>
      <c r="G584">
        <v>4</v>
      </c>
      <c r="H584">
        <v>0.7</v>
      </c>
      <c r="I584">
        <v>-4.9127999999999998</v>
      </c>
      <c r="J584">
        <f>Orders910[[#This Row],[Sales]]/Orders910[[#This Row],[Quantity]]</f>
        <v>1.6020000000000001</v>
      </c>
      <c r="K584">
        <f>(Orders910[[#This Row],[Sales]]/Orders910[[#This Row],[Quantity]])/(1-Orders910[[#This Row],[Discount]])</f>
        <v>5.34</v>
      </c>
      <c r="L584">
        <f>Orders910[[#This Row],[discounted price per item]]-Orders910[[#This Row],[Profit]]</f>
        <v>6.5148000000000001</v>
      </c>
      <c r="M584">
        <f>Orders910[[#This Row],[original price per item]]-Orders910[[#This Row],[cost per item]]</f>
        <v>-1.1748000000000003</v>
      </c>
      <c r="N584">
        <f>Orders910[[#This Row],[cost per item]]+1</f>
        <v>7.5148000000000001</v>
      </c>
    </row>
    <row r="585" spans="1:14" hidden="1" x14ac:dyDescent="0.2">
      <c r="A585" t="s">
        <v>497</v>
      </c>
      <c r="B585" t="s">
        <v>176</v>
      </c>
      <c r="C585" t="s">
        <v>45</v>
      </c>
      <c r="D585" t="s">
        <v>74</v>
      </c>
      <c r="E585" t="s">
        <v>177</v>
      </c>
      <c r="F585">
        <v>5.7149999999999999</v>
      </c>
      <c r="G585">
        <v>5</v>
      </c>
      <c r="H585">
        <v>0.7</v>
      </c>
      <c r="I585">
        <v>-4.7625000000000002</v>
      </c>
      <c r="J585">
        <f>Orders910[[#This Row],[Sales]]/Orders910[[#This Row],[Quantity]]</f>
        <v>1.143</v>
      </c>
      <c r="K585">
        <f>(Orders910[[#This Row],[Sales]]/Orders910[[#This Row],[Quantity]])/(1-Orders910[[#This Row],[Discount]])</f>
        <v>3.8099999999999996</v>
      </c>
      <c r="L585">
        <f>Orders910[[#This Row],[discounted price per item]]-Orders910[[#This Row],[Profit]]</f>
        <v>5.9055</v>
      </c>
      <c r="M585">
        <f>Orders910[[#This Row],[original price per item]]-Orders910[[#This Row],[cost per item]]</f>
        <v>-2.0955000000000004</v>
      </c>
      <c r="N585">
        <f>Orders910[[#This Row],[cost per item]]+1</f>
        <v>6.9055</v>
      </c>
    </row>
    <row r="586" spans="1:14" hidden="1" x14ac:dyDescent="0.2">
      <c r="A586" t="s">
        <v>146</v>
      </c>
      <c r="B586" t="s">
        <v>176</v>
      </c>
      <c r="C586" t="s">
        <v>45</v>
      </c>
      <c r="D586" t="s">
        <v>74</v>
      </c>
      <c r="E586" t="s">
        <v>177</v>
      </c>
      <c r="F586">
        <v>5.7149999999999999</v>
      </c>
      <c r="G586">
        <v>5</v>
      </c>
      <c r="H586">
        <v>0.7</v>
      </c>
      <c r="I586">
        <v>-4.7625000000000002</v>
      </c>
      <c r="J586">
        <f>Orders910[[#This Row],[Sales]]/Orders910[[#This Row],[Quantity]]</f>
        <v>1.143</v>
      </c>
      <c r="K586">
        <f>(Orders910[[#This Row],[Sales]]/Orders910[[#This Row],[Quantity]])/(1-Orders910[[#This Row],[Discount]])</f>
        <v>3.8099999999999996</v>
      </c>
      <c r="L586">
        <f>Orders910[[#This Row],[discounted price per item]]-Orders910[[#This Row],[Profit]]</f>
        <v>5.9055</v>
      </c>
      <c r="M586">
        <f>Orders910[[#This Row],[original price per item]]-Orders910[[#This Row],[cost per item]]</f>
        <v>-2.0955000000000004</v>
      </c>
      <c r="N586">
        <f>Orders910[[#This Row],[cost per item]]+1</f>
        <v>6.9055</v>
      </c>
    </row>
    <row r="587" spans="1:14" hidden="1" x14ac:dyDescent="0.2">
      <c r="A587" t="s">
        <v>146</v>
      </c>
      <c r="B587" t="s">
        <v>176</v>
      </c>
      <c r="C587" t="s">
        <v>45</v>
      </c>
      <c r="D587" t="s">
        <v>74</v>
      </c>
      <c r="E587" t="s">
        <v>177</v>
      </c>
      <c r="F587">
        <v>5.7149999999999999</v>
      </c>
      <c r="G587">
        <v>5</v>
      </c>
      <c r="H587">
        <v>0.7</v>
      </c>
      <c r="I587">
        <v>-4.7625000000000002</v>
      </c>
      <c r="J587">
        <f>Orders910[[#This Row],[Sales]]/Orders910[[#This Row],[Quantity]]</f>
        <v>1.143</v>
      </c>
      <c r="K587">
        <f>(Orders910[[#This Row],[Sales]]/Orders910[[#This Row],[Quantity]])/(1-Orders910[[#This Row],[Discount]])</f>
        <v>3.8099999999999996</v>
      </c>
      <c r="L587">
        <f>Orders910[[#This Row],[discounted price per item]]-Orders910[[#This Row],[Profit]]</f>
        <v>5.9055</v>
      </c>
      <c r="M587">
        <f>Orders910[[#This Row],[original price per item]]-Orders910[[#This Row],[cost per item]]</f>
        <v>-2.0955000000000004</v>
      </c>
      <c r="N587">
        <f>Orders910[[#This Row],[cost per item]]+1</f>
        <v>6.9055</v>
      </c>
    </row>
    <row r="588" spans="1:14" hidden="1" x14ac:dyDescent="0.2">
      <c r="A588" t="s">
        <v>146</v>
      </c>
      <c r="B588" t="s">
        <v>3170</v>
      </c>
      <c r="C588" t="s">
        <v>45</v>
      </c>
      <c r="D588" t="s">
        <v>74</v>
      </c>
      <c r="E588" t="s">
        <v>3171</v>
      </c>
      <c r="F588">
        <v>6.48</v>
      </c>
      <c r="G588">
        <v>4</v>
      </c>
      <c r="H588">
        <v>0.7</v>
      </c>
      <c r="I588">
        <v>-4.7519999999999998</v>
      </c>
      <c r="J588">
        <f>Orders910[[#This Row],[Sales]]/Orders910[[#This Row],[Quantity]]</f>
        <v>1.62</v>
      </c>
      <c r="K588">
        <f>(Orders910[[#This Row],[Sales]]/Orders910[[#This Row],[Quantity]])/(1-Orders910[[#This Row],[Discount]])</f>
        <v>5.3999999999999995</v>
      </c>
      <c r="L588">
        <f>Orders910[[#This Row],[discounted price per item]]-Orders910[[#This Row],[Profit]]</f>
        <v>6.3719999999999999</v>
      </c>
      <c r="M588">
        <f>Orders910[[#This Row],[original price per item]]-Orders910[[#This Row],[cost per item]]</f>
        <v>-0.97200000000000042</v>
      </c>
      <c r="N588">
        <f>Orders910[[#This Row],[cost per item]]+1</f>
        <v>7.3719999999999999</v>
      </c>
    </row>
    <row r="589" spans="1:14" hidden="1" x14ac:dyDescent="0.2">
      <c r="A589" t="s">
        <v>456</v>
      </c>
      <c r="B589" t="s">
        <v>1970</v>
      </c>
      <c r="C589" t="s">
        <v>45</v>
      </c>
      <c r="D589" t="s">
        <v>74</v>
      </c>
      <c r="E589" t="s">
        <v>1971</v>
      </c>
      <c r="F589">
        <v>6.7830000000000004</v>
      </c>
      <c r="G589">
        <v>7</v>
      </c>
      <c r="H589">
        <v>0.7</v>
      </c>
      <c r="I589">
        <v>-4.7481</v>
      </c>
      <c r="J589">
        <f>Orders910[[#This Row],[Sales]]/Orders910[[#This Row],[Quantity]]</f>
        <v>0.96900000000000008</v>
      </c>
      <c r="K589">
        <f>(Orders910[[#This Row],[Sales]]/Orders910[[#This Row],[Quantity]])/(1-Orders910[[#This Row],[Discount]])</f>
        <v>3.23</v>
      </c>
      <c r="L589">
        <f>Orders910[[#This Row],[discounted price per item]]-Orders910[[#This Row],[Profit]]</f>
        <v>5.7171000000000003</v>
      </c>
      <c r="M589">
        <f>Orders910[[#This Row],[original price per item]]-Orders910[[#This Row],[cost per item]]</f>
        <v>-2.4871000000000003</v>
      </c>
      <c r="N589">
        <f>Orders910[[#This Row],[cost per item]]+1</f>
        <v>6.7171000000000003</v>
      </c>
    </row>
    <row r="590" spans="1:14" hidden="1" x14ac:dyDescent="0.2">
      <c r="A590" t="s">
        <v>334</v>
      </c>
      <c r="B590" t="s">
        <v>4323</v>
      </c>
      <c r="C590" t="s">
        <v>45</v>
      </c>
      <c r="D590" t="s">
        <v>74</v>
      </c>
      <c r="E590" t="s">
        <v>4324</v>
      </c>
      <c r="F590">
        <v>6.3360000000000003</v>
      </c>
      <c r="G590">
        <v>4</v>
      </c>
      <c r="H590">
        <v>0.7</v>
      </c>
      <c r="I590">
        <v>-4.6463999999999999</v>
      </c>
      <c r="J590">
        <f>Orders910[[#This Row],[Sales]]/Orders910[[#This Row],[Quantity]]</f>
        <v>1.5840000000000001</v>
      </c>
      <c r="K590">
        <f>(Orders910[[#This Row],[Sales]]/Orders910[[#This Row],[Quantity]])/(1-Orders910[[#This Row],[Discount]])</f>
        <v>5.2799999999999994</v>
      </c>
      <c r="L590">
        <f>Orders910[[#This Row],[discounted price per item]]-Orders910[[#This Row],[Profit]]</f>
        <v>6.2303999999999995</v>
      </c>
      <c r="M590">
        <f>Orders910[[#This Row],[original price per item]]-Orders910[[#This Row],[cost per item]]</f>
        <v>-0.95040000000000013</v>
      </c>
      <c r="N590">
        <f>Orders910[[#This Row],[cost per item]]+1</f>
        <v>7.2303999999999995</v>
      </c>
    </row>
    <row r="591" spans="1:14" hidden="1" x14ac:dyDescent="0.2">
      <c r="A591" t="s">
        <v>309</v>
      </c>
      <c r="B591" t="s">
        <v>3175</v>
      </c>
      <c r="C591" t="s">
        <v>45</v>
      </c>
      <c r="D591" t="s">
        <v>74</v>
      </c>
      <c r="E591" t="s">
        <v>3176</v>
      </c>
      <c r="F591">
        <v>6.27</v>
      </c>
      <c r="G591">
        <v>5</v>
      </c>
      <c r="H591">
        <v>0.7</v>
      </c>
      <c r="I591">
        <v>-4.5979999999999999</v>
      </c>
      <c r="J591">
        <f>Orders910[[#This Row],[Sales]]/Orders910[[#This Row],[Quantity]]</f>
        <v>1.254</v>
      </c>
      <c r="K591">
        <f>(Orders910[[#This Row],[Sales]]/Orders910[[#This Row],[Quantity]])/(1-Orders910[[#This Row],[Discount]])</f>
        <v>4.18</v>
      </c>
      <c r="L591">
        <f>Orders910[[#This Row],[discounted price per item]]-Orders910[[#This Row],[Profit]]</f>
        <v>5.8520000000000003</v>
      </c>
      <c r="M591">
        <f>Orders910[[#This Row],[original price per item]]-Orders910[[#This Row],[cost per item]]</f>
        <v>-1.6720000000000006</v>
      </c>
      <c r="N591">
        <f>Orders910[[#This Row],[cost per item]]+1</f>
        <v>6.8520000000000003</v>
      </c>
    </row>
    <row r="592" spans="1:14" hidden="1" x14ac:dyDescent="0.2">
      <c r="A592" t="s">
        <v>497</v>
      </c>
      <c r="B592" t="s">
        <v>3315</v>
      </c>
      <c r="C592" t="s">
        <v>45</v>
      </c>
      <c r="D592" t="s">
        <v>74</v>
      </c>
      <c r="E592" t="s">
        <v>3316</v>
      </c>
      <c r="F592">
        <v>5.742</v>
      </c>
      <c r="G592">
        <v>3</v>
      </c>
      <c r="H592">
        <v>0.7</v>
      </c>
      <c r="I592">
        <v>-4.5936000000000003</v>
      </c>
      <c r="J592">
        <f>Orders910[[#This Row],[Sales]]/Orders910[[#This Row],[Quantity]]</f>
        <v>1.9139999999999999</v>
      </c>
      <c r="K592">
        <f>(Orders910[[#This Row],[Sales]]/Orders910[[#This Row],[Quantity]])/(1-Orders910[[#This Row],[Discount]])</f>
        <v>6.379999999999999</v>
      </c>
      <c r="L592">
        <f>Orders910[[#This Row],[discounted price per item]]-Orders910[[#This Row],[Profit]]</f>
        <v>6.5076000000000001</v>
      </c>
      <c r="M592">
        <f>Orders910[[#This Row],[original price per item]]-Orders910[[#This Row],[cost per item]]</f>
        <v>-0.12760000000000105</v>
      </c>
      <c r="N592">
        <f>Orders910[[#This Row],[cost per item]]+1</f>
        <v>7.5076000000000001</v>
      </c>
    </row>
    <row r="593" spans="1:14" hidden="1" x14ac:dyDescent="0.2">
      <c r="A593" t="s">
        <v>146</v>
      </c>
      <c r="B593" t="s">
        <v>544</v>
      </c>
      <c r="C593" t="s">
        <v>45</v>
      </c>
      <c r="D593" t="s">
        <v>74</v>
      </c>
      <c r="E593" t="s">
        <v>545</v>
      </c>
      <c r="F593">
        <v>5.97</v>
      </c>
      <c r="G593">
        <v>5</v>
      </c>
      <c r="H593">
        <v>0.7</v>
      </c>
      <c r="I593">
        <v>-4.577</v>
      </c>
      <c r="J593">
        <f>Orders910[[#This Row],[Sales]]/Orders910[[#This Row],[Quantity]]</f>
        <v>1.194</v>
      </c>
      <c r="K593">
        <f>(Orders910[[#This Row],[Sales]]/Orders910[[#This Row],[Quantity]])/(1-Orders910[[#This Row],[Discount]])</f>
        <v>3.9799999999999991</v>
      </c>
      <c r="L593">
        <f>Orders910[[#This Row],[discounted price per item]]-Orders910[[#This Row],[Profit]]</f>
        <v>5.7709999999999999</v>
      </c>
      <c r="M593">
        <f>Orders910[[#This Row],[original price per item]]-Orders910[[#This Row],[cost per item]]</f>
        <v>-1.7910000000000008</v>
      </c>
      <c r="N593">
        <f>Orders910[[#This Row],[cost per item]]+1</f>
        <v>6.7709999999999999</v>
      </c>
    </row>
    <row r="594" spans="1:14" hidden="1" x14ac:dyDescent="0.2">
      <c r="A594" t="s">
        <v>334</v>
      </c>
      <c r="B594" t="s">
        <v>5829</v>
      </c>
      <c r="C594" t="s">
        <v>45</v>
      </c>
      <c r="D594" t="s">
        <v>74</v>
      </c>
      <c r="E594" t="s">
        <v>5830</v>
      </c>
      <c r="F594">
        <v>5.97</v>
      </c>
      <c r="G594">
        <v>5</v>
      </c>
      <c r="H594">
        <v>0.7</v>
      </c>
      <c r="I594">
        <v>-4.577</v>
      </c>
      <c r="J594">
        <f>Orders910[[#This Row],[Sales]]/Orders910[[#This Row],[Quantity]]</f>
        <v>1.194</v>
      </c>
      <c r="K594">
        <f>(Orders910[[#This Row],[Sales]]/Orders910[[#This Row],[Quantity]])/(1-Orders910[[#This Row],[Discount]])</f>
        <v>3.9799999999999991</v>
      </c>
      <c r="L594">
        <f>Orders910[[#This Row],[discounted price per item]]-Orders910[[#This Row],[Profit]]</f>
        <v>5.7709999999999999</v>
      </c>
      <c r="M594">
        <f>Orders910[[#This Row],[original price per item]]-Orders910[[#This Row],[cost per item]]</f>
        <v>-1.7910000000000008</v>
      </c>
      <c r="N594">
        <f>Orders910[[#This Row],[cost per item]]+1</f>
        <v>6.7709999999999999</v>
      </c>
    </row>
    <row r="595" spans="1:14" hidden="1" x14ac:dyDescent="0.2">
      <c r="A595" t="s">
        <v>497</v>
      </c>
      <c r="B595" t="s">
        <v>1210</v>
      </c>
      <c r="C595" t="s">
        <v>45</v>
      </c>
      <c r="D595" t="s">
        <v>74</v>
      </c>
      <c r="E595" t="s">
        <v>1211</v>
      </c>
      <c r="F595">
        <v>6.5279999999999996</v>
      </c>
      <c r="G595">
        <v>4</v>
      </c>
      <c r="H595">
        <v>0.7</v>
      </c>
      <c r="I595">
        <v>-4.5696000000000003</v>
      </c>
      <c r="J595">
        <f>Orders910[[#This Row],[Sales]]/Orders910[[#This Row],[Quantity]]</f>
        <v>1.6319999999999999</v>
      </c>
      <c r="K595">
        <f>(Orders910[[#This Row],[Sales]]/Orders910[[#This Row],[Quantity]])/(1-Orders910[[#This Row],[Discount]])</f>
        <v>5.4399999999999986</v>
      </c>
      <c r="L595">
        <f>Orders910[[#This Row],[discounted price per item]]-Orders910[[#This Row],[Profit]]</f>
        <v>6.2016</v>
      </c>
      <c r="M595">
        <f>Orders910[[#This Row],[original price per item]]-Orders910[[#This Row],[cost per item]]</f>
        <v>-0.76160000000000139</v>
      </c>
      <c r="N595">
        <f>Orders910[[#This Row],[cost per item]]+1</f>
        <v>7.2016</v>
      </c>
    </row>
    <row r="596" spans="1:14" hidden="1" x14ac:dyDescent="0.2">
      <c r="A596" t="s">
        <v>419</v>
      </c>
      <c r="B596" t="s">
        <v>2484</v>
      </c>
      <c r="C596" t="s">
        <v>45</v>
      </c>
      <c r="D596" t="s">
        <v>74</v>
      </c>
      <c r="E596" t="s">
        <v>2485</v>
      </c>
      <c r="F596">
        <v>6.4560000000000004</v>
      </c>
      <c r="G596">
        <v>4</v>
      </c>
      <c r="H596">
        <v>0.7</v>
      </c>
      <c r="I596">
        <v>-4.5191999999999997</v>
      </c>
      <c r="J596">
        <f>Orders910[[#This Row],[Sales]]/Orders910[[#This Row],[Quantity]]</f>
        <v>1.6140000000000001</v>
      </c>
      <c r="K596">
        <f>(Orders910[[#This Row],[Sales]]/Orders910[[#This Row],[Quantity]])/(1-Orders910[[#This Row],[Discount]])</f>
        <v>5.38</v>
      </c>
      <c r="L596">
        <f>Orders910[[#This Row],[discounted price per item]]-Orders910[[#This Row],[Profit]]</f>
        <v>6.1331999999999995</v>
      </c>
      <c r="M596">
        <f>Orders910[[#This Row],[original price per item]]-Orders910[[#This Row],[cost per item]]</f>
        <v>-0.75319999999999965</v>
      </c>
      <c r="N596">
        <f>Orders910[[#This Row],[cost per item]]+1</f>
        <v>7.1331999999999995</v>
      </c>
    </row>
    <row r="597" spans="1:14" hidden="1" x14ac:dyDescent="0.2">
      <c r="A597" t="s">
        <v>334</v>
      </c>
      <c r="B597" t="s">
        <v>5224</v>
      </c>
      <c r="C597" t="s">
        <v>45</v>
      </c>
      <c r="D597" t="s">
        <v>74</v>
      </c>
      <c r="E597" t="s">
        <v>5225</v>
      </c>
      <c r="F597">
        <v>6.1289999999999996</v>
      </c>
      <c r="G597">
        <v>3</v>
      </c>
      <c r="H597">
        <v>0.7</v>
      </c>
      <c r="I597">
        <v>-4.4946000000000002</v>
      </c>
      <c r="J597">
        <f>Orders910[[#This Row],[Sales]]/Orders910[[#This Row],[Quantity]]</f>
        <v>2.0429999999999997</v>
      </c>
      <c r="K597">
        <f>(Orders910[[#This Row],[Sales]]/Orders910[[#This Row],[Quantity]])/(1-Orders910[[#This Row],[Discount]])</f>
        <v>6.8099999999999978</v>
      </c>
      <c r="L597">
        <f>Orders910[[#This Row],[discounted price per item]]-Orders910[[#This Row],[Profit]]</f>
        <v>6.5375999999999994</v>
      </c>
      <c r="M597">
        <f>Orders910[[#This Row],[original price per item]]-Orders910[[#This Row],[cost per item]]</f>
        <v>0.27239999999999842</v>
      </c>
      <c r="N597">
        <f>Orders910[[#This Row],[cost per item]]+1</f>
        <v>7.5375999999999994</v>
      </c>
    </row>
    <row r="598" spans="1:14" hidden="1" x14ac:dyDescent="0.2">
      <c r="A598" t="s">
        <v>53</v>
      </c>
      <c r="B598" t="s">
        <v>1220</v>
      </c>
      <c r="C598" t="s">
        <v>45</v>
      </c>
      <c r="D598" t="s">
        <v>74</v>
      </c>
      <c r="E598" t="s">
        <v>1221</v>
      </c>
      <c r="F598">
        <v>5.3879999999999999</v>
      </c>
      <c r="G598">
        <v>4</v>
      </c>
      <c r="H598">
        <v>0.7</v>
      </c>
      <c r="I598">
        <v>-4.49</v>
      </c>
      <c r="J598">
        <f>Orders910[[#This Row],[Sales]]/Orders910[[#This Row],[Quantity]]</f>
        <v>1.347</v>
      </c>
      <c r="K598">
        <f>(Orders910[[#This Row],[Sales]]/Orders910[[#This Row],[Quantity]])/(1-Orders910[[#This Row],[Discount]])</f>
        <v>4.4899999999999993</v>
      </c>
      <c r="L598">
        <f>Orders910[[#This Row],[discounted price per item]]-Orders910[[#This Row],[Profit]]</f>
        <v>5.8369999999999997</v>
      </c>
      <c r="M598">
        <f>Orders910[[#This Row],[original price per item]]-Orders910[[#This Row],[cost per item]]</f>
        <v>-1.3470000000000004</v>
      </c>
      <c r="N598">
        <f>Orders910[[#This Row],[cost per item]]+1</f>
        <v>6.8369999999999997</v>
      </c>
    </row>
    <row r="599" spans="1:14" hidden="1" x14ac:dyDescent="0.2">
      <c r="A599" t="s">
        <v>497</v>
      </c>
      <c r="B599" t="s">
        <v>5751</v>
      </c>
      <c r="C599" t="s">
        <v>45</v>
      </c>
      <c r="D599" t="s">
        <v>74</v>
      </c>
      <c r="E599" t="s">
        <v>5752</v>
      </c>
      <c r="F599">
        <v>6.7320000000000002</v>
      </c>
      <c r="G599">
        <v>6</v>
      </c>
      <c r="H599">
        <v>0.7</v>
      </c>
      <c r="I599">
        <v>-4.4880000000000004</v>
      </c>
      <c r="J599">
        <f>Orders910[[#This Row],[Sales]]/Orders910[[#This Row],[Quantity]]</f>
        <v>1.1220000000000001</v>
      </c>
      <c r="K599">
        <f>(Orders910[[#This Row],[Sales]]/Orders910[[#This Row],[Quantity]])/(1-Orders910[[#This Row],[Discount]])</f>
        <v>3.7399999999999998</v>
      </c>
      <c r="L599">
        <f>Orders910[[#This Row],[discounted price per item]]-Orders910[[#This Row],[Profit]]</f>
        <v>5.61</v>
      </c>
      <c r="M599">
        <f>Orders910[[#This Row],[original price per item]]-Orders910[[#This Row],[cost per item]]</f>
        <v>-1.8700000000000006</v>
      </c>
      <c r="N599">
        <f>Orders910[[#This Row],[cost per item]]+1</f>
        <v>6.61</v>
      </c>
    </row>
    <row r="600" spans="1:14" hidden="1" x14ac:dyDescent="0.2">
      <c r="A600" t="s">
        <v>146</v>
      </c>
      <c r="B600" t="s">
        <v>3885</v>
      </c>
      <c r="C600" t="s">
        <v>45</v>
      </c>
      <c r="D600" t="s">
        <v>74</v>
      </c>
      <c r="E600" t="s">
        <v>1216</v>
      </c>
      <c r="F600">
        <v>5.3460000000000001</v>
      </c>
      <c r="G600">
        <v>3</v>
      </c>
      <c r="H600">
        <v>0.7</v>
      </c>
      <c r="I600">
        <v>-4.4550000000000001</v>
      </c>
      <c r="J600">
        <f>Orders910[[#This Row],[Sales]]/Orders910[[#This Row],[Quantity]]</f>
        <v>1.782</v>
      </c>
      <c r="K600">
        <f>(Orders910[[#This Row],[Sales]]/Orders910[[#This Row],[Quantity]])/(1-Orders910[[#This Row],[Discount]])</f>
        <v>5.9399999999999995</v>
      </c>
      <c r="L600">
        <f>Orders910[[#This Row],[discounted price per item]]-Orders910[[#This Row],[Profit]]</f>
        <v>6.2370000000000001</v>
      </c>
      <c r="M600">
        <f>Orders910[[#This Row],[original price per item]]-Orders910[[#This Row],[cost per item]]</f>
        <v>-0.2970000000000006</v>
      </c>
      <c r="N600">
        <f>Orders910[[#This Row],[cost per item]]+1</f>
        <v>7.2370000000000001</v>
      </c>
    </row>
    <row r="601" spans="1:14" hidden="1" x14ac:dyDescent="0.2">
      <c r="A601" t="s">
        <v>53</v>
      </c>
      <c r="B601" t="s">
        <v>7778</v>
      </c>
      <c r="C601" t="s">
        <v>45</v>
      </c>
      <c r="D601" t="s">
        <v>74</v>
      </c>
      <c r="E601" t="s">
        <v>7779</v>
      </c>
      <c r="F601">
        <v>6.6420000000000003</v>
      </c>
      <c r="G601">
        <v>9</v>
      </c>
      <c r="H601">
        <v>0.7</v>
      </c>
      <c r="I601">
        <v>-4.4279999999999999</v>
      </c>
      <c r="J601">
        <f>Orders910[[#This Row],[Sales]]/Orders910[[#This Row],[Quantity]]</f>
        <v>0.73799999999999999</v>
      </c>
      <c r="K601">
        <f>(Orders910[[#This Row],[Sales]]/Orders910[[#This Row],[Quantity]])/(1-Orders910[[#This Row],[Discount]])</f>
        <v>2.4599999999999995</v>
      </c>
      <c r="L601">
        <f>Orders910[[#This Row],[discounted price per item]]-Orders910[[#This Row],[Profit]]</f>
        <v>5.1660000000000004</v>
      </c>
      <c r="M601">
        <f>Orders910[[#This Row],[original price per item]]-Orders910[[#This Row],[cost per item]]</f>
        <v>-2.7060000000000008</v>
      </c>
      <c r="N601">
        <f>Orders910[[#This Row],[cost per item]]+1</f>
        <v>6.1660000000000004</v>
      </c>
    </row>
    <row r="602" spans="1:14" hidden="1" x14ac:dyDescent="0.2">
      <c r="A602" t="s">
        <v>146</v>
      </c>
      <c r="B602" t="s">
        <v>1716</v>
      </c>
      <c r="C602" t="s">
        <v>45</v>
      </c>
      <c r="D602" t="s">
        <v>74</v>
      </c>
      <c r="E602" t="s">
        <v>1717</v>
      </c>
      <c r="F602">
        <v>5.6070000000000002</v>
      </c>
      <c r="G602">
        <v>1</v>
      </c>
      <c r="H602">
        <v>0.7</v>
      </c>
      <c r="I602">
        <v>-4.2987000000000002</v>
      </c>
      <c r="J602">
        <f>Orders910[[#This Row],[Sales]]/Orders910[[#This Row],[Quantity]]</f>
        <v>5.6070000000000002</v>
      </c>
      <c r="K602">
        <f>(Orders910[[#This Row],[Sales]]/Orders910[[#This Row],[Quantity]])/(1-Orders910[[#This Row],[Discount]])</f>
        <v>18.689999999999998</v>
      </c>
      <c r="L602">
        <f>Orders910[[#This Row],[discounted price per item]]-Orders910[[#This Row],[Profit]]</f>
        <v>9.9056999999999995</v>
      </c>
      <c r="M602">
        <f>Orders910[[#This Row],[original price per item]]-Orders910[[#This Row],[cost per item]]</f>
        <v>8.7842999999999982</v>
      </c>
      <c r="N602">
        <f>Orders910[[#This Row],[cost per item]]+1</f>
        <v>10.9057</v>
      </c>
    </row>
    <row r="603" spans="1:14" hidden="1" x14ac:dyDescent="0.2">
      <c r="A603" t="s">
        <v>87</v>
      </c>
      <c r="B603" t="s">
        <v>2395</v>
      </c>
      <c r="C603" t="s">
        <v>45</v>
      </c>
      <c r="D603" t="s">
        <v>74</v>
      </c>
      <c r="E603" t="s">
        <v>2396</v>
      </c>
      <c r="F603">
        <v>6.048</v>
      </c>
      <c r="G603">
        <v>7</v>
      </c>
      <c r="H603">
        <v>0.7</v>
      </c>
      <c r="I603">
        <v>-4.2336</v>
      </c>
      <c r="J603">
        <f>Orders910[[#This Row],[Sales]]/Orders910[[#This Row],[Quantity]]</f>
        <v>0.86399999999999999</v>
      </c>
      <c r="K603">
        <f>(Orders910[[#This Row],[Sales]]/Orders910[[#This Row],[Quantity]])/(1-Orders910[[#This Row],[Discount]])</f>
        <v>2.8799999999999994</v>
      </c>
      <c r="L603">
        <f>Orders910[[#This Row],[discounted price per item]]-Orders910[[#This Row],[Profit]]</f>
        <v>5.0975999999999999</v>
      </c>
      <c r="M603">
        <f>Orders910[[#This Row],[original price per item]]-Orders910[[#This Row],[cost per item]]</f>
        <v>-2.2176000000000005</v>
      </c>
      <c r="N603">
        <f>Orders910[[#This Row],[cost per item]]+1</f>
        <v>6.0975999999999999</v>
      </c>
    </row>
    <row r="604" spans="1:14" hidden="1" x14ac:dyDescent="0.2">
      <c r="A604" t="s">
        <v>146</v>
      </c>
      <c r="B604" t="s">
        <v>8898</v>
      </c>
      <c r="C604" t="s">
        <v>45</v>
      </c>
      <c r="D604" t="s">
        <v>74</v>
      </c>
      <c r="E604" t="s">
        <v>8899</v>
      </c>
      <c r="F604">
        <v>6.2939999999999996</v>
      </c>
      <c r="G604">
        <v>1</v>
      </c>
      <c r="H604">
        <v>0.7</v>
      </c>
      <c r="I604">
        <v>-4.1959999999999997</v>
      </c>
      <c r="J604">
        <f>Orders910[[#This Row],[Sales]]/Orders910[[#This Row],[Quantity]]</f>
        <v>6.2939999999999996</v>
      </c>
      <c r="K604">
        <f>(Orders910[[#This Row],[Sales]]/Orders910[[#This Row],[Quantity]])/(1-Orders910[[#This Row],[Discount]])</f>
        <v>20.979999999999997</v>
      </c>
      <c r="L604">
        <f>Orders910[[#This Row],[discounted price per item]]-Orders910[[#This Row],[Profit]]</f>
        <v>10.489999999999998</v>
      </c>
      <c r="M604">
        <f>Orders910[[#This Row],[original price per item]]-Orders910[[#This Row],[cost per item]]</f>
        <v>10.489999999999998</v>
      </c>
      <c r="N604">
        <f>Orders910[[#This Row],[cost per item]]+1</f>
        <v>11.489999999999998</v>
      </c>
    </row>
    <row r="605" spans="1:14" hidden="1" x14ac:dyDescent="0.2">
      <c r="A605" t="s">
        <v>497</v>
      </c>
      <c r="B605" t="s">
        <v>2733</v>
      </c>
      <c r="C605" t="s">
        <v>45</v>
      </c>
      <c r="D605" t="s">
        <v>74</v>
      </c>
      <c r="E605" t="s">
        <v>2734</v>
      </c>
      <c r="F605">
        <v>5.2290000000000001</v>
      </c>
      <c r="G605">
        <v>3</v>
      </c>
      <c r="H605">
        <v>0.7</v>
      </c>
      <c r="I605">
        <v>-4.1832000000000003</v>
      </c>
      <c r="J605">
        <f>Orders910[[#This Row],[Sales]]/Orders910[[#This Row],[Quantity]]</f>
        <v>1.7430000000000001</v>
      </c>
      <c r="K605">
        <f>(Orders910[[#This Row],[Sales]]/Orders910[[#This Row],[Quantity]])/(1-Orders910[[#This Row],[Discount]])</f>
        <v>5.81</v>
      </c>
      <c r="L605">
        <f>Orders910[[#This Row],[discounted price per item]]-Orders910[[#This Row],[Profit]]</f>
        <v>5.9262000000000006</v>
      </c>
      <c r="M605">
        <f>Orders910[[#This Row],[original price per item]]-Orders910[[#This Row],[cost per item]]</f>
        <v>-0.11620000000000097</v>
      </c>
      <c r="N605">
        <f>Orders910[[#This Row],[cost per item]]+1</f>
        <v>6.9262000000000006</v>
      </c>
    </row>
    <row r="606" spans="1:14" hidden="1" x14ac:dyDescent="0.2">
      <c r="A606" t="s">
        <v>309</v>
      </c>
      <c r="B606" t="s">
        <v>2058</v>
      </c>
      <c r="C606" t="s">
        <v>45</v>
      </c>
      <c r="D606" t="s">
        <v>74</v>
      </c>
      <c r="E606" t="s">
        <v>2059</v>
      </c>
      <c r="F606">
        <v>5.2140000000000004</v>
      </c>
      <c r="G606">
        <v>2</v>
      </c>
      <c r="H606">
        <v>0.7</v>
      </c>
      <c r="I606">
        <v>-4.1711999999999998</v>
      </c>
      <c r="J606">
        <f>Orders910[[#This Row],[Sales]]/Orders910[[#This Row],[Quantity]]</f>
        <v>2.6070000000000002</v>
      </c>
      <c r="K606">
        <f>(Orders910[[#This Row],[Sales]]/Orders910[[#This Row],[Quantity]])/(1-Orders910[[#This Row],[Discount]])</f>
        <v>8.69</v>
      </c>
      <c r="L606">
        <f>Orders910[[#This Row],[discounted price per item]]-Orders910[[#This Row],[Profit]]</f>
        <v>6.7782</v>
      </c>
      <c r="M606">
        <f>Orders910[[#This Row],[original price per item]]-Orders910[[#This Row],[cost per item]]</f>
        <v>1.9117999999999995</v>
      </c>
      <c r="N606">
        <f>Orders910[[#This Row],[cost per item]]+1</f>
        <v>7.7782</v>
      </c>
    </row>
    <row r="607" spans="1:14" hidden="1" x14ac:dyDescent="0.2">
      <c r="A607" t="s">
        <v>309</v>
      </c>
      <c r="B607" t="s">
        <v>2058</v>
      </c>
      <c r="C607" t="s">
        <v>45</v>
      </c>
      <c r="D607" t="s">
        <v>74</v>
      </c>
      <c r="E607" t="s">
        <v>2059</v>
      </c>
      <c r="F607">
        <v>5.2140000000000004</v>
      </c>
      <c r="G607">
        <v>2</v>
      </c>
      <c r="H607">
        <v>0.7</v>
      </c>
      <c r="I607">
        <v>-4.1711999999999998</v>
      </c>
      <c r="J607">
        <f>Orders910[[#This Row],[Sales]]/Orders910[[#This Row],[Quantity]]</f>
        <v>2.6070000000000002</v>
      </c>
      <c r="K607">
        <f>(Orders910[[#This Row],[Sales]]/Orders910[[#This Row],[Quantity]])/(1-Orders910[[#This Row],[Discount]])</f>
        <v>8.69</v>
      </c>
      <c r="L607">
        <f>Orders910[[#This Row],[discounted price per item]]-Orders910[[#This Row],[Profit]]</f>
        <v>6.7782</v>
      </c>
      <c r="M607">
        <f>Orders910[[#This Row],[original price per item]]-Orders910[[#This Row],[cost per item]]</f>
        <v>1.9117999999999995</v>
      </c>
      <c r="N607">
        <f>Orders910[[#This Row],[cost per item]]+1</f>
        <v>7.7782</v>
      </c>
    </row>
    <row r="608" spans="1:14" hidden="1" x14ac:dyDescent="0.2">
      <c r="A608" t="s">
        <v>146</v>
      </c>
      <c r="B608" t="s">
        <v>2715</v>
      </c>
      <c r="C608" t="s">
        <v>45</v>
      </c>
      <c r="D608" t="s">
        <v>74</v>
      </c>
      <c r="E608" t="s">
        <v>2716</v>
      </c>
      <c r="F608">
        <v>5.8920000000000003</v>
      </c>
      <c r="G608">
        <v>4</v>
      </c>
      <c r="H608">
        <v>0.7</v>
      </c>
      <c r="I608">
        <v>-4.1243999999999996</v>
      </c>
      <c r="J608">
        <f>Orders910[[#This Row],[Sales]]/Orders910[[#This Row],[Quantity]]</f>
        <v>1.4730000000000001</v>
      </c>
      <c r="K608">
        <f>(Orders910[[#This Row],[Sales]]/Orders910[[#This Row],[Quantity]])/(1-Orders910[[#This Row],[Discount]])</f>
        <v>4.9099999999999993</v>
      </c>
      <c r="L608">
        <f>Orders910[[#This Row],[discounted price per item]]-Orders910[[#This Row],[Profit]]</f>
        <v>5.5973999999999995</v>
      </c>
      <c r="M608">
        <f>Orders910[[#This Row],[original price per item]]-Orders910[[#This Row],[cost per item]]</f>
        <v>-0.68740000000000023</v>
      </c>
      <c r="N608">
        <f>Orders910[[#This Row],[cost per item]]+1</f>
        <v>6.5973999999999995</v>
      </c>
    </row>
    <row r="609" spans="1:14" hidden="1" x14ac:dyDescent="0.2">
      <c r="A609" t="s">
        <v>497</v>
      </c>
      <c r="B609" t="s">
        <v>6323</v>
      </c>
      <c r="C609" t="s">
        <v>45</v>
      </c>
      <c r="D609" t="s">
        <v>74</v>
      </c>
      <c r="E609" t="s">
        <v>6324</v>
      </c>
      <c r="F609">
        <v>5.5529999999999999</v>
      </c>
      <c r="G609">
        <v>3</v>
      </c>
      <c r="H609">
        <v>0.7</v>
      </c>
      <c r="I609">
        <v>-4.0721999999999996</v>
      </c>
      <c r="J609">
        <f>Orders910[[#This Row],[Sales]]/Orders910[[#This Row],[Quantity]]</f>
        <v>1.851</v>
      </c>
      <c r="K609">
        <f>(Orders910[[#This Row],[Sales]]/Orders910[[#This Row],[Quantity]])/(1-Orders910[[#This Row],[Discount]])</f>
        <v>6.169999999999999</v>
      </c>
      <c r="L609">
        <f>Orders910[[#This Row],[discounted price per item]]-Orders910[[#This Row],[Profit]]</f>
        <v>5.9231999999999996</v>
      </c>
      <c r="M609">
        <f>Orders910[[#This Row],[original price per item]]-Orders910[[#This Row],[cost per item]]</f>
        <v>0.24679999999999946</v>
      </c>
      <c r="N609">
        <f>Orders910[[#This Row],[cost per item]]+1</f>
        <v>6.9231999999999996</v>
      </c>
    </row>
    <row r="610" spans="1:14" hidden="1" x14ac:dyDescent="0.2">
      <c r="A610" t="s">
        <v>497</v>
      </c>
      <c r="B610" t="s">
        <v>4827</v>
      </c>
      <c r="C610" t="s">
        <v>45</v>
      </c>
      <c r="D610" t="s">
        <v>74</v>
      </c>
      <c r="E610" t="s">
        <v>4828</v>
      </c>
      <c r="F610">
        <v>5.484</v>
      </c>
      <c r="G610">
        <v>4</v>
      </c>
      <c r="H610">
        <v>0.7</v>
      </c>
      <c r="I610">
        <v>-4.0216000000000003</v>
      </c>
      <c r="J610">
        <f>Orders910[[#This Row],[Sales]]/Orders910[[#This Row],[Quantity]]</f>
        <v>1.371</v>
      </c>
      <c r="K610">
        <f>(Orders910[[#This Row],[Sales]]/Orders910[[#This Row],[Quantity]])/(1-Orders910[[#This Row],[Discount]])</f>
        <v>4.5699999999999994</v>
      </c>
      <c r="L610">
        <f>Orders910[[#This Row],[discounted price per item]]-Orders910[[#This Row],[Profit]]</f>
        <v>5.3925999999999998</v>
      </c>
      <c r="M610">
        <f>Orders910[[#This Row],[original price per item]]-Orders910[[#This Row],[cost per item]]</f>
        <v>-0.82260000000000044</v>
      </c>
      <c r="N610">
        <f>Orders910[[#This Row],[cost per item]]+1</f>
        <v>6.3925999999999998</v>
      </c>
    </row>
    <row r="611" spans="1:14" hidden="1" x14ac:dyDescent="0.2">
      <c r="A611" t="s">
        <v>53</v>
      </c>
      <c r="B611" t="s">
        <v>231</v>
      </c>
      <c r="C611" t="s">
        <v>45</v>
      </c>
      <c r="D611" t="s">
        <v>74</v>
      </c>
      <c r="E611" t="s">
        <v>232</v>
      </c>
      <c r="F611">
        <v>5.2380000000000004</v>
      </c>
      <c r="G611">
        <v>2</v>
      </c>
      <c r="H611">
        <v>0.7</v>
      </c>
      <c r="I611">
        <v>-4.0157999999999996</v>
      </c>
      <c r="J611">
        <f>Orders910[[#This Row],[Sales]]/Orders910[[#This Row],[Quantity]]</f>
        <v>2.6190000000000002</v>
      </c>
      <c r="K611">
        <f>(Orders910[[#This Row],[Sales]]/Orders910[[#This Row],[Quantity]])/(1-Orders910[[#This Row],[Discount]])</f>
        <v>8.7299999999999986</v>
      </c>
      <c r="L611">
        <f>Orders910[[#This Row],[discounted price per item]]-Orders910[[#This Row],[Profit]]</f>
        <v>6.6348000000000003</v>
      </c>
      <c r="M611">
        <f>Orders910[[#This Row],[original price per item]]-Orders910[[#This Row],[cost per item]]</f>
        <v>2.0951999999999984</v>
      </c>
      <c r="N611">
        <f>Orders910[[#This Row],[cost per item]]+1</f>
        <v>7.6348000000000003</v>
      </c>
    </row>
    <row r="612" spans="1:14" hidden="1" x14ac:dyDescent="0.2">
      <c r="A612" t="s">
        <v>146</v>
      </c>
      <c r="B612" t="s">
        <v>2022</v>
      </c>
      <c r="C612" t="s">
        <v>45</v>
      </c>
      <c r="D612" t="s">
        <v>74</v>
      </c>
      <c r="E612" t="s">
        <v>2023</v>
      </c>
      <c r="F612">
        <v>4.923</v>
      </c>
      <c r="G612">
        <v>3</v>
      </c>
      <c r="H612">
        <v>0.7</v>
      </c>
      <c r="I612">
        <v>-3.9384000000000001</v>
      </c>
      <c r="J612">
        <f>Orders910[[#This Row],[Sales]]/Orders910[[#This Row],[Quantity]]</f>
        <v>1.641</v>
      </c>
      <c r="K612">
        <f>(Orders910[[#This Row],[Sales]]/Orders910[[#This Row],[Quantity]])/(1-Orders910[[#This Row],[Discount]])</f>
        <v>5.4699999999999989</v>
      </c>
      <c r="L612">
        <f>Orders910[[#This Row],[discounted price per item]]-Orders910[[#This Row],[Profit]]</f>
        <v>5.5793999999999997</v>
      </c>
      <c r="M612">
        <f>Orders910[[#This Row],[original price per item]]-Orders910[[#This Row],[cost per item]]</f>
        <v>-0.10940000000000083</v>
      </c>
      <c r="N612">
        <f>Orders910[[#This Row],[cost per item]]+1</f>
        <v>6.5793999999999997</v>
      </c>
    </row>
    <row r="613" spans="1:14" hidden="1" x14ac:dyDescent="0.2">
      <c r="A613" t="s">
        <v>53</v>
      </c>
      <c r="B613" t="s">
        <v>3132</v>
      </c>
      <c r="C613" t="s">
        <v>45</v>
      </c>
      <c r="D613" t="s">
        <v>74</v>
      </c>
      <c r="E613" t="s">
        <v>3133</v>
      </c>
      <c r="F613">
        <v>5.6070000000000002</v>
      </c>
      <c r="G613">
        <v>3</v>
      </c>
      <c r="H613">
        <v>0.7</v>
      </c>
      <c r="I613">
        <v>-3.9249000000000001</v>
      </c>
      <c r="J613">
        <f>Orders910[[#This Row],[Sales]]/Orders910[[#This Row],[Quantity]]</f>
        <v>1.869</v>
      </c>
      <c r="K613">
        <f>(Orders910[[#This Row],[Sales]]/Orders910[[#This Row],[Quantity]])/(1-Orders910[[#This Row],[Discount]])</f>
        <v>6.2299999999999986</v>
      </c>
      <c r="L613">
        <f>Orders910[[#This Row],[discounted price per item]]-Orders910[[#This Row],[Profit]]</f>
        <v>5.7938999999999998</v>
      </c>
      <c r="M613">
        <f>Orders910[[#This Row],[original price per item]]-Orders910[[#This Row],[cost per item]]</f>
        <v>0.43609999999999882</v>
      </c>
      <c r="N613">
        <f>Orders910[[#This Row],[cost per item]]+1</f>
        <v>6.7938999999999998</v>
      </c>
    </row>
    <row r="614" spans="1:14" hidden="1" x14ac:dyDescent="0.2">
      <c r="A614" t="s">
        <v>146</v>
      </c>
      <c r="B614" t="s">
        <v>73</v>
      </c>
      <c r="C614" t="s">
        <v>45</v>
      </c>
      <c r="D614" t="s">
        <v>74</v>
      </c>
      <c r="E614" t="s">
        <v>75</v>
      </c>
      <c r="F614">
        <v>4.6260000000000003</v>
      </c>
      <c r="G614">
        <v>2</v>
      </c>
      <c r="H614">
        <v>0.7</v>
      </c>
      <c r="I614">
        <v>-3.855</v>
      </c>
      <c r="J614">
        <f>Orders910[[#This Row],[Sales]]/Orders910[[#This Row],[Quantity]]</f>
        <v>2.3130000000000002</v>
      </c>
      <c r="K614">
        <f>(Orders910[[#This Row],[Sales]]/Orders910[[#This Row],[Quantity]])/(1-Orders910[[#This Row],[Discount]])</f>
        <v>7.7099999999999991</v>
      </c>
      <c r="L614">
        <f>Orders910[[#This Row],[discounted price per item]]-Orders910[[#This Row],[Profit]]</f>
        <v>6.1680000000000001</v>
      </c>
      <c r="M614">
        <f>Orders910[[#This Row],[original price per item]]-Orders910[[#This Row],[cost per item]]</f>
        <v>1.5419999999999989</v>
      </c>
      <c r="N614">
        <f>Orders910[[#This Row],[cost per item]]+1</f>
        <v>7.1680000000000001</v>
      </c>
    </row>
    <row r="615" spans="1:14" hidden="1" x14ac:dyDescent="0.2">
      <c r="A615" t="s">
        <v>87</v>
      </c>
      <c r="B615" t="s">
        <v>176</v>
      </c>
      <c r="C615" t="s">
        <v>45</v>
      </c>
      <c r="D615" t="s">
        <v>74</v>
      </c>
      <c r="E615" t="s">
        <v>177</v>
      </c>
      <c r="F615">
        <v>4.5720000000000001</v>
      </c>
      <c r="G615">
        <v>4</v>
      </c>
      <c r="H615">
        <v>0.7</v>
      </c>
      <c r="I615">
        <v>-3.81</v>
      </c>
      <c r="J615">
        <f>Orders910[[#This Row],[Sales]]/Orders910[[#This Row],[Quantity]]</f>
        <v>1.143</v>
      </c>
      <c r="K615">
        <f>(Orders910[[#This Row],[Sales]]/Orders910[[#This Row],[Quantity]])/(1-Orders910[[#This Row],[Discount]])</f>
        <v>3.8099999999999996</v>
      </c>
      <c r="L615">
        <f>Orders910[[#This Row],[discounted price per item]]-Orders910[[#This Row],[Profit]]</f>
        <v>4.9530000000000003</v>
      </c>
      <c r="M615">
        <f>Orders910[[#This Row],[original price per item]]-Orders910[[#This Row],[cost per item]]</f>
        <v>-1.1430000000000007</v>
      </c>
      <c r="N615">
        <f>Orders910[[#This Row],[cost per item]]+1</f>
        <v>5.9530000000000003</v>
      </c>
    </row>
    <row r="616" spans="1:14" hidden="1" x14ac:dyDescent="0.2">
      <c r="A616" t="s">
        <v>146</v>
      </c>
      <c r="B616" t="s">
        <v>3595</v>
      </c>
      <c r="C616" t="s">
        <v>45</v>
      </c>
      <c r="D616" t="s">
        <v>74</v>
      </c>
      <c r="E616" t="s">
        <v>3596</v>
      </c>
      <c r="F616">
        <v>4.9560000000000004</v>
      </c>
      <c r="G616">
        <v>4</v>
      </c>
      <c r="H616">
        <v>0.7</v>
      </c>
      <c r="I616">
        <v>-3.7995999999999999</v>
      </c>
      <c r="J616">
        <f>Orders910[[#This Row],[Sales]]/Orders910[[#This Row],[Quantity]]</f>
        <v>1.2390000000000001</v>
      </c>
      <c r="K616">
        <f>(Orders910[[#This Row],[Sales]]/Orders910[[#This Row],[Quantity]])/(1-Orders910[[#This Row],[Discount]])</f>
        <v>4.13</v>
      </c>
      <c r="L616">
        <f>Orders910[[#This Row],[discounted price per item]]-Orders910[[#This Row],[Profit]]</f>
        <v>5.0385999999999997</v>
      </c>
      <c r="M616">
        <f>Orders910[[#This Row],[original price per item]]-Orders910[[#This Row],[cost per item]]</f>
        <v>-0.90859999999999985</v>
      </c>
      <c r="N616">
        <f>Orders910[[#This Row],[cost per item]]+1</f>
        <v>6.0385999999999997</v>
      </c>
    </row>
    <row r="617" spans="1:14" hidden="1" x14ac:dyDescent="0.2">
      <c r="A617" t="s">
        <v>419</v>
      </c>
      <c r="B617" t="s">
        <v>420</v>
      </c>
      <c r="C617" t="s">
        <v>45</v>
      </c>
      <c r="D617" t="s">
        <v>74</v>
      </c>
      <c r="E617" t="s">
        <v>421</v>
      </c>
      <c r="F617">
        <v>5.6820000000000004</v>
      </c>
      <c r="G617">
        <v>1</v>
      </c>
      <c r="H617">
        <v>0.7</v>
      </c>
      <c r="I617">
        <v>-3.7879999999999998</v>
      </c>
      <c r="J617">
        <f>Orders910[[#This Row],[Sales]]/Orders910[[#This Row],[Quantity]]</f>
        <v>5.6820000000000004</v>
      </c>
      <c r="K617">
        <f>(Orders910[[#This Row],[Sales]]/Orders910[[#This Row],[Quantity]])/(1-Orders910[[#This Row],[Discount]])</f>
        <v>18.939999999999998</v>
      </c>
      <c r="L617">
        <f>Orders910[[#This Row],[discounted price per item]]-Orders910[[#This Row],[Profit]]</f>
        <v>9.4700000000000006</v>
      </c>
      <c r="M617">
        <f>Orders910[[#This Row],[original price per item]]-Orders910[[#This Row],[cost per item]]</f>
        <v>9.4699999999999971</v>
      </c>
      <c r="N617">
        <f>Orders910[[#This Row],[cost per item]]+1</f>
        <v>10.47</v>
      </c>
    </row>
    <row r="618" spans="1:14" hidden="1" x14ac:dyDescent="0.2">
      <c r="A618" t="s">
        <v>53</v>
      </c>
      <c r="B618" t="s">
        <v>6234</v>
      </c>
      <c r="C618" t="s">
        <v>45</v>
      </c>
      <c r="D618" t="s">
        <v>74</v>
      </c>
      <c r="E618" t="s">
        <v>6235</v>
      </c>
      <c r="F618">
        <v>4.6619999999999999</v>
      </c>
      <c r="G618">
        <v>3</v>
      </c>
      <c r="H618">
        <v>0.7</v>
      </c>
      <c r="I618">
        <v>-3.7296</v>
      </c>
      <c r="J618">
        <f>Orders910[[#This Row],[Sales]]/Orders910[[#This Row],[Quantity]]</f>
        <v>1.554</v>
      </c>
      <c r="K618">
        <f>(Orders910[[#This Row],[Sales]]/Orders910[[#This Row],[Quantity]])/(1-Orders910[[#This Row],[Discount]])</f>
        <v>5.18</v>
      </c>
      <c r="L618">
        <f>Orders910[[#This Row],[discounted price per item]]-Orders910[[#This Row],[Profit]]</f>
        <v>5.2835999999999999</v>
      </c>
      <c r="M618">
        <f>Orders910[[#This Row],[original price per item]]-Orders910[[#This Row],[cost per item]]</f>
        <v>-0.10360000000000014</v>
      </c>
      <c r="N618">
        <f>Orders910[[#This Row],[cost per item]]+1</f>
        <v>6.2835999999999999</v>
      </c>
    </row>
    <row r="619" spans="1:14" hidden="1" x14ac:dyDescent="0.2">
      <c r="A619" t="s">
        <v>53</v>
      </c>
      <c r="B619" t="s">
        <v>1526</v>
      </c>
      <c r="C619" t="s">
        <v>45</v>
      </c>
      <c r="D619" t="s">
        <v>74</v>
      </c>
      <c r="E619" t="s">
        <v>1527</v>
      </c>
      <c r="F619">
        <v>4.8120000000000003</v>
      </c>
      <c r="G619">
        <v>2</v>
      </c>
      <c r="H619">
        <v>0.7</v>
      </c>
      <c r="I619">
        <v>-3.6892</v>
      </c>
      <c r="J619">
        <f>Orders910[[#This Row],[Sales]]/Orders910[[#This Row],[Quantity]]</f>
        <v>2.4060000000000001</v>
      </c>
      <c r="K619">
        <f>(Orders910[[#This Row],[Sales]]/Orders910[[#This Row],[Quantity]])/(1-Orders910[[#This Row],[Discount]])</f>
        <v>8.02</v>
      </c>
      <c r="L619">
        <f>Orders910[[#This Row],[discounted price per item]]-Orders910[[#This Row],[Profit]]</f>
        <v>6.0952000000000002</v>
      </c>
      <c r="M619">
        <f>Orders910[[#This Row],[original price per item]]-Orders910[[#This Row],[cost per item]]</f>
        <v>1.9247999999999994</v>
      </c>
      <c r="N619">
        <f>Orders910[[#This Row],[cost per item]]+1</f>
        <v>7.0952000000000002</v>
      </c>
    </row>
    <row r="620" spans="1:14" hidden="1" x14ac:dyDescent="0.2">
      <c r="A620" t="s">
        <v>53</v>
      </c>
      <c r="B620" t="s">
        <v>2395</v>
      </c>
      <c r="C620" t="s">
        <v>45</v>
      </c>
      <c r="D620" t="s">
        <v>74</v>
      </c>
      <c r="E620" t="s">
        <v>2396</v>
      </c>
      <c r="F620">
        <v>5.1840000000000002</v>
      </c>
      <c r="G620">
        <v>6</v>
      </c>
      <c r="H620">
        <v>0.7</v>
      </c>
      <c r="I620">
        <v>-3.6288</v>
      </c>
      <c r="J620">
        <f>Orders910[[#This Row],[Sales]]/Orders910[[#This Row],[Quantity]]</f>
        <v>0.86399999999999999</v>
      </c>
      <c r="K620">
        <f>(Orders910[[#This Row],[Sales]]/Orders910[[#This Row],[Quantity]])/(1-Orders910[[#This Row],[Discount]])</f>
        <v>2.8799999999999994</v>
      </c>
      <c r="L620">
        <f>Orders910[[#This Row],[discounted price per item]]-Orders910[[#This Row],[Profit]]</f>
        <v>4.4927999999999999</v>
      </c>
      <c r="M620">
        <f>Orders910[[#This Row],[original price per item]]-Orders910[[#This Row],[cost per item]]</f>
        <v>-1.6128000000000005</v>
      </c>
      <c r="N620">
        <f>Orders910[[#This Row],[cost per item]]+1</f>
        <v>5.4927999999999999</v>
      </c>
    </row>
    <row r="621" spans="1:14" hidden="1" x14ac:dyDescent="0.2">
      <c r="A621" t="s">
        <v>309</v>
      </c>
      <c r="B621" t="s">
        <v>5120</v>
      </c>
      <c r="C621" t="s">
        <v>45</v>
      </c>
      <c r="D621" t="s">
        <v>74</v>
      </c>
      <c r="E621" t="s">
        <v>5121</v>
      </c>
      <c r="F621">
        <v>4.9379999999999997</v>
      </c>
      <c r="G621">
        <v>2</v>
      </c>
      <c r="H621">
        <v>0.7</v>
      </c>
      <c r="I621">
        <v>-3.6212</v>
      </c>
      <c r="J621">
        <f>Orders910[[#This Row],[Sales]]/Orders910[[#This Row],[Quantity]]</f>
        <v>2.4689999999999999</v>
      </c>
      <c r="K621">
        <f>(Orders910[[#This Row],[Sales]]/Orders910[[#This Row],[Quantity]])/(1-Orders910[[#This Row],[Discount]])</f>
        <v>8.2299999999999986</v>
      </c>
      <c r="L621">
        <f>Orders910[[#This Row],[discounted price per item]]-Orders910[[#This Row],[Profit]]</f>
        <v>6.0901999999999994</v>
      </c>
      <c r="M621">
        <f>Orders910[[#This Row],[original price per item]]-Orders910[[#This Row],[cost per item]]</f>
        <v>2.1397999999999993</v>
      </c>
      <c r="N621">
        <f>Orders910[[#This Row],[cost per item]]+1</f>
        <v>7.0901999999999994</v>
      </c>
    </row>
    <row r="622" spans="1:14" hidden="1" x14ac:dyDescent="0.2">
      <c r="A622" t="s">
        <v>146</v>
      </c>
      <c r="B622" t="s">
        <v>1907</v>
      </c>
      <c r="C622" t="s">
        <v>45</v>
      </c>
      <c r="D622" t="s">
        <v>74</v>
      </c>
      <c r="E622" t="s">
        <v>1908</v>
      </c>
      <c r="F622">
        <v>4.5030000000000001</v>
      </c>
      <c r="G622">
        <v>1</v>
      </c>
      <c r="H622">
        <v>0.7</v>
      </c>
      <c r="I622">
        <v>-3.6023999999999998</v>
      </c>
      <c r="J622">
        <f>Orders910[[#This Row],[Sales]]/Orders910[[#This Row],[Quantity]]</f>
        <v>4.5030000000000001</v>
      </c>
      <c r="K622">
        <f>(Orders910[[#This Row],[Sales]]/Orders910[[#This Row],[Quantity]])/(1-Orders910[[#This Row],[Discount]])</f>
        <v>15.009999999999998</v>
      </c>
      <c r="L622">
        <f>Orders910[[#This Row],[discounted price per item]]-Orders910[[#This Row],[Profit]]</f>
        <v>8.1053999999999995</v>
      </c>
      <c r="M622">
        <f>Orders910[[#This Row],[original price per item]]-Orders910[[#This Row],[cost per item]]</f>
        <v>6.9045999999999985</v>
      </c>
      <c r="N622">
        <f>Orders910[[#This Row],[cost per item]]+1</f>
        <v>9.1053999999999995</v>
      </c>
    </row>
    <row r="623" spans="1:14" hidden="1" x14ac:dyDescent="0.2">
      <c r="A623" t="s">
        <v>497</v>
      </c>
      <c r="B623" t="s">
        <v>3170</v>
      </c>
      <c r="C623" t="s">
        <v>45</v>
      </c>
      <c r="D623" t="s">
        <v>74</v>
      </c>
      <c r="E623" t="s">
        <v>3171</v>
      </c>
      <c r="F623">
        <v>4.8600000000000003</v>
      </c>
      <c r="G623">
        <v>3</v>
      </c>
      <c r="H623">
        <v>0.7</v>
      </c>
      <c r="I623">
        <v>-3.5640000000000001</v>
      </c>
      <c r="J623">
        <f>Orders910[[#This Row],[Sales]]/Orders910[[#This Row],[Quantity]]</f>
        <v>1.62</v>
      </c>
      <c r="K623">
        <f>(Orders910[[#This Row],[Sales]]/Orders910[[#This Row],[Quantity]])/(1-Orders910[[#This Row],[Discount]])</f>
        <v>5.3999999999999995</v>
      </c>
      <c r="L623">
        <f>Orders910[[#This Row],[discounted price per item]]-Orders910[[#This Row],[Profit]]</f>
        <v>5.1840000000000002</v>
      </c>
      <c r="M623">
        <f>Orders910[[#This Row],[original price per item]]-Orders910[[#This Row],[cost per item]]</f>
        <v>0.2159999999999993</v>
      </c>
      <c r="N623">
        <f>Orders910[[#This Row],[cost per item]]+1</f>
        <v>6.1840000000000002</v>
      </c>
    </row>
    <row r="624" spans="1:14" hidden="1" x14ac:dyDescent="0.2">
      <c r="A624" t="s">
        <v>53</v>
      </c>
      <c r="B624" t="s">
        <v>898</v>
      </c>
      <c r="C624" t="s">
        <v>45</v>
      </c>
      <c r="D624" t="s">
        <v>74</v>
      </c>
      <c r="E624" t="s">
        <v>899</v>
      </c>
      <c r="F624">
        <v>5.3280000000000003</v>
      </c>
      <c r="G624">
        <v>2</v>
      </c>
      <c r="H624">
        <v>0.7</v>
      </c>
      <c r="I624">
        <v>-3.552</v>
      </c>
      <c r="J624">
        <f>Orders910[[#This Row],[Sales]]/Orders910[[#This Row],[Quantity]]</f>
        <v>2.6640000000000001</v>
      </c>
      <c r="K624">
        <f>(Orders910[[#This Row],[Sales]]/Orders910[[#This Row],[Quantity]])/(1-Orders910[[#This Row],[Discount]])</f>
        <v>8.879999999999999</v>
      </c>
      <c r="L624">
        <f>Orders910[[#This Row],[discounted price per item]]-Orders910[[#This Row],[Profit]]</f>
        <v>6.2160000000000002</v>
      </c>
      <c r="M624">
        <f>Orders910[[#This Row],[original price per item]]-Orders910[[#This Row],[cost per item]]</f>
        <v>2.6639999999999988</v>
      </c>
      <c r="N624">
        <f>Orders910[[#This Row],[cost per item]]+1</f>
        <v>7.2160000000000002</v>
      </c>
    </row>
    <row r="625" spans="1:14" hidden="1" x14ac:dyDescent="0.2">
      <c r="A625" t="s">
        <v>53</v>
      </c>
      <c r="B625" t="s">
        <v>3817</v>
      </c>
      <c r="C625" t="s">
        <v>45</v>
      </c>
      <c r="D625" t="s">
        <v>74</v>
      </c>
      <c r="E625" t="s">
        <v>3818</v>
      </c>
      <c r="F625">
        <v>4.8419999999999996</v>
      </c>
      <c r="G625">
        <v>3</v>
      </c>
      <c r="H625">
        <v>0.7</v>
      </c>
      <c r="I625">
        <v>-3.5508000000000002</v>
      </c>
      <c r="J625">
        <f>Orders910[[#This Row],[Sales]]/Orders910[[#This Row],[Quantity]]</f>
        <v>1.6139999999999999</v>
      </c>
      <c r="K625">
        <f>(Orders910[[#This Row],[Sales]]/Orders910[[#This Row],[Quantity]])/(1-Orders910[[#This Row],[Discount]])</f>
        <v>5.379999999999999</v>
      </c>
      <c r="L625">
        <f>Orders910[[#This Row],[discounted price per item]]-Orders910[[#This Row],[Profit]]</f>
        <v>5.1647999999999996</v>
      </c>
      <c r="M625">
        <f>Orders910[[#This Row],[original price per item]]-Orders910[[#This Row],[cost per item]]</f>
        <v>0.21519999999999939</v>
      </c>
      <c r="N625">
        <f>Orders910[[#This Row],[cost per item]]+1</f>
        <v>6.1647999999999996</v>
      </c>
    </row>
    <row r="626" spans="1:14" hidden="1" x14ac:dyDescent="0.2">
      <c r="A626" t="s">
        <v>309</v>
      </c>
      <c r="B626" t="s">
        <v>3011</v>
      </c>
      <c r="C626" t="s">
        <v>45</v>
      </c>
      <c r="D626" t="s">
        <v>74</v>
      </c>
      <c r="E626" t="s">
        <v>3012</v>
      </c>
      <c r="F626">
        <v>4.4009999999999998</v>
      </c>
      <c r="G626">
        <v>3</v>
      </c>
      <c r="H626">
        <v>0.7</v>
      </c>
      <c r="I626">
        <v>-3.5207999999999999</v>
      </c>
      <c r="J626">
        <f>Orders910[[#This Row],[Sales]]/Orders910[[#This Row],[Quantity]]</f>
        <v>1.4669999999999999</v>
      </c>
      <c r="K626">
        <f>(Orders910[[#This Row],[Sales]]/Orders910[[#This Row],[Quantity]])/(1-Orders910[[#This Row],[Discount]])</f>
        <v>4.8899999999999988</v>
      </c>
      <c r="L626">
        <f>Orders910[[#This Row],[discounted price per item]]-Orders910[[#This Row],[Profit]]</f>
        <v>4.9878</v>
      </c>
      <c r="M626">
        <f>Orders910[[#This Row],[original price per item]]-Orders910[[#This Row],[cost per item]]</f>
        <v>-9.7800000000001219E-2</v>
      </c>
      <c r="N626">
        <f>Orders910[[#This Row],[cost per item]]+1</f>
        <v>5.9878</v>
      </c>
    </row>
    <row r="627" spans="1:14" hidden="1" x14ac:dyDescent="0.2">
      <c r="A627" t="s">
        <v>419</v>
      </c>
      <c r="B627" t="s">
        <v>7015</v>
      </c>
      <c r="C627" t="s">
        <v>45</v>
      </c>
      <c r="D627" t="s">
        <v>74</v>
      </c>
      <c r="E627" t="s">
        <v>7016</v>
      </c>
      <c r="F627">
        <v>5.0220000000000002</v>
      </c>
      <c r="G627">
        <v>1</v>
      </c>
      <c r="H627">
        <v>0.7</v>
      </c>
      <c r="I627">
        <v>-3.5154000000000001</v>
      </c>
      <c r="J627">
        <f>Orders910[[#This Row],[Sales]]/Orders910[[#This Row],[Quantity]]</f>
        <v>5.0220000000000002</v>
      </c>
      <c r="K627">
        <f>(Orders910[[#This Row],[Sales]]/Orders910[[#This Row],[Quantity]])/(1-Orders910[[#This Row],[Discount]])</f>
        <v>16.739999999999998</v>
      </c>
      <c r="L627">
        <f>Orders910[[#This Row],[discounted price per item]]-Orders910[[#This Row],[Profit]]</f>
        <v>8.5373999999999999</v>
      </c>
      <c r="M627">
        <f>Orders910[[#This Row],[original price per item]]-Orders910[[#This Row],[cost per item]]</f>
        <v>8.2025999999999986</v>
      </c>
      <c r="N627">
        <f>Orders910[[#This Row],[cost per item]]+1</f>
        <v>9.5373999999999999</v>
      </c>
    </row>
    <row r="628" spans="1:14" hidden="1" x14ac:dyDescent="0.2">
      <c r="A628" t="s">
        <v>53</v>
      </c>
      <c r="B628" t="s">
        <v>3437</v>
      </c>
      <c r="C628" t="s">
        <v>45</v>
      </c>
      <c r="D628" t="s">
        <v>74</v>
      </c>
      <c r="E628" t="s">
        <v>3438</v>
      </c>
      <c r="F628">
        <v>4.5540000000000003</v>
      </c>
      <c r="G628">
        <v>3</v>
      </c>
      <c r="H628">
        <v>0.7</v>
      </c>
      <c r="I628">
        <v>-3.4914000000000001</v>
      </c>
      <c r="J628">
        <f>Orders910[[#This Row],[Sales]]/Orders910[[#This Row],[Quantity]]</f>
        <v>1.518</v>
      </c>
      <c r="K628">
        <f>(Orders910[[#This Row],[Sales]]/Orders910[[#This Row],[Quantity]])/(1-Orders910[[#This Row],[Discount]])</f>
        <v>5.0599999999999996</v>
      </c>
      <c r="L628">
        <f>Orders910[[#This Row],[discounted price per item]]-Orders910[[#This Row],[Profit]]</f>
        <v>5.0094000000000003</v>
      </c>
      <c r="M628">
        <f>Orders910[[#This Row],[original price per item]]-Orders910[[#This Row],[cost per item]]</f>
        <v>5.0599999999999312E-2</v>
      </c>
      <c r="N628">
        <f>Orders910[[#This Row],[cost per item]]+1</f>
        <v>6.0094000000000003</v>
      </c>
    </row>
    <row r="629" spans="1:14" hidden="1" x14ac:dyDescent="0.2">
      <c r="A629" t="s">
        <v>419</v>
      </c>
      <c r="B629" t="s">
        <v>3580</v>
      </c>
      <c r="C629" t="s">
        <v>45</v>
      </c>
      <c r="D629" t="s">
        <v>74</v>
      </c>
      <c r="E629" t="s">
        <v>3581</v>
      </c>
      <c r="F629">
        <v>4.1580000000000004</v>
      </c>
      <c r="G629">
        <v>7</v>
      </c>
      <c r="H629">
        <v>0.7</v>
      </c>
      <c r="I629">
        <v>-3.4649999999999999</v>
      </c>
      <c r="J629">
        <f>Orders910[[#This Row],[Sales]]/Orders910[[#This Row],[Quantity]]</f>
        <v>0.59400000000000008</v>
      </c>
      <c r="K629">
        <f>(Orders910[[#This Row],[Sales]]/Orders910[[#This Row],[Quantity]])/(1-Orders910[[#This Row],[Discount]])</f>
        <v>1.98</v>
      </c>
      <c r="L629">
        <f>Orders910[[#This Row],[discounted price per item]]-Orders910[[#This Row],[Profit]]</f>
        <v>4.0590000000000002</v>
      </c>
      <c r="M629">
        <f>Orders910[[#This Row],[original price per item]]-Orders910[[#This Row],[cost per item]]</f>
        <v>-2.0790000000000002</v>
      </c>
      <c r="N629">
        <f>Orders910[[#This Row],[cost per item]]+1</f>
        <v>5.0590000000000002</v>
      </c>
    </row>
    <row r="630" spans="1:14" hidden="1" x14ac:dyDescent="0.2">
      <c r="A630" t="s">
        <v>419</v>
      </c>
      <c r="B630" t="s">
        <v>3580</v>
      </c>
      <c r="C630" t="s">
        <v>45</v>
      </c>
      <c r="D630" t="s">
        <v>74</v>
      </c>
      <c r="E630" t="s">
        <v>3581</v>
      </c>
      <c r="F630">
        <v>4.1580000000000004</v>
      </c>
      <c r="G630">
        <v>7</v>
      </c>
      <c r="H630">
        <v>0.7</v>
      </c>
      <c r="I630">
        <v>-3.4649999999999999</v>
      </c>
      <c r="J630">
        <f>Orders910[[#This Row],[Sales]]/Orders910[[#This Row],[Quantity]]</f>
        <v>0.59400000000000008</v>
      </c>
      <c r="K630">
        <f>(Orders910[[#This Row],[Sales]]/Orders910[[#This Row],[Quantity]])/(1-Orders910[[#This Row],[Discount]])</f>
        <v>1.98</v>
      </c>
      <c r="L630">
        <f>Orders910[[#This Row],[discounted price per item]]-Orders910[[#This Row],[Profit]]</f>
        <v>4.0590000000000002</v>
      </c>
      <c r="M630">
        <f>Orders910[[#This Row],[original price per item]]-Orders910[[#This Row],[cost per item]]</f>
        <v>-2.0790000000000002</v>
      </c>
      <c r="N630">
        <f>Orders910[[#This Row],[cost per item]]+1</f>
        <v>5.0590000000000002</v>
      </c>
    </row>
    <row r="631" spans="1:14" hidden="1" x14ac:dyDescent="0.2">
      <c r="A631" t="s">
        <v>497</v>
      </c>
      <c r="B631" t="s">
        <v>324</v>
      </c>
      <c r="C631" t="s">
        <v>45</v>
      </c>
      <c r="D631" t="s">
        <v>74</v>
      </c>
      <c r="E631" t="s">
        <v>325</v>
      </c>
      <c r="F631">
        <v>5.1929999999999996</v>
      </c>
      <c r="G631">
        <v>3</v>
      </c>
      <c r="H631">
        <v>0.7</v>
      </c>
      <c r="I631">
        <v>-3.4620000000000002</v>
      </c>
      <c r="J631">
        <f>Orders910[[#This Row],[Sales]]/Orders910[[#This Row],[Quantity]]</f>
        <v>1.7309999999999999</v>
      </c>
      <c r="K631">
        <f>(Orders910[[#This Row],[Sales]]/Orders910[[#This Row],[Quantity]])/(1-Orders910[[#This Row],[Discount]])</f>
        <v>5.7699999999999987</v>
      </c>
      <c r="L631">
        <f>Orders910[[#This Row],[discounted price per item]]-Orders910[[#This Row],[Profit]]</f>
        <v>5.1929999999999996</v>
      </c>
      <c r="M631">
        <f>Orders910[[#This Row],[original price per item]]-Orders910[[#This Row],[cost per item]]</f>
        <v>0.57699999999999907</v>
      </c>
      <c r="N631">
        <f>Orders910[[#This Row],[cost per item]]+1</f>
        <v>6.1929999999999996</v>
      </c>
    </row>
    <row r="632" spans="1:14" hidden="1" x14ac:dyDescent="0.2">
      <c r="A632" t="s">
        <v>456</v>
      </c>
      <c r="B632" t="s">
        <v>1210</v>
      </c>
      <c r="C632" t="s">
        <v>45</v>
      </c>
      <c r="D632" t="s">
        <v>74</v>
      </c>
      <c r="E632" t="s">
        <v>1211</v>
      </c>
      <c r="F632">
        <v>4.8959999999999999</v>
      </c>
      <c r="G632">
        <v>3</v>
      </c>
      <c r="H632">
        <v>0.7</v>
      </c>
      <c r="I632">
        <v>-3.4272</v>
      </c>
      <c r="J632">
        <f>Orders910[[#This Row],[Sales]]/Orders910[[#This Row],[Quantity]]</f>
        <v>1.6319999999999999</v>
      </c>
      <c r="K632">
        <f>(Orders910[[#This Row],[Sales]]/Orders910[[#This Row],[Quantity]])/(1-Orders910[[#This Row],[Discount]])</f>
        <v>5.4399999999999986</v>
      </c>
      <c r="L632">
        <f>Orders910[[#This Row],[discounted price per item]]-Orders910[[#This Row],[Profit]]</f>
        <v>5.0591999999999997</v>
      </c>
      <c r="M632">
        <f>Orders910[[#This Row],[original price per item]]-Orders910[[#This Row],[cost per item]]</f>
        <v>0.38079999999999892</v>
      </c>
      <c r="N632">
        <f>Orders910[[#This Row],[cost per item]]+1</f>
        <v>6.0591999999999997</v>
      </c>
    </row>
    <row r="633" spans="1:14" hidden="1" x14ac:dyDescent="0.2">
      <c r="A633" t="s">
        <v>146</v>
      </c>
      <c r="B633" t="s">
        <v>1210</v>
      </c>
      <c r="C633" t="s">
        <v>45</v>
      </c>
      <c r="D633" t="s">
        <v>74</v>
      </c>
      <c r="E633" t="s">
        <v>1211</v>
      </c>
      <c r="F633">
        <v>4.8959999999999999</v>
      </c>
      <c r="G633">
        <v>3</v>
      </c>
      <c r="H633">
        <v>0.7</v>
      </c>
      <c r="I633">
        <v>-3.4272</v>
      </c>
      <c r="J633">
        <f>Orders910[[#This Row],[Sales]]/Orders910[[#This Row],[Quantity]]</f>
        <v>1.6319999999999999</v>
      </c>
      <c r="K633">
        <f>(Orders910[[#This Row],[Sales]]/Orders910[[#This Row],[Quantity]])/(1-Orders910[[#This Row],[Discount]])</f>
        <v>5.4399999999999986</v>
      </c>
      <c r="L633">
        <f>Orders910[[#This Row],[discounted price per item]]-Orders910[[#This Row],[Profit]]</f>
        <v>5.0591999999999997</v>
      </c>
      <c r="M633">
        <f>Orders910[[#This Row],[original price per item]]-Orders910[[#This Row],[cost per item]]</f>
        <v>0.38079999999999892</v>
      </c>
      <c r="N633">
        <f>Orders910[[#This Row],[cost per item]]+1</f>
        <v>6.0591999999999997</v>
      </c>
    </row>
    <row r="634" spans="1:14" hidden="1" x14ac:dyDescent="0.2">
      <c r="A634" t="s">
        <v>146</v>
      </c>
      <c r="B634" t="s">
        <v>1210</v>
      </c>
      <c r="C634" t="s">
        <v>45</v>
      </c>
      <c r="D634" t="s">
        <v>74</v>
      </c>
      <c r="E634" t="s">
        <v>1211</v>
      </c>
      <c r="F634">
        <v>4.8959999999999999</v>
      </c>
      <c r="G634">
        <v>3</v>
      </c>
      <c r="H634">
        <v>0.7</v>
      </c>
      <c r="I634">
        <v>-3.4272</v>
      </c>
      <c r="J634">
        <f>Orders910[[#This Row],[Sales]]/Orders910[[#This Row],[Quantity]]</f>
        <v>1.6319999999999999</v>
      </c>
      <c r="K634">
        <f>(Orders910[[#This Row],[Sales]]/Orders910[[#This Row],[Quantity]])/(1-Orders910[[#This Row],[Discount]])</f>
        <v>5.4399999999999986</v>
      </c>
      <c r="L634">
        <f>Orders910[[#This Row],[discounted price per item]]-Orders910[[#This Row],[Profit]]</f>
        <v>5.0591999999999997</v>
      </c>
      <c r="M634">
        <f>Orders910[[#This Row],[original price per item]]-Orders910[[#This Row],[cost per item]]</f>
        <v>0.38079999999999892</v>
      </c>
      <c r="N634">
        <f>Orders910[[#This Row],[cost per item]]+1</f>
        <v>6.0591999999999997</v>
      </c>
    </row>
    <row r="635" spans="1:14" hidden="1" x14ac:dyDescent="0.2">
      <c r="A635" t="s">
        <v>146</v>
      </c>
      <c r="B635" t="s">
        <v>2484</v>
      </c>
      <c r="C635" t="s">
        <v>45</v>
      </c>
      <c r="D635" t="s">
        <v>74</v>
      </c>
      <c r="E635" t="s">
        <v>2485</v>
      </c>
      <c r="F635">
        <v>4.8419999999999996</v>
      </c>
      <c r="G635">
        <v>3</v>
      </c>
      <c r="H635">
        <v>0.7</v>
      </c>
      <c r="I635">
        <v>-3.3894000000000002</v>
      </c>
      <c r="J635">
        <f>Orders910[[#This Row],[Sales]]/Orders910[[#This Row],[Quantity]]</f>
        <v>1.6139999999999999</v>
      </c>
      <c r="K635">
        <f>(Orders910[[#This Row],[Sales]]/Orders910[[#This Row],[Quantity]])/(1-Orders910[[#This Row],[Discount]])</f>
        <v>5.379999999999999</v>
      </c>
      <c r="L635">
        <f>Orders910[[#This Row],[discounted price per item]]-Orders910[[#This Row],[Profit]]</f>
        <v>5.0034000000000001</v>
      </c>
      <c r="M635">
        <f>Orders910[[#This Row],[original price per item]]-Orders910[[#This Row],[cost per item]]</f>
        <v>0.37659999999999894</v>
      </c>
      <c r="N635">
        <f>Orders910[[#This Row],[cost per item]]+1</f>
        <v>6.0034000000000001</v>
      </c>
    </row>
    <row r="636" spans="1:14" hidden="1" x14ac:dyDescent="0.2">
      <c r="A636" t="s">
        <v>146</v>
      </c>
      <c r="B636" t="s">
        <v>795</v>
      </c>
      <c r="C636" t="s">
        <v>45</v>
      </c>
      <c r="D636" t="s">
        <v>74</v>
      </c>
      <c r="E636" t="s">
        <v>796</v>
      </c>
      <c r="F636">
        <v>4.4189999999999996</v>
      </c>
      <c r="G636">
        <v>3</v>
      </c>
      <c r="H636">
        <v>0.7</v>
      </c>
      <c r="I636">
        <v>-3.3879000000000001</v>
      </c>
      <c r="J636">
        <f>Orders910[[#This Row],[Sales]]/Orders910[[#This Row],[Quantity]]</f>
        <v>1.4729999999999999</v>
      </c>
      <c r="K636">
        <f>(Orders910[[#This Row],[Sales]]/Orders910[[#This Row],[Quantity]])/(1-Orders910[[#This Row],[Discount]])</f>
        <v>4.9099999999999993</v>
      </c>
      <c r="L636">
        <f>Orders910[[#This Row],[discounted price per item]]-Orders910[[#This Row],[Profit]]</f>
        <v>4.8609</v>
      </c>
      <c r="M636">
        <f>Orders910[[#This Row],[original price per item]]-Orders910[[#This Row],[cost per item]]</f>
        <v>4.9099999999999255E-2</v>
      </c>
      <c r="N636">
        <f>Orders910[[#This Row],[cost per item]]+1</f>
        <v>5.8609</v>
      </c>
    </row>
    <row r="637" spans="1:14" hidden="1" x14ac:dyDescent="0.2">
      <c r="A637" t="s">
        <v>309</v>
      </c>
      <c r="B637" t="s">
        <v>1046</v>
      </c>
      <c r="C637" t="s">
        <v>45</v>
      </c>
      <c r="D637" t="s">
        <v>74</v>
      </c>
      <c r="E637" t="s">
        <v>1047</v>
      </c>
      <c r="F637">
        <v>4.3680000000000003</v>
      </c>
      <c r="G637">
        <v>7</v>
      </c>
      <c r="H637">
        <v>0.7</v>
      </c>
      <c r="I637">
        <v>-3.3488000000000002</v>
      </c>
      <c r="J637">
        <f>Orders910[[#This Row],[Sales]]/Orders910[[#This Row],[Quantity]]</f>
        <v>0.624</v>
      </c>
      <c r="K637">
        <f>(Orders910[[#This Row],[Sales]]/Orders910[[#This Row],[Quantity]])/(1-Orders910[[#This Row],[Discount]])</f>
        <v>2.0799999999999996</v>
      </c>
      <c r="L637">
        <f>Orders910[[#This Row],[discounted price per item]]-Orders910[[#This Row],[Profit]]</f>
        <v>3.9728000000000003</v>
      </c>
      <c r="M637">
        <f>Orders910[[#This Row],[original price per item]]-Orders910[[#This Row],[cost per item]]</f>
        <v>-1.8928000000000007</v>
      </c>
      <c r="N637">
        <f>Orders910[[#This Row],[cost per item]]+1</f>
        <v>4.9728000000000003</v>
      </c>
    </row>
    <row r="638" spans="1:14" hidden="1" x14ac:dyDescent="0.2">
      <c r="A638" t="s">
        <v>309</v>
      </c>
      <c r="B638" t="s">
        <v>3399</v>
      </c>
      <c r="C638" t="s">
        <v>45</v>
      </c>
      <c r="D638" t="s">
        <v>74</v>
      </c>
      <c r="E638" t="s">
        <v>3400</v>
      </c>
      <c r="F638">
        <v>4.5359999999999996</v>
      </c>
      <c r="G638">
        <v>7</v>
      </c>
      <c r="H638">
        <v>0.7</v>
      </c>
      <c r="I638">
        <v>-3.3264</v>
      </c>
      <c r="J638">
        <f>Orders910[[#This Row],[Sales]]/Orders910[[#This Row],[Quantity]]</f>
        <v>0.64799999999999991</v>
      </c>
      <c r="K638">
        <f>(Orders910[[#This Row],[Sales]]/Orders910[[#This Row],[Quantity]])/(1-Orders910[[#This Row],[Discount]])</f>
        <v>2.1599999999999993</v>
      </c>
      <c r="L638">
        <f>Orders910[[#This Row],[discounted price per item]]-Orders910[[#This Row],[Profit]]</f>
        <v>3.9744000000000002</v>
      </c>
      <c r="M638">
        <f>Orders910[[#This Row],[original price per item]]-Orders910[[#This Row],[cost per item]]</f>
        <v>-1.8144000000000009</v>
      </c>
      <c r="N638">
        <f>Orders910[[#This Row],[cost per item]]+1</f>
        <v>4.9744000000000002</v>
      </c>
    </row>
    <row r="639" spans="1:14" hidden="1" x14ac:dyDescent="0.2">
      <c r="A639" t="s">
        <v>309</v>
      </c>
      <c r="B639" t="s">
        <v>2904</v>
      </c>
      <c r="C639" t="s">
        <v>45</v>
      </c>
      <c r="D639" t="s">
        <v>74</v>
      </c>
      <c r="E639" t="s">
        <v>2905</v>
      </c>
      <c r="F639">
        <v>4.7519999999999998</v>
      </c>
      <c r="G639">
        <v>2</v>
      </c>
      <c r="H639">
        <v>0.7</v>
      </c>
      <c r="I639">
        <v>-3.1680000000000001</v>
      </c>
      <c r="J639">
        <f>Orders910[[#This Row],[Sales]]/Orders910[[#This Row],[Quantity]]</f>
        <v>2.3759999999999999</v>
      </c>
      <c r="K639">
        <f>(Orders910[[#This Row],[Sales]]/Orders910[[#This Row],[Quantity]])/(1-Orders910[[#This Row],[Discount]])</f>
        <v>7.9199999999999982</v>
      </c>
      <c r="L639">
        <f>Orders910[[#This Row],[discounted price per item]]-Orders910[[#This Row],[Profit]]</f>
        <v>5.5440000000000005</v>
      </c>
      <c r="M639">
        <f>Orders910[[#This Row],[original price per item]]-Orders910[[#This Row],[cost per item]]</f>
        <v>2.3759999999999977</v>
      </c>
      <c r="N639">
        <f>Orders910[[#This Row],[cost per item]]+1</f>
        <v>6.5440000000000005</v>
      </c>
    </row>
    <row r="640" spans="1:14" hidden="1" x14ac:dyDescent="0.2">
      <c r="A640" t="s">
        <v>53</v>
      </c>
      <c r="B640" t="s">
        <v>5677</v>
      </c>
      <c r="C640" t="s">
        <v>45</v>
      </c>
      <c r="D640" t="s">
        <v>74</v>
      </c>
      <c r="E640" t="s">
        <v>5678</v>
      </c>
      <c r="F640">
        <v>3.7679999999999998</v>
      </c>
      <c r="G640">
        <v>2</v>
      </c>
      <c r="H640">
        <v>0.7</v>
      </c>
      <c r="I640">
        <v>-3.14</v>
      </c>
      <c r="J640">
        <f>Orders910[[#This Row],[Sales]]/Orders910[[#This Row],[Quantity]]</f>
        <v>1.8839999999999999</v>
      </c>
      <c r="K640">
        <f>(Orders910[[#This Row],[Sales]]/Orders910[[#This Row],[Quantity]])/(1-Orders910[[#This Row],[Discount]])</f>
        <v>6.2799999999999985</v>
      </c>
      <c r="L640">
        <f>Orders910[[#This Row],[discounted price per item]]-Orders910[[#This Row],[Profit]]</f>
        <v>5.024</v>
      </c>
      <c r="M640">
        <f>Orders910[[#This Row],[original price per item]]-Orders910[[#This Row],[cost per item]]</f>
        <v>1.2559999999999985</v>
      </c>
      <c r="N640">
        <f>Orders910[[#This Row],[cost per item]]+1</f>
        <v>6.024</v>
      </c>
    </row>
    <row r="641" spans="1:14" hidden="1" x14ac:dyDescent="0.2">
      <c r="A641" t="s">
        <v>53</v>
      </c>
      <c r="B641" t="s">
        <v>2715</v>
      </c>
      <c r="C641" t="s">
        <v>45</v>
      </c>
      <c r="D641" t="s">
        <v>74</v>
      </c>
      <c r="E641" t="s">
        <v>2716</v>
      </c>
      <c r="F641">
        <v>4.4189999999999996</v>
      </c>
      <c r="G641">
        <v>3</v>
      </c>
      <c r="H641">
        <v>0.7</v>
      </c>
      <c r="I641">
        <v>-3.0933000000000002</v>
      </c>
      <c r="J641">
        <f>Orders910[[#This Row],[Sales]]/Orders910[[#This Row],[Quantity]]</f>
        <v>1.4729999999999999</v>
      </c>
      <c r="K641">
        <f>(Orders910[[#This Row],[Sales]]/Orders910[[#This Row],[Quantity]])/(1-Orders910[[#This Row],[Discount]])</f>
        <v>4.9099999999999993</v>
      </c>
      <c r="L641">
        <f>Orders910[[#This Row],[discounted price per item]]-Orders910[[#This Row],[Profit]]</f>
        <v>4.5663</v>
      </c>
      <c r="M641">
        <f>Orders910[[#This Row],[original price per item]]-Orders910[[#This Row],[cost per item]]</f>
        <v>0.34369999999999923</v>
      </c>
      <c r="N641">
        <f>Orders910[[#This Row],[cost per item]]+1</f>
        <v>5.5663</v>
      </c>
    </row>
    <row r="642" spans="1:14" hidden="1" x14ac:dyDescent="0.2">
      <c r="A642" t="s">
        <v>497</v>
      </c>
      <c r="B642" t="s">
        <v>157</v>
      </c>
      <c r="C642" t="s">
        <v>45</v>
      </c>
      <c r="D642" t="s">
        <v>74</v>
      </c>
      <c r="E642" t="s">
        <v>158</v>
      </c>
      <c r="F642">
        <v>4.3680000000000003</v>
      </c>
      <c r="G642">
        <v>2</v>
      </c>
      <c r="H642">
        <v>0.7</v>
      </c>
      <c r="I642">
        <v>-3.0575999999999999</v>
      </c>
      <c r="J642">
        <f>Orders910[[#This Row],[Sales]]/Orders910[[#This Row],[Quantity]]</f>
        <v>2.1840000000000002</v>
      </c>
      <c r="K642">
        <f>(Orders910[[#This Row],[Sales]]/Orders910[[#This Row],[Quantity]])/(1-Orders910[[#This Row],[Discount]])</f>
        <v>7.2799999999999994</v>
      </c>
      <c r="L642">
        <f>Orders910[[#This Row],[discounted price per item]]-Orders910[[#This Row],[Profit]]</f>
        <v>5.2416</v>
      </c>
      <c r="M642">
        <f>Orders910[[#This Row],[original price per item]]-Orders910[[#This Row],[cost per item]]</f>
        <v>2.0383999999999993</v>
      </c>
      <c r="N642">
        <f>Orders910[[#This Row],[cost per item]]+1</f>
        <v>6.2416</v>
      </c>
    </row>
    <row r="643" spans="1:14" hidden="1" x14ac:dyDescent="0.2">
      <c r="A643" t="s">
        <v>334</v>
      </c>
      <c r="B643" t="s">
        <v>1225</v>
      </c>
      <c r="C643" t="s">
        <v>45</v>
      </c>
      <c r="D643" t="s">
        <v>74</v>
      </c>
      <c r="E643" t="s">
        <v>1226</v>
      </c>
      <c r="F643">
        <v>4.3380000000000001</v>
      </c>
      <c r="G643">
        <v>3</v>
      </c>
      <c r="H643">
        <v>0.7</v>
      </c>
      <c r="I643">
        <v>-3.0366</v>
      </c>
      <c r="J643">
        <f>Orders910[[#This Row],[Sales]]/Orders910[[#This Row],[Quantity]]</f>
        <v>1.446</v>
      </c>
      <c r="K643">
        <f>(Orders910[[#This Row],[Sales]]/Orders910[[#This Row],[Quantity]])/(1-Orders910[[#This Row],[Discount]])</f>
        <v>4.8199999999999994</v>
      </c>
      <c r="L643">
        <f>Orders910[[#This Row],[discounted price per item]]-Orders910[[#This Row],[Profit]]</f>
        <v>4.4825999999999997</v>
      </c>
      <c r="M643">
        <f>Orders910[[#This Row],[original price per item]]-Orders910[[#This Row],[cost per item]]</f>
        <v>0.3373999999999997</v>
      </c>
      <c r="N643">
        <f>Orders910[[#This Row],[cost per item]]+1</f>
        <v>5.4825999999999997</v>
      </c>
    </row>
    <row r="644" spans="1:14" hidden="1" x14ac:dyDescent="0.2">
      <c r="A644" t="s">
        <v>53</v>
      </c>
      <c r="B644" t="s">
        <v>5224</v>
      </c>
      <c r="C644" t="s">
        <v>45</v>
      </c>
      <c r="D644" t="s">
        <v>74</v>
      </c>
      <c r="E644" t="s">
        <v>5225</v>
      </c>
      <c r="F644">
        <v>4.0860000000000003</v>
      </c>
      <c r="G644">
        <v>2</v>
      </c>
      <c r="H644">
        <v>0.7</v>
      </c>
      <c r="I644">
        <v>-2.9964</v>
      </c>
      <c r="J644">
        <f>Orders910[[#This Row],[Sales]]/Orders910[[#This Row],[Quantity]]</f>
        <v>2.0430000000000001</v>
      </c>
      <c r="K644">
        <f>(Orders910[[#This Row],[Sales]]/Orders910[[#This Row],[Quantity]])/(1-Orders910[[#This Row],[Discount]])</f>
        <v>6.81</v>
      </c>
      <c r="L644">
        <f>Orders910[[#This Row],[discounted price per item]]-Orders910[[#This Row],[Profit]]</f>
        <v>5.0394000000000005</v>
      </c>
      <c r="M644">
        <f>Orders910[[#This Row],[original price per item]]-Orders910[[#This Row],[cost per item]]</f>
        <v>1.7705999999999991</v>
      </c>
      <c r="N644">
        <f>Orders910[[#This Row],[cost per item]]+1</f>
        <v>6.0394000000000005</v>
      </c>
    </row>
    <row r="645" spans="1:14" hidden="1" x14ac:dyDescent="0.2">
      <c r="A645" t="s">
        <v>334</v>
      </c>
      <c r="B645" t="s">
        <v>3885</v>
      </c>
      <c r="C645" t="s">
        <v>45</v>
      </c>
      <c r="D645" t="s">
        <v>74</v>
      </c>
      <c r="E645" t="s">
        <v>1216</v>
      </c>
      <c r="F645">
        <v>3.5640000000000001</v>
      </c>
      <c r="G645">
        <v>2</v>
      </c>
      <c r="H645">
        <v>0.7</v>
      </c>
      <c r="I645">
        <v>-2.97</v>
      </c>
      <c r="J645">
        <f>Orders910[[#This Row],[Sales]]/Orders910[[#This Row],[Quantity]]</f>
        <v>1.782</v>
      </c>
      <c r="K645">
        <f>(Orders910[[#This Row],[Sales]]/Orders910[[#This Row],[Quantity]])/(1-Orders910[[#This Row],[Discount]])</f>
        <v>5.9399999999999995</v>
      </c>
      <c r="L645">
        <f>Orders910[[#This Row],[discounted price per item]]-Orders910[[#This Row],[Profit]]</f>
        <v>4.7520000000000007</v>
      </c>
      <c r="M645">
        <f>Orders910[[#This Row],[original price per item]]-Orders910[[#This Row],[cost per item]]</f>
        <v>1.1879999999999988</v>
      </c>
      <c r="N645">
        <f>Orders910[[#This Row],[cost per item]]+1</f>
        <v>5.7520000000000007</v>
      </c>
    </row>
    <row r="646" spans="1:14" hidden="1" x14ac:dyDescent="0.2">
      <c r="A646" t="s">
        <v>146</v>
      </c>
      <c r="B646" t="s">
        <v>445</v>
      </c>
      <c r="C646" t="s">
        <v>45</v>
      </c>
      <c r="D646" t="s">
        <v>74</v>
      </c>
      <c r="E646" t="s">
        <v>446</v>
      </c>
      <c r="F646">
        <v>3.5760000000000001</v>
      </c>
      <c r="G646">
        <v>4</v>
      </c>
      <c r="H646">
        <v>0.7</v>
      </c>
      <c r="I646">
        <v>-2.8607999999999998</v>
      </c>
      <c r="J646">
        <f>Orders910[[#This Row],[Sales]]/Orders910[[#This Row],[Quantity]]</f>
        <v>0.89400000000000002</v>
      </c>
      <c r="K646">
        <f>(Orders910[[#This Row],[Sales]]/Orders910[[#This Row],[Quantity]])/(1-Orders910[[#This Row],[Discount]])</f>
        <v>2.9799999999999995</v>
      </c>
      <c r="L646">
        <f>Orders910[[#This Row],[discounted price per item]]-Orders910[[#This Row],[Profit]]</f>
        <v>3.7547999999999999</v>
      </c>
      <c r="M646">
        <f>Orders910[[#This Row],[original price per item]]-Orders910[[#This Row],[cost per item]]</f>
        <v>-0.77480000000000038</v>
      </c>
      <c r="N646">
        <f>Orders910[[#This Row],[cost per item]]+1</f>
        <v>4.7547999999999995</v>
      </c>
    </row>
    <row r="647" spans="1:14" hidden="1" x14ac:dyDescent="0.2">
      <c r="A647" t="s">
        <v>497</v>
      </c>
      <c r="B647" t="s">
        <v>2042</v>
      </c>
      <c r="C647" t="s">
        <v>45</v>
      </c>
      <c r="D647" t="s">
        <v>74</v>
      </c>
      <c r="E647" t="s">
        <v>2043</v>
      </c>
      <c r="F647">
        <v>3.6480000000000001</v>
      </c>
      <c r="G647">
        <v>2</v>
      </c>
      <c r="H647">
        <v>0.7</v>
      </c>
      <c r="I647">
        <v>-2.7968000000000002</v>
      </c>
      <c r="J647">
        <f>Orders910[[#This Row],[Sales]]/Orders910[[#This Row],[Quantity]]</f>
        <v>1.8240000000000001</v>
      </c>
      <c r="K647">
        <f>(Orders910[[#This Row],[Sales]]/Orders910[[#This Row],[Quantity]])/(1-Orders910[[#This Row],[Discount]])</f>
        <v>6.0799999999999992</v>
      </c>
      <c r="L647">
        <f>Orders910[[#This Row],[discounted price per item]]-Orders910[[#This Row],[Profit]]</f>
        <v>4.6208</v>
      </c>
      <c r="M647">
        <f>Orders910[[#This Row],[original price per item]]-Orders910[[#This Row],[cost per item]]</f>
        <v>1.4591999999999992</v>
      </c>
      <c r="N647">
        <f>Orders910[[#This Row],[cost per item]]+1</f>
        <v>5.6208</v>
      </c>
    </row>
    <row r="648" spans="1:14" hidden="1" x14ac:dyDescent="0.2">
      <c r="A648" t="s">
        <v>146</v>
      </c>
      <c r="B648" t="s">
        <v>2733</v>
      </c>
      <c r="C648" t="s">
        <v>45</v>
      </c>
      <c r="D648" t="s">
        <v>74</v>
      </c>
      <c r="E648" t="s">
        <v>2734</v>
      </c>
      <c r="F648">
        <v>3.4860000000000002</v>
      </c>
      <c r="G648">
        <v>2</v>
      </c>
      <c r="H648">
        <v>0.7</v>
      </c>
      <c r="I648">
        <v>-2.7888000000000002</v>
      </c>
      <c r="J648">
        <f>Orders910[[#This Row],[Sales]]/Orders910[[#This Row],[Quantity]]</f>
        <v>1.7430000000000001</v>
      </c>
      <c r="K648">
        <f>(Orders910[[#This Row],[Sales]]/Orders910[[#This Row],[Quantity]])/(1-Orders910[[#This Row],[Discount]])</f>
        <v>5.81</v>
      </c>
      <c r="L648">
        <f>Orders910[[#This Row],[discounted price per item]]-Orders910[[#This Row],[Profit]]</f>
        <v>4.5318000000000005</v>
      </c>
      <c r="M648">
        <f>Orders910[[#This Row],[original price per item]]-Orders910[[#This Row],[cost per item]]</f>
        <v>1.2781999999999991</v>
      </c>
      <c r="N648">
        <f>Orders910[[#This Row],[cost per item]]+1</f>
        <v>5.5318000000000005</v>
      </c>
    </row>
    <row r="649" spans="1:14" hidden="1" x14ac:dyDescent="0.2">
      <c r="A649" t="s">
        <v>53</v>
      </c>
      <c r="B649" t="s">
        <v>3175</v>
      </c>
      <c r="C649" t="s">
        <v>45</v>
      </c>
      <c r="D649" t="s">
        <v>74</v>
      </c>
      <c r="E649" t="s">
        <v>3176</v>
      </c>
      <c r="F649">
        <v>3.762</v>
      </c>
      <c r="G649">
        <v>3</v>
      </c>
      <c r="H649">
        <v>0.7</v>
      </c>
      <c r="I649">
        <v>-2.7587999999999999</v>
      </c>
      <c r="J649">
        <f>Orders910[[#This Row],[Sales]]/Orders910[[#This Row],[Quantity]]</f>
        <v>1.254</v>
      </c>
      <c r="K649">
        <f>(Orders910[[#This Row],[Sales]]/Orders910[[#This Row],[Quantity]])/(1-Orders910[[#This Row],[Discount]])</f>
        <v>4.18</v>
      </c>
      <c r="L649">
        <f>Orders910[[#This Row],[discounted price per item]]-Orders910[[#This Row],[Profit]]</f>
        <v>4.0128000000000004</v>
      </c>
      <c r="M649">
        <f>Orders910[[#This Row],[original price per item]]-Orders910[[#This Row],[cost per item]]</f>
        <v>0.16719999999999935</v>
      </c>
      <c r="N649">
        <f>Orders910[[#This Row],[cost per item]]+1</f>
        <v>5.0128000000000004</v>
      </c>
    </row>
    <row r="650" spans="1:14" hidden="1" x14ac:dyDescent="0.2">
      <c r="A650" t="s">
        <v>146</v>
      </c>
      <c r="B650" t="s">
        <v>3175</v>
      </c>
      <c r="C650" t="s">
        <v>45</v>
      </c>
      <c r="D650" t="s">
        <v>74</v>
      </c>
      <c r="E650" t="s">
        <v>3176</v>
      </c>
      <c r="F650">
        <v>3.762</v>
      </c>
      <c r="G650">
        <v>3</v>
      </c>
      <c r="H650">
        <v>0.7</v>
      </c>
      <c r="I650">
        <v>-2.7587999999999999</v>
      </c>
      <c r="J650">
        <f>Orders910[[#This Row],[Sales]]/Orders910[[#This Row],[Quantity]]</f>
        <v>1.254</v>
      </c>
      <c r="K650">
        <f>(Orders910[[#This Row],[Sales]]/Orders910[[#This Row],[Quantity]])/(1-Orders910[[#This Row],[Discount]])</f>
        <v>4.18</v>
      </c>
      <c r="L650">
        <f>Orders910[[#This Row],[discounted price per item]]-Orders910[[#This Row],[Profit]]</f>
        <v>4.0128000000000004</v>
      </c>
      <c r="M650">
        <f>Orders910[[#This Row],[original price per item]]-Orders910[[#This Row],[cost per item]]</f>
        <v>0.16719999999999935</v>
      </c>
      <c r="N650">
        <f>Orders910[[#This Row],[cost per item]]+1</f>
        <v>5.0128000000000004</v>
      </c>
    </row>
    <row r="651" spans="1:14" hidden="1" x14ac:dyDescent="0.2">
      <c r="A651" t="s">
        <v>146</v>
      </c>
      <c r="B651" t="s">
        <v>4863</v>
      </c>
      <c r="C651" t="s">
        <v>45</v>
      </c>
      <c r="D651" t="s">
        <v>74</v>
      </c>
      <c r="E651" t="s">
        <v>4864</v>
      </c>
      <c r="F651">
        <v>3.444</v>
      </c>
      <c r="G651">
        <v>2</v>
      </c>
      <c r="H651">
        <v>0.7</v>
      </c>
      <c r="I651">
        <v>-2.7551999999999999</v>
      </c>
      <c r="J651">
        <f>Orders910[[#This Row],[Sales]]/Orders910[[#This Row],[Quantity]]</f>
        <v>1.722</v>
      </c>
      <c r="K651">
        <f>(Orders910[[#This Row],[Sales]]/Orders910[[#This Row],[Quantity]])/(1-Orders910[[#This Row],[Discount]])</f>
        <v>5.7399999999999993</v>
      </c>
      <c r="L651">
        <f>Orders910[[#This Row],[discounted price per item]]-Orders910[[#This Row],[Profit]]</f>
        <v>4.4771999999999998</v>
      </c>
      <c r="M651">
        <f>Orders910[[#This Row],[original price per item]]-Orders910[[#This Row],[cost per item]]</f>
        <v>1.2627999999999995</v>
      </c>
      <c r="N651">
        <f>Orders910[[#This Row],[cost per item]]+1</f>
        <v>5.4771999999999998</v>
      </c>
    </row>
    <row r="652" spans="1:14" hidden="1" x14ac:dyDescent="0.2">
      <c r="A652" t="s">
        <v>87</v>
      </c>
      <c r="B652" t="s">
        <v>1024</v>
      </c>
      <c r="C652" t="s">
        <v>45</v>
      </c>
      <c r="D652" t="s">
        <v>74</v>
      </c>
      <c r="E652" t="s">
        <v>1025</v>
      </c>
      <c r="F652">
        <v>4.0949999999999998</v>
      </c>
      <c r="G652">
        <v>3</v>
      </c>
      <c r="H652">
        <v>0.7</v>
      </c>
      <c r="I652">
        <v>-2.73</v>
      </c>
      <c r="J652">
        <f>Orders910[[#This Row],[Sales]]/Orders910[[#This Row],[Quantity]]</f>
        <v>1.365</v>
      </c>
      <c r="K652">
        <f>(Orders910[[#This Row],[Sales]]/Orders910[[#This Row],[Quantity]])/(1-Orders910[[#This Row],[Discount]])</f>
        <v>4.5499999999999989</v>
      </c>
      <c r="L652">
        <f>Orders910[[#This Row],[discounted price per item]]-Orders910[[#This Row],[Profit]]</f>
        <v>4.0949999999999998</v>
      </c>
      <c r="M652">
        <f>Orders910[[#This Row],[original price per item]]-Orders910[[#This Row],[cost per item]]</f>
        <v>0.45499999999999918</v>
      </c>
      <c r="N652">
        <f>Orders910[[#This Row],[cost per item]]+1</f>
        <v>5.0949999999999998</v>
      </c>
    </row>
    <row r="653" spans="1:14" hidden="1" x14ac:dyDescent="0.2">
      <c r="A653" t="s">
        <v>497</v>
      </c>
      <c r="B653" t="s">
        <v>3351</v>
      </c>
      <c r="C653" t="s">
        <v>45</v>
      </c>
      <c r="D653" t="s">
        <v>74</v>
      </c>
      <c r="E653" t="s">
        <v>3352</v>
      </c>
      <c r="F653">
        <v>3.798</v>
      </c>
      <c r="G653">
        <v>2</v>
      </c>
      <c r="H653">
        <v>0.7</v>
      </c>
      <c r="I653">
        <v>-2.6585999999999999</v>
      </c>
      <c r="J653">
        <f>Orders910[[#This Row],[Sales]]/Orders910[[#This Row],[Quantity]]</f>
        <v>1.899</v>
      </c>
      <c r="K653">
        <f>(Orders910[[#This Row],[Sales]]/Orders910[[#This Row],[Quantity]])/(1-Orders910[[#This Row],[Discount]])</f>
        <v>6.3299999999999992</v>
      </c>
      <c r="L653">
        <f>Orders910[[#This Row],[discounted price per item]]-Orders910[[#This Row],[Profit]]</f>
        <v>4.5575999999999999</v>
      </c>
      <c r="M653">
        <f>Orders910[[#This Row],[original price per item]]-Orders910[[#This Row],[cost per item]]</f>
        <v>1.7723999999999993</v>
      </c>
      <c r="N653">
        <f>Orders910[[#This Row],[cost per item]]+1</f>
        <v>5.5575999999999999</v>
      </c>
    </row>
    <row r="654" spans="1:14" hidden="1" x14ac:dyDescent="0.2">
      <c r="A654" t="s">
        <v>497</v>
      </c>
      <c r="B654" t="s">
        <v>2160</v>
      </c>
      <c r="C654" t="s">
        <v>45</v>
      </c>
      <c r="D654" t="s">
        <v>74</v>
      </c>
      <c r="E654" t="s">
        <v>2161</v>
      </c>
      <c r="F654">
        <v>3.3180000000000001</v>
      </c>
      <c r="G654">
        <v>2</v>
      </c>
      <c r="H654">
        <v>0.7</v>
      </c>
      <c r="I654">
        <v>-2.6543999999999999</v>
      </c>
      <c r="J654">
        <f>Orders910[[#This Row],[Sales]]/Orders910[[#This Row],[Quantity]]</f>
        <v>1.659</v>
      </c>
      <c r="K654">
        <f>(Orders910[[#This Row],[Sales]]/Orders910[[#This Row],[Quantity]])/(1-Orders910[[#This Row],[Discount]])</f>
        <v>5.5299999999999994</v>
      </c>
      <c r="L654">
        <f>Orders910[[#This Row],[discounted price per item]]-Orders910[[#This Row],[Profit]]</f>
        <v>4.3133999999999997</v>
      </c>
      <c r="M654">
        <f>Orders910[[#This Row],[original price per item]]-Orders910[[#This Row],[cost per item]]</f>
        <v>1.2165999999999997</v>
      </c>
      <c r="N654">
        <f>Orders910[[#This Row],[cost per item]]+1</f>
        <v>5.3133999999999997</v>
      </c>
    </row>
    <row r="655" spans="1:14" hidden="1" x14ac:dyDescent="0.2">
      <c r="A655" t="s">
        <v>87</v>
      </c>
      <c r="B655" t="s">
        <v>2022</v>
      </c>
      <c r="C655" t="s">
        <v>45</v>
      </c>
      <c r="D655" t="s">
        <v>74</v>
      </c>
      <c r="E655" t="s">
        <v>2023</v>
      </c>
      <c r="F655">
        <v>3.282</v>
      </c>
      <c r="G655">
        <v>2</v>
      </c>
      <c r="H655">
        <v>0.7</v>
      </c>
      <c r="I655">
        <v>-2.6255999999999999</v>
      </c>
      <c r="J655">
        <f>Orders910[[#This Row],[Sales]]/Orders910[[#This Row],[Quantity]]</f>
        <v>1.641</v>
      </c>
      <c r="K655">
        <f>(Orders910[[#This Row],[Sales]]/Orders910[[#This Row],[Quantity]])/(1-Orders910[[#This Row],[Discount]])</f>
        <v>5.4699999999999989</v>
      </c>
      <c r="L655">
        <f>Orders910[[#This Row],[discounted price per item]]-Orders910[[#This Row],[Profit]]</f>
        <v>4.2666000000000004</v>
      </c>
      <c r="M655">
        <f>Orders910[[#This Row],[original price per item]]-Orders910[[#This Row],[cost per item]]</f>
        <v>1.2033999999999985</v>
      </c>
      <c r="N655">
        <f>Orders910[[#This Row],[cost per item]]+1</f>
        <v>5.2666000000000004</v>
      </c>
    </row>
    <row r="656" spans="1:14" hidden="1" x14ac:dyDescent="0.2">
      <c r="A656" t="s">
        <v>146</v>
      </c>
      <c r="B656" t="s">
        <v>2022</v>
      </c>
      <c r="C656" t="s">
        <v>45</v>
      </c>
      <c r="D656" t="s">
        <v>74</v>
      </c>
      <c r="E656" t="s">
        <v>2023</v>
      </c>
      <c r="F656">
        <v>3.282</v>
      </c>
      <c r="G656">
        <v>2</v>
      </c>
      <c r="H656">
        <v>0.7</v>
      </c>
      <c r="I656">
        <v>-2.6255999999999999</v>
      </c>
      <c r="J656">
        <f>Orders910[[#This Row],[Sales]]/Orders910[[#This Row],[Quantity]]</f>
        <v>1.641</v>
      </c>
      <c r="K656">
        <f>(Orders910[[#This Row],[Sales]]/Orders910[[#This Row],[Quantity]])/(1-Orders910[[#This Row],[Discount]])</f>
        <v>5.4699999999999989</v>
      </c>
      <c r="L656">
        <f>Orders910[[#This Row],[discounted price per item]]-Orders910[[#This Row],[Profit]]</f>
        <v>4.2666000000000004</v>
      </c>
      <c r="M656">
        <f>Orders910[[#This Row],[original price per item]]-Orders910[[#This Row],[cost per item]]</f>
        <v>1.2033999999999985</v>
      </c>
      <c r="N656">
        <f>Orders910[[#This Row],[cost per item]]+1</f>
        <v>5.2666000000000004</v>
      </c>
    </row>
    <row r="657" spans="1:14" hidden="1" x14ac:dyDescent="0.2">
      <c r="A657" t="s">
        <v>53</v>
      </c>
      <c r="B657" t="s">
        <v>2919</v>
      </c>
      <c r="C657" t="s">
        <v>45</v>
      </c>
      <c r="D657" t="s">
        <v>74</v>
      </c>
      <c r="E657" t="s">
        <v>2920</v>
      </c>
      <c r="F657">
        <v>3.7440000000000002</v>
      </c>
      <c r="G657">
        <v>4</v>
      </c>
      <c r="H657">
        <v>0.7</v>
      </c>
      <c r="I657">
        <v>-2.6208</v>
      </c>
      <c r="J657">
        <f>Orders910[[#This Row],[Sales]]/Orders910[[#This Row],[Quantity]]</f>
        <v>0.93600000000000005</v>
      </c>
      <c r="K657">
        <f>(Orders910[[#This Row],[Sales]]/Orders910[[#This Row],[Quantity]])/(1-Orders910[[#This Row],[Discount]])</f>
        <v>3.1199999999999997</v>
      </c>
      <c r="L657">
        <f>Orders910[[#This Row],[discounted price per item]]-Orders910[[#This Row],[Profit]]</f>
        <v>3.5568</v>
      </c>
      <c r="M657">
        <f>Orders910[[#This Row],[original price per item]]-Orders910[[#This Row],[cost per item]]</f>
        <v>-0.4368000000000003</v>
      </c>
      <c r="N657">
        <f>Orders910[[#This Row],[cost per item]]+1</f>
        <v>4.5568</v>
      </c>
    </row>
    <row r="658" spans="1:14" hidden="1" x14ac:dyDescent="0.2">
      <c r="A658" t="s">
        <v>497</v>
      </c>
      <c r="B658" t="s">
        <v>6939</v>
      </c>
      <c r="C658" t="s">
        <v>45</v>
      </c>
      <c r="D658" t="s">
        <v>74</v>
      </c>
      <c r="E658" t="s">
        <v>6940</v>
      </c>
      <c r="F658">
        <v>3.1320000000000001</v>
      </c>
      <c r="G658">
        <v>2</v>
      </c>
      <c r="H658">
        <v>0.7</v>
      </c>
      <c r="I658">
        <v>-2.61</v>
      </c>
      <c r="J658">
        <f>Orders910[[#This Row],[Sales]]/Orders910[[#This Row],[Quantity]]</f>
        <v>1.5660000000000001</v>
      </c>
      <c r="K658">
        <f>(Orders910[[#This Row],[Sales]]/Orders910[[#This Row],[Quantity]])/(1-Orders910[[#This Row],[Discount]])</f>
        <v>5.22</v>
      </c>
      <c r="L658">
        <f>Orders910[[#This Row],[discounted price per item]]-Orders910[[#This Row],[Profit]]</f>
        <v>4.1760000000000002</v>
      </c>
      <c r="M658">
        <f>Orders910[[#This Row],[original price per item]]-Orders910[[#This Row],[cost per item]]</f>
        <v>1.0439999999999996</v>
      </c>
      <c r="N658">
        <f>Orders910[[#This Row],[cost per item]]+1</f>
        <v>5.1760000000000002</v>
      </c>
    </row>
    <row r="659" spans="1:14" hidden="1" x14ac:dyDescent="0.2">
      <c r="A659" t="s">
        <v>497</v>
      </c>
      <c r="B659" t="s">
        <v>6939</v>
      </c>
      <c r="C659" t="s">
        <v>45</v>
      </c>
      <c r="D659" t="s">
        <v>74</v>
      </c>
      <c r="E659" t="s">
        <v>6940</v>
      </c>
      <c r="F659">
        <v>3.1320000000000001</v>
      </c>
      <c r="G659">
        <v>2</v>
      </c>
      <c r="H659">
        <v>0.7</v>
      </c>
      <c r="I659">
        <v>-2.61</v>
      </c>
      <c r="J659">
        <f>Orders910[[#This Row],[Sales]]/Orders910[[#This Row],[Quantity]]</f>
        <v>1.5660000000000001</v>
      </c>
      <c r="K659">
        <f>(Orders910[[#This Row],[Sales]]/Orders910[[#This Row],[Quantity]])/(1-Orders910[[#This Row],[Discount]])</f>
        <v>5.22</v>
      </c>
      <c r="L659">
        <f>Orders910[[#This Row],[discounted price per item]]-Orders910[[#This Row],[Profit]]</f>
        <v>4.1760000000000002</v>
      </c>
      <c r="M659">
        <f>Orders910[[#This Row],[original price per item]]-Orders910[[#This Row],[cost per item]]</f>
        <v>1.0439999999999996</v>
      </c>
      <c r="N659">
        <f>Orders910[[#This Row],[cost per item]]+1</f>
        <v>5.1760000000000002</v>
      </c>
    </row>
    <row r="660" spans="1:14" hidden="1" x14ac:dyDescent="0.2">
      <c r="A660" t="s">
        <v>53</v>
      </c>
      <c r="B660" t="s">
        <v>2448</v>
      </c>
      <c r="C660" t="s">
        <v>45</v>
      </c>
      <c r="D660" t="s">
        <v>74</v>
      </c>
      <c r="E660" t="s">
        <v>2449</v>
      </c>
      <c r="F660">
        <v>3.8820000000000001</v>
      </c>
      <c r="G660">
        <v>2</v>
      </c>
      <c r="H660">
        <v>0.7</v>
      </c>
      <c r="I660">
        <v>-2.5880000000000001</v>
      </c>
      <c r="J660">
        <f>Orders910[[#This Row],[Sales]]/Orders910[[#This Row],[Quantity]]</f>
        <v>1.9410000000000001</v>
      </c>
      <c r="K660">
        <f>(Orders910[[#This Row],[Sales]]/Orders910[[#This Row],[Quantity]])/(1-Orders910[[#This Row],[Discount]])</f>
        <v>6.4699999999999989</v>
      </c>
      <c r="L660">
        <f>Orders910[[#This Row],[discounted price per item]]-Orders910[[#This Row],[Profit]]</f>
        <v>4.5289999999999999</v>
      </c>
      <c r="M660">
        <f>Orders910[[#This Row],[original price per item]]-Orders910[[#This Row],[cost per item]]</f>
        <v>1.9409999999999989</v>
      </c>
      <c r="N660">
        <f>Orders910[[#This Row],[cost per item]]+1</f>
        <v>5.5289999999999999</v>
      </c>
    </row>
    <row r="661" spans="1:14" hidden="1" x14ac:dyDescent="0.2">
      <c r="A661" t="s">
        <v>146</v>
      </c>
      <c r="B661" t="s">
        <v>2448</v>
      </c>
      <c r="C661" t="s">
        <v>45</v>
      </c>
      <c r="D661" t="s">
        <v>74</v>
      </c>
      <c r="E661" t="s">
        <v>2449</v>
      </c>
      <c r="F661">
        <v>3.8820000000000001</v>
      </c>
      <c r="G661">
        <v>2</v>
      </c>
      <c r="H661">
        <v>0.7</v>
      </c>
      <c r="I661">
        <v>-2.5880000000000001</v>
      </c>
      <c r="J661">
        <f>Orders910[[#This Row],[Sales]]/Orders910[[#This Row],[Quantity]]</f>
        <v>1.9410000000000001</v>
      </c>
      <c r="K661">
        <f>(Orders910[[#This Row],[Sales]]/Orders910[[#This Row],[Quantity]])/(1-Orders910[[#This Row],[Discount]])</f>
        <v>6.4699999999999989</v>
      </c>
      <c r="L661">
        <f>Orders910[[#This Row],[discounted price per item]]-Orders910[[#This Row],[Profit]]</f>
        <v>4.5289999999999999</v>
      </c>
      <c r="M661">
        <f>Orders910[[#This Row],[original price per item]]-Orders910[[#This Row],[cost per item]]</f>
        <v>1.9409999999999989</v>
      </c>
      <c r="N661">
        <f>Orders910[[#This Row],[cost per item]]+1</f>
        <v>5.5289999999999999</v>
      </c>
    </row>
    <row r="662" spans="1:14" hidden="1" x14ac:dyDescent="0.2">
      <c r="A662" t="s">
        <v>334</v>
      </c>
      <c r="B662" t="s">
        <v>3776</v>
      </c>
      <c r="C662" t="s">
        <v>45</v>
      </c>
      <c r="D662" t="s">
        <v>74</v>
      </c>
      <c r="E662" t="s">
        <v>3777</v>
      </c>
      <c r="F662">
        <v>3.2040000000000002</v>
      </c>
      <c r="G662">
        <v>2</v>
      </c>
      <c r="H662">
        <v>0.7</v>
      </c>
      <c r="I662">
        <v>-2.5632000000000001</v>
      </c>
      <c r="J662">
        <f>Orders910[[#This Row],[Sales]]/Orders910[[#This Row],[Quantity]]</f>
        <v>1.6020000000000001</v>
      </c>
      <c r="K662">
        <f>(Orders910[[#This Row],[Sales]]/Orders910[[#This Row],[Quantity]])/(1-Orders910[[#This Row],[Discount]])</f>
        <v>5.34</v>
      </c>
      <c r="L662">
        <f>Orders910[[#This Row],[discounted price per item]]-Orders910[[#This Row],[Profit]]</f>
        <v>4.1652000000000005</v>
      </c>
      <c r="M662">
        <f>Orders910[[#This Row],[original price per item]]-Orders910[[#This Row],[cost per item]]</f>
        <v>1.1747999999999994</v>
      </c>
      <c r="N662">
        <f>Orders910[[#This Row],[cost per item]]+1</f>
        <v>5.1652000000000005</v>
      </c>
    </row>
    <row r="663" spans="1:14" hidden="1" x14ac:dyDescent="0.2">
      <c r="A663" t="s">
        <v>456</v>
      </c>
      <c r="B663" t="s">
        <v>1732</v>
      </c>
      <c r="C663" t="s">
        <v>45</v>
      </c>
      <c r="D663" t="s">
        <v>74</v>
      </c>
      <c r="E663" t="s">
        <v>1733</v>
      </c>
      <c r="F663">
        <v>3.1680000000000001</v>
      </c>
      <c r="G663">
        <v>4</v>
      </c>
      <c r="H663">
        <v>0.7</v>
      </c>
      <c r="I663">
        <v>-2.5344000000000002</v>
      </c>
      <c r="J663">
        <f>Orders910[[#This Row],[Sales]]/Orders910[[#This Row],[Quantity]]</f>
        <v>0.79200000000000004</v>
      </c>
      <c r="K663">
        <f>(Orders910[[#This Row],[Sales]]/Orders910[[#This Row],[Quantity]])/(1-Orders910[[#This Row],[Discount]])</f>
        <v>2.6399999999999997</v>
      </c>
      <c r="L663">
        <f>Orders910[[#This Row],[discounted price per item]]-Orders910[[#This Row],[Profit]]</f>
        <v>3.3264000000000005</v>
      </c>
      <c r="M663">
        <f>Orders910[[#This Row],[original price per item]]-Orders910[[#This Row],[cost per item]]</f>
        <v>-0.68640000000000079</v>
      </c>
      <c r="N663">
        <f>Orders910[[#This Row],[cost per item]]+1</f>
        <v>4.3264000000000005</v>
      </c>
    </row>
    <row r="664" spans="1:14" hidden="1" x14ac:dyDescent="0.2">
      <c r="A664" t="s">
        <v>53</v>
      </c>
      <c r="B664" t="s">
        <v>5941</v>
      </c>
      <c r="C664" t="s">
        <v>45</v>
      </c>
      <c r="D664" t="s">
        <v>74</v>
      </c>
      <c r="E664" t="s">
        <v>5942</v>
      </c>
      <c r="F664">
        <v>3.444</v>
      </c>
      <c r="G664">
        <v>1</v>
      </c>
      <c r="H664">
        <v>0.7</v>
      </c>
      <c r="I664">
        <v>-2.5255999999999998</v>
      </c>
      <c r="J664">
        <f>Orders910[[#This Row],[Sales]]/Orders910[[#This Row],[Quantity]]</f>
        <v>3.444</v>
      </c>
      <c r="K664">
        <f>(Orders910[[#This Row],[Sales]]/Orders910[[#This Row],[Quantity]])/(1-Orders910[[#This Row],[Discount]])</f>
        <v>11.479999999999999</v>
      </c>
      <c r="L664">
        <f>Orders910[[#This Row],[discounted price per item]]-Orders910[[#This Row],[Profit]]</f>
        <v>5.9695999999999998</v>
      </c>
      <c r="M664">
        <f>Orders910[[#This Row],[original price per item]]-Orders910[[#This Row],[cost per item]]</f>
        <v>5.5103999999999989</v>
      </c>
      <c r="N664">
        <f>Orders910[[#This Row],[cost per item]]+1</f>
        <v>6.9695999999999998</v>
      </c>
    </row>
    <row r="665" spans="1:14" hidden="1" x14ac:dyDescent="0.2">
      <c r="A665" t="s">
        <v>497</v>
      </c>
      <c r="B665" t="s">
        <v>6722</v>
      </c>
      <c r="C665" t="s">
        <v>45</v>
      </c>
      <c r="D665" t="s">
        <v>74</v>
      </c>
      <c r="E665" t="s">
        <v>6723</v>
      </c>
      <c r="F665">
        <v>3.4380000000000002</v>
      </c>
      <c r="G665">
        <v>2</v>
      </c>
      <c r="H665">
        <v>0.7</v>
      </c>
      <c r="I665">
        <v>-2.5211999999999999</v>
      </c>
      <c r="J665">
        <f>Orders910[[#This Row],[Sales]]/Orders910[[#This Row],[Quantity]]</f>
        <v>1.7190000000000001</v>
      </c>
      <c r="K665">
        <f>(Orders910[[#This Row],[Sales]]/Orders910[[#This Row],[Quantity]])/(1-Orders910[[#This Row],[Discount]])</f>
        <v>5.7299999999999995</v>
      </c>
      <c r="L665">
        <f>Orders910[[#This Row],[discounted price per item]]-Orders910[[#This Row],[Profit]]</f>
        <v>4.2401999999999997</v>
      </c>
      <c r="M665">
        <f>Orders910[[#This Row],[original price per item]]-Orders910[[#This Row],[cost per item]]</f>
        <v>1.4897999999999998</v>
      </c>
      <c r="N665">
        <f>Orders910[[#This Row],[cost per item]]+1</f>
        <v>5.2401999999999997</v>
      </c>
    </row>
    <row r="666" spans="1:14" hidden="1" x14ac:dyDescent="0.2">
      <c r="A666" t="s">
        <v>146</v>
      </c>
      <c r="B666" t="s">
        <v>2476</v>
      </c>
      <c r="C666" t="s">
        <v>45</v>
      </c>
      <c r="D666" t="s">
        <v>74</v>
      </c>
      <c r="E666" t="s">
        <v>2477</v>
      </c>
      <c r="F666">
        <v>3.2730000000000001</v>
      </c>
      <c r="G666">
        <v>1</v>
      </c>
      <c r="H666">
        <v>0.7</v>
      </c>
      <c r="I666">
        <v>-2.5093000000000001</v>
      </c>
      <c r="J666">
        <f>Orders910[[#This Row],[Sales]]/Orders910[[#This Row],[Quantity]]</f>
        <v>3.2730000000000001</v>
      </c>
      <c r="K666">
        <f>(Orders910[[#This Row],[Sales]]/Orders910[[#This Row],[Quantity]])/(1-Orders910[[#This Row],[Discount]])</f>
        <v>10.909999999999998</v>
      </c>
      <c r="L666">
        <f>Orders910[[#This Row],[discounted price per item]]-Orders910[[#This Row],[Profit]]</f>
        <v>5.7823000000000002</v>
      </c>
      <c r="M666">
        <f>Orders910[[#This Row],[original price per item]]-Orders910[[#This Row],[cost per item]]</f>
        <v>5.1276999999999981</v>
      </c>
      <c r="N666">
        <f>Orders910[[#This Row],[cost per item]]+1</f>
        <v>6.7823000000000002</v>
      </c>
    </row>
    <row r="667" spans="1:14" hidden="1" x14ac:dyDescent="0.2">
      <c r="A667" t="s">
        <v>87</v>
      </c>
      <c r="B667" t="s">
        <v>3432</v>
      </c>
      <c r="C667" t="s">
        <v>45</v>
      </c>
      <c r="D667" t="s">
        <v>74</v>
      </c>
      <c r="E667" t="s">
        <v>3433</v>
      </c>
      <c r="F667">
        <v>3.2040000000000002</v>
      </c>
      <c r="G667">
        <v>2</v>
      </c>
      <c r="H667">
        <v>0.7</v>
      </c>
      <c r="I667">
        <v>-2.4563999999999999</v>
      </c>
      <c r="J667">
        <f>Orders910[[#This Row],[Sales]]/Orders910[[#This Row],[Quantity]]</f>
        <v>1.6020000000000001</v>
      </c>
      <c r="K667">
        <f>(Orders910[[#This Row],[Sales]]/Orders910[[#This Row],[Quantity]])/(1-Orders910[[#This Row],[Discount]])</f>
        <v>5.34</v>
      </c>
      <c r="L667">
        <f>Orders910[[#This Row],[discounted price per item]]-Orders910[[#This Row],[Profit]]</f>
        <v>4.0583999999999998</v>
      </c>
      <c r="M667">
        <f>Orders910[[#This Row],[original price per item]]-Orders910[[#This Row],[cost per item]]</f>
        <v>1.2816000000000001</v>
      </c>
      <c r="N667">
        <f>Orders910[[#This Row],[cost per item]]+1</f>
        <v>5.0583999999999998</v>
      </c>
    </row>
    <row r="668" spans="1:14" hidden="1" x14ac:dyDescent="0.2">
      <c r="A668" t="s">
        <v>146</v>
      </c>
      <c r="B668" t="s">
        <v>2558</v>
      </c>
      <c r="C668" t="s">
        <v>45</v>
      </c>
      <c r="D668" t="s">
        <v>74</v>
      </c>
      <c r="E668" t="s">
        <v>2559</v>
      </c>
      <c r="F668">
        <v>3.1680000000000001</v>
      </c>
      <c r="G668">
        <v>3</v>
      </c>
      <c r="H668">
        <v>0.7</v>
      </c>
      <c r="I668">
        <v>-2.4287999999999998</v>
      </c>
      <c r="J668">
        <f>Orders910[[#This Row],[Sales]]/Orders910[[#This Row],[Quantity]]</f>
        <v>1.056</v>
      </c>
      <c r="K668">
        <f>(Orders910[[#This Row],[Sales]]/Orders910[[#This Row],[Quantity]])/(1-Orders910[[#This Row],[Discount]])</f>
        <v>3.5199999999999996</v>
      </c>
      <c r="L668">
        <f>Orders910[[#This Row],[discounted price per item]]-Orders910[[#This Row],[Profit]]</f>
        <v>3.4847999999999999</v>
      </c>
      <c r="M668">
        <f>Orders910[[#This Row],[original price per item]]-Orders910[[#This Row],[cost per item]]</f>
        <v>3.5199999999999676E-2</v>
      </c>
      <c r="N668">
        <f>Orders910[[#This Row],[cost per item]]+1</f>
        <v>4.4847999999999999</v>
      </c>
    </row>
    <row r="669" spans="1:14" hidden="1" x14ac:dyDescent="0.2">
      <c r="A669" t="s">
        <v>146</v>
      </c>
      <c r="B669" t="s">
        <v>3437</v>
      </c>
      <c r="C669" t="s">
        <v>45</v>
      </c>
      <c r="D669" t="s">
        <v>74</v>
      </c>
      <c r="E669" t="s">
        <v>3438</v>
      </c>
      <c r="F669">
        <v>3.036</v>
      </c>
      <c r="G669">
        <v>2</v>
      </c>
      <c r="H669">
        <v>0.7</v>
      </c>
      <c r="I669">
        <v>-2.3275999999999999</v>
      </c>
      <c r="J669">
        <f>Orders910[[#This Row],[Sales]]/Orders910[[#This Row],[Quantity]]</f>
        <v>1.518</v>
      </c>
      <c r="K669">
        <f>(Orders910[[#This Row],[Sales]]/Orders910[[#This Row],[Quantity]])/(1-Orders910[[#This Row],[Discount]])</f>
        <v>5.0599999999999996</v>
      </c>
      <c r="L669">
        <f>Orders910[[#This Row],[discounted price per item]]-Orders910[[#This Row],[Profit]]</f>
        <v>3.8456000000000001</v>
      </c>
      <c r="M669">
        <f>Orders910[[#This Row],[original price per item]]-Orders910[[#This Row],[cost per item]]</f>
        <v>1.2143999999999995</v>
      </c>
      <c r="N669">
        <f>Orders910[[#This Row],[cost per item]]+1</f>
        <v>4.8456000000000001</v>
      </c>
    </row>
    <row r="670" spans="1:14" hidden="1" x14ac:dyDescent="0.2">
      <c r="A670" t="s">
        <v>87</v>
      </c>
      <c r="B670" t="s">
        <v>2110</v>
      </c>
      <c r="C670" t="s">
        <v>45</v>
      </c>
      <c r="D670" t="s">
        <v>74</v>
      </c>
      <c r="E670" t="s">
        <v>2111</v>
      </c>
      <c r="F670">
        <v>2.8919999999999999</v>
      </c>
      <c r="G670">
        <v>2</v>
      </c>
      <c r="H670">
        <v>0.7</v>
      </c>
      <c r="I670">
        <v>-2.3136000000000001</v>
      </c>
      <c r="J670">
        <f>Orders910[[#This Row],[Sales]]/Orders910[[#This Row],[Quantity]]</f>
        <v>1.446</v>
      </c>
      <c r="K670">
        <f>(Orders910[[#This Row],[Sales]]/Orders910[[#This Row],[Quantity]])/(1-Orders910[[#This Row],[Discount]])</f>
        <v>4.8199999999999994</v>
      </c>
      <c r="L670">
        <f>Orders910[[#This Row],[discounted price per item]]-Orders910[[#This Row],[Profit]]</f>
        <v>3.7595999999999998</v>
      </c>
      <c r="M670">
        <f>Orders910[[#This Row],[original price per item]]-Orders910[[#This Row],[cost per item]]</f>
        <v>1.0603999999999996</v>
      </c>
      <c r="N670">
        <f>Orders910[[#This Row],[cost per item]]+1</f>
        <v>4.7595999999999998</v>
      </c>
    </row>
    <row r="671" spans="1:14" hidden="1" x14ac:dyDescent="0.2">
      <c r="A671" t="s">
        <v>497</v>
      </c>
      <c r="B671" t="s">
        <v>5378</v>
      </c>
      <c r="C671" t="s">
        <v>45</v>
      </c>
      <c r="D671" t="s">
        <v>74</v>
      </c>
      <c r="E671" t="s">
        <v>5379</v>
      </c>
      <c r="F671">
        <v>2.8620000000000001</v>
      </c>
      <c r="G671">
        <v>3</v>
      </c>
      <c r="H671">
        <v>0.7</v>
      </c>
      <c r="I671">
        <v>-2.2896000000000001</v>
      </c>
      <c r="J671">
        <f>Orders910[[#This Row],[Sales]]/Orders910[[#This Row],[Quantity]]</f>
        <v>0.95400000000000007</v>
      </c>
      <c r="K671">
        <f>(Orders910[[#This Row],[Sales]]/Orders910[[#This Row],[Quantity]])/(1-Orders910[[#This Row],[Discount]])</f>
        <v>3.1799999999999997</v>
      </c>
      <c r="L671">
        <f>Orders910[[#This Row],[discounted price per item]]-Orders910[[#This Row],[Profit]]</f>
        <v>3.2436000000000003</v>
      </c>
      <c r="M671">
        <f>Orders910[[#This Row],[original price per item]]-Orders910[[#This Row],[cost per item]]</f>
        <v>-6.3600000000000545E-2</v>
      </c>
      <c r="N671">
        <f>Orders910[[#This Row],[cost per item]]+1</f>
        <v>4.2436000000000007</v>
      </c>
    </row>
    <row r="672" spans="1:14" hidden="1" x14ac:dyDescent="0.2">
      <c r="A672" t="s">
        <v>334</v>
      </c>
      <c r="B672" t="s">
        <v>1210</v>
      </c>
      <c r="C672" t="s">
        <v>45</v>
      </c>
      <c r="D672" t="s">
        <v>74</v>
      </c>
      <c r="E672" t="s">
        <v>1211</v>
      </c>
      <c r="F672">
        <v>3.2639999999999998</v>
      </c>
      <c r="G672">
        <v>2</v>
      </c>
      <c r="H672">
        <v>0.7</v>
      </c>
      <c r="I672">
        <v>-2.2848000000000002</v>
      </c>
      <c r="J672">
        <f>Orders910[[#This Row],[Sales]]/Orders910[[#This Row],[Quantity]]</f>
        <v>1.6319999999999999</v>
      </c>
      <c r="K672">
        <f>(Orders910[[#This Row],[Sales]]/Orders910[[#This Row],[Quantity]])/(1-Orders910[[#This Row],[Discount]])</f>
        <v>5.4399999999999986</v>
      </c>
      <c r="L672">
        <f>Orders910[[#This Row],[discounted price per item]]-Orders910[[#This Row],[Profit]]</f>
        <v>3.9168000000000003</v>
      </c>
      <c r="M672">
        <f>Orders910[[#This Row],[original price per item]]-Orders910[[#This Row],[cost per item]]</f>
        <v>1.5231999999999983</v>
      </c>
      <c r="N672">
        <f>Orders910[[#This Row],[cost per item]]+1</f>
        <v>4.9168000000000003</v>
      </c>
    </row>
    <row r="673" spans="1:14" hidden="1" x14ac:dyDescent="0.2">
      <c r="A673" t="s">
        <v>146</v>
      </c>
      <c r="B673" t="s">
        <v>795</v>
      </c>
      <c r="C673" t="s">
        <v>45</v>
      </c>
      <c r="D673" t="s">
        <v>74</v>
      </c>
      <c r="E673" t="s">
        <v>796</v>
      </c>
      <c r="F673">
        <v>2.9460000000000002</v>
      </c>
      <c r="G673">
        <v>2</v>
      </c>
      <c r="H673">
        <v>0.7</v>
      </c>
      <c r="I673">
        <v>-2.2585999999999999</v>
      </c>
      <c r="J673">
        <f>Orders910[[#This Row],[Sales]]/Orders910[[#This Row],[Quantity]]</f>
        <v>1.4730000000000001</v>
      </c>
      <c r="K673">
        <f>(Orders910[[#This Row],[Sales]]/Orders910[[#This Row],[Quantity]])/(1-Orders910[[#This Row],[Discount]])</f>
        <v>4.9099999999999993</v>
      </c>
      <c r="L673">
        <f>Orders910[[#This Row],[discounted price per item]]-Orders910[[#This Row],[Profit]]</f>
        <v>3.7316000000000003</v>
      </c>
      <c r="M673">
        <f>Orders910[[#This Row],[original price per item]]-Orders910[[#This Row],[cost per item]]</f>
        <v>1.178399999999999</v>
      </c>
      <c r="N673">
        <f>Orders910[[#This Row],[cost per item]]+1</f>
        <v>4.7316000000000003</v>
      </c>
    </row>
    <row r="674" spans="1:14" hidden="1" x14ac:dyDescent="0.2">
      <c r="A674" t="s">
        <v>53</v>
      </c>
      <c r="B674" t="s">
        <v>1220</v>
      </c>
      <c r="C674" t="s">
        <v>45</v>
      </c>
      <c r="D674" t="s">
        <v>74</v>
      </c>
      <c r="E674" t="s">
        <v>1221</v>
      </c>
      <c r="F674">
        <v>2.694</v>
      </c>
      <c r="G674">
        <v>2</v>
      </c>
      <c r="H674">
        <v>0.7</v>
      </c>
      <c r="I674">
        <v>-2.2450000000000001</v>
      </c>
      <c r="J674">
        <f>Orders910[[#This Row],[Sales]]/Orders910[[#This Row],[Quantity]]</f>
        <v>1.347</v>
      </c>
      <c r="K674">
        <f>(Orders910[[#This Row],[Sales]]/Orders910[[#This Row],[Quantity]])/(1-Orders910[[#This Row],[Discount]])</f>
        <v>4.4899999999999993</v>
      </c>
      <c r="L674">
        <f>Orders910[[#This Row],[discounted price per item]]-Orders910[[#This Row],[Profit]]</f>
        <v>3.5920000000000001</v>
      </c>
      <c r="M674">
        <f>Orders910[[#This Row],[original price per item]]-Orders910[[#This Row],[cost per item]]</f>
        <v>0.89799999999999924</v>
      </c>
      <c r="N674">
        <f>Orders910[[#This Row],[cost per item]]+1</f>
        <v>4.5920000000000005</v>
      </c>
    </row>
    <row r="675" spans="1:14" hidden="1" x14ac:dyDescent="0.2">
      <c r="A675" t="s">
        <v>309</v>
      </c>
      <c r="B675" t="s">
        <v>5751</v>
      </c>
      <c r="C675" t="s">
        <v>45</v>
      </c>
      <c r="D675" t="s">
        <v>74</v>
      </c>
      <c r="E675" t="s">
        <v>5752</v>
      </c>
      <c r="F675">
        <v>3.3660000000000001</v>
      </c>
      <c r="G675">
        <v>3</v>
      </c>
      <c r="H675">
        <v>0.7</v>
      </c>
      <c r="I675">
        <v>-2.2440000000000002</v>
      </c>
      <c r="J675">
        <f>Orders910[[#This Row],[Sales]]/Orders910[[#This Row],[Quantity]]</f>
        <v>1.1220000000000001</v>
      </c>
      <c r="K675">
        <f>(Orders910[[#This Row],[Sales]]/Orders910[[#This Row],[Quantity]])/(1-Orders910[[#This Row],[Discount]])</f>
        <v>3.7399999999999998</v>
      </c>
      <c r="L675">
        <f>Orders910[[#This Row],[discounted price per item]]-Orders910[[#This Row],[Profit]]</f>
        <v>3.3660000000000005</v>
      </c>
      <c r="M675">
        <f>Orders910[[#This Row],[original price per item]]-Orders910[[#This Row],[cost per item]]</f>
        <v>0.37399999999999922</v>
      </c>
      <c r="N675">
        <f>Orders910[[#This Row],[cost per item]]+1</f>
        <v>4.3660000000000005</v>
      </c>
    </row>
    <row r="676" spans="1:14" hidden="1" x14ac:dyDescent="0.2">
      <c r="A676" t="s">
        <v>456</v>
      </c>
      <c r="B676" t="s">
        <v>6384</v>
      </c>
      <c r="C676" t="s">
        <v>45</v>
      </c>
      <c r="D676" t="s">
        <v>74</v>
      </c>
      <c r="E676" t="s">
        <v>6385</v>
      </c>
      <c r="F676">
        <v>3.1080000000000001</v>
      </c>
      <c r="G676">
        <v>2</v>
      </c>
      <c r="H676">
        <v>0.7</v>
      </c>
      <c r="I676">
        <v>-2.1756000000000002</v>
      </c>
      <c r="J676">
        <f>Orders910[[#This Row],[Sales]]/Orders910[[#This Row],[Quantity]]</f>
        <v>1.554</v>
      </c>
      <c r="K676">
        <f>(Orders910[[#This Row],[Sales]]/Orders910[[#This Row],[Quantity]])/(1-Orders910[[#This Row],[Discount]])</f>
        <v>5.18</v>
      </c>
      <c r="L676">
        <f>Orders910[[#This Row],[discounted price per item]]-Orders910[[#This Row],[Profit]]</f>
        <v>3.7296000000000005</v>
      </c>
      <c r="M676">
        <f>Orders910[[#This Row],[original price per item]]-Orders910[[#This Row],[cost per item]]</f>
        <v>1.4503999999999992</v>
      </c>
      <c r="N676">
        <f>Orders910[[#This Row],[cost per item]]+1</f>
        <v>4.7296000000000005</v>
      </c>
    </row>
    <row r="677" spans="1:14" hidden="1" x14ac:dyDescent="0.2">
      <c r="A677" t="s">
        <v>53</v>
      </c>
      <c r="B677" t="s">
        <v>4745</v>
      </c>
      <c r="C677" t="s">
        <v>45</v>
      </c>
      <c r="D677" t="s">
        <v>74</v>
      </c>
      <c r="E677" t="s">
        <v>4746</v>
      </c>
      <c r="F677">
        <v>2.952</v>
      </c>
      <c r="G677">
        <v>2</v>
      </c>
      <c r="H677">
        <v>0.7</v>
      </c>
      <c r="I677">
        <v>-2.1648000000000001</v>
      </c>
      <c r="J677">
        <f>Orders910[[#This Row],[Sales]]/Orders910[[#This Row],[Quantity]]</f>
        <v>1.476</v>
      </c>
      <c r="K677">
        <f>(Orders910[[#This Row],[Sales]]/Orders910[[#This Row],[Quantity]])/(1-Orders910[[#This Row],[Discount]])</f>
        <v>4.919999999999999</v>
      </c>
      <c r="L677">
        <f>Orders910[[#This Row],[discounted price per item]]-Orders910[[#This Row],[Profit]]</f>
        <v>3.6408</v>
      </c>
      <c r="M677">
        <f>Orders910[[#This Row],[original price per item]]-Orders910[[#This Row],[cost per item]]</f>
        <v>1.279199999999999</v>
      </c>
      <c r="N677">
        <f>Orders910[[#This Row],[cost per item]]+1</f>
        <v>4.6408000000000005</v>
      </c>
    </row>
    <row r="678" spans="1:14" hidden="1" x14ac:dyDescent="0.2">
      <c r="A678" t="s">
        <v>146</v>
      </c>
      <c r="B678" t="s">
        <v>2715</v>
      </c>
      <c r="C678" t="s">
        <v>45</v>
      </c>
      <c r="D678" t="s">
        <v>74</v>
      </c>
      <c r="E678" t="s">
        <v>2716</v>
      </c>
      <c r="F678">
        <v>2.9460000000000002</v>
      </c>
      <c r="G678">
        <v>2</v>
      </c>
      <c r="H678">
        <v>0.7</v>
      </c>
      <c r="I678">
        <v>-2.0621999999999998</v>
      </c>
      <c r="J678">
        <f>Orders910[[#This Row],[Sales]]/Orders910[[#This Row],[Quantity]]</f>
        <v>1.4730000000000001</v>
      </c>
      <c r="K678">
        <f>(Orders910[[#This Row],[Sales]]/Orders910[[#This Row],[Quantity]])/(1-Orders910[[#This Row],[Discount]])</f>
        <v>4.9099999999999993</v>
      </c>
      <c r="L678">
        <f>Orders910[[#This Row],[discounted price per item]]-Orders910[[#This Row],[Profit]]</f>
        <v>3.5351999999999997</v>
      </c>
      <c r="M678">
        <f>Orders910[[#This Row],[original price per item]]-Orders910[[#This Row],[cost per item]]</f>
        <v>1.3747999999999996</v>
      </c>
      <c r="N678">
        <f>Orders910[[#This Row],[cost per item]]+1</f>
        <v>4.5351999999999997</v>
      </c>
    </row>
    <row r="679" spans="1:14" hidden="1" x14ac:dyDescent="0.2">
      <c r="A679" t="s">
        <v>334</v>
      </c>
      <c r="B679" t="s">
        <v>2715</v>
      </c>
      <c r="C679" t="s">
        <v>45</v>
      </c>
      <c r="D679" t="s">
        <v>74</v>
      </c>
      <c r="E679" t="s">
        <v>2716</v>
      </c>
      <c r="F679">
        <v>2.9460000000000002</v>
      </c>
      <c r="G679">
        <v>2</v>
      </c>
      <c r="H679">
        <v>0.7</v>
      </c>
      <c r="I679">
        <v>-2.0621999999999998</v>
      </c>
      <c r="J679">
        <f>Orders910[[#This Row],[Sales]]/Orders910[[#This Row],[Quantity]]</f>
        <v>1.4730000000000001</v>
      </c>
      <c r="K679">
        <f>(Orders910[[#This Row],[Sales]]/Orders910[[#This Row],[Quantity]])/(1-Orders910[[#This Row],[Discount]])</f>
        <v>4.9099999999999993</v>
      </c>
      <c r="L679">
        <f>Orders910[[#This Row],[discounted price per item]]-Orders910[[#This Row],[Profit]]</f>
        <v>3.5351999999999997</v>
      </c>
      <c r="M679">
        <f>Orders910[[#This Row],[original price per item]]-Orders910[[#This Row],[cost per item]]</f>
        <v>1.3747999999999996</v>
      </c>
      <c r="N679">
        <f>Orders910[[#This Row],[cost per item]]+1</f>
        <v>4.5351999999999997</v>
      </c>
    </row>
    <row r="680" spans="1:14" hidden="1" x14ac:dyDescent="0.2">
      <c r="A680" t="s">
        <v>334</v>
      </c>
      <c r="B680" t="s">
        <v>2715</v>
      </c>
      <c r="C680" t="s">
        <v>45</v>
      </c>
      <c r="D680" t="s">
        <v>74</v>
      </c>
      <c r="E680" t="s">
        <v>2716</v>
      </c>
      <c r="F680">
        <v>2.9460000000000002</v>
      </c>
      <c r="G680">
        <v>2</v>
      </c>
      <c r="H680">
        <v>0.7</v>
      </c>
      <c r="I680">
        <v>-2.0621999999999998</v>
      </c>
      <c r="J680">
        <f>Orders910[[#This Row],[Sales]]/Orders910[[#This Row],[Quantity]]</f>
        <v>1.4730000000000001</v>
      </c>
      <c r="K680">
        <f>(Orders910[[#This Row],[Sales]]/Orders910[[#This Row],[Quantity]])/(1-Orders910[[#This Row],[Discount]])</f>
        <v>4.9099999999999993</v>
      </c>
      <c r="L680">
        <f>Orders910[[#This Row],[discounted price per item]]-Orders910[[#This Row],[Profit]]</f>
        <v>3.5351999999999997</v>
      </c>
      <c r="M680">
        <f>Orders910[[#This Row],[original price per item]]-Orders910[[#This Row],[cost per item]]</f>
        <v>1.3747999999999996</v>
      </c>
      <c r="N680">
        <f>Orders910[[#This Row],[cost per item]]+1</f>
        <v>4.5351999999999997</v>
      </c>
    </row>
    <row r="681" spans="1:14" hidden="1" x14ac:dyDescent="0.2">
      <c r="A681" t="s">
        <v>497</v>
      </c>
      <c r="B681" t="s">
        <v>1970</v>
      </c>
      <c r="C681" t="s">
        <v>45</v>
      </c>
      <c r="D681" t="s">
        <v>74</v>
      </c>
      <c r="E681" t="s">
        <v>1971</v>
      </c>
      <c r="F681">
        <v>2.907</v>
      </c>
      <c r="G681">
        <v>3</v>
      </c>
      <c r="H681">
        <v>0.7</v>
      </c>
      <c r="I681">
        <v>-2.0348999999999999</v>
      </c>
      <c r="J681">
        <f>Orders910[[#This Row],[Sales]]/Orders910[[#This Row],[Quantity]]</f>
        <v>0.96899999999999997</v>
      </c>
      <c r="K681">
        <f>(Orders910[[#This Row],[Sales]]/Orders910[[#This Row],[Quantity]])/(1-Orders910[[#This Row],[Discount]])</f>
        <v>3.2299999999999995</v>
      </c>
      <c r="L681">
        <f>Orders910[[#This Row],[discounted price per item]]-Orders910[[#This Row],[Profit]]</f>
        <v>3.0038999999999998</v>
      </c>
      <c r="M681">
        <f>Orders910[[#This Row],[original price per item]]-Orders910[[#This Row],[cost per item]]</f>
        <v>0.22609999999999975</v>
      </c>
      <c r="N681">
        <f>Orders910[[#This Row],[cost per item]]+1</f>
        <v>4.0038999999999998</v>
      </c>
    </row>
    <row r="682" spans="1:14" hidden="1" x14ac:dyDescent="0.2">
      <c r="A682" t="s">
        <v>334</v>
      </c>
      <c r="B682" t="s">
        <v>4827</v>
      </c>
      <c r="C682" t="s">
        <v>45</v>
      </c>
      <c r="D682" t="s">
        <v>74</v>
      </c>
      <c r="E682" t="s">
        <v>4828</v>
      </c>
      <c r="F682">
        <v>2.742</v>
      </c>
      <c r="G682">
        <v>2</v>
      </c>
      <c r="H682">
        <v>0.7</v>
      </c>
      <c r="I682">
        <v>-2.0108000000000001</v>
      </c>
      <c r="J682">
        <f>Orders910[[#This Row],[Sales]]/Orders910[[#This Row],[Quantity]]</f>
        <v>1.371</v>
      </c>
      <c r="K682">
        <f>(Orders910[[#This Row],[Sales]]/Orders910[[#This Row],[Quantity]])/(1-Orders910[[#This Row],[Discount]])</f>
        <v>4.5699999999999994</v>
      </c>
      <c r="L682">
        <f>Orders910[[#This Row],[discounted price per item]]-Orders910[[#This Row],[Profit]]</f>
        <v>3.3818000000000001</v>
      </c>
      <c r="M682">
        <f>Orders910[[#This Row],[original price per item]]-Orders910[[#This Row],[cost per item]]</f>
        <v>1.1881999999999993</v>
      </c>
      <c r="N682">
        <f>Orders910[[#This Row],[cost per item]]+1</f>
        <v>4.3818000000000001</v>
      </c>
    </row>
    <row r="683" spans="1:14" hidden="1" x14ac:dyDescent="0.2">
      <c r="A683" t="s">
        <v>146</v>
      </c>
      <c r="B683" t="s">
        <v>4952</v>
      </c>
      <c r="C683" t="s">
        <v>45</v>
      </c>
      <c r="D683" t="s">
        <v>74</v>
      </c>
      <c r="E683" t="s">
        <v>4953</v>
      </c>
      <c r="F683">
        <v>2.4119999999999999</v>
      </c>
      <c r="G683">
        <v>1</v>
      </c>
      <c r="H683">
        <v>0.7</v>
      </c>
      <c r="I683">
        <v>-2.0099999999999998</v>
      </c>
      <c r="J683">
        <f>Orders910[[#This Row],[Sales]]/Orders910[[#This Row],[Quantity]]</f>
        <v>2.4119999999999999</v>
      </c>
      <c r="K683">
        <f>(Orders910[[#This Row],[Sales]]/Orders910[[#This Row],[Quantity]])/(1-Orders910[[#This Row],[Discount]])</f>
        <v>8.0399999999999991</v>
      </c>
      <c r="L683">
        <f>Orders910[[#This Row],[discounted price per item]]-Orders910[[#This Row],[Profit]]</f>
        <v>4.4219999999999997</v>
      </c>
      <c r="M683">
        <f>Orders910[[#This Row],[original price per item]]-Orders910[[#This Row],[cost per item]]</f>
        <v>3.6179999999999994</v>
      </c>
      <c r="N683">
        <f>Orders910[[#This Row],[cost per item]]+1</f>
        <v>5.4219999999999997</v>
      </c>
    </row>
    <row r="684" spans="1:14" hidden="1" x14ac:dyDescent="0.2">
      <c r="A684" t="s">
        <v>497</v>
      </c>
      <c r="B684" t="s">
        <v>2969</v>
      </c>
      <c r="C684" t="s">
        <v>45</v>
      </c>
      <c r="D684" t="s">
        <v>74</v>
      </c>
      <c r="E684" t="s">
        <v>2970</v>
      </c>
      <c r="F684">
        <v>2.5019999999999998</v>
      </c>
      <c r="G684">
        <v>3</v>
      </c>
      <c r="H684">
        <v>0.7</v>
      </c>
      <c r="I684">
        <v>-2.0015999999999998</v>
      </c>
      <c r="J684">
        <f>Orders910[[#This Row],[Sales]]/Orders910[[#This Row],[Quantity]]</f>
        <v>0.83399999999999996</v>
      </c>
      <c r="K684">
        <f>(Orders910[[#This Row],[Sales]]/Orders910[[#This Row],[Quantity]])/(1-Orders910[[#This Row],[Discount]])</f>
        <v>2.7799999999999994</v>
      </c>
      <c r="L684">
        <f>Orders910[[#This Row],[discounted price per item]]-Orders910[[#This Row],[Profit]]</f>
        <v>2.8355999999999999</v>
      </c>
      <c r="M684">
        <f>Orders910[[#This Row],[original price per item]]-Orders910[[#This Row],[cost per item]]</f>
        <v>-5.5600000000000538E-2</v>
      </c>
      <c r="N684">
        <f>Orders910[[#This Row],[cost per item]]+1</f>
        <v>3.8355999999999999</v>
      </c>
    </row>
    <row r="685" spans="1:14" hidden="1" x14ac:dyDescent="0.2">
      <c r="A685" t="s">
        <v>146</v>
      </c>
      <c r="B685" t="s">
        <v>2969</v>
      </c>
      <c r="C685" t="s">
        <v>45</v>
      </c>
      <c r="D685" t="s">
        <v>74</v>
      </c>
      <c r="E685" t="s">
        <v>2970</v>
      </c>
      <c r="F685">
        <v>2.5019999999999998</v>
      </c>
      <c r="G685">
        <v>3</v>
      </c>
      <c r="H685">
        <v>0.7</v>
      </c>
      <c r="I685">
        <v>-2.0015999999999998</v>
      </c>
      <c r="J685">
        <f>Orders910[[#This Row],[Sales]]/Orders910[[#This Row],[Quantity]]</f>
        <v>0.83399999999999996</v>
      </c>
      <c r="K685">
        <f>(Orders910[[#This Row],[Sales]]/Orders910[[#This Row],[Quantity]])/(1-Orders910[[#This Row],[Discount]])</f>
        <v>2.7799999999999994</v>
      </c>
      <c r="L685">
        <f>Orders910[[#This Row],[discounted price per item]]-Orders910[[#This Row],[Profit]]</f>
        <v>2.8355999999999999</v>
      </c>
      <c r="M685">
        <f>Orders910[[#This Row],[original price per item]]-Orders910[[#This Row],[cost per item]]</f>
        <v>-5.5600000000000538E-2</v>
      </c>
      <c r="N685">
        <f>Orders910[[#This Row],[cost per item]]+1</f>
        <v>3.8355999999999999</v>
      </c>
    </row>
    <row r="686" spans="1:14" hidden="1" x14ac:dyDescent="0.2">
      <c r="A686" t="s">
        <v>53</v>
      </c>
      <c r="B686" t="s">
        <v>2919</v>
      </c>
      <c r="C686" t="s">
        <v>45</v>
      </c>
      <c r="D686" t="s">
        <v>74</v>
      </c>
      <c r="E686" t="s">
        <v>2920</v>
      </c>
      <c r="F686">
        <v>2.8079999999999998</v>
      </c>
      <c r="G686">
        <v>3</v>
      </c>
      <c r="H686">
        <v>0.7</v>
      </c>
      <c r="I686">
        <v>-1.9656</v>
      </c>
      <c r="J686">
        <f>Orders910[[#This Row],[Sales]]/Orders910[[#This Row],[Quantity]]</f>
        <v>0.93599999999999994</v>
      </c>
      <c r="K686">
        <f>(Orders910[[#This Row],[Sales]]/Orders910[[#This Row],[Quantity]])/(1-Orders910[[#This Row],[Discount]])</f>
        <v>3.1199999999999992</v>
      </c>
      <c r="L686">
        <f>Orders910[[#This Row],[discounted price per item]]-Orders910[[#This Row],[Profit]]</f>
        <v>2.9016000000000002</v>
      </c>
      <c r="M686">
        <f>Orders910[[#This Row],[original price per item]]-Orders910[[#This Row],[cost per item]]</f>
        <v>0.21839999999999904</v>
      </c>
      <c r="N686">
        <f>Orders910[[#This Row],[cost per item]]+1</f>
        <v>3.9016000000000002</v>
      </c>
    </row>
    <row r="687" spans="1:14" hidden="1" x14ac:dyDescent="0.2">
      <c r="A687" t="s">
        <v>334</v>
      </c>
      <c r="B687" t="s">
        <v>2919</v>
      </c>
      <c r="C687" t="s">
        <v>45</v>
      </c>
      <c r="D687" t="s">
        <v>74</v>
      </c>
      <c r="E687" t="s">
        <v>2920</v>
      </c>
      <c r="F687">
        <v>2.8079999999999998</v>
      </c>
      <c r="G687">
        <v>3</v>
      </c>
      <c r="H687">
        <v>0.7</v>
      </c>
      <c r="I687">
        <v>-1.9656</v>
      </c>
      <c r="J687">
        <f>Orders910[[#This Row],[Sales]]/Orders910[[#This Row],[Quantity]]</f>
        <v>0.93599999999999994</v>
      </c>
      <c r="K687">
        <f>(Orders910[[#This Row],[Sales]]/Orders910[[#This Row],[Quantity]])/(1-Orders910[[#This Row],[Discount]])</f>
        <v>3.1199999999999992</v>
      </c>
      <c r="L687">
        <f>Orders910[[#This Row],[discounted price per item]]-Orders910[[#This Row],[Profit]]</f>
        <v>2.9016000000000002</v>
      </c>
      <c r="M687">
        <f>Orders910[[#This Row],[original price per item]]-Orders910[[#This Row],[cost per item]]</f>
        <v>0.21839999999999904</v>
      </c>
      <c r="N687">
        <f>Orders910[[#This Row],[cost per item]]+1</f>
        <v>3.9016000000000002</v>
      </c>
    </row>
    <row r="688" spans="1:14" hidden="1" x14ac:dyDescent="0.2">
      <c r="A688" t="s">
        <v>497</v>
      </c>
      <c r="B688" t="s">
        <v>73</v>
      </c>
      <c r="C688" t="s">
        <v>45</v>
      </c>
      <c r="D688" t="s">
        <v>74</v>
      </c>
      <c r="E688" t="s">
        <v>75</v>
      </c>
      <c r="F688">
        <v>2.3130000000000002</v>
      </c>
      <c r="G688">
        <v>1</v>
      </c>
      <c r="H688">
        <v>0.7</v>
      </c>
      <c r="I688">
        <v>-1.9275</v>
      </c>
      <c r="J688">
        <f>Orders910[[#This Row],[Sales]]/Orders910[[#This Row],[Quantity]]</f>
        <v>2.3130000000000002</v>
      </c>
      <c r="K688">
        <f>(Orders910[[#This Row],[Sales]]/Orders910[[#This Row],[Quantity]])/(1-Orders910[[#This Row],[Discount]])</f>
        <v>7.7099999999999991</v>
      </c>
      <c r="L688">
        <f>Orders910[[#This Row],[discounted price per item]]-Orders910[[#This Row],[Profit]]</f>
        <v>4.2404999999999999</v>
      </c>
      <c r="M688">
        <f>Orders910[[#This Row],[original price per item]]-Orders910[[#This Row],[cost per item]]</f>
        <v>3.4694999999999991</v>
      </c>
      <c r="N688">
        <f>Orders910[[#This Row],[cost per item]]+1</f>
        <v>5.2404999999999999</v>
      </c>
    </row>
    <row r="689" spans="1:14" hidden="1" x14ac:dyDescent="0.2">
      <c r="A689" t="s">
        <v>497</v>
      </c>
      <c r="B689" t="s">
        <v>973</v>
      </c>
      <c r="C689" t="s">
        <v>45</v>
      </c>
      <c r="D689" t="s">
        <v>74</v>
      </c>
      <c r="E689" t="s">
        <v>974</v>
      </c>
      <c r="F689">
        <v>2.6280000000000001</v>
      </c>
      <c r="G689">
        <v>2</v>
      </c>
      <c r="H689">
        <v>0.7</v>
      </c>
      <c r="I689">
        <v>-1.9272</v>
      </c>
      <c r="J689">
        <f>Orders910[[#This Row],[Sales]]/Orders910[[#This Row],[Quantity]]</f>
        <v>1.3140000000000001</v>
      </c>
      <c r="K689">
        <f>(Orders910[[#This Row],[Sales]]/Orders910[[#This Row],[Quantity]])/(1-Orders910[[#This Row],[Discount]])</f>
        <v>4.38</v>
      </c>
      <c r="L689">
        <f>Orders910[[#This Row],[discounted price per item]]-Orders910[[#This Row],[Profit]]</f>
        <v>3.2412000000000001</v>
      </c>
      <c r="M689">
        <f>Orders910[[#This Row],[original price per item]]-Orders910[[#This Row],[cost per item]]</f>
        <v>1.1387999999999998</v>
      </c>
      <c r="N689">
        <f>Orders910[[#This Row],[cost per item]]+1</f>
        <v>4.2412000000000001</v>
      </c>
    </row>
    <row r="690" spans="1:14" hidden="1" x14ac:dyDescent="0.2">
      <c r="A690" t="s">
        <v>146</v>
      </c>
      <c r="B690" t="s">
        <v>491</v>
      </c>
      <c r="C690" t="s">
        <v>45</v>
      </c>
      <c r="D690" t="s">
        <v>74</v>
      </c>
      <c r="E690" t="s">
        <v>492</v>
      </c>
      <c r="F690">
        <v>2.7240000000000002</v>
      </c>
      <c r="G690">
        <v>2</v>
      </c>
      <c r="H690">
        <v>0.7</v>
      </c>
      <c r="I690">
        <v>-1.9068000000000001</v>
      </c>
      <c r="J690">
        <f>Orders910[[#This Row],[Sales]]/Orders910[[#This Row],[Quantity]]</f>
        <v>1.3620000000000001</v>
      </c>
      <c r="K690">
        <f>(Orders910[[#This Row],[Sales]]/Orders910[[#This Row],[Quantity]])/(1-Orders910[[#This Row],[Discount]])</f>
        <v>4.54</v>
      </c>
      <c r="L690">
        <f>Orders910[[#This Row],[discounted price per item]]-Orders910[[#This Row],[Profit]]</f>
        <v>3.2688000000000001</v>
      </c>
      <c r="M690">
        <f>Orders910[[#This Row],[original price per item]]-Orders910[[#This Row],[cost per item]]</f>
        <v>1.2711999999999999</v>
      </c>
      <c r="N690">
        <f>Orders910[[#This Row],[cost per item]]+1</f>
        <v>4.2688000000000006</v>
      </c>
    </row>
    <row r="691" spans="1:14" hidden="1" x14ac:dyDescent="0.2">
      <c r="A691" t="s">
        <v>456</v>
      </c>
      <c r="B691" t="s">
        <v>1732</v>
      </c>
      <c r="C691" t="s">
        <v>45</v>
      </c>
      <c r="D691" t="s">
        <v>74</v>
      </c>
      <c r="E691" t="s">
        <v>1733</v>
      </c>
      <c r="F691">
        <v>2.3759999999999999</v>
      </c>
      <c r="G691">
        <v>3</v>
      </c>
      <c r="H691">
        <v>0.7</v>
      </c>
      <c r="I691">
        <v>-1.9008</v>
      </c>
      <c r="J691">
        <f>Orders910[[#This Row],[Sales]]/Orders910[[#This Row],[Quantity]]</f>
        <v>0.79199999999999993</v>
      </c>
      <c r="K691">
        <f>(Orders910[[#This Row],[Sales]]/Orders910[[#This Row],[Quantity]])/(1-Orders910[[#This Row],[Discount]])</f>
        <v>2.6399999999999992</v>
      </c>
      <c r="L691">
        <f>Orders910[[#This Row],[discounted price per item]]-Orders910[[#This Row],[Profit]]</f>
        <v>2.6928000000000001</v>
      </c>
      <c r="M691">
        <f>Orders910[[#This Row],[original price per item]]-Orders910[[#This Row],[cost per item]]</f>
        <v>-5.2800000000000846E-2</v>
      </c>
      <c r="N691">
        <f>Orders910[[#This Row],[cost per item]]+1</f>
        <v>3.6928000000000001</v>
      </c>
    </row>
    <row r="692" spans="1:14" hidden="1" x14ac:dyDescent="0.2">
      <c r="A692" t="s">
        <v>146</v>
      </c>
      <c r="B692" t="s">
        <v>2371</v>
      </c>
      <c r="C692" t="s">
        <v>45</v>
      </c>
      <c r="D692" t="s">
        <v>74</v>
      </c>
      <c r="E692" t="s">
        <v>2372</v>
      </c>
      <c r="F692">
        <v>2.6549999999999998</v>
      </c>
      <c r="G692">
        <v>1</v>
      </c>
      <c r="H692">
        <v>0.7</v>
      </c>
      <c r="I692">
        <v>-1.8585</v>
      </c>
      <c r="J692">
        <f>Orders910[[#This Row],[Sales]]/Orders910[[#This Row],[Quantity]]</f>
        <v>2.6549999999999998</v>
      </c>
      <c r="K692">
        <f>(Orders910[[#This Row],[Sales]]/Orders910[[#This Row],[Quantity]])/(1-Orders910[[#This Row],[Discount]])</f>
        <v>8.8499999999999979</v>
      </c>
      <c r="L692">
        <f>Orders910[[#This Row],[discounted price per item]]-Orders910[[#This Row],[Profit]]</f>
        <v>4.5134999999999996</v>
      </c>
      <c r="M692">
        <f>Orders910[[#This Row],[original price per item]]-Orders910[[#This Row],[cost per item]]</f>
        <v>4.3364999999999982</v>
      </c>
      <c r="N692">
        <f>Orders910[[#This Row],[cost per item]]+1</f>
        <v>5.5134999999999996</v>
      </c>
    </row>
    <row r="693" spans="1:14" hidden="1" x14ac:dyDescent="0.2">
      <c r="A693" t="s">
        <v>334</v>
      </c>
      <c r="B693" t="s">
        <v>3175</v>
      </c>
      <c r="C693" t="s">
        <v>45</v>
      </c>
      <c r="D693" t="s">
        <v>74</v>
      </c>
      <c r="E693" t="s">
        <v>3176</v>
      </c>
      <c r="F693">
        <v>2.508</v>
      </c>
      <c r="G693">
        <v>2</v>
      </c>
      <c r="H693">
        <v>0.7</v>
      </c>
      <c r="I693">
        <v>-1.8391999999999999</v>
      </c>
      <c r="J693">
        <f>Orders910[[#This Row],[Sales]]/Orders910[[#This Row],[Quantity]]</f>
        <v>1.254</v>
      </c>
      <c r="K693">
        <f>(Orders910[[#This Row],[Sales]]/Orders910[[#This Row],[Quantity]])/(1-Orders910[[#This Row],[Discount]])</f>
        <v>4.18</v>
      </c>
      <c r="L693">
        <f>Orders910[[#This Row],[discounted price per item]]-Orders910[[#This Row],[Profit]]</f>
        <v>3.0931999999999999</v>
      </c>
      <c r="M693">
        <f>Orders910[[#This Row],[original price per item]]-Orders910[[#This Row],[cost per item]]</f>
        <v>1.0867999999999998</v>
      </c>
      <c r="N693">
        <f>Orders910[[#This Row],[cost per item]]+1</f>
        <v>4.0931999999999995</v>
      </c>
    </row>
    <row r="694" spans="1:14" hidden="1" x14ac:dyDescent="0.2">
      <c r="A694" t="s">
        <v>309</v>
      </c>
      <c r="B694" t="s">
        <v>544</v>
      </c>
      <c r="C694" t="s">
        <v>45</v>
      </c>
      <c r="D694" t="s">
        <v>74</v>
      </c>
      <c r="E694" t="s">
        <v>545</v>
      </c>
      <c r="F694">
        <v>2.3879999999999999</v>
      </c>
      <c r="G694">
        <v>2</v>
      </c>
      <c r="H694">
        <v>0.7</v>
      </c>
      <c r="I694">
        <v>-1.8308</v>
      </c>
      <c r="J694">
        <f>Orders910[[#This Row],[Sales]]/Orders910[[#This Row],[Quantity]]</f>
        <v>1.194</v>
      </c>
      <c r="K694">
        <f>(Orders910[[#This Row],[Sales]]/Orders910[[#This Row],[Quantity]])/(1-Orders910[[#This Row],[Discount]])</f>
        <v>3.9799999999999991</v>
      </c>
      <c r="L694">
        <f>Orders910[[#This Row],[discounted price per item]]-Orders910[[#This Row],[Profit]]</f>
        <v>3.0247999999999999</v>
      </c>
      <c r="M694">
        <f>Orders910[[#This Row],[original price per item]]-Orders910[[#This Row],[cost per item]]</f>
        <v>0.95519999999999916</v>
      </c>
      <c r="N694">
        <f>Orders910[[#This Row],[cost per item]]+1</f>
        <v>4.0247999999999999</v>
      </c>
    </row>
    <row r="695" spans="1:14" hidden="1" x14ac:dyDescent="0.2">
      <c r="A695" t="s">
        <v>334</v>
      </c>
      <c r="B695" t="s">
        <v>5120</v>
      </c>
      <c r="C695" t="s">
        <v>45</v>
      </c>
      <c r="D695" t="s">
        <v>74</v>
      </c>
      <c r="E695" t="s">
        <v>5121</v>
      </c>
      <c r="F695">
        <v>2.4689999999999999</v>
      </c>
      <c r="G695">
        <v>1</v>
      </c>
      <c r="H695">
        <v>0.7</v>
      </c>
      <c r="I695">
        <v>-1.8106</v>
      </c>
      <c r="J695">
        <f>Orders910[[#This Row],[Sales]]/Orders910[[#This Row],[Quantity]]</f>
        <v>2.4689999999999999</v>
      </c>
      <c r="K695">
        <f>(Orders910[[#This Row],[Sales]]/Orders910[[#This Row],[Quantity]])/(1-Orders910[[#This Row],[Discount]])</f>
        <v>8.2299999999999986</v>
      </c>
      <c r="L695">
        <f>Orders910[[#This Row],[discounted price per item]]-Orders910[[#This Row],[Profit]]</f>
        <v>4.2796000000000003</v>
      </c>
      <c r="M695">
        <f>Orders910[[#This Row],[original price per item]]-Orders910[[#This Row],[cost per item]]</f>
        <v>3.9503999999999984</v>
      </c>
      <c r="N695">
        <f>Orders910[[#This Row],[cost per item]]+1</f>
        <v>5.2796000000000003</v>
      </c>
    </row>
    <row r="696" spans="1:14" hidden="1" x14ac:dyDescent="0.2">
      <c r="A696" t="s">
        <v>146</v>
      </c>
      <c r="B696" t="s">
        <v>3129</v>
      </c>
      <c r="C696" t="s">
        <v>45</v>
      </c>
      <c r="D696" t="s">
        <v>74</v>
      </c>
      <c r="E696" t="s">
        <v>3130</v>
      </c>
      <c r="F696">
        <v>2.556</v>
      </c>
      <c r="G696">
        <v>3</v>
      </c>
      <c r="H696">
        <v>0.7</v>
      </c>
      <c r="I696">
        <v>-1.7891999999999999</v>
      </c>
      <c r="J696">
        <f>Orders910[[#This Row],[Sales]]/Orders910[[#This Row],[Quantity]]</f>
        <v>0.85199999999999998</v>
      </c>
      <c r="K696">
        <f>(Orders910[[#This Row],[Sales]]/Orders910[[#This Row],[Quantity]])/(1-Orders910[[#This Row],[Discount]])</f>
        <v>2.8399999999999994</v>
      </c>
      <c r="L696">
        <f>Orders910[[#This Row],[discounted price per item]]-Orders910[[#This Row],[Profit]]</f>
        <v>2.6412</v>
      </c>
      <c r="M696">
        <f>Orders910[[#This Row],[original price per item]]-Orders910[[#This Row],[cost per item]]</f>
        <v>0.19879999999999942</v>
      </c>
      <c r="N696">
        <f>Orders910[[#This Row],[cost per item]]+1</f>
        <v>3.6412</v>
      </c>
    </row>
    <row r="697" spans="1:14" hidden="1" x14ac:dyDescent="0.2">
      <c r="A697" t="s">
        <v>146</v>
      </c>
      <c r="B697" t="s">
        <v>3904</v>
      </c>
      <c r="C697" t="s">
        <v>45</v>
      </c>
      <c r="D697" t="s">
        <v>74</v>
      </c>
      <c r="E697" t="s">
        <v>3905</v>
      </c>
      <c r="F697">
        <v>2.5019999999999998</v>
      </c>
      <c r="G697">
        <v>3</v>
      </c>
      <c r="H697">
        <v>0.7</v>
      </c>
      <c r="I697">
        <v>-1.7514000000000001</v>
      </c>
      <c r="J697">
        <f>Orders910[[#This Row],[Sales]]/Orders910[[#This Row],[Quantity]]</f>
        <v>0.83399999999999996</v>
      </c>
      <c r="K697">
        <f>(Orders910[[#This Row],[Sales]]/Orders910[[#This Row],[Quantity]])/(1-Orders910[[#This Row],[Discount]])</f>
        <v>2.7799999999999994</v>
      </c>
      <c r="L697">
        <f>Orders910[[#This Row],[discounted price per item]]-Orders910[[#This Row],[Profit]]</f>
        <v>2.5853999999999999</v>
      </c>
      <c r="M697">
        <f>Orders910[[#This Row],[original price per item]]-Orders910[[#This Row],[cost per item]]</f>
        <v>0.19459999999999944</v>
      </c>
      <c r="N697">
        <f>Orders910[[#This Row],[cost per item]]+1</f>
        <v>3.5853999999999999</v>
      </c>
    </row>
    <row r="698" spans="1:14" hidden="1" x14ac:dyDescent="0.2">
      <c r="A698" t="s">
        <v>497</v>
      </c>
      <c r="B698" t="s">
        <v>1255</v>
      </c>
      <c r="C698" t="s">
        <v>45</v>
      </c>
      <c r="D698" t="s">
        <v>74</v>
      </c>
      <c r="E698" t="s">
        <v>1256</v>
      </c>
      <c r="F698">
        <v>2.286</v>
      </c>
      <c r="G698">
        <v>2</v>
      </c>
      <c r="H698">
        <v>0.7</v>
      </c>
      <c r="I698">
        <v>-1.6763999999999999</v>
      </c>
      <c r="J698">
        <f>Orders910[[#This Row],[Sales]]/Orders910[[#This Row],[Quantity]]</f>
        <v>1.143</v>
      </c>
      <c r="K698">
        <f>(Orders910[[#This Row],[Sales]]/Orders910[[#This Row],[Quantity]])/(1-Orders910[[#This Row],[Discount]])</f>
        <v>3.8099999999999996</v>
      </c>
      <c r="L698">
        <f>Orders910[[#This Row],[discounted price per item]]-Orders910[[#This Row],[Profit]]</f>
        <v>2.8193999999999999</v>
      </c>
      <c r="M698">
        <f>Orders910[[#This Row],[original price per item]]-Orders910[[#This Row],[cost per item]]</f>
        <v>0.9905999999999997</v>
      </c>
      <c r="N698">
        <f>Orders910[[#This Row],[cost per item]]+1</f>
        <v>3.8193999999999999</v>
      </c>
    </row>
    <row r="699" spans="1:14" hidden="1" x14ac:dyDescent="0.2">
      <c r="A699" t="s">
        <v>146</v>
      </c>
      <c r="B699" t="s">
        <v>9270</v>
      </c>
      <c r="C699" t="s">
        <v>45</v>
      </c>
      <c r="D699" t="s">
        <v>74</v>
      </c>
      <c r="E699" t="s">
        <v>9271</v>
      </c>
      <c r="F699">
        <v>2.202</v>
      </c>
      <c r="G699">
        <v>2</v>
      </c>
      <c r="H699">
        <v>0.7</v>
      </c>
      <c r="I699">
        <v>-1.5414000000000001</v>
      </c>
      <c r="J699">
        <f>Orders910[[#This Row],[Sales]]/Orders910[[#This Row],[Quantity]]</f>
        <v>1.101</v>
      </c>
      <c r="K699">
        <f>(Orders910[[#This Row],[Sales]]/Orders910[[#This Row],[Quantity]])/(1-Orders910[[#This Row],[Discount]])</f>
        <v>3.6699999999999995</v>
      </c>
      <c r="L699">
        <f>Orders910[[#This Row],[discounted price per item]]-Orders910[[#This Row],[Profit]]</f>
        <v>2.6424000000000003</v>
      </c>
      <c r="M699">
        <f>Orders910[[#This Row],[original price per item]]-Orders910[[#This Row],[cost per item]]</f>
        <v>1.0275999999999992</v>
      </c>
      <c r="N699">
        <f>Orders910[[#This Row],[cost per item]]+1</f>
        <v>3.6424000000000003</v>
      </c>
    </row>
    <row r="700" spans="1:14" hidden="1" x14ac:dyDescent="0.2">
      <c r="A700" t="s">
        <v>146</v>
      </c>
      <c r="B700" t="s">
        <v>5378</v>
      </c>
      <c r="C700" t="s">
        <v>45</v>
      </c>
      <c r="D700" t="s">
        <v>74</v>
      </c>
      <c r="E700" t="s">
        <v>5379</v>
      </c>
      <c r="F700">
        <v>1.9079999999999999</v>
      </c>
      <c r="G700">
        <v>2</v>
      </c>
      <c r="H700">
        <v>0.7</v>
      </c>
      <c r="I700">
        <v>-1.5264</v>
      </c>
      <c r="J700">
        <f>Orders910[[#This Row],[Sales]]/Orders910[[#This Row],[Quantity]]</f>
        <v>0.95399999999999996</v>
      </c>
      <c r="K700">
        <f>(Orders910[[#This Row],[Sales]]/Orders910[[#This Row],[Quantity]])/(1-Orders910[[#This Row],[Discount]])</f>
        <v>3.1799999999999993</v>
      </c>
      <c r="L700">
        <f>Orders910[[#This Row],[discounted price per item]]-Orders910[[#This Row],[Profit]]</f>
        <v>2.4803999999999999</v>
      </c>
      <c r="M700">
        <f>Orders910[[#This Row],[original price per item]]-Orders910[[#This Row],[cost per item]]</f>
        <v>0.69959999999999933</v>
      </c>
      <c r="N700">
        <f>Orders910[[#This Row],[cost per item]]+1</f>
        <v>3.4803999999999999</v>
      </c>
    </row>
    <row r="701" spans="1:14" hidden="1" x14ac:dyDescent="0.2">
      <c r="A701" t="s">
        <v>146</v>
      </c>
      <c r="B701" t="s">
        <v>5224</v>
      </c>
      <c r="C701" t="s">
        <v>45</v>
      </c>
      <c r="D701" t="s">
        <v>74</v>
      </c>
      <c r="E701" t="s">
        <v>5225</v>
      </c>
      <c r="F701">
        <v>2.0430000000000001</v>
      </c>
      <c r="G701">
        <v>1</v>
      </c>
      <c r="H701">
        <v>0.7</v>
      </c>
      <c r="I701">
        <v>-1.4982</v>
      </c>
      <c r="J701">
        <f>Orders910[[#This Row],[Sales]]/Orders910[[#This Row],[Quantity]]</f>
        <v>2.0430000000000001</v>
      </c>
      <c r="K701">
        <f>(Orders910[[#This Row],[Sales]]/Orders910[[#This Row],[Quantity]])/(1-Orders910[[#This Row],[Discount]])</f>
        <v>6.81</v>
      </c>
      <c r="L701">
        <f>Orders910[[#This Row],[discounted price per item]]-Orders910[[#This Row],[Profit]]</f>
        <v>3.5411999999999999</v>
      </c>
      <c r="M701">
        <f>Orders910[[#This Row],[original price per item]]-Orders910[[#This Row],[cost per item]]</f>
        <v>3.2687999999999997</v>
      </c>
      <c r="N701">
        <f>Orders910[[#This Row],[cost per item]]+1</f>
        <v>4.5411999999999999</v>
      </c>
    </row>
    <row r="702" spans="1:14" hidden="1" x14ac:dyDescent="0.2">
      <c r="A702" t="s">
        <v>53</v>
      </c>
      <c r="B702" t="s">
        <v>7778</v>
      </c>
      <c r="C702" t="s">
        <v>45</v>
      </c>
      <c r="D702" t="s">
        <v>74</v>
      </c>
      <c r="E702" t="s">
        <v>7779</v>
      </c>
      <c r="F702">
        <v>2.214</v>
      </c>
      <c r="G702">
        <v>3</v>
      </c>
      <c r="H702">
        <v>0.7</v>
      </c>
      <c r="I702">
        <v>-1.476</v>
      </c>
      <c r="J702">
        <f>Orders910[[#This Row],[Sales]]/Orders910[[#This Row],[Quantity]]</f>
        <v>0.73799999999999999</v>
      </c>
      <c r="K702">
        <f>(Orders910[[#This Row],[Sales]]/Orders910[[#This Row],[Quantity]])/(1-Orders910[[#This Row],[Discount]])</f>
        <v>2.4599999999999995</v>
      </c>
      <c r="L702">
        <f>Orders910[[#This Row],[discounted price per item]]-Orders910[[#This Row],[Profit]]</f>
        <v>2.214</v>
      </c>
      <c r="M702">
        <f>Orders910[[#This Row],[original price per item]]-Orders910[[#This Row],[cost per item]]</f>
        <v>0.24599999999999955</v>
      </c>
      <c r="N702">
        <f>Orders910[[#This Row],[cost per item]]+1</f>
        <v>3.214</v>
      </c>
    </row>
    <row r="703" spans="1:14" hidden="1" x14ac:dyDescent="0.2">
      <c r="A703" t="s">
        <v>497</v>
      </c>
      <c r="B703" t="s">
        <v>7778</v>
      </c>
      <c r="C703" t="s">
        <v>45</v>
      </c>
      <c r="D703" t="s">
        <v>74</v>
      </c>
      <c r="E703" t="s">
        <v>7779</v>
      </c>
      <c r="F703">
        <v>2.214</v>
      </c>
      <c r="G703">
        <v>3</v>
      </c>
      <c r="H703">
        <v>0.7</v>
      </c>
      <c r="I703">
        <v>-1.476</v>
      </c>
      <c r="J703">
        <f>Orders910[[#This Row],[Sales]]/Orders910[[#This Row],[Quantity]]</f>
        <v>0.73799999999999999</v>
      </c>
      <c r="K703">
        <f>(Orders910[[#This Row],[Sales]]/Orders910[[#This Row],[Quantity]])/(1-Orders910[[#This Row],[Discount]])</f>
        <v>2.4599999999999995</v>
      </c>
      <c r="L703">
        <f>Orders910[[#This Row],[discounted price per item]]-Orders910[[#This Row],[Profit]]</f>
        <v>2.214</v>
      </c>
      <c r="M703">
        <f>Orders910[[#This Row],[original price per item]]-Orders910[[#This Row],[cost per item]]</f>
        <v>0.24599999999999955</v>
      </c>
      <c r="N703">
        <f>Orders910[[#This Row],[cost per item]]+1</f>
        <v>3.214</v>
      </c>
    </row>
    <row r="704" spans="1:14" hidden="1" x14ac:dyDescent="0.2">
      <c r="A704" t="s">
        <v>456</v>
      </c>
      <c r="B704" t="s">
        <v>1046</v>
      </c>
      <c r="C704" t="s">
        <v>45</v>
      </c>
      <c r="D704" t="s">
        <v>74</v>
      </c>
      <c r="E704" t="s">
        <v>1047</v>
      </c>
      <c r="F704">
        <v>1.8720000000000001</v>
      </c>
      <c r="G704">
        <v>3</v>
      </c>
      <c r="H704">
        <v>0.7</v>
      </c>
      <c r="I704">
        <v>-1.4352</v>
      </c>
      <c r="J704">
        <f>Orders910[[#This Row],[Sales]]/Orders910[[#This Row],[Quantity]]</f>
        <v>0.624</v>
      </c>
      <c r="K704">
        <f>(Orders910[[#This Row],[Sales]]/Orders910[[#This Row],[Quantity]])/(1-Orders910[[#This Row],[Discount]])</f>
        <v>2.0799999999999996</v>
      </c>
      <c r="L704">
        <f>Orders910[[#This Row],[discounted price per item]]-Orders910[[#This Row],[Profit]]</f>
        <v>2.0592000000000001</v>
      </c>
      <c r="M704">
        <f>Orders910[[#This Row],[original price per item]]-Orders910[[#This Row],[cost per item]]</f>
        <v>2.0799999999999486E-2</v>
      </c>
      <c r="N704">
        <f>Orders910[[#This Row],[cost per item]]+1</f>
        <v>3.0592000000000001</v>
      </c>
    </row>
    <row r="705" spans="1:14" hidden="1" x14ac:dyDescent="0.2">
      <c r="A705" t="s">
        <v>146</v>
      </c>
      <c r="B705" t="s">
        <v>3399</v>
      </c>
      <c r="C705" t="s">
        <v>45</v>
      </c>
      <c r="D705" t="s">
        <v>74</v>
      </c>
      <c r="E705" t="s">
        <v>3400</v>
      </c>
      <c r="F705">
        <v>1.944</v>
      </c>
      <c r="G705">
        <v>3</v>
      </c>
      <c r="H705">
        <v>0.7</v>
      </c>
      <c r="I705">
        <v>-1.4256</v>
      </c>
      <c r="J705">
        <f>Orders910[[#This Row],[Sales]]/Orders910[[#This Row],[Quantity]]</f>
        <v>0.64800000000000002</v>
      </c>
      <c r="K705">
        <f>(Orders910[[#This Row],[Sales]]/Orders910[[#This Row],[Quantity]])/(1-Orders910[[#This Row],[Discount]])</f>
        <v>2.1599999999999997</v>
      </c>
      <c r="L705">
        <f>Orders910[[#This Row],[discounted price per item]]-Orders910[[#This Row],[Profit]]</f>
        <v>2.0735999999999999</v>
      </c>
      <c r="M705">
        <f>Orders910[[#This Row],[original price per item]]-Orders910[[#This Row],[cost per item]]</f>
        <v>8.639999999999981E-2</v>
      </c>
      <c r="N705">
        <f>Orders910[[#This Row],[cost per item]]+1</f>
        <v>3.0735999999999999</v>
      </c>
    </row>
    <row r="706" spans="1:14" hidden="1" x14ac:dyDescent="0.2">
      <c r="A706" t="s">
        <v>497</v>
      </c>
      <c r="B706" t="s">
        <v>2042</v>
      </c>
      <c r="C706" t="s">
        <v>45</v>
      </c>
      <c r="D706" t="s">
        <v>74</v>
      </c>
      <c r="E706" t="s">
        <v>2043</v>
      </c>
      <c r="F706">
        <v>1.8240000000000001</v>
      </c>
      <c r="G706">
        <v>1</v>
      </c>
      <c r="H706">
        <v>0.7</v>
      </c>
      <c r="I706">
        <v>-1.3984000000000001</v>
      </c>
      <c r="J706">
        <f>Orders910[[#This Row],[Sales]]/Orders910[[#This Row],[Quantity]]</f>
        <v>1.8240000000000001</v>
      </c>
      <c r="K706">
        <f>(Orders910[[#This Row],[Sales]]/Orders910[[#This Row],[Quantity]])/(1-Orders910[[#This Row],[Discount]])</f>
        <v>6.0799999999999992</v>
      </c>
      <c r="L706">
        <f>Orders910[[#This Row],[discounted price per item]]-Orders910[[#This Row],[Profit]]</f>
        <v>3.2224000000000004</v>
      </c>
      <c r="M706">
        <f>Orders910[[#This Row],[original price per item]]-Orders910[[#This Row],[cost per item]]</f>
        <v>2.8575999999999988</v>
      </c>
      <c r="N706">
        <f>Orders910[[#This Row],[cost per item]]+1</f>
        <v>4.2224000000000004</v>
      </c>
    </row>
    <row r="707" spans="1:14" hidden="1" x14ac:dyDescent="0.2">
      <c r="A707" t="s">
        <v>456</v>
      </c>
      <c r="B707" t="s">
        <v>1970</v>
      </c>
      <c r="C707" t="s">
        <v>45</v>
      </c>
      <c r="D707" t="s">
        <v>74</v>
      </c>
      <c r="E707" t="s">
        <v>1971</v>
      </c>
      <c r="F707">
        <v>1.9379999999999999</v>
      </c>
      <c r="G707">
        <v>2</v>
      </c>
      <c r="H707">
        <v>0.7</v>
      </c>
      <c r="I707">
        <v>-1.3566</v>
      </c>
      <c r="J707">
        <f>Orders910[[#This Row],[Sales]]/Orders910[[#This Row],[Quantity]]</f>
        <v>0.96899999999999997</v>
      </c>
      <c r="K707">
        <f>(Orders910[[#This Row],[Sales]]/Orders910[[#This Row],[Quantity]])/(1-Orders910[[#This Row],[Discount]])</f>
        <v>3.2299999999999995</v>
      </c>
      <c r="L707">
        <f>Orders910[[#This Row],[discounted price per item]]-Orders910[[#This Row],[Profit]]</f>
        <v>2.3256000000000001</v>
      </c>
      <c r="M707">
        <f>Orders910[[#This Row],[original price per item]]-Orders910[[#This Row],[cost per item]]</f>
        <v>0.90439999999999943</v>
      </c>
      <c r="N707">
        <f>Orders910[[#This Row],[cost per item]]+1</f>
        <v>3.3256000000000001</v>
      </c>
    </row>
    <row r="708" spans="1:14" hidden="1" x14ac:dyDescent="0.2">
      <c r="A708" t="s">
        <v>309</v>
      </c>
      <c r="B708" t="s">
        <v>3912</v>
      </c>
      <c r="C708" t="s">
        <v>45</v>
      </c>
      <c r="D708" t="s">
        <v>74</v>
      </c>
      <c r="E708" t="s">
        <v>3913</v>
      </c>
      <c r="F708">
        <v>2.0249999999999999</v>
      </c>
      <c r="G708">
        <v>1</v>
      </c>
      <c r="H708">
        <v>0.7</v>
      </c>
      <c r="I708">
        <v>-1.35</v>
      </c>
      <c r="J708">
        <f>Orders910[[#This Row],[Sales]]/Orders910[[#This Row],[Quantity]]</f>
        <v>2.0249999999999999</v>
      </c>
      <c r="K708">
        <f>(Orders910[[#This Row],[Sales]]/Orders910[[#This Row],[Quantity]])/(1-Orders910[[#This Row],[Discount]])</f>
        <v>6.7499999999999991</v>
      </c>
      <c r="L708">
        <f>Orders910[[#This Row],[discounted price per item]]-Orders910[[#This Row],[Profit]]</f>
        <v>3.375</v>
      </c>
      <c r="M708">
        <f>Orders910[[#This Row],[original price per item]]-Orders910[[#This Row],[cost per item]]</f>
        <v>3.3749999999999991</v>
      </c>
      <c r="N708">
        <f>Orders910[[#This Row],[cost per item]]+1</f>
        <v>4.375</v>
      </c>
    </row>
    <row r="709" spans="1:14" hidden="1" x14ac:dyDescent="0.2">
      <c r="A709" t="s">
        <v>497</v>
      </c>
      <c r="B709" t="s">
        <v>2022</v>
      </c>
      <c r="C709" t="s">
        <v>45</v>
      </c>
      <c r="D709" t="s">
        <v>74</v>
      </c>
      <c r="E709" t="s">
        <v>2023</v>
      </c>
      <c r="F709">
        <v>1.641</v>
      </c>
      <c r="G709">
        <v>1</v>
      </c>
      <c r="H709">
        <v>0.7</v>
      </c>
      <c r="I709">
        <v>-1.3128</v>
      </c>
      <c r="J709">
        <f>Orders910[[#This Row],[Sales]]/Orders910[[#This Row],[Quantity]]</f>
        <v>1.641</v>
      </c>
      <c r="K709">
        <f>(Orders910[[#This Row],[Sales]]/Orders910[[#This Row],[Quantity]])/(1-Orders910[[#This Row],[Discount]])</f>
        <v>5.4699999999999989</v>
      </c>
      <c r="L709">
        <f>Orders910[[#This Row],[discounted price per item]]-Orders910[[#This Row],[Profit]]</f>
        <v>2.9538000000000002</v>
      </c>
      <c r="M709">
        <f>Orders910[[#This Row],[original price per item]]-Orders910[[#This Row],[cost per item]]</f>
        <v>2.5161999999999987</v>
      </c>
      <c r="N709">
        <f>Orders910[[#This Row],[cost per item]]+1</f>
        <v>3.9538000000000002</v>
      </c>
    </row>
    <row r="710" spans="1:14" hidden="1" x14ac:dyDescent="0.2">
      <c r="A710" t="s">
        <v>53</v>
      </c>
      <c r="B710" t="s">
        <v>2919</v>
      </c>
      <c r="C710" t="s">
        <v>45</v>
      </c>
      <c r="D710" t="s">
        <v>74</v>
      </c>
      <c r="E710" t="s">
        <v>2920</v>
      </c>
      <c r="F710">
        <v>1.8720000000000001</v>
      </c>
      <c r="G710">
        <v>2</v>
      </c>
      <c r="H710">
        <v>0.7</v>
      </c>
      <c r="I710">
        <v>-1.3104</v>
      </c>
      <c r="J710">
        <f>Orders910[[#This Row],[Sales]]/Orders910[[#This Row],[Quantity]]</f>
        <v>0.93600000000000005</v>
      </c>
      <c r="K710">
        <f>(Orders910[[#This Row],[Sales]]/Orders910[[#This Row],[Quantity]])/(1-Orders910[[#This Row],[Discount]])</f>
        <v>3.1199999999999997</v>
      </c>
      <c r="L710">
        <f>Orders910[[#This Row],[discounted price per item]]-Orders910[[#This Row],[Profit]]</f>
        <v>2.2464</v>
      </c>
      <c r="M710">
        <f>Orders910[[#This Row],[original price per item]]-Orders910[[#This Row],[cost per item]]</f>
        <v>0.87359999999999971</v>
      </c>
      <c r="N710">
        <f>Orders910[[#This Row],[cost per item]]+1</f>
        <v>3.2464</v>
      </c>
    </row>
    <row r="711" spans="1:14" hidden="1" x14ac:dyDescent="0.2">
      <c r="A711" t="s">
        <v>53</v>
      </c>
      <c r="B711" t="s">
        <v>3132</v>
      </c>
      <c r="C711" t="s">
        <v>45</v>
      </c>
      <c r="D711" t="s">
        <v>74</v>
      </c>
      <c r="E711" t="s">
        <v>3133</v>
      </c>
      <c r="F711">
        <v>1.869</v>
      </c>
      <c r="G711">
        <v>1</v>
      </c>
      <c r="H711">
        <v>0.7</v>
      </c>
      <c r="I711">
        <v>-1.3083</v>
      </c>
      <c r="J711">
        <f>Orders910[[#This Row],[Sales]]/Orders910[[#This Row],[Quantity]]</f>
        <v>1.869</v>
      </c>
      <c r="K711">
        <f>(Orders910[[#This Row],[Sales]]/Orders910[[#This Row],[Quantity]])/(1-Orders910[[#This Row],[Discount]])</f>
        <v>6.2299999999999986</v>
      </c>
      <c r="L711">
        <f>Orders910[[#This Row],[discounted price per item]]-Orders910[[#This Row],[Profit]]</f>
        <v>3.1772999999999998</v>
      </c>
      <c r="M711">
        <f>Orders910[[#This Row],[original price per item]]-Orders910[[#This Row],[cost per item]]</f>
        <v>3.0526999999999989</v>
      </c>
      <c r="N711">
        <f>Orders910[[#This Row],[cost per item]]+1</f>
        <v>4.1772999999999998</v>
      </c>
    </row>
    <row r="712" spans="1:14" hidden="1" x14ac:dyDescent="0.2">
      <c r="A712" t="s">
        <v>146</v>
      </c>
      <c r="B712" t="s">
        <v>2448</v>
      </c>
      <c r="C712" t="s">
        <v>45</v>
      </c>
      <c r="D712" t="s">
        <v>74</v>
      </c>
      <c r="E712" t="s">
        <v>2449</v>
      </c>
      <c r="F712">
        <v>1.9410000000000001</v>
      </c>
      <c r="G712">
        <v>1</v>
      </c>
      <c r="H712">
        <v>0.7</v>
      </c>
      <c r="I712">
        <v>-1.294</v>
      </c>
      <c r="J712">
        <f>Orders910[[#This Row],[Sales]]/Orders910[[#This Row],[Quantity]]</f>
        <v>1.9410000000000001</v>
      </c>
      <c r="K712">
        <f>(Orders910[[#This Row],[Sales]]/Orders910[[#This Row],[Quantity]])/(1-Orders910[[#This Row],[Discount]])</f>
        <v>6.4699999999999989</v>
      </c>
      <c r="L712">
        <f>Orders910[[#This Row],[discounted price per item]]-Orders910[[#This Row],[Profit]]</f>
        <v>3.2350000000000003</v>
      </c>
      <c r="M712">
        <f>Orders910[[#This Row],[original price per item]]-Orders910[[#This Row],[cost per item]]</f>
        <v>3.2349999999999985</v>
      </c>
      <c r="N712">
        <f>Orders910[[#This Row],[cost per item]]+1</f>
        <v>4.2350000000000003</v>
      </c>
    </row>
    <row r="713" spans="1:14" hidden="1" x14ac:dyDescent="0.2">
      <c r="A713" t="s">
        <v>456</v>
      </c>
      <c r="B713" t="s">
        <v>3580</v>
      </c>
      <c r="C713" t="s">
        <v>45</v>
      </c>
      <c r="D713" t="s">
        <v>74</v>
      </c>
      <c r="E713" t="s">
        <v>3581</v>
      </c>
      <c r="F713">
        <v>1.1879999999999999</v>
      </c>
      <c r="G713">
        <v>2</v>
      </c>
      <c r="H713">
        <v>0.7</v>
      </c>
      <c r="I713">
        <v>-0.99</v>
      </c>
      <c r="J713">
        <f>Orders910[[#This Row],[Sales]]/Orders910[[#This Row],[Quantity]]</f>
        <v>0.59399999999999997</v>
      </c>
      <c r="K713">
        <f>(Orders910[[#This Row],[Sales]]/Orders910[[#This Row],[Quantity]])/(1-Orders910[[#This Row],[Discount]])</f>
        <v>1.9799999999999995</v>
      </c>
      <c r="L713">
        <f>Orders910[[#This Row],[discounted price per item]]-Orders910[[#This Row],[Profit]]</f>
        <v>1.5840000000000001</v>
      </c>
      <c r="M713">
        <f>Orders910[[#This Row],[original price per item]]-Orders910[[#This Row],[cost per item]]</f>
        <v>0.39599999999999946</v>
      </c>
      <c r="N713">
        <f>Orders910[[#This Row],[cost per item]]+1</f>
        <v>2.5840000000000001</v>
      </c>
    </row>
    <row r="714" spans="1:14" hidden="1" x14ac:dyDescent="0.2">
      <c r="A714" t="s">
        <v>146</v>
      </c>
      <c r="B714" t="s">
        <v>3580</v>
      </c>
      <c r="C714" t="s">
        <v>45</v>
      </c>
      <c r="D714" t="s">
        <v>74</v>
      </c>
      <c r="E714" t="s">
        <v>3581</v>
      </c>
      <c r="F714">
        <v>1.1879999999999999</v>
      </c>
      <c r="G714">
        <v>2</v>
      </c>
      <c r="H714">
        <v>0.7</v>
      </c>
      <c r="I714">
        <v>-0.99</v>
      </c>
      <c r="J714">
        <f>Orders910[[#This Row],[Sales]]/Orders910[[#This Row],[Quantity]]</f>
        <v>0.59399999999999997</v>
      </c>
      <c r="K714">
        <f>(Orders910[[#This Row],[Sales]]/Orders910[[#This Row],[Quantity]])/(1-Orders910[[#This Row],[Discount]])</f>
        <v>1.9799999999999995</v>
      </c>
      <c r="L714">
        <f>Orders910[[#This Row],[discounted price per item]]-Orders910[[#This Row],[Profit]]</f>
        <v>1.5840000000000001</v>
      </c>
      <c r="M714">
        <f>Orders910[[#This Row],[original price per item]]-Orders910[[#This Row],[cost per item]]</f>
        <v>0.39599999999999946</v>
      </c>
      <c r="N714">
        <f>Orders910[[#This Row],[cost per item]]+1</f>
        <v>2.5840000000000001</v>
      </c>
    </row>
    <row r="715" spans="1:14" hidden="1" x14ac:dyDescent="0.2">
      <c r="A715" t="s">
        <v>53</v>
      </c>
      <c r="B715" t="s">
        <v>1024</v>
      </c>
      <c r="C715" t="s">
        <v>45</v>
      </c>
      <c r="D715" t="s">
        <v>74</v>
      </c>
      <c r="E715" t="s">
        <v>1025</v>
      </c>
      <c r="F715">
        <v>1.365</v>
      </c>
      <c r="G715">
        <v>1</v>
      </c>
      <c r="H715">
        <v>0.7</v>
      </c>
      <c r="I715">
        <v>-0.91</v>
      </c>
      <c r="J715">
        <f>Orders910[[#This Row],[Sales]]/Orders910[[#This Row],[Quantity]]</f>
        <v>1.365</v>
      </c>
      <c r="K715">
        <f>(Orders910[[#This Row],[Sales]]/Orders910[[#This Row],[Quantity]])/(1-Orders910[[#This Row],[Discount]])</f>
        <v>4.5499999999999989</v>
      </c>
      <c r="L715">
        <f>Orders910[[#This Row],[discounted price per item]]-Orders910[[#This Row],[Profit]]</f>
        <v>2.2749999999999999</v>
      </c>
      <c r="M715">
        <f>Orders910[[#This Row],[original price per item]]-Orders910[[#This Row],[cost per item]]</f>
        <v>2.274999999999999</v>
      </c>
      <c r="N715">
        <f>Orders910[[#This Row],[cost per item]]+1</f>
        <v>3.2749999999999999</v>
      </c>
    </row>
    <row r="716" spans="1:14" hidden="1" x14ac:dyDescent="0.2">
      <c r="A716" t="s">
        <v>53</v>
      </c>
      <c r="B716" t="s">
        <v>4241</v>
      </c>
      <c r="C716" t="s">
        <v>45</v>
      </c>
      <c r="D716" t="s">
        <v>74</v>
      </c>
      <c r="E716" t="s">
        <v>4242</v>
      </c>
      <c r="F716">
        <v>1.167</v>
      </c>
      <c r="G716">
        <v>1</v>
      </c>
      <c r="H716">
        <v>0.7</v>
      </c>
      <c r="I716">
        <v>-0.85580000000000001</v>
      </c>
      <c r="J716">
        <f>Orders910[[#This Row],[Sales]]/Orders910[[#This Row],[Quantity]]</f>
        <v>1.167</v>
      </c>
      <c r="K716">
        <f>(Orders910[[#This Row],[Sales]]/Orders910[[#This Row],[Quantity]])/(1-Orders910[[#This Row],[Discount]])</f>
        <v>3.8899999999999997</v>
      </c>
      <c r="L716">
        <f>Orders910[[#This Row],[discounted price per item]]-Orders910[[#This Row],[Profit]]</f>
        <v>2.0228000000000002</v>
      </c>
      <c r="M716">
        <f>Orders910[[#This Row],[original price per item]]-Orders910[[#This Row],[cost per item]]</f>
        <v>1.8671999999999995</v>
      </c>
      <c r="N716">
        <f>Orders910[[#This Row],[cost per item]]+1</f>
        <v>3.0228000000000002</v>
      </c>
    </row>
    <row r="717" spans="1:14" hidden="1" x14ac:dyDescent="0.2">
      <c r="A717" t="s">
        <v>456</v>
      </c>
      <c r="B717" t="s">
        <v>2942</v>
      </c>
      <c r="C717" t="s">
        <v>45</v>
      </c>
      <c r="D717" t="s">
        <v>74</v>
      </c>
      <c r="E717" t="s">
        <v>2943</v>
      </c>
      <c r="F717">
        <v>1.08</v>
      </c>
      <c r="G717">
        <v>2</v>
      </c>
      <c r="H717">
        <v>0.7</v>
      </c>
      <c r="I717">
        <v>-0.79200000000000004</v>
      </c>
      <c r="J717">
        <f>Orders910[[#This Row],[Sales]]/Orders910[[#This Row],[Quantity]]</f>
        <v>0.54</v>
      </c>
      <c r="K717">
        <f>(Orders910[[#This Row],[Sales]]/Orders910[[#This Row],[Quantity]])/(1-Orders910[[#This Row],[Discount]])</f>
        <v>1.7999999999999998</v>
      </c>
      <c r="L717">
        <f>Orders910[[#This Row],[discounted price per item]]-Orders910[[#This Row],[Profit]]</f>
        <v>1.3320000000000001</v>
      </c>
      <c r="M717">
        <f>Orders910[[#This Row],[original price per item]]-Orders910[[#This Row],[cost per item]]</f>
        <v>0.46799999999999975</v>
      </c>
      <c r="N717">
        <f>Orders910[[#This Row],[cost per item]]+1</f>
        <v>2.3319999999999999</v>
      </c>
    </row>
    <row r="718" spans="1:14" hidden="1" x14ac:dyDescent="0.2">
      <c r="A718" t="s">
        <v>419</v>
      </c>
      <c r="B718" t="s">
        <v>2942</v>
      </c>
      <c r="C718" t="s">
        <v>45</v>
      </c>
      <c r="D718" t="s">
        <v>74</v>
      </c>
      <c r="E718" t="s">
        <v>2943</v>
      </c>
      <c r="F718">
        <v>1.08</v>
      </c>
      <c r="G718">
        <v>2</v>
      </c>
      <c r="H718">
        <v>0.7</v>
      </c>
      <c r="I718">
        <v>-0.79200000000000004</v>
      </c>
      <c r="J718">
        <f>Orders910[[#This Row],[Sales]]/Orders910[[#This Row],[Quantity]]</f>
        <v>0.54</v>
      </c>
      <c r="K718">
        <f>(Orders910[[#This Row],[Sales]]/Orders910[[#This Row],[Quantity]])/(1-Orders910[[#This Row],[Discount]])</f>
        <v>1.7999999999999998</v>
      </c>
      <c r="L718">
        <f>Orders910[[#This Row],[discounted price per item]]-Orders910[[#This Row],[Profit]]</f>
        <v>1.3320000000000001</v>
      </c>
      <c r="M718">
        <f>Orders910[[#This Row],[original price per item]]-Orders910[[#This Row],[cost per item]]</f>
        <v>0.46799999999999975</v>
      </c>
      <c r="N718">
        <f>Orders910[[#This Row],[cost per item]]+1</f>
        <v>2.3319999999999999</v>
      </c>
    </row>
    <row r="719" spans="1:14" hidden="1" x14ac:dyDescent="0.2">
      <c r="A719" t="s">
        <v>146</v>
      </c>
      <c r="B719" t="s">
        <v>3129</v>
      </c>
      <c r="C719" t="s">
        <v>45</v>
      </c>
      <c r="D719" t="s">
        <v>74</v>
      </c>
      <c r="E719" t="s">
        <v>3130</v>
      </c>
      <c r="F719">
        <v>0.85199999999999998</v>
      </c>
      <c r="G719">
        <v>1</v>
      </c>
      <c r="H719">
        <v>0.7</v>
      </c>
      <c r="I719">
        <v>-0.59640000000000004</v>
      </c>
      <c r="J719">
        <f>Orders910[[#This Row],[Sales]]/Orders910[[#This Row],[Quantity]]</f>
        <v>0.85199999999999998</v>
      </c>
      <c r="K719">
        <f>(Orders910[[#This Row],[Sales]]/Orders910[[#This Row],[Quantity]])/(1-Orders910[[#This Row],[Discount]])</f>
        <v>2.8399999999999994</v>
      </c>
      <c r="L719">
        <f>Orders910[[#This Row],[discounted price per item]]-Orders910[[#This Row],[Profit]]</f>
        <v>1.4483999999999999</v>
      </c>
      <c r="M719">
        <f>Orders910[[#This Row],[original price per item]]-Orders910[[#This Row],[cost per item]]</f>
        <v>1.3915999999999995</v>
      </c>
      <c r="N719">
        <f>Orders910[[#This Row],[cost per item]]+1</f>
        <v>2.4483999999999999</v>
      </c>
    </row>
    <row r="720" spans="1:14" hidden="1" x14ac:dyDescent="0.2">
      <c r="A720" t="s">
        <v>103</v>
      </c>
      <c r="B720" t="s">
        <v>3336</v>
      </c>
      <c r="C720" t="s">
        <v>31</v>
      </c>
      <c r="D720" t="s">
        <v>35</v>
      </c>
      <c r="E720" t="s">
        <v>3337</v>
      </c>
      <c r="F720">
        <v>853.93</v>
      </c>
      <c r="G720">
        <v>5</v>
      </c>
      <c r="H720">
        <v>0.3</v>
      </c>
      <c r="I720">
        <v>-24.398</v>
      </c>
      <c r="J720">
        <f>Orders910[[#This Row],[Sales]]/Orders910[[#This Row],[Quantity]]</f>
        <v>170.786</v>
      </c>
      <c r="K720">
        <f>(Orders910[[#This Row],[Sales]]/Orders910[[#This Row],[Quantity]])/(1-Orders910[[#This Row],[Discount]])</f>
        <v>243.98000000000002</v>
      </c>
      <c r="L720">
        <f>Orders910[[#This Row],[discounted price per item]]-Orders910[[#This Row],[Profit]]</f>
        <v>195.184</v>
      </c>
      <c r="M720">
        <f>Orders910[[#This Row],[original price per item]]-Orders910[[#This Row],[cost per item]]</f>
        <v>48.796000000000021</v>
      </c>
      <c r="N720">
        <f>Orders910[[#This Row],[cost per item]]+1</f>
        <v>196.184</v>
      </c>
    </row>
    <row r="721" spans="1:14" hidden="1" x14ac:dyDescent="0.2">
      <c r="A721" t="s">
        <v>103</v>
      </c>
      <c r="B721" t="s">
        <v>2188</v>
      </c>
      <c r="C721" t="s">
        <v>31</v>
      </c>
      <c r="D721" t="s">
        <v>64</v>
      </c>
      <c r="E721" t="s">
        <v>2189</v>
      </c>
      <c r="F721">
        <v>39.96</v>
      </c>
      <c r="G721">
        <v>5</v>
      </c>
      <c r="H721">
        <v>0.6</v>
      </c>
      <c r="I721">
        <v>-23.975999999999999</v>
      </c>
      <c r="J721">
        <f>Orders910[[#This Row],[Sales]]/Orders910[[#This Row],[Quantity]]</f>
        <v>7.992</v>
      </c>
      <c r="K721">
        <f>(Orders910[[#This Row],[Sales]]/Orders910[[#This Row],[Quantity]])/(1-Orders910[[#This Row],[Discount]])</f>
        <v>19.98</v>
      </c>
      <c r="L721">
        <f>Orders910[[#This Row],[discounted price per item]]-Orders910[[#This Row],[Profit]]</f>
        <v>31.968</v>
      </c>
      <c r="M721">
        <f>Orders910[[#This Row],[original price per item]]-Orders910[[#This Row],[cost per item]]</f>
        <v>-11.988</v>
      </c>
      <c r="N721">
        <f>Orders910[[#This Row],[cost per item]]+1</f>
        <v>32.968000000000004</v>
      </c>
    </row>
    <row r="722" spans="1:14" hidden="1" x14ac:dyDescent="0.2">
      <c r="A722" t="s">
        <v>210</v>
      </c>
      <c r="B722" t="s">
        <v>921</v>
      </c>
      <c r="C722" t="s">
        <v>31</v>
      </c>
      <c r="D722" t="s">
        <v>64</v>
      </c>
      <c r="E722" t="s">
        <v>922</v>
      </c>
      <c r="F722">
        <v>419.68</v>
      </c>
      <c r="G722">
        <v>5</v>
      </c>
      <c r="H722">
        <v>0.6</v>
      </c>
      <c r="I722">
        <v>-356.72800000000001</v>
      </c>
      <c r="J722">
        <f>Orders910[[#This Row],[Sales]]/Orders910[[#This Row],[Quantity]]</f>
        <v>83.936000000000007</v>
      </c>
      <c r="K722">
        <f>(Orders910[[#This Row],[Sales]]/Orders910[[#This Row],[Quantity]])/(1-Orders910[[#This Row],[Discount]])</f>
        <v>209.84</v>
      </c>
      <c r="L722">
        <f>Orders910[[#This Row],[discounted price per item]]-Orders910[[#This Row],[Profit]]</f>
        <v>440.66399999999999</v>
      </c>
      <c r="M722">
        <f>Orders910[[#This Row],[original price per item]]-Orders910[[#This Row],[cost per item]]</f>
        <v>-230.82399999999998</v>
      </c>
      <c r="N722">
        <f>Orders910[[#This Row],[cost per item]]+1</f>
        <v>441.66399999999999</v>
      </c>
    </row>
    <row r="723" spans="1:14" hidden="1" x14ac:dyDescent="0.2">
      <c r="A723" t="s">
        <v>103</v>
      </c>
      <c r="B723" t="s">
        <v>2886</v>
      </c>
      <c r="C723" t="s">
        <v>31</v>
      </c>
      <c r="D723" t="s">
        <v>55</v>
      </c>
      <c r="E723" t="s">
        <v>2887</v>
      </c>
      <c r="F723">
        <v>200.79499999999999</v>
      </c>
      <c r="G723">
        <v>1</v>
      </c>
      <c r="H723">
        <v>0.3</v>
      </c>
      <c r="I723">
        <v>-22.948</v>
      </c>
      <c r="J723">
        <f>Orders910[[#This Row],[Sales]]/Orders910[[#This Row],[Quantity]]</f>
        <v>200.79499999999999</v>
      </c>
      <c r="K723">
        <f>(Orders910[[#This Row],[Sales]]/Orders910[[#This Row],[Quantity]])/(1-Orders910[[#This Row],[Discount]])</f>
        <v>286.85000000000002</v>
      </c>
      <c r="L723">
        <f>Orders910[[#This Row],[discounted price per item]]-Orders910[[#This Row],[Profit]]</f>
        <v>223.74299999999999</v>
      </c>
      <c r="M723">
        <f>Orders910[[#This Row],[original price per item]]-Orders910[[#This Row],[cost per item]]</f>
        <v>63.107000000000028</v>
      </c>
      <c r="N723">
        <f>Orders910[[#This Row],[cost per item]]+1</f>
        <v>224.74299999999999</v>
      </c>
    </row>
    <row r="724" spans="1:14" hidden="1" x14ac:dyDescent="0.2">
      <c r="A724" t="s">
        <v>210</v>
      </c>
      <c r="B724" t="s">
        <v>1088</v>
      </c>
      <c r="C724" t="s">
        <v>31</v>
      </c>
      <c r="D724" t="s">
        <v>64</v>
      </c>
      <c r="E724" t="s">
        <v>1089</v>
      </c>
      <c r="F724">
        <v>254.744</v>
      </c>
      <c r="G724">
        <v>7</v>
      </c>
      <c r="H724">
        <v>0.6</v>
      </c>
      <c r="I724">
        <v>-312.06139999999999</v>
      </c>
      <c r="J724">
        <f>Orders910[[#This Row],[Sales]]/Orders910[[#This Row],[Quantity]]</f>
        <v>36.392000000000003</v>
      </c>
      <c r="K724">
        <f>(Orders910[[#This Row],[Sales]]/Orders910[[#This Row],[Quantity]])/(1-Orders910[[#This Row],[Discount]])</f>
        <v>90.98</v>
      </c>
      <c r="L724">
        <f>Orders910[[#This Row],[discounted price per item]]-Orders910[[#This Row],[Profit]]</f>
        <v>348.45339999999999</v>
      </c>
      <c r="M724">
        <f>Orders910[[#This Row],[original price per item]]-Orders910[[#This Row],[cost per item]]</f>
        <v>-257.47339999999997</v>
      </c>
      <c r="N724">
        <f>Orders910[[#This Row],[cost per item]]+1</f>
        <v>349.45339999999999</v>
      </c>
    </row>
    <row r="725" spans="1:14" hidden="1" x14ac:dyDescent="0.2">
      <c r="A725" t="s">
        <v>210</v>
      </c>
      <c r="B725" t="s">
        <v>9350</v>
      </c>
      <c r="C725" t="s">
        <v>31</v>
      </c>
      <c r="D725" t="s">
        <v>64</v>
      </c>
      <c r="E725" t="s">
        <v>9351</v>
      </c>
      <c r="F725">
        <v>242.17599999999999</v>
      </c>
      <c r="G725">
        <v>4</v>
      </c>
      <c r="H725">
        <v>0.6</v>
      </c>
      <c r="I725">
        <v>-302.72000000000003</v>
      </c>
      <c r="J725">
        <f>Orders910[[#This Row],[Sales]]/Orders910[[#This Row],[Quantity]]</f>
        <v>60.543999999999997</v>
      </c>
      <c r="K725">
        <f>(Orders910[[#This Row],[Sales]]/Orders910[[#This Row],[Quantity]])/(1-Orders910[[#This Row],[Discount]])</f>
        <v>151.35999999999999</v>
      </c>
      <c r="L725">
        <f>Orders910[[#This Row],[discounted price per item]]-Orders910[[#This Row],[Profit]]</f>
        <v>363.26400000000001</v>
      </c>
      <c r="M725">
        <f>Orders910[[#This Row],[original price per item]]-Orders910[[#This Row],[cost per item]]</f>
        <v>-211.90400000000002</v>
      </c>
      <c r="N725">
        <f>Orders910[[#This Row],[cost per item]]+1</f>
        <v>364.26400000000001</v>
      </c>
    </row>
    <row r="726" spans="1:14" hidden="1" x14ac:dyDescent="0.2">
      <c r="A726" t="s">
        <v>210</v>
      </c>
      <c r="B726" t="s">
        <v>5407</v>
      </c>
      <c r="C726" t="s">
        <v>31</v>
      </c>
      <c r="D726" t="s">
        <v>64</v>
      </c>
      <c r="E726" t="s">
        <v>5408</v>
      </c>
      <c r="F726">
        <v>266.35199999999998</v>
      </c>
      <c r="G726">
        <v>6</v>
      </c>
      <c r="H726">
        <v>0.6</v>
      </c>
      <c r="I726">
        <v>-292.98719999999997</v>
      </c>
      <c r="J726">
        <f>Orders910[[#This Row],[Sales]]/Orders910[[#This Row],[Quantity]]</f>
        <v>44.391999999999996</v>
      </c>
      <c r="K726">
        <f>(Orders910[[#This Row],[Sales]]/Orders910[[#This Row],[Quantity]])/(1-Orders910[[#This Row],[Discount]])</f>
        <v>110.97999999999999</v>
      </c>
      <c r="L726">
        <f>Orders910[[#This Row],[discounted price per item]]-Orders910[[#This Row],[Profit]]</f>
        <v>337.37919999999997</v>
      </c>
      <c r="M726">
        <f>Orders910[[#This Row],[original price per item]]-Orders910[[#This Row],[cost per item]]</f>
        <v>-226.39919999999998</v>
      </c>
      <c r="N726">
        <f>Orders910[[#This Row],[cost per item]]+1</f>
        <v>338.37919999999997</v>
      </c>
    </row>
    <row r="727" spans="1:14" hidden="1" x14ac:dyDescent="0.2">
      <c r="A727" t="s">
        <v>210</v>
      </c>
      <c r="B727" t="s">
        <v>552</v>
      </c>
      <c r="C727" t="s">
        <v>31</v>
      </c>
      <c r="D727" t="s">
        <v>64</v>
      </c>
      <c r="E727" t="s">
        <v>553</v>
      </c>
      <c r="F727">
        <v>159.04</v>
      </c>
      <c r="G727">
        <v>5</v>
      </c>
      <c r="H727">
        <v>0.6</v>
      </c>
      <c r="I727">
        <v>-194.82400000000001</v>
      </c>
      <c r="J727">
        <f>Orders910[[#This Row],[Sales]]/Orders910[[#This Row],[Quantity]]</f>
        <v>31.808</v>
      </c>
      <c r="K727">
        <f>(Orders910[[#This Row],[Sales]]/Orders910[[#This Row],[Quantity]])/(1-Orders910[[#This Row],[Discount]])</f>
        <v>79.52</v>
      </c>
      <c r="L727">
        <f>Orders910[[#This Row],[discounted price per item]]-Orders910[[#This Row],[Profit]]</f>
        <v>226.63200000000001</v>
      </c>
      <c r="M727">
        <f>Orders910[[#This Row],[original price per item]]-Orders910[[#This Row],[cost per item]]</f>
        <v>-147.11200000000002</v>
      </c>
      <c r="N727">
        <f>Orders910[[#This Row],[cost per item]]+1</f>
        <v>227.63200000000001</v>
      </c>
    </row>
    <row r="728" spans="1:14" hidden="1" x14ac:dyDescent="0.2">
      <c r="A728" t="s">
        <v>103</v>
      </c>
      <c r="B728" t="s">
        <v>795</v>
      </c>
      <c r="C728" t="s">
        <v>45</v>
      </c>
      <c r="D728" t="s">
        <v>74</v>
      </c>
      <c r="E728" t="s">
        <v>796</v>
      </c>
      <c r="F728">
        <v>13.747999999999999</v>
      </c>
      <c r="G728">
        <v>14</v>
      </c>
      <c r="H728">
        <v>0.8</v>
      </c>
      <c r="I728">
        <v>-22.684200000000001</v>
      </c>
      <c r="J728">
        <f>Orders910[[#This Row],[Sales]]/Orders910[[#This Row],[Quantity]]</f>
        <v>0.98199999999999998</v>
      </c>
      <c r="K728">
        <f>(Orders910[[#This Row],[Sales]]/Orders910[[#This Row],[Quantity]])/(1-Orders910[[#This Row],[Discount]])</f>
        <v>4.910000000000001</v>
      </c>
      <c r="L728">
        <f>Orders910[[#This Row],[discounted price per item]]-Orders910[[#This Row],[Profit]]</f>
        <v>23.6662</v>
      </c>
      <c r="M728">
        <f>Orders910[[#This Row],[original price per item]]-Orders910[[#This Row],[cost per item]]</f>
        <v>-18.7562</v>
      </c>
      <c r="N728">
        <f>Orders910[[#This Row],[cost per item]]+1</f>
        <v>24.6662</v>
      </c>
    </row>
    <row r="729" spans="1:14" hidden="1" x14ac:dyDescent="0.2">
      <c r="A729" t="s">
        <v>210</v>
      </c>
      <c r="B729" t="s">
        <v>7022</v>
      </c>
      <c r="C729" t="s">
        <v>31</v>
      </c>
      <c r="D729" t="s">
        <v>64</v>
      </c>
      <c r="E729" t="s">
        <v>7023</v>
      </c>
      <c r="F729">
        <v>151.96</v>
      </c>
      <c r="G729">
        <v>5</v>
      </c>
      <c r="H729">
        <v>0.6</v>
      </c>
      <c r="I729">
        <v>-182.352</v>
      </c>
      <c r="J729">
        <f>Orders910[[#This Row],[Sales]]/Orders910[[#This Row],[Quantity]]</f>
        <v>30.392000000000003</v>
      </c>
      <c r="K729">
        <f>(Orders910[[#This Row],[Sales]]/Orders910[[#This Row],[Quantity]])/(1-Orders910[[#This Row],[Discount]])</f>
        <v>75.98</v>
      </c>
      <c r="L729">
        <f>Orders910[[#This Row],[discounted price per item]]-Orders910[[#This Row],[Profit]]</f>
        <v>212.744</v>
      </c>
      <c r="M729">
        <f>Orders910[[#This Row],[original price per item]]-Orders910[[#This Row],[cost per item]]</f>
        <v>-136.76400000000001</v>
      </c>
      <c r="N729">
        <f>Orders910[[#This Row],[cost per item]]+1</f>
        <v>213.744</v>
      </c>
    </row>
    <row r="730" spans="1:14" hidden="1" x14ac:dyDescent="0.2">
      <c r="A730" t="s">
        <v>103</v>
      </c>
      <c r="B730" t="s">
        <v>1567</v>
      </c>
      <c r="C730" t="s">
        <v>45</v>
      </c>
      <c r="D730" t="s">
        <v>58</v>
      </c>
      <c r="E730" t="s">
        <v>1568</v>
      </c>
      <c r="F730">
        <v>129.55199999999999</v>
      </c>
      <c r="G730">
        <v>3</v>
      </c>
      <c r="H730">
        <v>0.2</v>
      </c>
      <c r="I730">
        <v>-22.671600000000002</v>
      </c>
      <c r="J730">
        <f>Orders910[[#This Row],[Sales]]/Orders910[[#This Row],[Quantity]]</f>
        <v>43.183999999999997</v>
      </c>
      <c r="K730">
        <f>(Orders910[[#This Row],[Sales]]/Orders910[[#This Row],[Quantity]])/(1-Orders910[[#This Row],[Discount]])</f>
        <v>53.98</v>
      </c>
      <c r="L730">
        <f>Orders910[[#This Row],[discounted price per item]]-Orders910[[#This Row],[Profit]]</f>
        <v>65.855599999999995</v>
      </c>
      <c r="M730">
        <f>Orders910[[#This Row],[original price per item]]-Orders910[[#This Row],[cost per item]]</f>
        <v>-11.875599999999999</v>
      </c>
      <c r="N730">
        <f>Orders910[[#This Row],[cost per item]]+1</f>
        <v>66.855599999999995</v>
      </c>
    </row>
    <row r="731" spans="1:14" hidden="1" x14ac:dyDescent="0.2">
      <c r="A731" t="s">
        <v>103</v>
      </c>
      <c r="B731" t="s">
        <v>4952</v>
      </c>
      <c r="C731" t="s">
        <v>45</v>
      </c>
      <c r="D731" t="s">
        <v>74</v>
      </c>
      <c r="E731" t="s">
        <v>4953</v>
      </c>
      <c r="F731">
        <v>12.864000000000001</v>
      </c>
      <c r="G731">
        <v>8</v>
      </c>
      <c r="H731">
        <v>0.8</v>
      </c>
      <c r="I731">
        <v>-22.512</v>
      </c>
      <c r="J731">
        <f>Orders910[[#This Row],[Sales]]/Orders910[[#This Row],[Quantity]]</f>
        <v>1.6080000000000001</v>
      </c>
      <c r="K731">
        <f>(Orders910[[#This Row],[Sales]]/Orders910[[#This Row],[Quantity]])/(1-Orders910[[#This Row],[Discount]])</f>
        <v>8.0400000000000027</v>
      </c>
      <c r="L731">
        <f>Orders910[[#This Row],[discounted price per item]]-Orders910[[#This Row],[Profit]]</f>
        <v>24.12</v>
      </c>
      <c r="M731">
        <f>Orders910[[#This Row],[original price per item]]-Orders910[[#This Row],[cost per item]]</f>
        <v>-16.079999999999998</v>
      </c>
      <c r="N731">
        <f>Orders910[[#This Row],[cost per item]]+1</f>
        <v>25.12</v>
      </c>
    </row>
    <row r="732" spans="1:14" hidden="1" x14ac:dyDescent="0.2">
      <c r="A732" t="s">
        <v>103</v>
      </c>
      <c r="B732" t="s">
        <v>6268</v>
      </c>
      <c r="C732" t="s">
        <v>31</v>
      </c>
      <c r="D732" t="s">
        <v>64</v>
      </c>
      <c r="E732" t="s">
        <v>6269</v>
      </c>
      <c r="F732">
        <v>16.783999999999999</v>
      </c>
      <c r="G732">
        <v>2</v>
      </c>
      <c r="H732">
        <v>0.6</v>
      </c>
      <c r="I732">
        <v>-22.238800000000001</v>
      </c>
      <c r="J732">
        <f>Orders910[[#This Row],[Sales]]/Orders910[[#This Row],[Quantity]]</f>
        <v>8.3919999999999995</v>
      </c>
      <c r="K732">
        <f>(Orders910[[#This Row],[Sales]]/Orders910[[#This Row],[Quantity]])/(1-Orders910[[#This Row],[Discount]])</f>
        <v>20.979999999999997</v>
      </c>
      <c r="L732">
        <f>Orders910[[#This Row],[discounted price per item]]-Orders910[[#This Row],[Profit]]</f>
        <v>30.630800000000001</v>
      </c>
      <c r="M732">
        <f>Orders910[[#This Row],[original price per item]]-Orders910[[#This Row],[cost per item]]</f>
        <v>-9.6508000000000038</v>
      </c>
      <c r="N732">
        <f>Orders910[[#This Row],[cost per item]]+1</f>
        <v>31.630800000000001</v>
      </c>
    </row>
    <row r="733" spans="1:14" hidden="1" x14ac:dyDescent="0.2">
      <c r="A733" t="s">
        <v>103</v>
      </c>
      <c r="B733" t="s">
        <v>5941</v>
      </c>
      <c r="C733" t="s">
        <v>45</v>
      </c>
      <c r="D733" t="s">
        <v>74</v>
      </c>
      <c r="E733" t="s">
        <v>5942</v>
      </c>
      <c r="F733">
        <v>13.776</v>
      </c>
      <c r="G733">
        <v>6</v>
      </c>
      <c r="H733">
        <v>0.8</v>
      </c>
      <c r="I733">
        <v>-22.041599999999999</v>
      </c>
      <c r="J733">
        <f>Orders910[[#This Row],[Sales]]/Orders910[[#This Row],[Quantity]]</f>
        <v>2.2959999999999998</v>
      </c>
      <c r="K733">
        <f>(Orders910[[#This Row],[Sales]]/Orders910[[#This Row],[Quantity]])/(1-Orders910[[#This Row],[Discount]])</f>
        <v>11.480000000000002</v>
      </c>
      <c r="L733">
        <f>Orders910[[#This Row],[discounted price per item]]-Orders910[[#This Row],[Profit]]</f>
        <v>24.337599999999998</v>
      </c>
      <c r="M733">
        <f>Orders910[[#This Row],[original price per item]]-Orders910[[#This Row],[cost per item]]</f>
        <v>-12.857599999999996</v>
      </c>
      <c r="N733">
        <f>Orders910[[#This Row],[cost per item]]+1</f>
        <v>25.337599999999998</v>
      </c>
    </row>
    <row r="734" spans="1:14" hidden="1" x14ac:dyDescent="0.2">
      <c r="A734" t="s">
        <v>210</v>
      </c>
      <c r="B734" t="s">
        <v>2267</v>
      </c>
      <c r="C734" t="s">
        <v>31</v>
      </c>
      <c r="D734" t="s">
        <v>64</v>
      </c>
      <c r="E734" t="s">
        <v>2268</v>
      </c>
      <c r="F734">
        <v>83.951999999999998</v>
      </c>
      <c r="G734">
        <v>3</v>
      </c>
      <c r="H734">
        <v>0.6</v>
      </c>
      <c r="I734">
        <v>-90.248400000000004</v>
      </c>
      <c r="J734">
        <f>Orders910[[#This Row],[Sales]]/Orders910[[#This Row],[Quantity]]</f>
        <v>27.983999999999998</v>
      </c>
      <c r="K734">
        <f>(Orders910[[#This Row],[Sales]]/Orders910[[#This Row],[Quantity]])/(1-Orders910[[#This Row],[Discount]])</f>
        <v>69.959999999999994</v>
      </c>
      <c r="L734">
        <f>Orders910[[#This Row],[discounted price per item]]-Orders910[[#This Row],[Profit]]</f>
        <v>118.2324</v>
      </c>
      <c r="M734">
        <f>Orders910[[#This Row],[original price per item]]-Orders910[[#This Row],[cost per item]]</f>
        <v>-48.272400000000005</v>
      </c>
      <c r="N734">
        <f>Orders910[[#This Row],[cost per item]]+1</f>
        <v>119.2324</v>
      </c>
    </row>
    <row r="735" spans="1:14" hidden="1" x14ac:dyDescent="0.2">
      <c r="A735" t="s">
        <v>103</v>
      </c>
      <c r="B735" t="s">
        <v>2481</v>
      </c>
      <c r="C735" t="s">
        <v>31</v>
      </c>
      <c r="D735" t="s">
        <v>35</v>
      </c>
      <c r="E735" t="s">
        <v>2482</v>
      </c>
      <c r="F735">
        <v>763.28</v>
      </c>
      <c r="G735">
        <v>5</v>
      </c>
      <c r="H735">
        <v>0.3</v>
      </c>
      <c r="I735">
        <v>-21.808</v>
      </c>
      <c r="J735">
        <f>Orders910[[#This Row],[Sales]]/Orders910[[#This Row],[Quantity]]</f>
        <v>152.65600000000001</v>
      </c>
      <c r="K735">
        <f>(Orders910[[#This Row],[Sales]]/Orders910[[#This Row],[Quantity]])/(1-Orders910[[#This Row],[Discount]])</f>
        <v>218.08</v>
      </c>
      <c r="L735">
        <f>Orders910[[#This Row],[discounted price per item]]-Orders910[[#This Row],[Profit]]</f>
        <v>174.464</v>
      </c>
      <c r="M735">
        <f>Orders910[[#This Row],[original price per item]]-Orders910[[#This Row],[cost per item]]</f>
        <v>43.616000000000014</v>
      </c>
      <c r="N735">
        <f>Orders910[[#This Row],[cost per item]]+1</f>
        <v>175.464</v>
      </c>
    </row>
    <row r="736" spans="1:14" hidden="1" x14ac:dyDescent="0.2">
      <c r="A736" t="s">
        <v>103</v>
      </c>
      <c r="B736" t="s">
        <v>1375</v>
      </c>
      <c r="C736" t="s">
        <v>45</v>
      </c>
      <c r="D736" t="s">
        <v>74</v>
      </c>
      <c r="E736" t="s">
        <v>1376</v>
      </c>
      <c r="F736">
        <v>13.14</v>
      </c>
      <c r="G736">
        <v>9</v>
      </c>
      <c r="H736">
        <v>0.8</v>
      </c>
      <c r="I736">
        <v>-21.681000000000001</v>
      </c>
      <c r="J736">
        <f>Orders910[[#This Row],[Sales]]/Orders910[[#This Row],[Quantity]]</f>
        <v>1.46</v>
      </c>
      <c r="K736">
        <f>(Orders910[[#This Row],[Sales]]/Orders910[[#This Row],[Quantity]])/(1-Orders910[[#This Row],[Discount]])</f>
        <v>7.3000000000000016</v>
      </c>
      <c r="L736">
        <f>Orders910[[#This Row],[discounted price per item]]-Orders910[[#This Row],[Profit]]</f>
        <v>23.141000000000002</v>
      </c>
      <c r="M736">
        <f>Orders910[[#This Row],[original price per item]]-Orders910[[#This Row],[cost per item]]</f>
        <v>-15.841000000000001</v>
      </c>
      <c r="N736">
        <f>Orders910[[#This Row],[cost per item]]+1</f>
        <v>24.141000000000002</v>
      </c>
    </row>
    <row r="737" spans="1:14" hidden="1" x14ac:dyDescent="0.2">
      <c r="A737" t="s">
        <v>103</v>
      </c>
      <c r="B737" t="s">
        <v>3814</v>
      </c>
      <c r="C737" t="s">
        <v>31</v>
      </c>
      <c r="D737" t="s">
        <v>55</v>
      </c>
      <c r="E737" t="s">
        <v>3815</v>
      </c>
      <c r="F737">
        <v>124.404</v>
      </c>
      <c r="G737">
        <v>4</v>
      </c>
      <c r="H737">
        <v>0.3</v>
      </c>
      <c r="I737">
        <v>-21.3264</v>
      </c>
      <c r="J737">
        <f>Orders910[[#This Row],[Sales]]/Orders910[[#This Row],[Quantity]]</f>
        <v>31.100999999999999</v>
      </c>
      <c r="K737">
        <f>(Orders910[[#This Row],[Sales]]/Orders910[[#This Row],[Quantity]])/(1-Orders910[[#This Row],[Discount]])</f>
        <v>44.43</v>
      </c>
      <c r="L737">
        <f>Orders910[[#This Row],[discounted price per item]]-Orders910[[#This Row],[Profit]]</f>
        <v>52.427399999999999</v>
      </c>
      <c r="M737">
        <f>Orders910[[#This Row],[original price per item]]-Orders910[[#This Row],[cost per item]]</f>
        <v>-7.997399999999999</v>
      </c>
      <c r="N737">
        <f>Orders910[[#This Row],[cost per item]]+1</f>
        <v>53.427399999999999</v>
      </c>
    </row>
    <row r="738" spans="1:14" hidden="1" x14ac:dyDescent="0.2">
      <c r="A738" t="s">
        <v>103</v>
      </c>
      <c r="B738" t="s">
        <v>1780</v>
      </c>
      <c r="C738" t="s">
        <v>45</v>
      </c>
      <c r="D738" t="s">
        <v>74</v>
      </c>
      <c r="E738" t="s">
        <v>1781</v>
      </c>
      <c r="F738">
        <v>14.112</v>
      </c>
      <c r="G738">
        <v>9</v>
      </c>
      <c r="H738">
        <v>0.8</v>
      </c>
      <c r="I738">
        <v>-21.167999999999999</v>
      </c>
      <c r="J738">
        <f>Orders910[[#This Row],[Sales]]/Orders910[[#This Row],[Quantity]]</f>
        <v>1.5680000000000001</v>
      </c>
      <c r="K738">
        <f>(Orders910[[#This Row],[Sales]]/Orders910[[#This Row],[Quantity]])/(1-Orders910[[#This Row],[Discount]])</f>
        <v>7.8400000000000016</v>
      </c>
      <c r="L738">
        <f>Orders910[[#This Row],[discounted price per item]]-Orders910[[#This Row],[Profit]]</f>
        <v>22.736000000000001</v>
      </c>
      <c r="M738">
        <f>Orders910[[#This Row],[original price per item]]-Orders910[[#This Row],[cost per item]]</f>
        <v>-14.895999999999999</v>
      </c>
      <c r="N738">
        <f>Orders910[[#This Row],[cost per item]]+1</f>
        <v>23.736000000000001</v>
      </c>
    </row>
    <row r="739" spans="1:14" hidden="1" x14ac:dyDescent="0.2">
      <c r="A739" t="s">
        <v>103</v>
      </c>
      <c r="B739" t="s">
        <v>5691</v>
      </c>
      <c r="C739" t="s">
        <v>31</v>
      </c>
      <c r="D739" t="s">
        <v>64</v>
      </c>
      <c r="E739" t="s">
        <v>5692</v>
      </c>
      <c r="F739">
        <v>75.384</v>
      </c>
      <c r="G739">
        <v>9</v>
      </c>
      <c r="H739">
        <v>0.6</v>
      </c>
      <c r="I739">
        <v>-20.730599999999999</v>
      </c>
      <c r="J739">
        <f>Orders910[[#This Row],[Sales]]/Orders910[[#This Row],[Quantity]]</f>
        <v>8.3759999999999994</v>
      </c>
      <c r="K739">
        <f>(Orders910[[#This Row],[Sales]]/Orders910[[#This Row],[Quantity]])/(1-Orders910[[#This Row],[Discount]])</f>
        <v>20.939999999999998</v>
      </c>
      <c r="L739">
        <f>Orders910[[#This Row],[discounted price per item]]-Orders910[[#This Row],[Profit]]</f>
        <v>29.1066</v>
      </c>
      <c r="M739">
        <f>Orders910[[#This Row],[original price per item]]-Orders910[[#This Row],[cost per item]]</f>
        <v>-8.1666000000000025</v>
      </c>
      <c r="N739">
        <f>Orders910[[#This Row],[cost per item]]+1</f>
        <v>30.1066</v>
      </c>
    </row>
    <row r="740" spans="1:14" hidden="1" x14ac:dyDescent="0.2">
      <c r="A740" t="s">
        <v>210</v>
      </c>
      <c r="B740" t="s">
        <v>9194</v>
      </c>
      <c r="C740" t="s">
        <v>31</v>
      </c>
      <c r="D740" t="s">
        <v>64</v>
      </c>
      <c r="E740" t="s">
        <v>9195</v>
      </c>
      <c r="F740">
        <v>84.272000000000006</v>
      </c>
      <c r="G740">
        <v>2</v>
      </c>
      <c r="H740">
        <v>0.6</v>
      </c>
      <c r="I740">
        <v>-75.844800000000006</v>
      </c>
      <c r="J740">
        <f>Orders910[[#This Row],[Sales]]/Orders910[[#This Row],[Quantity]]</f>
        <v>42.136000000000003</v>
      </c>
      <c r="K740">
        <f>(Orders910[[#This Row],[Sales]]/Orders910[[#This Row],[Quantity]])/(1-Orders910[[#This Row],[Discount]])</f>
        <v>105.34</v>
      </c>
      <c r="L740">
        <f>Orders910[[#This Row],[discounted price per item]]-Orders910[[#This Row],[Profit]]</f>
        <v>117.98080000000002</v>
      </c>
      <c r="M740">
        <f>Orders910[[#This Row],[original price per item]]-Orders910[[#This Row],[cost per item]]</f>
        <v>-12.640800000000013</v>
      </c>
      <c r="N740">
        <f>Orders910[[#This Row],[cost per item]]+1</f>
        <v>118.98080000000002</v>
      </c>
    </row>
    <row r="741" spans="1:14" hidden="1" x14ac:dyDescent="0.2">
      <c r="A741" t="s">
        <v>103</v>
      </c>
      <c r="B741" t="s">
        <v>413</v>
      </c>
      <c r="C741" t="s">
        <v>45</v>
      </c>
      <c r="D741" t="s">
        <v>74</v>
      </c>
      <c r="E741" t="s">
        <v>414</v>
      </c>
      <c r="F741">
        <v>13.183999999999999</v>
      </c>
      <c r="G741">
        <v>4</v>
      </c>
      <c r="H741">
        <v>0.8</v>
      </c>
      <c r="I741">
        <v>-20.435199999999998</v>
      </c>
      <c r="J741">
        <f>Orders910[[#This Row],[Sales]]/Orders910[[#This Row],[Quantity]]</f>
        <v>3.2959999999999998</v>
      </c>
      <c r="K741">
        <f>(Orders910[[#This Row],[Sales]]/Orders910[[#This Row],[Quantity]])/(1-Orders910[[#This Row],[Discount]])</f>
        <v>16.480000000000004</v>
      </c>
      <c r="L741">
        <f>Orders910[[#This Row],[discounted price per item]]-Orders910[[#This Row],[Profit]]</f>
        <v>23.731199999999998</v>
      </c>
      <c r="M741">
        <f>Orders910[[#This Row],[original price per item]]-Orders910[[#This Row],[cost per item]]</f>
        <v>-7.2511999999999937</v>
      </c>
      <c r="N741">
        <f>Orders910[[#This Row],[cost per item]]+1</f>
        <v>24.731199999999998</v>
      </c>
    </row>
    <row r="742" spans="1:14" hidden="1" x14ac:dyDescent="0.2">
      <c r="A742" t="s">
        <v>103</v>
      </c>
      <c r="B742" t="s">
        <v>1334</v>
      </c>
      <c r="C742" t="s">
        <v>45</v>
      </c>
      <c r="D742" t="s">
        <v>77</v>
      </c>
      <c r="E742" t="s">
        <v>1335</v>
      </c>
      <c r="F742">
        <v>8.6519999999999992</v>
      </c>
      <c r="G742">
        <v>3</v>
      </c>
      <c r="H742">
        <v>0.8</v>
      </c>
      <c r="I742">
        <v>-20.3322</v>
      </c>
      <c r="J742">
        <f>Orders910[[#This Row],[Sales]]/Orders910[[#This Row],[Quantity]]</f>
        <v>2.8839999999999999</v>
      </c>
      <c r="K742">
        <f>(Orders910[[#This Row],[Sales]]/Orders910[[#This Row],[Quantity]])/(1-Orders910[[#This Row],[Discount]])</f>
        <v>14.420000000000003</v>
      </c>
      <c r="L742">
        <f>Orders910[[#This Row],[discounted price per item]]-Orders910[[#This Row],[Profit]]</f>
        <v>23.216200000000001</v>
      </c>
      <c r="M742">
        <f>Orders910[[#This Row],[original price per item]]-Orders910[[#This Row],[cost per item]]</f>
        <v>-8.7961999999999971</v>
      </c>
      <c r="N742">
        <f>Orders910[[#This Row],[cost per item]]+1</f>
        <v>24.216200000000001</v>
      </c>
    </row>
    <row r="743" spans="1:14" hidden="1" x14ac:dyDescent="0.2">
      <c r="A743" t="s">
        <v>103</v>
      </c>
      <c r="B743" t="s">
        <v>1589</v>
      </c>
      <c r="C743" t="s">
        <v>31</v>
      </c>
      <c r="D743" t="s">
        <v>35</v>
      </c>
      <c r="E743" t="s">
        <v>1590</v>
      </c>
      <c r="F743">
        <v>56.686</v>
      </c>
      <c r="G743">
        <v>1</v>
      </c>
      <c r="H743">
        <v>0.3</v>
      </c>
      <c r="I743">
        <v>-20.245000000000001</v>
      </c>
      <c r="J743">
        <f>Orders910[[#This Row],[Sales]]/Orders910[[#This Row],[Quantity]]</f>
        <v>56.686</v>
      </c>
      <c r="K743">
        <f>(Orders910[[#This Row],[Sales]]/Orders910[[#This Row],[Quantity]])/(1-Orders910[[#This Row],[Discount]])</f>
        <v>80.98</v>
      </c>
      <c r="L743">
        <f>Orders910[[#This Row],[discounted price per item]]-Orders910[[#This Row],[Profit]]</f>
        <v>76.930999999999997</v>
      </c>
      <c r="M743">
        <f>Orders910[[#This Row],[original price per item]]-Orders910[[#This Row],[cost per item]]</f>
        <v>4.0490000000000066</v>
      </c>
      <c r="N743">
        <f>Orders910[[#This Row],[cost per item]]+1</f>
        <v>77.930999999999997</v>
      </c>
    </row>
    <row r="744" spans="1:14" hidden="1" x14ac:dyDescent="0.2">
      <c r="A744" t="s">
        <v>210</v>
      </c>
      <c r="B744" t="s">
        <v>2438</v>
      </c>
      <c r="C744" t="s">
        <v>31</v>
      </c>
      <c r="D744" t="s">
        <v>64</v>
      </c>
      <c r="E744" t="s">
        <v>2439</v>
      </c>
      <c r="F744">
        <v>77.72</v>
      </c>
      <c r="G744">
        <v>1</v>
      </c>
      <c r="H744">
        <v>0.6</v>
      </c>
      <c r="I744">
        <v>-66.061999999999998</v>
      </c>
      <c r="J744">
        <f>Orders910[[#This Row],[Sales]]/Orders910[[#This Row],[Quantity]]</f>
        <v>77.72</v>
      </c>
      <c r="K744">
        <f>(Orders910[[#This Row],[Sales]]/Orders910[[#This Row],[Quantity]])/(1-Orders910[[#This Row],[Discount]])</f>
        <v>194.29999999999998</v>
      </c>
      <c r="L744">
        <f>Orders910[[#This Row],[discounted price per item]]-Orders910[[#This Row],[Profit]]</f>
        <v>143.78199999999998</v>
      </c>
      <c r="M744">
        <f>Orders910[[#This Row],[original price per item]]-Orders910[[#This Row],[cost per item]]</f>
        <v>50.518000000000001</v>
      </c>
      <c r="N744">
        <f>Orders910[[#This Row],[cost per item]]+1</f>
        <v>144.78199999999998</v>
      </c>
    </row>
    <row r="745" spans="1:14" hidden="1" x14ac:dyDescent="0.2">
      <c r="A745" t="s">
        <v>210</v>
      </c>
      <c r="B745" t="s">
        <v>6632</v>
      </c>
      <c r="C745" t="s">
        <v>31</v>
      </c>
      <c r="D745" t="s">
        <v>64</v>
      </c>
      <c r="E745" t="s">
        <v>6633</v>
      </c>
      <c r="F745">
        <v>51.56</v>
      </c>
      <c r="G745">
        <v>2</v>
      </c>
      <c r="H745">
        <v>0.6</v>
      </c>
      <c r="I745">
        <v>-61.872</v>
      </c>
      <c r="J745">
        <f>Orders910[[#This Row],[Sales]]/Orders910[[#This Row],[Quantity]]</f>
        <v>25.78</v>
      </c>
      <c r="K745">
        <f>(Orders910[[#This Row],[Sales]]/Orders910[[#This Row],[Quantity]])/(1-Orders910[[#This Row],[Discount]])</f>
        <v>64.45</v>
      </c>
      <c r="L745">
        <f>Orders910[[#This Row],[discounted price per item]]-Orders910[[#This Row],[Profit]]</f>
        <v>87.652000000000001</v>
      </c>
      <c r="M745">
        <f>Orders910[[#This Row],[original price per item]]-Orders910[[#This Row],[cost per item]]</f>
        <v>-23.201999999999998</v>
      </c>
      <c r="N745">
        <f>Orders910[[#This Row],[cost per item]]+1</f>
        <v>88.652000000000001</v>
      </c>
    </row>
    <row r="746" spans="1:14" hidden="1" x14ac:dyDescent="0.2">
      <c r="A746" t="s">
        <v>103</v>
      </c>
      <c r="B746" t="s">
        <v>231</v>
      </c>
      <c r="C746" t="s">
        <v>45</v>
      </c>
      <c r="D746" t="s">
        <v>74</v>
      </c>
      <c r="E746" t="s">
        <v>232</v>
      </c>
      <c r="F746">
        <v>12.222</v>
      </c>
      <c r="G746">
        <v>7</v>
      </c>
      <c r="H746">
        <v>0.8</v>
      </c>
      <c r="I746">
        <v>-20.1663</v>
      </c>
      <c r="J746">
        <f>Orders910[[#This Row],[Sales]]/Orders910[[#This Row],[Quantity]]</f>
        <v>1.746</v>
      </c>
      <c r="K746">
        <f>(Orders910[[#This Row],[Sales]]/Orders910[[#This Row],[Quantity]])/(1-Orders910[[#This Row],[Discount]])</f>
        <v>8.7300000000000022</v>
      </c>
      <c r="L746">
        <f>Orders910[[#This Row],[discounted price per item]]-Orders910[[#This Row],[Profit]]</f>
        <v>21.912299999999998</v>
      </c>
      <c r="M746">
        <f>Orders910[[#This Row],[original price per item]]-Orders910[[#This Row],[cost per item]]</f>
        <v>-13.182299999999996</v>
      </c>
      <c r="N746">
        <f>Orders910[[#This Row],[cost per item]]+1</f>
        <v>22.912299999999998</v>
      </c>
    </row>
    <row r="747" spans="1:14" hidden="1" x14ac:dyDescent="0.2">
      <c r="A747" t="s">
        <v>103</v>
      </c>
      <c r="B747" t="s">
        <v>2104</v>
      </c>
      <c r="C747" t="s">
        <v>45</v>
      </c>
      <c r="D747" t="s">
        <v>74</v>
      </c>
      <c r="E747" t="s">
        <v>2105</v>
      </c>
      <c r="F747">
        <v>12.587999999999999</v>
      </c>
      <c r="G747">
        <v>3</v>
      </c>
      <c r="H747">
        <v>0.8</v>
      </c>
      <c r="I747">
        <v>-20.140799999999999</v>
      </c>
      <c r="J747">
        <f>Orders910[[#This Row],[Sales]]/Orders910[[#This Row],[Quantity]]</f>
        <v>4.1959999999999997</v>
      </c>
      <c r="K747">
        <f>(Orders910[[#This Row],[Sales]]/Orders910[[#This Row],[Quantity]])/(1-Orders910[[#This Row],[Discount]])</f>
        <v>20.980000000000004</v>
      </c>
      <c r="L747">
        <f>Orders910[[#This Row],[discounted price per item]]-Orders910[[#This Row],[Profit]]</f>
        <v>24.336799999999997</v>
      </c>
      <c r="M747">
        <f>Orders910[[#This Row],[original price per item]]-Orders910[[#This Row],[cost per item]]</f>
        <v>-3.3567999999999927</v>
      </c>
      <c r="N747">
        <f>Orders910[[#This Row],[cost per item]]+1</f>
        <v>25.336799999999997</v>
      </c>
    </row>
    <row r="748" spans="1:14" hidden="1" x14ac:dyDescent="0.2">
      <c r="A748" t="s">
        <v>210</v>
      </c>
      <c r="B748" t="s">
        <v>5219</v>
      </c>
      <c r="C748" t="s">
        <v>31</v>
      </c>
      <c r="D748" t="s">
        <v>64</v>
      </c>
      <c r="E748" t="s">
        <v>5220</v>
      </c>
      <c r="F748">
        <v>44.4</v>
      </c>
      <c r="G748">
        <v>2</v>
      </c>
      <c r="H748">
        <v>0.6</v>
      </c>
      <c r="I748">
        <v>-52.17</v>
      </c>
      <c r="J748">
        <f>Orders910[[#This Row],[Sales]]/Orders910[[#This Row],[Quantity]]</f>
        <v>22.2</v>
      </c>
      <c r="K748">
        <f>(Orders910[[#This Row],[Sales]]/Orders910[[#This Row],[Quantity]])/(1-Orders910[[#This Row],[Discount]])</f>
        <v>55.499999999999993</v>
      </c>
      <c r="L748">
        <f>Orders910[[#This Row],[discounted price per item]]-Orders910[[#This Row],[Profit]]</f>
        <v>74.37</v>
      </c>
      <c r="M748">
        <f>Orders910[[#This Row],[original price per item]]-Orders910[[#This Row],[cost per item]]</f>
        <v>-18.870000000000012</v>
      </c>
      <c r="N748">
        <f>Orders910[[#This Row],[cost per item]]+1</f>
        <v>75.37</v>
      </c>
    </row>
    <row r="749" spans="1:14" hidden="1" x14ac:dyDescent="0.2">
      <c r="A749" t="s">
        <v>210</v>
      </c>
      <c r="B749" t="s">
        <v>6553</v>
      </c>
      <c r="C749" t="s">
        <v>31</v>
      </c>
      <c r="D749" t="s">
        <v>64</v>
      </c>
      <c r="E749" t="s">
        <v>6554</v>
      </c>
      <c r="F749">
        <v>38.975999999999999</v>
      </c>
      <c r="G749">
        <v>3</v>
      </c>
      <c r="H749">
        <v>0.6</v>
      </c>
      <c r="I749">
        <v>-50.668799999999997</v>
      </c>
      <c r="J749">
        <f>Orders910[[#This Row],[Sales]]/Orders910[[#This Row],[Quantity]]</f>
        <v>12.991999999999999</v>
      </c>
      <c r="K749">
        <f>(Orders910[[#This Row],[Sales]]/Orders910[[#This Row],[Quantity]])/(1-Orders910[[#This Row],[Discount]])</f>
        <v>32.479999999999997</v>
      </c>
      <c r="L749">
        <f>Orders910[[#This Row],[discounted price per item]]-Orders910[[#This Row],[Profit]]</f>
        <v>63.660799999999995</v>
      </c>
      <c r="M749">
        <f>Orders910[[#This Row],[original price per item]]-Orders910[[#This Row],[cost per item]]</f>
        <v>-31.180799999999998</v>
      </c>
      <c r="N749">
        <f>Orders910[[#This Row],[cost per item]]+1</f>
        <v>64.660799999999995</v>
      </c>
    </row>
    <row r="750" spans="1:14" hidden="1" x14ac:dyDescent="0.2">
      <c r="A750" t="s">
        <v>210</v>
      </c>
      <c r="B750" t="s">
        <v>2329</v>
      </c>
      <c r="C750" t="s">
        <v>31</v>
      </c>
      <c r="D750" t="s">
        <v>64</v>
      </c>
      <c r="E750" t="s">
        <v>2330</v>
      </c>
      <c r="F750">
        <v>64.959999999999994</v>
      </c>
      <c r="G750">
        <v>5</v>
      </c>
      <c r="H750">
        <v>0.6</v>
      </c>
      <c r="I750">
        <v>-43.847999999999999</v>
      </c>
      <c r="J750">
        <f>Orders910[[#This Row],[Sales]]/Orders910[[#This Row],[Quantity]]</f>
        <v>12.991999999999999</v>
      </c>
      <c r="K750">
        <f>(Orders910[[#This Row],[Sales]]/Orders910[[#This Row],[Quantity]])/(1-Orders910[[#This Row],[Discount]])</f>
        <v>32.479999999999997</v>
      </c>
      <c r="L750">
        <f>Orders910[[#This Row],[discounted price per item]]-Orders910[[#This Row],[Profit]]</f>
        <v>56.839999999999996</v>
      </c>
      <c r="M750">
        <f>Orders910[[#This Row],[original price per item]]-Orders910[[#This Row],[cost per item]]</f>
        <v>-24.36</v>
      </c>
      <c r="N750">
        <f>Orders910[[#This Row],[cost per item]]+1</f>
        <v>57.839999999999996</v>
      </c>
    </row>
    <row r="751" spans="1:14" hidden="1" x14ac:dyDescent="0.2">
      <c r="A751" t="s">
        <v>210</v>
      </c>
      <c r="B751" t="s">
        <v>7335</v>
      </c>
      <c r="C751" t="s">
        <v>31</v>
      </c>
      <c r="D751" t="s">
        <v>64</v>
      </c>
      <c r="E751" t="s">
        <v>7336</v>
      </c>
      <c r="F751">
        <v>94.427999999999997</v>
      </c>
      <c r="G751">
        <v>3</v>
      </c>
      <c r="H751">
        <v>0.6</v>
      </c>
      <c r="I751">
        <v>-42.492600000000003</v>
      </c>
      <c r="J751">
        <f>Orders910[[#This Row],[Sales]]/Orders910[[#This Row],[Quantity]]</f>
        <v>31.475999999999999</v>
      </c>
      <c r="K751">
        <f>(Orders910[[#This Row],[Sales]]/Orders910[[#This Row],[Quantity]])/(1-Orders910[[#This Row],[Discount]])</f>
        <v>78.69</v>
      </c>
      <c r="L751">
        <f>Orders910[[#This Row],[discounted price per item]]-Orders910[[#This Row],[Profit]]</f>
        <v>73.968600000000009</v>
      </c>
      <c r="M751">
        <f>Orders910[[#This Row],[original price per item]]-Orders910[[#This Row],[cost per item]]</f>
        <v>4.7213999999999885</v>
      </c>
      <c r="N751">
        <f>Orders910[[#This Row],[cost per item]]+1</f>
        <v>74.968600000000009</v>
      </c>
    </row>
    <row r="752" spans="1:14" hidden="1" x14ac:dyDescent="0.2">
      <c r="A752" t="s">
        <v>103</v>
      </c>
      <c r="B752" t="s">
        <v>6705</v>
      </c>
      <c r="C752" t="s">
        <v>31</v>
      </c>
      <c r="D752" t="s">
        <v>32</v>
      </c>
      <c r="E752" t="s">
        <v>6706</v>
      </c>
      <c r="F752">
        <v>193.06559999999999</v>
      </c>
      <c r="G752">
        <v>4</v>
      </c>
      <c r="H752">
        <v>0.32</v>
      </c>
      <c r="I752">
        <v>-19.874400000000001</v>
      </c>
      <c r="J752">
        <f>Orders910[[#This Row],[Sales]]/Orders910[[#This Row],[Quantity]]</f>
        <v>48.266399999999997</v>
      </c>
      <c r="K752">
        <f>(Orders910[[#This Row],[Sales]]/Orders910[[#This Row],[Quantity]])/(1-Orders910[[#This Row],[Discount]])</f>
        <v>70.98</v>
      </c>
      <c r="L752">
        <f>Orders910[[#This Row],[discounted price per item]]-Orders910[[#This Row],[Profit]]</f>
        <v>68.140799999999999</v>
      </c>
      <c r="M752">
        <f>Orders910[[#This Row],[original price per item]]-Orders910[[#This Row],[cost per item]]</f>
        <v>2.8392000000000053</v>
      </c>
      <c r="N752">
        <f>Orders910[[#This Row],[cost per item]]+1</f>
        <v>69.140799999999999</v>
      </c>
    </row>
    <row r="753" spans="1:14" hidden="1" x14ac:dyDescent="0.2">
      <c r="A753" t="s">
        <v>210</v>
      </c>
      <c r="B753" t="s">
        <v>1958</v>
      </c>
      <c r="C753" t="s">
        <v>31</v>
      </c>
      <c r="D753" t="s">
        <v>64</v>
      </c>
      <c r="E753" t="s">
        <v>1959</v>
      </c>
      <c r="F753">
        <v>61.543999999999997</v>
      </c>
      <c r="G753">
        <v>7</v>
      </c>
      <c r="H753">
        <v>0.6</v>
      </c>
      <c r="I753">
        <v>-40.003599999999999</v>
      </c>
      <c r="J753">
        <f>Orders910[[#This Row],[Sales]]/Orders910[[#This Row],[Quantity]]</f>
        <v>8.7919999999999998</v>
      </c>
      <c r="K753">
        <f>(Orders910[[#This Row],[Sales]]/Orders910[[#This Row],[Quantity]])/(1-Orders910[[#This Row],[Discount]])</f>
        <v>21.979999999999997</v>
      </c>
      <c r="L753">
        <f>Orders910[[#This Row],[discounted price per item]]-Orders910[[#This Row],[Profit]]</f>
        <v>48.7956</v>
      </c>
      <c r="M753">
        <f>Orders910[[#This Row],[original price per item]]-Orders910[[#This Row],[cost per item]]</f>
        <v>-26.815600000000003</v>
      </c>
      <c r="N753">
        <f>Orders910[[#This Row],[cost per item]]+1</f>
        <v>49.7956</v>
      </c>
    </row>
    <row r="754" spans="1:14" hidden="1" x14ac:dyDescent="0.2">
      <c r="A754" t="s">
        <v>103</v>
      </c>
      <c r="B754" t="s">
        <v>2634</v>
      </c>
      <c r="C754" t="s">
        <v>31</v>
      </c>
      <c r="D754" t="s">
        <v>64</v>
      </c>
      <c r="E754" t="s">
        <v>2635</v>
      </c>
      <c r="F754">
        <v>30.56</v>
      </c>
      <c r="G754">
        <v>5</v>
      </c>
      <c r="H754">
        <v>0.6</v>
      </c>
      <c r="I754">
        <v>-19.864000000000001</v>
      </c>
      <c r="J754">
        <f>Orders910[[#This Row],[Sales]]/Orders910[[#This Row],[Quantity]]</f>
        <v>6.1120000000000001</v>
      </c>
      <c r="K754">
        <f>(Orders910[[#This Row],[Sales]]/Orders910[[#This Row],[Quantity]])/(1-Orders910[[#This Row],[Discount]])</f>
        <v>15.28</v>
      </c>
      <c r="L754">
        <f>Orders910[[#This Row],[discounted price per item]]-Orders910[[#This Row],[Profit]]</f>
        <v>25.975999999999999</v>
      </c>
      <c r="M754">
        <f>Orders910[[#This Row],[original price per item]]-Orders910[[#This Row],[cost per item]]</f>
        <v>-10.696</v>
      </c>
      <c r="N754">
        <f>Orders910[[#This Row],[cost per item]]+1</f>
        <v>26.975999999999999</v>
      </c>
    </row>
    <row r="755" spans="1:14" hidden="1" x14ac:dyDescent="0.2">
      <c r="A755" t="s">
        <v>210</v>
      </c>
      <c r="B755" t="s">
        <v>1879</v>
      </c>
      <c r="C755" t="s">
        <v>31</v>
      </c>
      <c r="D755" t="s">
        <v>64</v>
      </c>
      <c r="E755" t="s">
        <v>1880</v>
      </c>
      <c r="F755">
        <v>51.756</v>
      </c>
      <c r="G755">
        <v>3</v>
      </c>
      <c r="H755">
        <v>0.6</v>
      </c>
      <c r="I755">
        <v>-33.641399999999997</v>
      </c>
      <c r="J755">
        <f>Orders910[[#This Row],[Sales]]/Orders910[[#This Row],[Quantity]]</f>
        <v>17.251999999999999</v>
      </c>
      <c r="K755">
        <f>(Orders910[[#This Row],[Sales]]/Orders910[[#This Row],[Quantity]])/(1-Orders910[[#This Row],[Discount]])</f>
        <v>43.129999999999995</v>
      </c>
      <c r="L755">
        <f>Orders910[[#This Row],[discounted price per item]]-Orders910[[#This Row],[Profit]]</f>
        <v>50.8934</v>
      </c>
      <c r="M755">
        <f>Orders910[[#This Row],[original price per item]]-Orders910[[#This Row],[cost per item]]</f>
        <v>-7.7634000000000043</v>
      </c>
      <c r="N755">
        <f>Orders910[[#This Row],[cost per item]]+1</f>
        <v>51.8934</v>
      </c>
    </row>
    <row r="756" spans="1:14" hidden="1" x14ac:dyDescent="0.2">
      <c r="A756" t="s">
        <v>210</v>
      </c>
      <c r="B756" t="s">
        <v>6268</v>
      </c>
      <c r="C756" t="s">
        <v>31</v>
      </c>
      <c r="D756" t="s">
        <v>64</v>
      </c>
      <c r="E756" t="s">
        <v>6269</v>
      </c>
      <c r="F756">
        <v>25.175999999999998</v>
      </c>
      <c r="G756">
        <v>3</v>
      </c>
      <c r="H756">
        <v>0.6</v>
      </c>
      <c r="I756">
        <v>-33.358199999999997</v>
      </c>
      <c r="J756">
        <f>Orders910[[#This Row],[Sales]]/Orders910[[#This Row],[Quantity]]</f>
        <v>8.3919999999999995</v>
      </c>
      <c r="K756">
        <f>(Orders910[[#This Row],[Sales]]/Orders910[[#This Row],[Quantity]])/(1-Orders910[[#This Row],[Discount]])</f>
        <v>20.979999999999997</v>
      </c>
      <c r="L756">
        <f>Orders910[[#This Row],[discounted price per item]]-Orders910[[#This Row],[Profit]]</f>
        <v>41.750199999999992</v>
      </c>
      <c r="M756">
        <f>Orders910[[#This Row],[original price per item]]-Orders910[[#This Row],[cost per item]]</f>
        <v>-20.770199999999996</v>
      </c>
      <c r="N756">
        <f>Orders910[[#This Row],[cost per item]]+1</f>
        <v>42.750199999999992</v>
      </c>
    </row>
    <row r="757" spans="1:14" hidden="1" x14ac:dyDescent="0.2">
      <c r="A757" t="s">
        <v>103</v>
      </c>
      <c r="B757" t="s">
        <v>1345</v>
      </c>
      <c r="C757" t="s">
        <v>45</v>
      </c>
      <c r="D757" t="s">
        <v>74</v>
      </c>
      <c r="E757" t="s">
        <v>1346</v>
      </c>
      <c r="F757">
        <v>12.384</v>
      </c>
      <c r="G757">
        <v>3</v>
      </c>
      <c r="H757">
        <v>0.8</v>
      </c>
      <c r="I757">
        <v>-19.814399999999999</v>
      </c>
      <c r="J757">
        <f>Orders910[[#This Row],[Sales]]/Orders910[[#This Row],[Quantity]]</f>
        <v>4.1280000000000001</v>
      </c>
      <c r="K757">
        <f>(Orders910[[#This Row],[Sales]]/Orders910[[#This Row],[Quantity]])/(1-Orders910[[#This Row],[Discount]])</f>
        <v>20.640000000000004</v>
      </c>
      <c r="L757">
        <f>Orders910[[#This Row],[discounted price per item]]-Orders910[[#This Row],[Profit]]</f>
        <v>23.942399999999999</v>
      </c>
      <c r="M757">
        <f>Orders910[[#This Row],[original price per item]]-Orders910[[#This Row],[cost per item]]</f>
        <v>-3.3023999999999951</v>
      </c>
      <c r="N757">
        <f>Orders910[[#This Row],[cost per item]]+1</f>
        <v>24.942399999999999</v>
      </c>
    </row>
    <row r="758" spans="1:14" hidden="1" x14ac:dyDescent="0.2">
      <c r="A758" t="s">
        <v>210</v>
      </c>
      <c r="B758" t="s">
        <v>3018</v>
      </c>
      <c r="C758" t="s">
        <v>31</v>
      </c>
      <c r="D758" t="s">
        <v>64</v>
      </c>
      <c r="E758" t="s">
        <v>3019</v>
      </c>
      <c r="F758">
        <v>30.344000000000001</v>
      </c>
      <c r="G758">
        <v>2</v>
      </c>
      <c r="H758">
        <v>0.6</v>
      </c>
      <c r="I758">
        <v>-31.8612</v>
      </c>
      <c r="J758">
        <f>Orders910[[#This Row],[Sales]]/Orders910[[#This Row],[Quantity]]</f>
        <v>15.172000000000001</v>
      </c>
      <c r="K758">
        <f>(Orders910[[#This Row],[Sales]]/Orders910[[#This Row],[Quantity]])/(1-Orders910[[#This Row],[Discount]])</f>
        <v>37.93</v>
      </c>
      <c r="L758">
        <f>Orders910[[#This Row],[discounted price per item]]-Orders910[[#This Row],[Profit]]</f>
        <v>47.033200000000001</v>
      </c>
      <c r="M758">
        <f>Orders910[[#This Row],[original price per item]]-Orders910[[#This Row],[cost per item]]</f>
        <v>-9.1032000000000011</v>
      </c>
      <c r="N758">
        <f>Orders910[[#This Row],[cost per item]]+1</f>
        <v>48.033200000000001</v>
      </c>
    </row>
    <row r="759" spans="1:14" hidden="1" x14ac:dyDescent="0.2">
      <c r="A759" t="s">
        <v>103</v>
      </c>
      <c r="B759" t="s">
        <v>4445</v>
      </c>
      <c r="C759" t="s">
        <v>45</v>
      </c>
      <c r="D759" t="s">
        <v>77</v>
      </c>
      <c r="E759" t="s">
        <v>4446</v>
      </c>
      <c r="F759">
        <v>8.7119999999999997</v>
      </c>
      <c r="G759">
        <v>2</v>
      </c>
      <c r="H759">
        <v>0.8</v>
      </c>
      <c r="I759">
        <v>-19.602</v>
      </c>
      <c r="J759">
        <f>Orders910[[#This Row],[Sales]]/Orders910[[#This Row],[Quantity]]</f>
        <v>4.3559999999999999</v>
      </c>
      <c r="K759">
        <f>(Orders910[[#This Row],[Sales]]/Orders910[[#This Row],[Quantity]])/(1-Orders910[[#This Row],[Discount]])</f>
        <v>21.780000000000005</v>
      </c>
      <c r="L759">
        <f>Orders910[[#This Row],[discounted price per item]]-Orders910[[#This Row],[Profit]]</f>
        <v>23.957999999999998</v>
      </c>
      <c r="M759">
        <f>Orders910[[#This Row],[original price per item]]-Orders910[[#This Row],[cost per item]]</f>
        <v>-2.1779999999999937</v>
      </c>
      <c r="N759">
        <f>Orders910[[#This Row],[cost per item]]+1</f>
        <v>24.957999999999998</v>
      </c>
    </row>
    <row r="760" spans="1:14" hidden="1" x14ac:dyDescent="0.2">
      <c r="A760" t="s">
        <v>103</v>
      </c>
      <c r="B760" t="s">
        <v>2441</v>
      </c>
      <c r="C760" t="s">
        <v>31</v>
      </c>
      <c r="D760" t="s">
        <v>35</v>
      </c>
      <c r="E760" t="s">
        <v>2442</v>
      </c>
      <c r="F760">
        <v>674.05799999999999</v>
      </c>
      <c r="G760">
        <v>3</v>
      </c>
      <c r="H760">
        <v>0.3</v>
      </c>
      <c r="I760">
        <v>-19.258800000000001</v>
      </c>
      <c r="J760">
        <f>Orders910[[#This Row],[Sales]]/Orders910[[#This Row],[Quantity]]</f>
        <v>224.68600000000001</v>
      </c>
      <c r="K760">
        <f>(Orders910[[#This Row],[Sales]]/Orders910[[#This Row],[Quantity]])/(1-Orders910[[#This Row],[Discount]])</f>
        <v>320.98</v>
      </c>
      <c r="L760">
        <f>Orders910[[#This Row],[discounted price per item]]-Orders910[[#This Row],[Profit]]</f>
        <v>243.94480000000001</v>
      </c>
      <c r="M760">
        <f>Orders910[[#This Row],[original price per item]]-Orders910[[#This Row],[cost per item]]</f>
        <v>77.035200000000003</v>
      </c>
      <c r="N760">
        <f>Orders910[[#This Row],[cost per item]]+1</f>
        <v>244.94480000000001</v>
      </c>
    </row>
    <row r="761" spans="1:14" hidden="1" x14ac:dyDescent="0.2">
      <c r="A761" t="s">
        <v>210</v>
      </c>
      <c r="B761" t="s">
        <v>4636</v>
      </c>
      <c r="C761" t="s">
        <v>31</v>
      </c>
      <c r="D761" t="s">
        <v>64</v>
      </c>
      <c r="E761" t="s">
        <v>4637</v>
      </c>
      <c r="F761">
        <v>60.287999999999997</v>
      </c>
      <c r="G761">
        <v>8</v>
      </c>
      <c r="H761">
        <v>0.6</v>
      </c>
      <c r="I761">
        <v>-27.1296</v>
      </c>
      <c r="J761">
        <f>Orders910[[#This Row],[Sales]]/Orders910[[#This Row],[Quantity]]</f>
        <v>7.5359999999999996</v>
      </c>
      <c r="K761">
        <f>(Orders910[[#This Row],[Sales]]/Orders910[[#This Row],[Quantity]])/(1-Orders910[[#This Row],[Discount]])</f>
        <v>18.839999999999996</v>
      </c>
      <c r="L761">
        <f>Orders910[[#This Row],[discounted price per item]]-Orders910[[#This Row],[Profit]]</f>
        <v>34.665599999999998</v>
      </c>
      <c r="M761">
        <f>Orders910[[#This Row],[original price per item]]-Orders910[[#This Row],[cost per item]]</f>
        <v>-15.825600000000001</v>
      </c>
      <c r="N761">
        <f>Orders910[[#This Row],[cost per item]]+1</f>
        <v>35.665599999999998</v>
      </c>
    </row>
    <row r="762" spans="1:14" hidden="1" x14ac:dyDescent="0.2">
      <c r="A762" t="s">
        <v>210</v>
      </c>
      <c r="B762" t="s">
        <v>1084</v>
      </c>
      <c r="C762" t="s">
        <v>31</v>
      </c>
      <c r="D762" t="s">
        <v>64</v>
      </c>
      <c r="E762" t="s">
        <v>1085</v>
      </c>
      <c r="F762">
        <v>56.328000000000003</v>
      </c>
      <c r="G762">
        <v>3</v>
      </c>
      <c r="H762">
        <v>0.6</v>
      </c>
      <c r="I762">
        <v>-26.755800000000001</v>
      </c>
      <c r="J762">
        <f>Orders910[[#This Row],[Sales]]/Orders910[[#This Row],[Quantity]]</f>
        <v>18.776</v>
      </c>
      <c r="K762">
        <f>(Orders910[[#This Row],[Sales]]/Orders910[[#This Row],[Quantity]])/(1-Orders910[[#This Row],[Discount]])</f>
        <v>46.94</v>
      </c>
      <c r="L762">
        <f>Orders910[[#This Row],[discounted price per item]]-Orders910[[#This Row],[Profit]]</f>
        <v>45.531800000000004</v>
      </c>
      <c r="M762">
        <f>Orders910[[#This Row],[original price per item]]-Orders910[[#This Row],[cost per item]]</f>
        <v>1.4081999999999937</v>
      </c>
      <c r="N762">
        <f>Orders910[[#This Row],[cost per item]]+1</f>
        <v>46.531800000000004</v>
      </c>
    </row>
    <row r="763" spans="1:14" hidden="1" x14ac:dyDescent="0.2">
      <c r="A763" t="s">
        <v>103</v>
      </c>
      <c r="B763" t="s">
        <v>4927</v>
      </c>
      <c r="C763" t="s">
        <v>45</v>
      </c>
      <c r="D763" t="s">
        <v>74</v>
      </c>
      <c r="E763" t="s">
        <v>4928</v>
      </c>
      <c r="F763">
        <v>11.98</v>
      </c>
      <c r="G763">
        <v>5</v>
      </c>
      <c r="H763">
        <v>0.8</v>
      </c>
      <c r="I763">
        <v>-19.167999999999999</v>
      </c>
      <c r="J763">
        <f>Orders910[[#This Row],[Sales]]/Orders910[[#This Row],[Quantity]]</f>
        <v>2.3959999999999999</v>
      </c>
      <c r="K763">
        <f>(Orders910[[#This Row],[Sales]]/Orders910[[#This Row],[Quantity]])/(1-Orders910[[#This Row],[Discount]])</f>
        <v>11.980000000000002</v>
      </c>
      <c r="L763">
        <f>Orders910[[#This Row],[discounted price per item]]-Orders910[[#This Row],[Profit]]</f>
        <v>21.564</v>
      </c>
      <c r="M763">
        <f>Orders910[[#This Row],[original price per item]]-Orders910[[#This Row],[cost per item]]</f>
        <v>-9.5839999999999979</v>
      </c>
      <c r="N763">
        <f>Orders910[[#This Row],[cost per item]]+1</f>
        <v>22.564</v>
      </c>
    </row>
    <row r="764" spans="1:14" hidden="1" x14ac:dyDescent="0.2">
      <c r="A764" t="s">
        <v>210</v>
      </c>
      <c r="B764" t="s">
        <v>5219</v>
      </c>
      <c r="C764" t="s">
        <v>31</v>
      </c>
      <c r="D764" t="s">
        <v>64</v>
      </c>
      <c r="E764" t="s">
        <v>5220</v>
      </c>
      <c r="F764">
        <v>22.2</v>
      </c>
      <c r="G764">
        <v>1</v>
      </c>
      <c r="H764">
        <v>0.6</v>
      </c>
      <c r="I764">
        <v>-26.085000000000001</v>
      </c>
      <c r="J764">
        <f>Orders910[[#This Row],[Sales]]/Orders910[[#This Row],[Quantity]]</f>
        <v>22.2</v>
      </c>
      <c r="K764">
        <f>(Orders910[[#This Row],[Sales]]/Orders910[[#This Row],[Quantity]])/(1-Orders910[[#This Row],[Discount]])</f>
        <v>55.499999999999993</v>
      </c>
      <c r="L764">
        <f>Orders910[[#This Row],[discounted price per item]]-Orders910[[#This Row],[Profit]]</f>
        <v>48.284999999999997</v>
      </c>
      <c r="M764">
        <f>Orders910[[#This Row],[original price per item]]-Orders910[[#This Row],[cost per item]]</f>
        <v>7.2149999999999963</v>
      </c>
      <c r="N764">
        <f>Orders910[[#This Row],[cost per item]]+1</f>
        <v>49.284999999999997</v>
      </c>
    </row>
    <row r="765" spans="1:14" hidden="1" x14ac:dyDescent="0.2">
      <c r="A765" t="s">
        <v>103</v>
      </c>
      <c r="B765" t="s">
        <v>4364</v>
      </c>
      <c r="C765" t="s">
        <v>31</v>
      </c>
      <c r="D765" t="s">
        <v>64</v>
      </c>
      <c r="E765" t="s">
        <v>4365</v>
      </c>
      <c r="F765">
        <v>31.776</v>
      </c>
      <c r="G765">
        <v>3</v>
      </c>
      <c r="H765">
        <v>0.6</v>
      </c>
      <c r="I765">
        <v>-19.0656</v>
      </c>
      <c r="J765">
        <f>Orders910[[#This Row],[Sales]]/Orders910[[#This Row],[Quantity]]</f>
        <v>10.592000000000001</v>
      </c>
      <c r="K765">
        <f>(Orders910[[#This Row],[Sales]]/Orders910[[#This Row],[Quantity]])/(1-Orders910[[#This Row],[Discount]])</f>
        <v>26.48</v>
      </c>
      <c r="L765">
        <f>Orders910[[#This Row],[discounted price per item]]-Orders910[[#This Row],[Profit]]</f>
        <v>29.657600000000002</v>
      </c>
      <c r="M765">
        <f>Orders910[[#This Row],[original price per item]]-Orders910[[#This Row],[cost per item]]</f>
        <v>-3.1776000000000018</v>
      </c>
      <c r="N765">
        <f>Orders910[[#This Row],[cost per item]]+1</f>
        <v>30.657600000000002</v>
      </c>
    </row>
    <row r="766" spans="1:14" hidden="1" x14ac:dyDescent="0.2">
      <c r="A766" t="s">
        <v>210</v>
      </c>
      <c r="B766" t="s">
        <v>4580</v>
      </c>
      <c r="C766" t="s">
        <v>31</v>
      </c>
      <c r="D766" t="s">
        <v>64</v>
      </c>
      <c r="E766" t="s">
        <v>4581</v>
      </c>
      <c r="F766">
        <v>29.32</v>
      </c>
      <c r="G766">
        <v>2</v>
      </c>
      <c r="H766">
        <v>0.6</v>
      </c>
      <c r="I766">
        <v>-24.189</v>
      </c>
      <c r="J766">
        <f>Orders910[[#This Row],[Sales]]/Orders910[[#This Row],[Quantity]]</f>
        <v>14.66</v>
      </c>
      <c r="K766">
        <f>(Orders910[[#This Row],[Sales]]/Orders910[[#This Row],[Quantity]])/(1-Orders910[[#This Row],[Discount]])</f>
        <v>36.65</v>
      </c>
      <c r="L766">
        <f>Orders910[[#This Row],[discounted price per item]]-Orders910[[#This Row],[Profit]]</f>
        <v>38.849000000000004</v>
      </c>
      <c r="M766">
        <f>Orders910[[#This Row],[original price per item]]-Orders910[[#This Row],[cost per item]]</f>
        <v>-2.1990000000000052</v>
      </c>
      <c r="N766">
        <f>Orders910[[#This Row],[cost per item]]+1</f>
        <v>39.849000000000004</v>
      </c>
    </row>
    <row r="767" spans="1:14" hidden="1" x14ac:dyDescent="0.2">
      <c r="A767" t="s">
        <v>103</v>
      </c>
      <c r="B767" t="s">
        <v>1338</v>
      </c>
      <c r="C767" t="s">
        <v>45</v>
      </c>
      <c r="D767" t="s">
        <v>74</v>
      </c>
      <c r="E767" t="s">
        <v>1339</v>
      </c>
      <c r="F767">
        <v>12.176</v>
      </c>
      <c r="G767">
        <v>4</v>
      </c>
      <c r="H767">
        <v>0.8</v>
      </c>
      <c r="I767">
        <v>-18.872800000000002</v>
      </c>
      <c r="J767">
        <f>Orders910[[#This Row],[Sales]]/Orders910[[#This Row],[Quantity]]</f>
        <v>3.044</v>
      </c>
      <c r="K767">
        <f>(Orders910[[#This Row],[Sales]]/Orders910[[#This Row],[Quantity]])/(1-Orders910[[#This Row],[Discount]])</f>
        <v>15.220000000000004</v>
      </c>
      <c r="L767">
        <f>Orders910[[#This Row],[discounted price per item]]-Orders910[[#This Row],[Profit]]</f>
        <v>21.916800000000002</v>
      </c>
      <c r="M767">
        <f>Orders910[[#This Row],[original price per item]]-Orders910[[#This Row],[cost per item]]</f>
        <v>-6.6967999999999979</v>
      </c>
      <c r="N767">
        <f>Orders910[[#This Row],[cost per item]]+1</f>
        <v>22.916800000000002</v>
      </c>
    </row>
    <row r="768" spans="1:14" hidden="1" x14ac:dyDescent="0.2">
      <c r="A768" t="s">
        <v>103</v>
      </c>
      <c r="B768" t="s">
        <v>2160</v>
      </c>
      <c r="C768" t="s">
        <v>45</v>
      </c>
      <c r="D768" t="s">
        <v>74</v>
      </c>
      <c r="E768" t="s">
        <v>2161</v>
      </c>
      <c r="F768">
        <v>11.06</v>
      </c>
      <c r="G768">
        <v>10</v>
      </c>
      <c r="H768">
        <v>0.8</v>
      </c>
      <c r="I768">
        <v>-18.802</v>
      </c>
      <c r="J768">
        <f>Orders910[[#This Row],[Sales]]/Orders910[[#This Row],[Quantity]]</f>
        <v>1.1060000000000001</v>
      </c>
      <c r="K768">
        <f>(Orders910[[#This Row],[Sales]]/Orders910[[#This Row],[Quantity]])/(1-Orders910[[#This Row],[Discount]])</f>
        <v>5.530000000000002</v>
      </c>
      <c r="L768">
        <f>Orders910[[#This Row],[discounted price per item]]-Orders910[[#This Row],[Profit]]</f>
        <v>19.908000000000001</v>
      </c>
      <c r="M768">
        <f>Orders910[[#This Row],[original price per item]]-Orders910[[#This Row],[cost per item]]</f>
        <v>-14.378</v>
      </c>
      <c r="N768">
        <f>Orders910[[#This Row],[cost per item]]+1</f>
        <v>20.908000000000001</v>
      </c>
    </row>
    <row r="769" spans="1:14" hidden="1" x14ac:dyDescent="0.2">
      <c r="A769" t="s">
        <v>103</v>
      </c>
      <c r="B769" t="s">
        <v>2809</v>
      </c>
      <c r="C769" t="s">
        <v>31</v>
      </c>
      <c r="D769" t="s">
        <v>55</v>
      </c>
      <c r="E769" t="s">
        <v>2810</v>
      </c>
      <c r="F769">
        <v>99.918000000000006</v>
      </c>
      <c r="G769">
        <v>2</v>
      </c>
      <c r="H769">
        <v>0.3</v>
      </c>
      <c r="I769">
        <v>-18.5562</v>
      </c>
      <c r="J769">
        <f>Orders910[[#This Row],[Sales]]/Orders910[[#This Row],[Quantity]]</f>
        <v>49.959000000000003</v>
      </c>
      <c r="K769">
        <f>(Orders910[[#This Row],[Sales]]/Orders910[[#This Row],[Quantity]])/(1-Orders910[[#This Row],[Discount]])</f>
        <v>71.37</v>
      </c>
      <c r="L769">
        <f>Orders910[[#This Row],[discounted price per item]]-Orders910[[#This Row],[Profit]]</f>
        <v>68.515200000000007</v>
      </c>
      <c r="M769">
        <f>Orders910[[#This Row],[original price per item]]-Orders910[[#This Row],[cost per item]]</f>
        <v>2.8547999999999973</v>
      </c>
      <c r="N769">
        <f>Orders910[[#This Row],[cost per item]]+1</f>
        <v>69.515200000000007</v>
      </c>
    </row>
    <row r="770" spans="1:14" hidden="1" x14ac:dyDescent="0.2">
      <c r="A770" t="s">
        <v>103</v>
      </c>
      <c r="B770" t="s">
        <v>1526</v>
      </c>
      <c r="C770" t="s">
        <v>45</v>
      </c>
      <c r="D770" t="s">
        <v>74</v>
      </c>
      <c r="E770" t="s">
        <v>1527</v>
      </c>
      <c r="F770">
        <v>11.228</v>
      </c>
      <c r="G770">
        <v>7</v>
      </c>
      <c r="H770">
        <v>0.8</v>
      </c>
      <c r="I770">
        <v>-18.526199999999999</v>
      </c>
      <c r="J770">
        <f>Orders910[[#This Row],[Sales]]/Orders910[[#This Row],[Quantity]]</f>
        <v>1.6039999999999999</v>
      </c>
      <c r="K770">
        <f>(Orders910[[#This Row],[Sales]]/Orders910[[#This Row],[Quantity]])/(1-Orders910[[#This Row],[Discount]])</f>
        <v>8.0200000000000014</v>
      </c>
      <c r="L770">
        <f>Orders910[[#This Row],[discounted price per item]]-Orders910[[#This Row],[Profit]]</f>
        <v>20.130199999999999</v>
      </c>
      <c r="M770">
        <f>Orders910[[#This Row],[original price per item]]-Orders910[[#This Row],[cost per item]]</f>
        <v>-12.110199999999997</v>
      </c>
      <c r="N770">
        <f>Orders910[[#This Row],[cost per item]]+1</f>
        <v>21.130199999999999</v>
      </c>
    </row>
    <row r="771" spans="1:14" hidden="1" x14ac:dyDescent="0.2">
      <c r="A771" t="s">
        <v>210</v>
      </c>
      <c r="B771" t="s">
        <v>3936</v>
      </c>
      <c r="C771" t="s">
        <v>31</v>
      </c>
      <c r="D771" t="s">
        <v>64</v>
      </c>
      <c r="E771" t="s">
        <v>3937</v>
      </c>
      <c r="F771">
        <v>32.951999999999998</v>
      </c>
      <c r="G771">
        <v>6</v>
      </c>
      <c r="H771">
        <v>0.6</v>
      </c>
      <c r="I771">
        <v>-19.7712</v>
      </c>
      <c r="J771">
        <f>Orders910[[#This Row],[Sales]]/Orders910[[#This Row],[Quantity]]</f>
        <v>5.492</v>
      </c>
      <c r="K771">
        <f>(Orders910[[#This Row],[Sales]]/Orders910[[#This Row],[Quantity]])/(1-Orders910[[#This Row],[Discount]])</f>
        <v>13.729999999999999</v>
      </c>
      <c r="L771">
        <f>Orders910[[#This Row],[discounted price per item]]-Orders910[[#This Row],[Profit]]</f>
        <v>25.263200000000001</v>
      </c>
      <c r="M771">
        <f>Orders910[[#This Row],[original price per item]]-Orders910[[#This Row],[cost per item]]</f>
        <v>-11.533200000000003</v>
      </c>
      <c r="N771">
        <f>Orders910[[#This Row],[cost per item]]+1</f>
        <v>26.263200000000001</v>
      </c>
    </row>
    <row r="772" spans="1:14" hidden="1" x14ac:dyDescent="0.2">
      <c r="A772" t="s">
        <v>210</v>
      </c>
      <c r="B772" t="s">
        <v>2682</v>
      </c>
      <c r="C772" t="s">
        <v>31</v>
      </c>
      <c r="D772" t="s">
        <v>64</v>
      </c>
      <c r="E772" t="s">
        <v>2683</v>
      </c>
      <c r="F772">
        <v>41.552</v>
      </c>
      <c r="G772">
        <v>2</v>
      </c>
      <c r="H772">
        <v>0.6</v>
      </c>
      <c r="I772">
        <v>-19.737200000000001</v>
      </c>
      <c r="J772">
        <f>Orders910[[#This Row],[Sales]]/Orders910[[#This Row],[Quantity]]</f>
        <v>20.776</v>
      </c>
      <c r="K772">
        <f>(Orders910[[#This Row],[Sales]]/Orders910[[#This Row],[Quantity]])/(1-Orders910[[#This Row],[Discount]])</f>
        <v>51.94</v>
      </c>
      <c r="L772">
        <f>Orders910[[#This Row],[discounted price per item]]-Orders910[[#This Row],[Profit]]</f>
        <v>40.513199999999998</v>
      </c>
      <c r="M772">
        <f>Orders910[[#This Row],[original price per item]]-Orders910[[#This Row],[cost per item]]</f>
        <v>11.4268</v>
      </c>
      <c r="N772">
        <f>Orders910[[#This Row],[cost per item]]+1</f>
        <v>41.513199999999998</v>
      </c>
    </row>
    <row r="773" spans="1:14" hidden="1" x14ac:dyDescent="0.2">
      <c r="A773" t="s">
        <v>103</v>
      </c>
      <c r="B773" t="s">
        <v>3866</v>
      </c>
      <c r="C773" t="s">
        <v>45</v>
      </c>
      <c r="D773" t="s">
        <v>74</v>
      </c>
      <c r="E773" t="s">
        <v>3867</v>
      </c>
      <c r="F773">
        <v>10.43</v>
      </c>
      <c r="G773">
        <v>7</v>
      </c>
      <c r="H773">
        <v>0.8</v>
      </c>
      <c r="I773">
        <v>-18.252500000000001</v>
      </c>
      <c r="J773">
        <f>Orders910[[#This Row],[Sales]]/Orders910[[#This Row],[Quantity]]</f>
        <v>1.49</v>
      </c>
      <c r="K773">
        <f>(Orders910[[#This Row],[Sales]]/Orders910[[#This Row],[Quantity]])/(1-Orders910[[#This Row],[Discount]])</f>
        <v>7.450000000000002</v>
      </c>
      <c r="L773">
        <f>Orders910[[#This Row],[discounted price per item]]-Orders910[[#This Row],[Profit]]</f>
        <v>19.7425</v>
      </c>
      <c r="M773">
        <f>Orders910[[#This Row],[original price per item]]-Orders910[[#This Row],[cost per item]]</f>
        <v>-12.292499999999997</v>
      </c>
      <c r="N773">
        <f>Orders910[[#This Row],[cost per item]]+1</f>
        <v>20.7425</v>
      </c>
    </row>
    <row r="774" spans="1:14" hidden="1" x14ac:dyDescent="0.2">
      <c r="A774" t="s">
        <v>103</v>
      </c>
      <c r="B774" t="s">
        <v>702</v>
      </c>
      <c r="C774" t="s">
        <v>31</v>
      </c>
      <c r="D774" t="s">
        <v>35</v>
      </c>
      <c r="E774" t="s">
        <v>703</v>
      </c>
      <c r="F774">
        <v>255.108</v>
      </c>
      <c r="G774">
        <v>6</v>
      </c>
      <c r="H774">
        <v>0.3</v>
      </c>
      <c r="I774">
        <v>-18.222000000000001</v>
      </c>
      <c r="J774">
        <f>Orders910[[#This Row],[Sales]]/Orders910[[#This Row],[Quantity]]</f>
        <v>42.518000000000001</v>
      </c>
      <c r="K774">
        <f>(Orders910[[#This Row],[Sales]]/Orders910[[#This Row],[Quantity]])/(1-Orders910[[#This Row],[Discount]])</f>
        <v>60.74</v>
      </c>
      <c r="L774">
        <f>Orders910[[#This Row],[discounted price per item]]-Orders910[[#This Row],[Profit]]</f>
        <v>60.74</v>
      </c>
      <c r="M774">
        <f>Orders910[[#This Row],[original price per item]]-Orders910[[#This Row],[cost per item]]</f>
        <v>0</v>
      </c>
      <c r="N774">
        <f>Orders910[[#This Row],[cost per item]]+1</f>
        <v>61.74</v>
      </c>
    </row>
    <row r="775" spans="1:14" hidden="1" x14ac:dyDescent="0.2">
      <c r="A775" t="s">
        <v>103</v>
      </c>
      <c r="B775" t="s">
        <v>1166</v>
      </c>
      <c r="C775" t="s">
        <v>31</v>
      </c>
      <c r="D775" t="s">
        <v>35</v>
      </c>
      <c r="E775" t="s">
        <v>1167</v>
      </c>
      <c r="F775">
        <v>317.05799999999999</v>
      </c>
      <c r="G775">
        <v>3</v>
      </c>
      <c r="H775">
        <v>0.3</v>
      </c>
      <c r="I775">
        <v>-18.117599999999999</v>
      </c>
      <c r="J775">
        <f>Orders910[[#This Row],[Sales]]/Orders910[[#This Row],[Quantity]]</f>
        <v>105.68599999999999</v>
      </c>
      <c r="K775">
        <f>(Orders910[[#This Row],[Sales]]/Orders910[[#This Row],[Quantity]])/(1-Orders910[[#This Row],[Discount]])</f>
        <v>150.97999999999999</v>
      </c>
      <c r="L775">
        <f>Orders910[[#This Row],[discounted price per item]]-Orders910[[#This Row],[Profit]]</f>
        <v>123.80359999999999</v>
      </c>
      <c r="M775">
        <f>Orders910[[#This Row],[original price per item]]-Orders910[[#This Row],[cost per item]]</f>
        <v>27.176400000000001</v>
      </c>
      <c r="N775">
        <f>Orders910[[#This Row],[cost per item]]+1</f>
        <v>124.80359999999999</v>
      </c>
    </row>
    <row r="776" spans="1:14" hidden="1" x14ac:dyDescent="0.2">
      <c r="A776" t="s">
        <v>103</v>
      </c>
      <c r="B776" t="s">
        <v>1166</v>
      </c>
      <c r="C776" t="s">
        <v>31</v>
      </c>
      <c r="D776" t="s">
        <v>35</v>
      </c>
      <c r="E776" t="s">
        <v>1167</v>
      </c>
      <c r="F776">
        <v>317.05799999999999</v>
      </c>
      <c r="G776">
        <v>3</v>
      </c>
      <c r="H776">
        <v>0.3</v>
      </c>
      <c r="I776">
        <v>-18.117599999999999</v>
      </c>
      <c r="J776">
        <f>Orders910[[#This Row],[Sales]]/Orders910[[#This Row],[Quantity]]</f>
        <v>105.68599999999999</v>
      </c>
      <c r="K776">
        <f>(Orders910[[#This Row],[Sales]]/Orders910[[#This Row],[Quantity]])/(1-Orders910[[#This Row],[Discount]])</f>
        <v>150.97999999999999</v>
      </c>
      <c r="L776">
        <f>Orders910[[#This Row],[discounted price per item]]-Orders910[[#This Row],[Profit]]</f>
        <v>123.80359999999999</v>
      </c>
      <c r="M776">
        <f>Orders910[[#This Row],[original price per item]]-Orders910[[#This Row],[cost per item]]</f>
        <v>27.176400000000001</v>
      </c>
      <c r="N776">
        <f>Orders910[[#This Row],[cost per item]]+1</f>
        <v>124.80359999999999</v>
      </c>
    </row>
    <row r="777" spans="1:14" hidden="1" x14ac:dyDescent="0.2">
      <c r="A777" t="s">
        <v>103</v>
      </c>
      <c r="B777" t="s">
        <v>3098</v>
      </c>
      <c r="C777" t="s">
        <v>31</v>
      </c>
      <c r="D777" t="s">
        <v>32</v>
      </c>
      <c r="E777" t="s">
        <v>3099</v>
      </c>
      <c r="F777">
        <v>613.99919999999997</v>
      </c>
      <c r="G777">
        <v>3</v>
      </c>
      <c r="H777">
        <v>0.32</v>
      </c>
      <c r="I777">
        <v>-18.058800000000002</v>
      </c>
      <c r="J777">
        <f>Orders910[[#This Row],[Sales]]/Orders910[[#This Row],[Quantity]]</f>
        <v>204.66639999999998</v>
      </c>
      <c r="K777">
        <f>(Orders910[[#This Row],[Sales]]/Orders910[[#This Row],[Quantity]])/(1-Orders910[[#This Row],[Discount]])</f>
        <v>300.98</v>
      </c>
      <c r="L777">
        <f>Orders910[[#This Row],[discounted price per item]]-Orders910[[#This Row],[Profit]]</f>
        <v>222.72519999999997</v>
      </c>
      <c r="M777">
        <f>Orders910[[#This Row],[original price per item]]-Orders910[[#This Row],[cost per item]]</f>
        <v>78.254800000000046</v>
      </c>
      <c r="N777">
        <f>Orders910[[#This Row],[cost per item]]+1</f>
        <v>223.72519999999997</v>
      </c>
    </row>
    <row r="778" spans="1:14" hidden="1" x14ac:dyDescent="0.2">
      <c r="A778" t="s">
        <v>103</v>
      </c>
      <c r="B778" t="s">
        <v>3763</v>
      </c>
      <c r="C778" t="s">
        <v>70</v>
      </c>
      <c r="D778" t="s">
        <v>160</v>
      </c>
      <c r="E778" t="s">
        <v>3764</v>
      </c>
      <c r="F778">
        <v>119.976</v>
      </c>
      <c r="G778">
        <v>3</v>
      </c>
      <c r="H778">
        <v>0.2</v>
      </c>
      <c r="I778">
        <v>-17.996400000000001</v>
      </c>
      <c r="J778">
        <f>Orders910[[#This Row],[Sales]]/Orders910[[#This Row],[Quantity]]</f>
        <v>39.991999999999997</v>
      </c>
      <c r="K778">
        <f>(Orders910[[#This Row],[Sales]]/Orders910[[#This Row],[Quantity]])/(1-Orders910[[#This Row],[Discount]])</f>
        <v>49.989999999999995</v>
      </c>
      <c r="L778">
        <f>Orders910[[#This Row],[discounted price per item]]-Orders910[[#This Row],[Profit]]</f>
        <v>57.988399999999999</v>
      </c>
      <c r="M778">
        <f>Orders910[[#This Row],[original price per item]]-Orders910[[#This Row],[cost per item]]</f>
        <v>-7.9984000000000037</v>
      </c>
      <c r="N778">
        <f>Orders910[[#This Row],[cost per item]]+1</f>
        <v>58.988399999999999</v>
      </c>
    </row>
    <row r="779" spans="1:14" hidden="1" x14ac:dyDescent="0.2">
      <c r="A779" t="s">
        <v>210</v>
      </c>
      <c r="B779" t="s">
        <v>7156</v>
      </c>
      <c r="C779" t="s">
        <v>31</v>
      </c>
      <c r="D779" t="s">
        <v>64</v>
      </c>
      <c r="E779" t="s">
        <v>7157</v>
      </c>
      <c r="F779">
        <v>34.503999999999998</v>
      </c>
      <c r="G779">
        <v>2</v>
      </c>
      <c r="H779">
        <v>0.6</v>
      </c>
      <c r="I779">
        <v>-15.5268</v>
      </c>
      <c r="J779">
        <f>Orders910[[#This Row],[Sales]]/Orders910[[#This Row],[Quantity]]</f>
        <v>17.251999999999999</v>
      </c>
      <c r="K779">
        <f>(Orders910[[#This Row],[Sales]]/Orders910[[#This Row],[Quantity]])/(1-Orders910[[#This Row],[Discount]])</f>
        <v>43.129999999999995</v>
      </c>
      <c r="L779">
        <f>Orders910[[#This Row],[discounted price per item]]-Orders910[[#This Row],[Profit]]</f>
        <v>32.778799999999997</v>
      </c>
      <c r="M779">
        <f>Orders910[[#This Row],[original price per item]]-Orders910[[#This Row],[cost per item]]</f>
        <v>10.351199999999999</v>
      </c>
      <c r="N779">
        <f>Orders910[[#This Row],[cost per item]]+1</f>
        <v>33.778799999999997</v>
      </c>
    </row>
    <row r="780" spans="1:14" hidden="1" x14ac:dyDescent="0.2">
      <c r="A780" t="s">
        <v>103</v>
      </c>
      <c r="B780" t="s">
        <v>9903</v>
      </c>
      <c r="C780" t="s">
        <v>31</v>
      </c>
      <c r="D780" t="s">
        <v>64</v>
      </c>
      <c r="E780" t="s">
        <v>9904</v>
      </c>
      <c r="F780">
        <v>44.46</v>
      </c>
      <c r="G780">
        <v>5</v>
      </c>
      <c r="H780">
        <v>0.6</v>
      </c>
      <c r="I780">
        <v>-17.783999999999999</v>
      </c>
      <c r="J780">
        <f>Orders910[[#This Row],[Sales]]/Orders910[[#This Row],[Quantity]]</f>
        <v>8.8919999999999995</v>
      </c>
      <c r="K780">
        <f>(Orders910[[#This Row],[Sales]]/Orders910[[#This Row],[Quantity]])/(1-Orders910[[#This Row],[Discount]])</f>
        <v>22.229999999999997</v>
      </c>
      <c r="L780">
        <f>Orders910[[#This Row],[discounted price per item]]-Orders910[[#This Row],[Profit]]</f>
        <v>26.675999999999998</v>
      </c>
      <c r="M780">
        <f>Orders910[[#This Row],[original price per item]]-Orders910[[#This Row],[cost per item]]</f>
        <v>-4.4460000000000015</v>
      </c>
      <c r="N780">
        <f>Orders910[[#This Row],[cost per item]]+1</f>
        <v>27.675999999999998</v>
      </c>
    </row>
    <row r="781" spans="1:14" hidden="1" x14ac:dyDescent="0.2">
      <c r="A781" t="s">
        <v>210</v>
      </c>
      <c r="B781" t="s">
        <v>2188</v>
      </c>
      <c r="C781" t="s">
        <v>31</v>
      </c>
      <c r="D781" t="s">
        <v>64</v>
      </c>
      <c r="E781" t="s">
        <v>2189</v>
      </c>
      <c r="F781">
        <v>23.975999999999999</v>
      </c>
      <c r="G781">
        <v>3</v>
      </c>
      <c r="H781">
        <v>0.6</v>
      </c>
      <c r="I781">
        <v>-14.3856</v>
      </c>
      <c r="J781">
        <f>Orders910[[#This Row],[Sales]]/Orders910[[#This Row],[Quantity]]</f>
        <v>7.992</v>
      </c>
      <c r="K781">
        <f>(Orders910[[#This Row],[Sales]]/Orders910[[#This Row],[Quantity]])/(1-Orders910[[#This Row],[Discount]])</f>
        <v>19.98</v>
      </c>
      <c r="L781">
        <f>Orders910[[#This Row],[discounted price per item]]-Orders910[[#This Row],[Profit]]</f>
        <v>22.377600000000001</v>
      </c>
      <c r="M781">
        <f>Orders910[[#This Row],[original price per item]]-Orders910[[#This Row],[cost per item]]</f>
        <v>-2.3976000000000006</v>
      </c>
      <c r="N781">
        <f>Orders910[[#This Row],[cost per item]]+1</f>
        <v>23.377600000000001</v>
      </c>
    </row>
    <row r="782" spans="1:14" hidden="1" x14ac:dyDescent="0.2">
      <c r="A782" t="s">
        <v>103</v>
      </c>
      <c r="B782" t="s">
        <v>1843</v>
      </c>
      <c r="C782" t="s">
        <v>31</v>
      </c>
      <c r="D782" t="s">
        <v>35</v>
      </c>
      <c r="E782" t="s">
        <v>1844</v>
      </c>
      <c r="F782">
        <v>248.43</v>
      </c>
      <c r="G782">
        <v>5</v>
      </c>
      <c r="H782">
        <v>0.3</v>
      </c>
      <c r="I782">
        <v>-17.745000000000001</v>
      </c>
      <c r="J782">
        <f>Orders910[[#This Row],[Sales]]/Orders910[[#This Row],[Quantity]]</f>
        <v>49.686</v>
      </c>
      <c r="K782">
        <f>(Orders910[[#This Row],[Sales]]/Orders910[[#This Row],[Quantity]])/(1-Orders910[[#This Row],[Discount]])</f>
        <v>70.98</v>
      </c>
      <c r="L782">
        <f>Orders910[[#This Row],[discounted price per item]]-Orders910[[#This Row],[Profit]]</f>
        <v>67.430999999999997</v>
      </c>
      <c r="M782">
        <f>Orders910[[#This Row],[original price per item]]-Orders910[[#This Row],[cost per item]]</f>
        <v>3.5490000000000066</v>
      </c>
      <c r="N782">
        <f>Orders910[[#This Row],[cost per item]]+1</f>
        <v>68.430999999999997</v>
      </c>
    </row>
    <row r="783" spans="1:14" hidden="1" x14ac:dyDescent="0.2">
      <c r="A783" t="s">
        <v>103</v>
      </c>
      <c r="B783" t="s">
        <v>1140</v>
      </c>
      <c r="C783" t="s">
        <v>31</v>
      </c>
      <c r="D783" t="s">
        <v>64</v>
      </c>
      <c r="E783" t="s">
        <v>1141</v>
      </c>
      <c r="F783">
        <v>22.847999999999999</v>
      </c>
      <c r="G783">
        <v>3</v>
      </c>
      <c r="H783">
        <v>0.6</v>
      </c>
      <c r="I783">
        <v>-17.7072</v>
      </c>
      <c r="J783">
        <f>Orders910[[#This Row],[Sales]]/Orders910[[#This Row],[Quantity]]</f>
        <v>7.6159999999999997</v>
      </c>
      <c r="K783">
        <f>(Orders910[[#This Row],[Sales]]/Orders910[[#This Row],[Quantity]])/(1-Orders910[[#This Row],[Discount]])</f>
        <v>19.04</v>
      </c>
      <c r="L783">
        <f>Orders910[[#This Row],[discounted price per item]]-Orders910[[#This Row],[Profit]]</f>
        <v>25.3232</v>
      </c>
      <c r="M783">
        <f>Orders910[[#This Row],[original price per item]]-Orders910[[#This Row],[cost per item]]</f>
        <v>-6.2832000000000008</v>
      </c>
      <c r="N783">
        <f>Orders910[[#This Row],[cost per item]]+1</f>
        <v>26.3232</v>
      </c>
    </row>
    <row r="784" spans="1:14" hidden="1" x14ac:dyDescent="0.2">
      <c r="A784" t="s">
        <v>103</v>
      </c>
      <c r="B784" t="s">
        <v>3351</v>
      </c>
      <c r="C784" t="s">
        <v>45</v>
      </c>
      <c r="D784" t="s">
        <v>74</v>
      </c>
      <c r="E784" t="s">
        <v>3352</v>
      </c>
      <c r="F784">
        <v>11.394</v>
      </c>
      <c r="G784">
        <v>9</v>
      </c>
      <c r="H784">
        <v>0.8</v>
      </c>
      <c r="I784">
        <v>-17.660699999999999</v>
      </c>
      <c r="J784">
        <f>Orders910[[#This Row],[Sales]]/Orders910[[#This Row],[Quantity]]</f>
        <v>1.266</v>
      </c>
      <c r="K784">
        <f>(Orders910[[#This Row],[Sales]]/Orders910[[#This Row],[Quantity]])/(1-Orders910[[#This Row],[Discount]])</f>
        <v>6.3300000000000018</v>
      </c>
      <c r="L784">
        <f>Orders910[[#This Row],[discounted price per item]]-Orders910[[#This Row],[Profit]]</f>
        <v>18.926699999999997</v>
      </c>
      <c r="M784">
        <f>Orders910[[#This Row],[original price per item]]-Orders910[[#This Row],[cost per item]]</f>
        <v>-12.596699999999995</v>
      </c>
      <c r="N784">
        <f>Orders910[[#This Row],[cost per item]]+1</f>
        <v>19.926699999999997</v>
      </c>
    </row>
    <row r="785" spans="1:14" hidden="1" x14ac:dyDescent="0.2">
      <c r="A785" t="s">
        <v>103</v>
      </c>
      <c r="B785" t="s">
        <v>216</v>
      </c>
      <c r="C785" t="s">
        <v>45</v>
      </c>
      <c r="D785" t="s">
        <v>58</v>
      </c>
      <c r="E785" t="s">
        <v>217</v>
      </c>
      <c r="F785">
        <v>93.456000000000003</v>
      </c>
      <c r="G785">
        <v>3</v>
      </c>
      <c r="H785">
        <v>0.2</v>
      </c>
      <c r="I785">
        <v>-17.523</v>
      </c>
      <c r="J785">
        <f>Orders910[[#This Row],[Sales]]/Orders910[[#This Row],[Quantity]]</f>
        <v>31.152000000000001</v>
      </c>
      <c r="K785">
        <f>(Orders910[[#This Row],[Sales]]/Orders910[[#This Row],[Quantity]])/(1-Orders910[[#This Row],[Discount]])</f>
        <v>38.94</v>
      </c>
      <c r="L785">
        <f>Orders910[[#This Row],[discounted price per item]]-Orders910[[#This Row],[Profit]]</f>
        <v>48.674999999999997</v>
      </c>
      <c r="M785">
        <f>Orders910[[#This Row],[original price per item]]-Orders910[[#This Row],[cost per item]]</f>
        <v>-9.7349999999999994</v>
      </c>
      <c r="N785">
        <f>Orders910[[#This Row],[cost per item]]+1</f>
        <v>49.674999999999997</v>
      </c>
    </row>
    <row r="786" spans="1:14" hidden="1" x14ac:dyDescent="0.2">
      <c r="A786" t="s">
        <v>210</v>
      </c>
      <c r="B786" t="s">
        <v>9804</v>
      </c>
      <c r="C786" t="s">
        <v>31</v>
      </c>
      <c r="D786" t="s">
        <v>64</v>
      </c>
      <c r="E786" t="s">
        <v>9805</v>
      </c>
      <c r="F786">
        <v>32.064</v>
      </c>
      <c r="G786">
        <v>3</v>
      </c>
      <c r="H786">
        <v>0.6</v>
      </c>
      <c r="I786">
        <v>-12.8256</v>
      </c>
      <c r="J786">
        <f>Orders910[[#This Row],[Sales]]/Orders910[[#This Row],[Quantity]]</f>
        <v>10.688000000000001</v>
      </c>
      <c r="K786">
        <f>(Orders910[[#This Row],[Sales]]/Orders910[[#This Row],[Quantity]])/(1-Orders910[[#This Row],[Discount]])</f>
        <v>26.72</v>
      </c>
      <c r="L786">
        <f>Orders910[[#This Row],[discounted price per item]]-Orders910[[#This Row],[Profit]]</f>
        <v>23.5136</v>
      </c>
      <c r="M786">
        <f>Orders910[[#This Row],[original price per item]]-Orders910[[#This Row],[cost per item]]</f>
        <v>3.2063999999999986</v>
      </c>
      <c r="N786">
        <f>Orders910[[#This Row],[cost per item]]+1</f>
        <v>24.5136</v>
      </c>
    </row>
    <row r="787" spans="1:14" hidden="1" x14ac:dyDescent="0.2">
      <c r="A787" t="s">
        <v>210</v>
      </c>
      <c r="B787" t="s">
        <v>2047</v>
      </c>
      <c r="C787" t="s">
        <v>31</v>
      </c>
      <c r="D787" t="s">
        <v>64</v>
      </c>
      <c r="E787" t="s">
        <v>2048</v>
      </c>
      <c r="F787">
        <v>24.288</v>
      </c>
      <c r="G787">
        <v>3</v>
      </c>
      <c r="H787">
        <v>0.6</v>
      </c>
      <c r="I787">
        <v>-12.751200000000001</v>
      </c>
      <c r="J787">
        <f>Orders910[[#This Row],[Sales]]/Orders910[[#This Row],[Quantity]]</f>
        <v>8.0960000000000001</v>
      </c>
      <c r="K787">
        <f>(Orders910[[#This Row],[Sales]]/Orders910[[#This Row],[Quantity]])/(1-Orders910[[#This Row],[Discount]])</f>
        <v>20.239999999999998</v>
      </c>
      <c r="L787">
        <f>Orders910[[#This Row],[discounted price per item]]-Orders910[[#This Row],[Profit]]</f>
        <v>20.847200000000001</v>
      </c>
      <c r="M787">
        <f>Orders910[[#This Row],[original price per item]]-Orders910[[#This Row],[cost per item]]</f>
        <v>-0.6072000000000024</v>
      </c>
      <c r="N787">
        <f>Orders910[[#This Row],[cost per item]]+1</f>
        <v>21.847200000000001</v>
      </c>
    </row>
    <row r="788" spans="1:14" hidden="1" x14ac:dyDescent="0.2">
      <c r="A788" t="s">
        <v>210</v>
      </c>
      <c r="B788" t="s">
        <v>4560</v>
      </c>
      <c r="C788" t="s">
        <v>31</v>
      </c>
      <c r="D788" t="s">
        <v>64</v>
      </c>
      <c r="E788" t="s">
        <v>4561</v>
      </c>
      <c r="F788">
        <v>16.155999999999999</v>
      </c>
      <c r="G788">
        <v>7</v>
      </c>
      <c r="H788">
        <v>0.6</v>
      </c>
      <c r="I788">
        <v>-12.117000000000001</v>
      </c>
      <c r="J788">
        <f>Orders910[[#This Row],[Sales]]/Orders910[[#This Row],[Quantity]]</f>
        <v>2.3079999999999998</v>
      </c>
      <c r="K788">
        <f>(Orders910[[#This Row],[Sales]]/Orders910[[#This Row],[Quantity]])/(1-Orders910[[#This Row],[Discount]])</f>
        <v>5.77</v>
      </c>
      <c r="L788">
        <f>Orders910[[#This Row],[discounted price per item]]-Orders910[[#This Row],[Profit]]</f>
        <v>14.425000000000001</v>
      </c>
      <c r="M788">
        <f>Orders910[[#This Row],[original price per item]]-Orders910[[#This Row],[cost per item]]</f>
        <v>-8.6550000000000011</v>
      </c>
      <c r="N788">
        <f>Orders910[[#This Row],[cost per item]]+1</f>
        <v>15.425000000000001</v>
      </c>
    </row>
    <row r="789" spans="1:14" hidden="1" x14ac:dyDescent="0.2">
      <c r="A789" t="s">
        <v>103</v>
      </c>
      <c r="B789" t="s">
        <v>2448</v>
      </c>
      <c r="C789" t="s">
        <v>45</v>
      </c>
      <c r="D789" t="s">
        <v>74</v>
      </c>
      <c r="E789" t="s">
        <v>2449</v>
      </c>
      <c r="F789">
        <v>11.646000000000001</v>
      </c>
      <c r="G789">
        <v>9</v>
      </c>
      <c r="H789">
        <v>0.8</v>
      </c>
      <c r="I789">
        <v>-17.469000000000001</v>
      </c>
      <c r="J789">
        <f>Orders910[[#This Row],[Sales]]/Orders910[[#This Row],[Quantity]]</f>
        <v>1.294</v>
      </c>
      <c r="K789">
        <f>(Orders910[[#This Row],[Sales]]/Orders910[[#This Row],[Quantity]])/(1-Orders910[[#This Row],[Discount]])</f>
        <v>6.4700000000000015</v>
      </c>
      <c r="L789">
        <f>Orders910[[#This Row],[discounted price per item]]-Orders910[[#This Row],[Profit]]</f>
        <v>18.763000000000002</v>
      </c>
      <c r="M789">
        <f>Orders910[[#This Row],[original price per item]]-Orders910[[#This Row],[cost per item]]</f>
        <v>-12.292999999999999</v>
      </c>
      <c r="N789">
        <f>Orders910[[#This Row],[cost per item]]+1</f>
        <v>19.763000000000002</v>
      </c>
    </row>
    <row r="790" spans="1:14" hidden="1" x14ac:dyDescent="0.2">
      <c r="A790" t="s">
        <v>103</v>
      </c>
      <c r="B790" t="s">
        <v>5370</v>
      </c>
      <c r="C790" t="s">
        <v>31</v>
      </c>
      <c r="D790" t="s">
        <v>64</v>
      </c>
      <c r="E790" t="s">
        <v>5371</v>
      </c>
      <c r="F790">
        <v>30.335999999999999</v>
      </c>
      <c r="G790">
        <v>6</v>
      </c>
      <c r="H790">
        <v>0.6</v>
      </c>
      <c r="I790">
        <v>-17.443200000000001</v>
      </c>
      <c r="J790">
        <f>Orders910[[#This Row],[Sales]]/Orders910[[#This Row],[Quantity]]</f>
        <v>5.056</v>
      </c>
      <c r="K790">
        <f>(Orders910[[#This Row],[Sales]]/Orders910[[#This Row],[Quantity]])/(1-Orders910[[#This Row],[Discount]])</f>
        <v>12.639999999999999</v>
      </c>
      <c r="L790">
        <f>Orders910[[#This Row],[discounted price per item]]-Orders910[[#This Row],[Profit]]</f>
        <v>22.499200000000002</v>
      </c>
      <c r="M790">
        <f>Orders910[[#This Row],[original price per item]]-Orders910[[#This Row],[cost per item]]</f>
        <v>-9.8592000000000031</v>
      </c>
      <c r="N790">
        <f>Orders910[[#This Row],[cost per item]]+1</f>
        <v>23.499200000000002</v>
      </c>
    </row>
    <row r="791" spans="1:14" hidden="1" x14ac:dyDescent="0.2">
      <c r="A791" t="s">
        <v>103</v>
      </c>
      <c r="B791" t="s">
        <v>231</v>
      </c>
      <c r="C791" t="s">
        <v>45</v>
      </c>
      <c r="D791" t="s">
        <v>74</v>
      </c>
      <c r="E791" t="s">
        <v>232</v>
      </c>
      <c r="F791">
        <v>10.476000000000001</v>
      </c>
      <c r="G791">
        <v>6</v>
      </c>
      <c r="H791">
        <v>0.8</v>
      </c>
      <c r="I791">
        <v>-17.285399999999999</v>
      </c>
      <c r="J791">
        <f>Orders910[[#This Row],[Sales]]/Orders910[[#This Row],[Quantity]]</f>
        <v>1.7460000000000002</v>
      </c>
      <c r="K791">
        <f>(Orders910[[#This Row],[Sales]]/Orders910[[#This Row],[Quantity]])/(1-Orders910[[#This Row],[Discount]])</f>
        <v>8.7300000000000022</v>
      </c>
      <c r="L791">
        <f>Orders910[[#This Row],[discounted price per item]]-Orders910[[#This Row],[Profit]]</f>
        <v>19.031399999999998</v>
      </c>
      <c r="M791">
        <f>Orders910[[#This Row],[original price per item]]-Orders910[[#This Row],[cost per item]]</f>
        <v>-10.301399999999996</v>
      </c>
      <c r="N791">
        <f>Orders910[[#This Row],[cost per item]]+1</f>
        <v>20.031399999999998</v>
      </c>
    </row>
    <row r="792" spans="1:14" hidden="1" x14ac:dyDescent="0.2">
      <c r="A792" t="s">
        <v>103</v>
      </c>
      <c r="B792" t="s">
        <v>3249</v>
      </c>
      <c r="C792" t="s">
        <v>45</v>
      </c>
      <c r="D792" t="s">
        <v>74</v>
      </c>
      <c r="E792" t="s">
        <v>3250</v>
      </c>
      <c r="F792">
        <v>10.78</v>
      </c>
      <c r="G792">
        <v>5</v>
      </c>
      <c r="H792">
        <v>0.8</v>
      </c>
      <c r="I792">
        <v>-17.248000000000001</v>
      </c>
      <c r="J792">
        <f>Orders910[[#This Row],[Sales]]/Orders910[[#This Row],[Quantity]]</f>
        <v>2.1559999999999997</v>
      </c>
      <c r="K792">
        <f>(Orders910[[#This Row],[Sales]]/Orders910[[#This Row],[Quantity]])/(1-Orders910[[#This Row],[Discount]])</f>
        <v>10.780000000000001</v>
      </c>
      <c r="L792">
        <f>Orders910[[#This Row],[discounted price per item]]-Orders910[[#This Row],[Profit]]</f>
        <v>19.404</v>
      </c>
      <c r="M792">
        <f>Orders910[[#This Row],[original price per item]]-Orders910[[#This Row],[cost per item]]</f>
        <v>-8.6239999999999988</v>
      </c>
      <c r="N792">
        <f>Orders910[[#This Row],[cost per item]]+1</f>
        <v>20.404</v>
      </c>
    </row>
    <row r="793" spans="1:14" hidden="1" x14ac:dyDescent="0.2">
      <c r="A793" t="s">
        <v>103</v>
      </c>
      <c r="B793" t="s">
        <v>3249</v>
      </c>
      <c r="C793" t="s">
        <v>45</v>
      </c>
      <c r="D793" t="s">
        <v>74</v>
      </c>
      <c r="E793" t="s">
        <v>3250</v>
      </c>
      <c r="F793">
        <v>10.78</v>
      </c>
      <c r="G793">
        <v>5</v>
      </c>
      <c r="H793">
        <v>0.8</v>
      </c>
      <c r="I793">
        <v>-17.248000000000001</v>
      </c>
      <c r="J793">
        <f>Orders910[[#This Row],[Sales]]/Orders910[[#This Row],[Quantity]]</f>
        <v>2.1559999999999997</v>
      </c>
      <c r="K793">
        <f>(Orders910[[#This Row],[Sales]]/Orders910[[#This Row],[Quantity]])/(1-Orders910[[#This Row],[Discount]])</f>
        <v>10.780000000000001</v>
      </c>
      <c r="L793">
        <f>Orders910[[#This Row],[discounted price per item]]-Orders910[[#This Row],[Profit]]</f>
        <v>19.404</v>
      </c>
      <c r="M793">
        <f>Orders910[[#This Row],[original price per item]]-Orders910[[#This Row],[cost per item]]</f>
        <v>-8.6239999999999988</v>
      </c>
      <c r="N793">
        <f>Orders910[[#This Row],[cost per item]]+1</f>
        <v>20.404</v>
      </c>
    </row>
    <row r="794" spans="1:14" hidden="1" x14ac:dyDescent="0.2">
      <c r="A794" t="s">
        <v>103</v>
      </c>
      <c r="B794" t="s">
        <v>420</v>
      </c>
      <c r="C794" t="s">
        <v>45</v>
      </c>
      <c r="D794" t="s">
        <v>74</v>
      </c>
      <c r="E794" t="s">
        <v>421</v>
      </c>
      <c r="F794">
        <v>11.364000000000001</v>
      </c>
      <c r="G794">
        <v>3</v>
      </c>
      <c r="H794">
        <v>0.8</v>
      </c>
      <c r="I794">
        <v>-17.045999999999999</v>
      </c>
      <c r="J794">
        <f>Orders910[[#This Row],[Sales]]/Orders910[[#This Row],[Quantity]]</f>
        <v>3.7880000000000003</v>
      </c>
      <c r="K794">
        <f>(Orders910[[#This Row],[Sales]]/Orders910[[#This Row],[Quantity]])/(1-Orders910[[#This Row],[Discount]])</f>
        <v>18.940000000000005</v>
      </c>
      <c r="L794">
        <f>Orders910[[#This Row],[discounted price per item]]-Orders910[[#This Row],[Profit]]</f>
        <v>20.834</v>
      </c>
      <c r="M794">
        <f>Orders910[[#This Row],[original price per item]]-Orders910[[#This Row],[cost per item]]</f>
        <v>-1.8939999999999948</v>
      </c>
      <c r="N794">
        <f>Orders910[[#This Row],[cost per item]]+1</f>
        <v>21.834</v>
      </c>
    </row>
    <row r="795" spans="1:14" hidden="1" x14ac:dyDescent="0.2">
      <c r="A795" t="s">
        <v>103</v>
      </c>
      <c r="B795" t="s">
        <v>1635</v>
      </c>
      <c r="C795" t="s">
        <v>31</v>
      </c>
      <c r="D795" t="s">
        <v>32</v>
      </c>
      <c r="E795" t="s">
        <v>1636</v>
      </c>
      <c r="F795">
        <v>89.066400000000002</v>
      </c>
      <c r="G795">
        <v>1</v>
      </c>
      <c r="H795">
        <v>0.32</v>
      </c>
      <c r="I795">
        <v>-17.0274</v>
      </c>
      <c r="J795">
        <f>Orders910[[#This Row],[Sales]]/Orders910[[#This Row],[Quantity]]</f>
        <v>89.066400000000002</v>
      </c>
      <c r="K795">
        <f>(Orders910[[#This Row],[Sales]]/Orders910[[#This Row],[Quantity]])/(1-Orders910[[#This Row],[Discount]])</f>
        <v>130.98000000000002</v>
      </c>
      <c r="L795">
        <f>Orders910[[#This Row],[discounted price per item]]-Orders910[[#This Row],[Profit]]</f>
        <v>106.0938</v>
      </c>
      <c r="M795">
        <f>Orders910[[#This Row],[original price per item]]-Orders910[[#This Row],[cost per item]]</f>
        <v>24.886200000000017</v>
      </c>
      <c r="N795">
        <f>Orders910[[#This Row],[cost per item]]+1</f>
        <v>107.0938</v>
      </c>
    </row>
    <row r="796" spans="1:14" hidden="1" x14ac:dyDescent="0.2">
      <c r="A796" t="s">
        <v>103</v>
      </c>
      <c r="B796" t="s">
        <v>238</v>
      </c>
      <c r="C796" t="s">
        <v>45</v>
      </c>
      <c r="D796" t="s">
        <v>58</v>
      </c>
      <c r="E796" t="s">
        <v>239</v>
      </c>
      <c r="F796">
        <v>84.784000000000006</v>
      </c>
      <c r="G796">
        <v>2</v>
      </c>
      <c r="H796">
        <v>0.2</v>
      </c>
      <c r="I796">
        <v>-16.956800000000001</v>
      </c>
      <c r="J796">
        <f>Orders910[[#This Row],[Sales]]/Orders910[[#This Row],[Quantity]]</f>
        <v>42.392000000000003</v>
      </c>
      <c r="K796">
        <f>(Orders910[[#This Row],[Sales]]/Orders910[[#This Row],[Quantity]])/(1-Orders910[[#This Row],[Discount]])</f>
        <v>52.99</v>
      </c>
      <c r="L796">
        <f>Orders910[[#This Row],[discounted price per item]]-Orders910[[#This Row],[Profit]]</f>
        <v>59.348800000000004</v>
      </c>
      <c r="M796">
        <f>Orders910[[#This Row],[original price per item]]-Orders910[[#This Row],[cost per item]]</f>
        <v>-6.3588000000000022</v>
      </c>
      <c r="N796">
        <f>Orders910[[#This Row],[cost per item]]+1</f>
        <v>60.348800000000004</v>
      </c>
    </row>
    <row r="797" spans="1:14" hidden="1" x14ac:dyDescent="0.2">
      <c r="A797" t="s">
        <v>210</v>
      </c>
      <c r="B797" t="s">
        <v>411</v>
      </c>
      <c r="C797" t="s">
        <v>31</v>
      </c>
      <c r="D797" t="s">
        <v>64</v>
      </c>
      <c r="E797" t="s">
        <v>412</v>
      </c>
      <c r="F797">
        <v>14.224</v>
      </c>
      <c r="G797">
        <v>2</v>
      </c>
      <c r="H797">
        <v>0.6</v>
      </c>
      <c r="I797">
        <v>-10.3124</v>
      </c>
      <c r="J797">
        <f>Orders910[[#This Row],[Sales]]/Orders910[[#This Row],[Quantity]]</f>
        <v>7.1120000000000001</v>
      </c>
      <c r="K797">
        <f>(Orders910[[#This Row],[Sales]]/Orders910[[#This Row],[Quantity]])/(1-Orders910[[#This Row],[Discount]])</f>
        <v>17.779999999999998</v>
      </c>
      <c r="L797">
        <f>Orders910[[#This Row],[discounted price per item]]-Orders910[[#This Row],[Profit]]</f>
        <v>17.424399999999999</v>
      </c>
      <c r="M797">
        <f>Orders910[[#This Row],[original price per item]]-Orders910[[#This Row],[cost per item]]</f>
        <v>0.35559999999999903</v>
      </c>
      <c r="N797">
        <f>Orders910[[#This Row],[cost per item]]+1</f>
        <v>18.424399999999999</v>
      </c>
    </row>
    <row r="798" spans="1:14" hidden="1" x14ac:dyDescent="0.2">
      <c r="A798" t="s">
        <v>210</v>
      </c>
      <c r="B798" t="s">
        <v>4636</v>
      </c>
      <c r="C798" t="s">
        <v>31</v>
      </c>
      <c r="D798" t="s">
        <v>64</v>
      </c>
      <c r="E798" t="s">
        <v>4637</v>
      </c>
      <c r="F798">
        <v>22.608000000000001</v>
      </c>
      <c r="G798">
        <v>3</v>
      </c>
      <c r="H798">
        <v>0.6</v>
      </c>
      <c r="I798">
        <v>-10.1736</v>
      </c>
      <c r="J798">
        <f>Orders910[[#This Row],[Sales]]/Orders910[[#This Row],[Quantity]]</f>
        <v>7.5360000000000005</v>
      </c>
      <c r="K798">
        <f>(Orders910[[#This Row],[Sales]]/Orders910[[#This Row],[Quantity]])/(1-Orders910[[#This Row],[Discount]])</f>
        <v>18.84</v>
      </c>
      <c r="L798">
        <f>Orders910[[#This Row],[discounted price per item]]-Orders910[[#This Row],[Profit]]</f>
        <v>17.709600000000002</v>
      </c>
      <c r="M798">
        <f>Orders910[[#This Row],[original price per item]]-Orders910[[#This Row],[cost per item]]</f>
        <v>1.1303999999999981</v>
      </c>
      <c r="N798">
        <f>Orders910[[#This Row],[cost per item]]+1</f>
        <v>18.709600000000002</v>
      </c>
    </row>
    <row r="799" spans="1:14" hidden="1" x14ac:dyDescent="0.2">
      <c r="A799" t="s">
        <v>210</v>
      </c>
      <c r="B799" t="s">
        <v>4636</v>
      </c>
      <c r="C799" t="s">
        <v>31</v>
      </c>
      <c r="D799" t="s">
        <v>64</v>
      </c>
      <c r="E799" t="s">
        <v>4637</v>
      </c>
      <c r="F799">
        <v>22.608000000000001</v>
      </c>
      <c r="G799">
        <v>3</v>
      </c>
      <c r="H799">
        <v>0.6</v>
      </c>
      <c r="I799">
        <v>-10.1736</v>
      </c>
      <c r="J799">
        <f>Orders910[[#This Row],[Sales]]/Orders910[[#This Row],[Quantity]]</f>
        <v>7.5360000000000005</v>
      </c>
      <c r="K799">
        <f>(Orders910[[#This Row],[Sales]]/Orders910[[#This Row],[Quantity]])/(1-Orders910[[#This Row],[Discount]])</f>
        <v>18.84</v>
      </c>
      <c r="L799">
        <f>Orders910[[#This Row],[discounted price per item]]-Orders910[[#This Row],[Profit]]</f>
        <v>17.709600000000002</v>
      </c>
      <c r="M799">
        <f>Orders910[[#This Row],[original price per item]]-Orders910[[#This Row],[cost per item]]</f>
        <v>1.1303999999999981</v>
      </c>
      <c r="N799">
        <f>Orders910[[#This Row],[cost per item]]+1</f>
        <v>18.709600000000002</v>
      </c>
    </row>
    <row r="800" spans="1:14" hidden="1" x14ac:dyDescent="0.2">
      <c r="A800" t="s">
        <v>103</v>
      </c>
      <c r="B800" t="s">
        <v>4952</v>
      </c>
      <c r="C800" t="s">
        <v>45</v>
      </c>
      <c r="D800" t="s">
        <v>74</v>
      </c>
      <c r="E800" t="s">
        <v>4953</v>
      </c>
      <c r="F800">
        <v>9.6479999999999997</v>
      </c>
      <c r="G800">
        <v>6</v>
      </c>
      <c r="H800">
        <v>0.8</v>
      </c>
      <c r="I800">
        <v>-16.884</v>
      </c>
      <c r="J800">
        <f>Orders910[[#This Row],[Sales]]/Orders910[[#This Row],[Quantity]]</f>
        <v>1.6079999999999999</v>
      </c>
      <c r="K800">
        <f>(Orders910[[#This Row],[Sales]]/Orders910[[#This Row],[Quantity]])/(1-Orders910[[#This Row],[Discount]])</f>
        <v>8.0400000000000009</v>
      </c>
      <c r="L800">
        <f>Orders910[[#This Row],[discounted price per item]]-Orders910[[#This Row],[Profit]]</f>
        <v>18.492000000000001</v>
      </c>
      <c r="M800">
        <f>Orders910[[#This Row],[original price per item]]-Orders910[[#This Row],[cost per item]]</f>
        <v>-10.452</v>
      </c>
      <c r="N800">
        <f>Orders910[[#This Row],[cost per item]]+1</f>
        <v>19.492000000000001</v>
      </c>
    </row>
    <row r="801" spans="1:14" hidden="1" x14ac:dyDescent="0.2">
      <c r="A801" t="s">
        <v>103</v>
      </c>
      <c r="B801" t="s">
        <v>3936</v>
      </c>
      <c r="C801" t="s">
        <v>31</v>
      </c>
      <c r="D801" t="s">
        <v>64</v>
      </c>
      <c r="E801" t="s">
        <v>5154</v>
      </c>
      <c r="F801">
        <v>20.103999999999999</v>
      </c>
      <c r="G801">
        <v>2</v>
      </c>
      <c r="H801">
        <v>0.6</v>
      </c>
      <c r="I801">
        <v>-16.585799999999999</v>
      </c>
      <c r="J801">
        <f>Orders910[[#This Row],[Sales]]/Orders910[[#This Row],[Quantity]]</f>
        <v>10.052</v>
      </c>
      <c r="K801">
        <f>(Orders910[[#This Row],[Sales]]/Orders910[[#This Row],[Quantity]])/(1-Orders910[[#This Row],[Discount]])</f>
        <v>25.13</v>
      </c>
      <c r="L801">
        <f>Orders910[[#This Row],[discounted price per item]]-Orders910[[#This Row],[Profit]]</f>
        <v>26.637799999999999</v>
      </c>
      <c r="M801">
        <f>Orders910[[#This Row],[original price per item]]-Orders910[[#This Row],[cost per item]]</f>
        <v>-1.5077999999999996</v>
      </c>
      <c r="N801">
        <f>Orders910[[#This Row],[cost per item]]+1</f>
        <v>27.637799999999999</v>
      </c>
    </row>
    <row r="802" spans="1:14" hidden="1" x14ac:dyDescent="0.2">
      <c r="A802" t="s">
        <v>103</v>
      </c>
      <c r="B802" t="s">
        <v>4375</v>
      </c>
      <c r="C802" t="s">
        <v>45</v>
      </c>
      <c r="D802" t="s">
        <v>74</v>
      </c>
      <c r="E802" t="s">
        <v>4376</v>
      </c>
      <c r="F802">
        <v>10.023999999999999</v>
      </c>
      <c r="G802">
        <v>4</v>
      </c>
      <c r="H802">
        <v>0.8</v>
      </c>
      <c r="I802">
        <v>-16.5396</v>
      </c>
      <c r="J802">
        <f>Orders910[[#This Row],[Sales]]/Orders910[[#This Row],[Quantity]]</f>
        <v>2.5059999999999998</v>
      </c>
      <c r="K802">
        <f>(Orders910[[#This Row],[Sales]]/Orders910[[#This Row],[Quantity]])/(1-Orders910[[#This Row],[Discount]])</f>
        <v>12.530000000000001</v>
      </c>
      <c r="L802">
        <f>Orders910[[#This Row],[discounted price per item]]-Orders910[[#This Row],[Profit]]</f>
        <v>19.0456</v>
      </c>
      <c r="M802">
        <f>Orders910[[#This Row],[original price per item]]-Orders910[[#This Row],[cost per item]]</f>
        <v>-6.5155999999999992</v>
      </c>
      <c r="N802">
        <f>Orders910[[#This Row],[cost per item]]+1</f>
        <v>20.0456</v>
      </c>
    </row>
    <row r="803" spans="1:14" hidden="1" x14ac:dyDescent="0.2">
      <c r="A803" t="s">
        <v>103</v>
      </c>
      <c r="B803" t="s">
        <v>834</v>
      </c>
      <c r="C803" t="s">
        <v>45</v>
      </c>
      <c r="D803" t="s">
        <v>58</v>
      </c>
      <c r="E803" t="s">
        <v>835</v>
      </c>
      <c r="F803">
        <v>100.70399999999999</v>
      </c>
      <c r="G803">
        <v>6</v>
      </c>
      <c r="H803">
        <v>0.2</v>
      </c>
      <c r="I803">
        <v>-16.3644</v>
      </c>
      <c r="J803">
        <f>Orders910[[#This Row],[Sales]]/Orders910[[#This Row],[Quantity]]</f>
        <v>16.783999999999999</v>
      </c>
      <c r="K803">
        <f>(Orders910[[#This Row],[Sales]]/Orders910[[#This Row],[Quantity]])/(1-Orders910[[#This Row],[Discount]])</f>
        <v>20.979999999999997</v>
      </c>
      <c r="L803">
        <f>Orders910[[#This Row],[discounted price per item]]-Orders910[[#This Row],[Profit]]</f>
        <v>33.148399999999995</v>
      </c>
      <c r="M803">
        <f>Orders910[[#This Row],[original price per item]]-Orders910[[#This Row],[cost per item]]</f>
        <v>-12.168399999999998</v>
      </c>
      <c r="N803">
        <f>Orders910[[#This Row],[cost per item]]+1</f>
        <v>34.148399999999995</v>
      </c>
    </row>
    <row r="804" spans="1:14" hidden="1" x14ac:dyDescent="0.2">
      <c r="A804" t="s">
        <v>103</v>
      </c>
      <c r="B804" t="s">
        <v>4463</v>
      </c>
      <c r="C804" t="s">
        <v>31</v>
      </c>
      <c r="D804" t="s">
        <v>55</v>
      </c>
      <c r="E804" t="s">
        <v>4464</v>
      </c>
      <c r="F804">
        <v>103.48099999999999</v>
      </c>
      <c r="G804">
        <v>1</v>
      </c>
      <c r="H804">
        <v>0.3</v>
      </c>
      <c r="I804">
        <v>-16.261299999999999</v>
      </c>
      <c r="J804">
        <f>Orders910[[#This Row],[Sales]]/Orders910[[#This Row],[Quantity]]</f>
        <v>103.48099999999999</v>
      </c>
      <c r="K804">
        <f>(Orders910[[#This Row],[Sales]]/Orders910[[#This Row],[Quantity]])/(1-Orders910[[#This Row],[Discount]])</f>
        <v>147.83000000000001</v>
      </c>
      <c r="L804">
        <f>Orders910[[#This Row],[discounted price per item]]-Orders910[[#This Row],[Profit]]</f>
        <v>119.7423</v>
      </c>
      <c r="M804">
        <f>Orders910[[#This Row],[original price per item]]-Orders910[[#This Row],[cost per item]]</f>
        <v>28.087700000000012</v>
      </c>
      <c r="N804">
        <f>Orders910[[#This Row],[cost per item]]+1</f>
        <v>120.7423</v>
      </c>
    </row>
    <row r="805" spans="1:14" hidden="1" x14ac:dyDescent="0.2">
      <c r="A805" t="s">
        <v>210</v>
      </c>
      <c r="B805" t="s">
        <v>2893</v>
      </c>
      <c r="C805" t="s">
        <v>31</v>
      </c>
      <c r="D805" t="s">
        <v>64</v>
      </c>
      <c r="E805" t="s">
        <v>924</v>
      </c>
      <c r="F805">
        <v>22.288</v>
      </c>
      <c r="G805">
        <v>7</v>
      </c>
      <c r="H805">
        <v>0.6</v>
      </c>
      <c r="I805">
        <v>-8.9152000000000005</v>
      </c>
      <c r="J805">
        <f>Orders910[[#This Row],[Sales]]/Orders910[[#This Row],[Quantity]]</f>
        <v>3.1840000000000002</v>
      </c>
      <c r="K805">
        <f>(Orders910[[#This Row],[Sales]]/Orders910[[#This Row],[Quantity]])/(1-Orders910[[#This Row],[Discount]])</f>
        <v>7.96</v>
      </c>
      <c r="L805">
        <f>Orders910[[#This Row],[discounted price per item]]-Orders910[[#This Row],[Profit]]</f>
        <v>12.0992</v>
      </c>
      <c r="M805">
        <f>Orders910[[#This Row],[original price per item]]-Orders910[[#This Row],[cost per item]]</f>
        <v>-4.1391999999999998</v>
      </c>
      <c r="N805">
        <f>Orders910[[#This Row],[cost per item]]+1</f>
        <v>13.0992</v>
      </c>
    </row>
    <row r="806" spans="1:14" hidden="1" x14ac:dyDescent="0.2">
      <c r="A806" t="s">
        <v>210</v>
      </c>
      <c r="B806" t="s">
        <v>4753</v>
      </c>
      <c r="C806" t="s">
        <v>31</v>
      </c>
      <c r="D806" t="s">
        <v>64</v>
      </c>
      <c r="E806" t="s">
        <v>4754</v>
      </c>
      <c r="F806">
        <v>22.751999999999999</v>
      </c>
      <c r="G806">
        <v>6</v>
      </c>
      <c r="H806">
        <v>0.6</v>
      </c>
      <c r="I806">
        <v>-8.532</v>
      </c>
      <c r="J806">
        <f>Orders910[[#This Row],[Sales]]/Orders910[[#This Row],[Quantity]]</f>
        <v>3.7919999999999998</v>
      </c>
      <c r="K806">
        <f>(Orders910[[#This Row],[Sales]]/Orders910[[#This Row],[Quantity]])/(1-Orders910[[#This Row],[Discount]])</f>
        <v>9.4799999999999986</v>
      </c>
      <c r="L806">
        <f>Orders910[[#This Row],[discounted price per item]]-Orders910[[#This Row],[Profit]]</f>
        <v>12.324</v>
      </c>
      <c r="M806">
        <f>Orders910[[#This Row],[original price per item]]-Orders910[[#This Row],[cost per item]]</f>
        <v>-2.8440000000000012</v>
      </c>
      <c r="N806">
        <f>Orders910[[#This Row],[cost per item]]+1</f>
        <v>13.324</v>
      </c>
    </row>
    <row r="807" spans="1:14" hidden="1" x14ac:dyDescent="0.2">
      <c r="A807" t="s">
        <v>103</v>
      </c>
      <c r="B807" t="s">
        <v>3548</v>
      </c>
      <c r="C807" t="s">
        <v>45</v>
      </c>
      <c r="D807" t="s">
        <v>58</v>
      </c>
      <c r="E807" t="s">
        <v>3549</v>
      </c>
      <c r="F807">
        <v>127.92</v>
      </c>
      <c r="G807">
        <v>5</v>
      </c>
      <c r="H807">
        <v>0.2</v>
      </c>
      <c r="I807">
        <v>-15.99</v>
      </c>
      <c r="J807">
        <f>Orders910[[#This Row],[Sales]]/Orders910[[#This Row],[Quantity]]</f>
        <v>25.584</v>
      </c>
      <c r="K807">
        <f>(Orders910[[#This Row],[Sales]]/Orders910[[#This Row],[Quantity]])/(1-Orders910[[#This Row],[Discount]])</f>
        <v>31.979999999999997</v>
      </c>
      <c r="L807">
        <f>Orders910[[#This Row],[discounted price per item]]-Orders910[[#This Row],[Profit]]</f>
        <v>41.573999999999998</v>
      </c>
      <c r="M807">
        <f>Orders910[[#This Row],[original price per item]]-Orders910[[#This Row],[cost per item]]</f>
        <v>-9.5940000000000012</v>
      </c>
      <c r="N807">
        <f>Orders910[[#This Row],[cost per item]]+1</f>
        <v>42.573999999999998</v>
      </c>
    </row>
    <row r="808" spans="1:14" hidden="1" x14ac:dyDescent="0.2">
      <c r="A808" t="s">
        <v>210</v>
      </c>
      <c r="B808" t="s">
        <v>929</v>
      </c>
      <c r="C808" t="s">
        <v>31</v>
      </c>
      <c r="D808" t="s">
        <v>64</v>
      </c>
      <c r="E808" t="s">
        <v>930</v>
      </c>
      <c r="F808">
        <v>12.132</v>
      </c>
      <c r="G808">
        <v>9</v>
      </c>
      <c r="H808">
        <v>0.6</v>
      </c>
      <c r="I808">
        <v>-8.4923999999999999</v>
      </c>
      <c r="J808">
        <f>Orders910[[#This Row],[Sales]]/Orders910[[#This Row],[Quantity]]</f>
        <v>1.3479999999999999</v>
      </c>
      <c r="K808">
        <f>(Orders910[[#This Row],[Sales]]/Orders910[[#This Row],[Quantity]])/(1-Orders910[[#This Row],[Discount]])</f>
        <v>3.3699999999999997</v>
      </c>
      <c r="L808">
        <f>Orders910[[#This Row],[discounted price per item]]-Orders910[[#This Row],[Profit]]</f>
        <v>9.8403999999999989</v>
      </c>
      <c r="M808">
        <f>Orders910[[#This Row],[original price per item]]-Orders910[[#This Row],[cost per item]]</f>
        <v>-6.4703999999999997</v>
      </c>
      <c r="N808">
        <f>Orders910[[#This Row],[cost per item]]+1</f>
        <v>10.840399999999999</v>
      </c>
    </row>
    <row r="809" spans="1:14" hidden="1" x14ac:dyDescent="0.2">
      <c r="A809" t="s">
        <v>210</v>
      </c>
      <c r="B809" t="s">
        <v>7414</v>
      </c>
      <c r="C809" t="s">
        <v>31</v>
      </c>
      <c r="D809" t="s">
        <v>64</v>
      </c>
      <c r="E809" t="s">
        <v>7415</v>
      </c>
      <c r="F809">
        <v>10.984</v>
      </c>
      <c r="G809">
        <v>2</v>
      </c>
      <c r="H809">
        <v>0.6</v>
      </c>
      <c r="I809">
        <v>-7.9634</v>
      </c>
      <c r="J809">
        <f>Orders910[[#This Row],[Sales]]/Orders910[[#This Row],[Quantity]]</f>
        <v>5.492</v>
      </c>
      <c r="K809">
        <f>(Orders910[[#This Row],[Sales]]/Orders910[[#This Row],[Quantity]])/(1-Orders910[[#This Row],[Discount]])</f>
        <v>13.729999999999999</v>
      </c>
      <c r="L809">
        <f>Orders910[[#This Row],[discounted price per item]]-Orders910[[#This Row],[Profit]]</f>
        <v>13.455400000000001</v>
      </c>
      <c r="M809">
        <f>Orders910[[#This Row],[original price per item]]-Orders910[[#This Row],[cost per item]]</f>
        <v>0.27459999999999773</v>
      </c>
      <c r="N809">
        <f>Orders910[[#This Row],[cost per item]]+1</f>
        <v>14.455400000000001</v>
      </c>
    </row>
    <row r="810" spans="1:14" hidden="1" x14ac:dyDescent="0.2">
      <c r="A810" t="s">
        <v>103</v>
      </c>
      <c r="B810" t="s">
        <v>7414</v>
      </c>
      <c r="C810" t="s">
        <v>31</v>
      </c>
      <c r="D810" t="s">
        <v>64</v>
      </c>
      <c r="E810" t="s">
        <v>7415</v>
      </c>
      <c r="F810">
        <v>21.968</v>
      </c>
      <c r="G810">
        <v>4</v>
      </c>
      <c r="H810">
        <v>0.6</v>
      </c>
      <c r="I810">
        <v>-15.9268</v>
      </c>
      <c r="J810">
        <f>Orders910[[#This Row],[Sales]]/Orders910[[#This Row],[Quantity]]</f>
        <v>5.492</v>
      </c>
      <c r="K810">
        <f>(Orders910[[#This Row],[Sales]]/Orders910[[#This Row],[Quantity]])/(1-Orders910[[#This Row],[Discount]])</f>
        <v>13.729999999999999</v>
      </c>
      <c r="L810">
        <f>Orders910[[#This Row],[discounted price per item]]-Orders910[[#This Row],[Profit]]</f>
        <v>21.418800000000001</v>
      </c>
      <c r="M810">
        <f>Orders910[[#This Row],[original price per item]]-Orders910[[#This Row],[cost per item]]</f>
        <v>-7.6888000000000023</v>
      </c>
      <c r="N810">
        <f>Orders910[[#This Row],[cost per item]]+1</f>
        <v>22.418800000000001</v>
      </c>
    </row>
    <row r="811" spans="1:14" hidden="1" x14ac:dyDescent="0.2">
      <c r="A811" t="s">
        <v>210</v>
      </c>
      <c r="B811" t="s">
        <v>5705</v>
      </c>
      <c r="C811" t="s">
        <v>31</v>
      </c>
      <c r="D811" t="s">
        <v>64</v>
      </c>
      <c r="E811" t="s">
        <v>5706</v>
      </c>
      <c r="F811">
        <v>14.135999999999999</v>
      </c>
      <c r="G811">
        <v>2</v>
      </c>
      <c r="H811">
        <v>0.6</v>
      </c>
      <c r="I811">
        <v>-7.7747999999999999</v>
      </c>
      <c r="J811">
        <f>Orders910[[#This Row],[Sales]]/Orders910[[#This Row],[Quantity]]</f>
        <v>7.0679999999999996</v>
      </c>
      <c r="K811">
        <f>(Orders910[[#This Row],[Sales]]/Orders910[[#This Row],[Quantity]])/(1-Orders910[[#This Row],[Discount]])</f>
        <v>17.669999999999998</v>
      </c>
      <c r="L811">
        <f>Orders910[[#This Row],[discounted price per item]]-Orders910[[#This Row],[Profit]]</f>
        <v>14.8428</v>
      </c>
      <c r="M811">
        <f>Orders910[[#This Row],[original price per item]]-Orders910[[#This Row],[cost per item]]</f>
        <v>2.8271999999999977</v>
      </c>
      <c r="N811">
        <f>Orders910[[#This Row],[cost per item]]+1</f>
        <v>15.8428</v>
      </c>
    </row>
    <row r="812" spans="1:14" hidden="1" x14ac:dyDescent="0.2">
      <c r="A812" t="s">
        <v>210</v>
      </c>
      <c r="B812" t="s">
        <v>6063</v>
      </c>
      <c r="C812" t="s">
        <v>31</v>
      </c>
      <c r="D812" t="s">
        <v>64</v>
      </c>
      <c r="E812" t="s">
        <v>6064</v>
      </c>
      <c r="F812">
        <v>8.5440000000000005</v>
      </c>
      <c r="G812">
        <v>2</v>
      </c>
      <c r="H812">
        <v>0.6</v>
      </c>
      <c r="I812">
        <v>-7.476</v>
      </c>
      <c r="J812">
        <f>Orders910[[#This Row],[Sales]]/Orders910[[#This Row],[Quantity]]</f>
        <v>4.2720000000000002</v>
      </c>
      <c r="K812">
        <f>(Orders910[[#This Row],[Sales]]/Orders910[[#This Row],[Quantity]])/(1-Orders910[[#This Row],[Discount]])</f>
        <v>10.68</v>
      </c>
      <c r="L812">
        <f>Orders910[[#This Row],[discounted price per item]]-Orders910[[#This Row],[Profit]]</f>
        <v>11.748000000000001</v>
      </c>
      <c r="M812">
        <f>Orders910[[#This Row],[original price per item]]-Orders910[[#This Row],[cost per item]]</f>
        <v>-1.0680000000000014</v>
      </c>
      <c r="N812">
        <f>Orders910[[#This Row],[cost per item]]+1</f>
        <v>12.748000000000001</v>
      </c>
    </row>
    <row r="813" spans="1:14" hidden="1" x14ac:dyDescent="0.2">
      <c r="A813" t="s">
        <v>210</v>
      </c>
      <c r="B813" t="s">
        <v>6063</v>
      </c>
      <c r="C813" t="s">
        <v>31</v>
      </c>
      <c r="D813" t="s">
        <v>64</v>
      </c>
      <c r="E813" t="s">
        <v>6064</v>
      </c>
      <c r="F813">
        <v>8.5440000000000005</v>
      </c>
      <c r="G813">
        <v>2</v>
      </c>
      <c r="H813">
        <v>0.6</v>
      </c>
      <c r="I813">
        <v>-7.476</v>
      </c>
      <c r="J813">
        <f>Orders910[[#This Row],[Sales]]/Orders910[[#This Row],[Quantity]]</f>
        <v>4.2720000000000002</v>
      </c>
      <c r="K813">
        <f>(Orders910[[#This Row],[Sales]]/Orders910[[#This Row],[Quantity]])/(1-Orders910[[#This Row],[Discount]])</f>
        <v>10.68</v>
      </c>
      <c r="L813">
        <f>Orders910[[#This Row],[discounted price per item]]-Orders910[[#This Row],[Profit]]</f>
        <v>11.748000000000001</v>
      </c>
      <c r="M813">
        <f>Orders910[[#This Row],[original price per item]]-Orders910[[#This Row],[cost per item]]</f>
        <v>-1.0680000000000014</v>
      </c>
      <c r="N813">
        <f>Orders910[[#This Row],[cost per item]]+1</f>
        <v>12.748000000000001</v>
      </c>
    </row>
    <row r="814" spans="1:14" hidden="1" x14ac:dyDescent="0.2">
      <c r="A814" t="s">
        <v>103</v>
      </c>
      <c r="B814" t="s">
        <v>2220</v>
      </c>
      <c r="C814" t="s">
        <v>45</v>
      </c>
      <c r="D814" t="s">
        <v>58</v>
      </c>
      <c r="E814" t="s">
        <v>2221</v>
      </c>
      <c r="F814">
        <v>77.951999999999998</v>
      </c>
      <c r="G814">
        <v>3</v>
      </c>
      <c r="H814">
        <v>0.2</v>
      </c>
      <c r="I814">
        <v>-15.590400000000001</v>
      </c>
      <c r="J814">
        <f>Orders910[[#This Row],[Sales]]/Orders910[[#This Row],[Quantity]]</f>
        <v>25.983999999999998</v>
      </c>
      <c r="K814">
        <f>(Orders910[[#This Row],[Sales]]/Orders910[[#This Row],[Quantity]])/(1-Orders910[[#This Row],[Discount]])</f>
        <v>32.479999999999997</v>
      </c>
      <c r="L814">
        <f>Orders910[[#This Row],[discounted price per item]]-Orders910[[#This Row],[Profit]]</f>
        <v>41.574399999999997</v>
      </c>
      <c r="M814">
        <f>Orders910[[#This Row],[original price per item]]-Orders910[[#This Row],[cost per item]]</f>
        <v>-9.0944000000000003</v>
      </c>
      <c r="N814">
        <f>Orders910[[#This Row],[cost per item]]+1</f>
        <v>42.574399999999997</v>
      </c>
    </row>
    <row r="815" spans="1:14" hidden="1" x14ac:dyDescent="0.2">
      <c r="A815" t="s">
        <v>210</v>
      </c>
      <c r="B815" t="s">
        <v>8010</v>
      </c>
      <c r="C815" t="s">
        <v>31</v>
      </c>
      <c r="D815" t="s">
        <v>64</v>
      </c>
      <c r="E815" t="s">
        <v>8011</v>
      </c>
      <c r="F815">
        <v>17.495999999999999</v>
      </c>
      <c r="G815">
        <v>9</v>
      </c>
      <c r="H815">
        <v>0.6</v>
      </c>
      <c r="I815">
        <v>-7.4358000000000004</v>
      </c>
      <c r="J815">
        <f>Orders910[[#This Row],[Sales]]/Orders910[[#This Row],[Quantity]]</f>
        <v>1.944</v>
      </c>
      <c r="K815">
        <f>(Orders910[[#This Row],[Sales]]/Orders910[[#This Row],[Quantity]])/(1-Orders910[[#This Row],[Discount]])</f>
        <v>4.8599999999999994</v>
      </c>
      <c r="L815">
        <f>Orders910[[#This Row],[discounted price per item]]-Orders910[[#This Row],[Profit]]</f>
        <v>9.3797999999999995</v>
      </c>
      <c r="M815">
        <f>Orders910[[#This Row],[original price per item]]-Orders910[[#This Row],[cost per item]]</f>
        <v>-4.5198</v>
      </c>
      <c r="N815">
        <f>Orders910[[#This Row],[cost per item]]+1</f>
        <v>10.379799999999999</v>
      </c>
    </row>
    <row r="816" spans="1:14" hidden="1" x14ac:dyDescent="0.2">
      <c r="A816" t="s">
        <v>103</v>
      </c>
      <c r="B816" t="s">
        <v>202</v>
      </c>
      <c r="C816" t="s">
        <v>31</v>
      </c>
      <c r="D816" t="s">
        <v>35</v>
      </c>
      <c r="E816" t="s">
        <v>203</v>
      </c>
      <c r="F816">
        <v>212.05799999999999</v>
      </c>
      <c r="G816">
        <v>3</v>
      </c>
      <c r="H816">
        <v>0.3</v>
      </c>
      <c r="I816">
        <v>-15.147</v>
      </c>
      <c r="J816">
        <f>Orders910[[#This Row],[Sales]]/Orders910[[#This Row],[Quantity]]</f>
        <v>70.685999999999993</v>
      </c>
      <c r="K816">
        <f>(Orders910[[#This Row],[Sales]]/Orders910[[#This Row],[Quantity]])/(1-Orders910[[#This Row],[Discount]])</f>
        <v>100.97999999999999</v>
      </c>
      <c r="L816">
        <f>Orders910[[#This Row],[discounted price per item]]-Orders910[[#This Row],[Profit]]</f>
        <v>85.832999999999998</v>
      </c>
      <c r="M816">
        <f>Orders910[[#This Row],[original price per item]]-Orders910[[#This Row],[cost per item]]</f>
        <v>15.146999999999991</v>
      </c>
      <c r="N816">
        <f>Orders910[[#This Row],[cost per item]]+1</f>
        <v>86.832999999999998</v>
      </c>
    </row>
    <row r="817" spans="1:14" hidden="1" x14ac:dyDescent="0.2">
      <c r="A817" t="s">
        <v>103</v>
      </c>
      <c r="B817" t="s">
        <v>6555</v>
      </c>
      <c r="C817" t="s">
        <v>45</v>
      </c>
      <c r="D817" t="s">
        <v>74</v>
      </c>
      <c r="E817" t="s">
        <v>6556</v>
      </c>
      <c r="F817">
        <v>9.7620000000000005</v>
      </c>
      <c r="G817">
        <v>3</v>
      </c>
      <c r="H817">
        <v>0.8</v>
      </c>
      <c r="I817">
        <v>-15.1311</v>
      </c>
      <c r="J817">
        <f>Orders910[[#This Row],[Sales]]/Orders910[[#This Row],[Quantity]]</f>
        <v>3.254</v>
      </c>
      <c r="K817">
        <f>(Orders910[[#This Row],[Sales]]/Orders910[[#This Row],[Quantity]])/(1-Orders910[[#This Row],[Discount]])</f>
        <v>16.270000000000003</v>
      </c>
      <c r="L817">
        <f>Orders910[[#This Row],[discounted price per item]]-Orders910[[#This Row],[Profit]]</f>
        <v>18.385100000000001</v>
      </c>
      <c r="M817">
        <f>Orders910[[#This Row],[original price per item]]-Orders910[[#This Row],[cost per item]]</f>
        <v>-2.1150999999999982</v>
      </c>
      <c r="N817">
        <f>Orders910[[#This Row],[cost per item]]+1</f>
        <v>19.385100000000001</v>
      </c>
    </row>
    <row r="818" spans="1:14" hidden="1" x14ac:dyDescent="0.2">
      <c r="A818" t="s">
        <v>103</v>
      </c>
      <c r="B818" t="s">
        <v>1010</v>
      </c>
      <c r="C818" t="s">
        <v>45</v>
      </c>
      <c r="D818" t="s">
        <v>58</v>
      </c>
      <c r="E818" t="s">
        <v>1011</v>
      </c>
      <c r="F818">
        <v>74.415999999999997</v>
      </c>
      <c r="G818">
        <v>2</v>
      </c>
      <c r="H818">
        <v>0.2</v>
      </c>
      <c r="I818">
        <v>-14.8832</v>
      </c>
      <c r="J818">
        <f>Orders910[[#This Row],[Sales]]/Orders910[[#This Row],[Quantity]]</f>
        <v>37.207999999999998</v>
      </c>
      <c r="K818">
        <f>(Orders910[[#This Row],[Sales]]/Orders910[[#This Row],[Quantity]])/(1-Orders910[[#This Row],[Discount]])</f>
        <v>46.51</v>
      </c>
      <c r="L818">
        <f>Orders910[[#This Row],[discounted price per item]]-Orders910[[#This Row],[Profit]]</f>
        <v>52.091200000000001</v>
      </c>
      <c r="M818">
        <f>Orders910[[#This Row],[original price per item]]-Orders910[[#This Row],[cost per item]]</f>
        <v>-5.5812000000000026</v>
      </c>
      <c r="N818">
        <f>Orders910[[#This Row],[cost per item]]+1</f>
        <v>53.091200000000001</v>
      </c>
    </row>
    <row r="819" spans="1:14" hidden="1" x14ac:dyDescent="0.2">
      <c r="A819" t="s">
        <v>210</v>
      </c>
      <c r="B819" t="s">
        <v>5069</v>
      </c>
      <c r="C819" t="s">
        <v>31</v>
      </c>
      <c r="D819" t="s">
        <v>64</v>
      </c>
      <c r="E819" t="s">
        <v>5070</v>
      </c>
      <c r="F819">
        <v>8.8559999999999999</v>
      </c>
      <c r="G819">
        <v>3</v>
      </c>
      <c r="H819">
        <v>0.6</v>
      </c>
      <c r="I819">
        <v>-6.8634000000000004</v>
      </c>
      <c r="J819">
        <f>Orders910[[#This Row],[Sales]]/Orders910[[#This Row],[Quantity]]</f>
        <v>2.952</v>
      </c>
      <c r="K819">
        <f>(Orders910[[#This Row],[Sales]]/Orders910[[#This Row],[Quantity]])/(1-Orders910[[#This Row],[Discount]])</f>
        <v>7.38</v>
      </c>
      <c r="L819">
        <f>Orders910[[#This Row],[discounted price per item]]-Orders910[[#This Row],[Profit]]</f>
        <v>9.8154000000000003</v>
      </c>
      <c r="M819">
        <f>Orders910[[#This Row],[original price per item]]-Orders910[[#This Row],[cost per item]]</f>
        <v>-2.4354000000000005</v>
      </c>
      <c r="N819">
        <f>Orders910[[#This Row],[cost per item]]+1</f>
        <v>10.8154</v>
      </c>
    </row>
    <row r="820" spans="1:14" hidden="1" x14ac:dyDescent="0.2">
      <c r="A820" t="s">
        <v>210</v>
      </c>
      <c r="B820" t="s">
        <v>2728</v>
      </c>
      <c r="C820" t="s">
        <v>31</v>
      </c>
      <c r="D820" t="s">
        <v>64</v>
      </c>
      <c r="E820" t="s">
        <v>2729</v>
      </c>
      <c r="F820">
        <v>10.476000000000001</v>
      </c>
      <c r="G820">
        <v>3</v>
      </c>
      <c r="H820">
        <v>0.6</v>
      </c>
      <c r="I820">
        <v>-6.8094000000000001</v>
      </c>
      <c r="J820">
        <f>Orders910[[#This Row],[Sales]]/Orders910[[#This Row],[Quantity]]</f>
        <v>3.4920000000000004</v>
      </c>
      <c r="K820">
        <f>(Orders910[[#This Row],[Sales]]/Orders910[[#This Row],[Quantity]])/(1-Orders910[[#This Row],[Discount]])</f>
        <v>8.73</v>
      </c>
      <c r="L820">
        <f>Orders910[[#This Row],[discounted price per item]]-Orders910[[#This Row],[Profit]]</f>
        <v>10.301400000000001</v>
      </c>
      <c r="M820">
        <f>Orders910[[#This Row],[original price per item]]-Orders910[[#This Row],[cost per item]]</f>
        <v>-1.5714000000000006</v>
      </c>
      <c r="N820">
        <f>Orders910[[#This Row],[cost per item]]+1</f>
        <v>11.301400000000001</v>
      </c>
    </row>
    <row r="821" spans="1:14" hidden="1" x14ac:dyDescent="0.2">
      <c r="A821" t="s">
        <v>103</v>
      </c>
      <c r="B821" t="s">
        <v>6448</v>
      </c>
      <c r="C821" t="s">
        <v>45</v>
      </c>
      <c r="D821" t="s">
        <v>578</v>
      </c>
      <c r="E821" t="s">
        <v>6449</v>
      </c>
      <c r="F821">
        <v>69.12</v>
      </c>
      <c r="G821">
        <v>9</v>
      </c>
      <c r="H821">
        <v>0.2</v>
      </c>
      <c r="I821">
        <v>-14.688000000000001</v>
      </c>
      <c r="J821">
        <f>Orders910[[#This Row],[Sales]]/Orders910[[#This Row],[Quantity]]</f>
        <v>7.6800000000000006</v>
      </c>
      <c r="K821">
        <f>(Orders910[[#This Row],[Sales]]/Orders910[[#This Row],[Quantity]])/(1-Orders910[[#This Row],[Discount]])</f>
        <v>9.6</v>
      </c>
      <c r="L821">
        <f>Orders910[[#This Row],[discounted price per item]]-Orders910[[#This Row],[Profit]]</f>
        <v>22.368000000000002</v>
      </c>
      <c r="M821">
        <f>Orders910[[#This Row],[original price per item]]-Orders910[[#This Row],[cost per item]]</f>
        <v>-12.768000000000002</v>
      </c>
      <c r="N821">
        <f>Orders910[[#This Row],[cost per item]]+1</f>
        <v>23.368000000000002</v>
      </c>
    </row>
    <row r="822" spans="1:14" hidden="1" x14ac:dyDescent="0.2">
      <c r="A822" t="s">
        <v>103</v>
      </c>
      <c r="B822" t="s">
        <v>3336</v>
      </c>
      <c r="C822" t="s">
        <v>31</v>
      </c>
      <c r="D822" t="s">
        <v>35</v>
      </c>
      <c r="E822" t="s">
        <v>3337</v>
      </c>
      <c r="F822">
        <v>512.35799999999995</v>
      </c>
      <c r="G822">
        <v>3</v>
      </c>
      <c r="H822">
        <v>0.3</v>
      </c>
      <c r="I822">
        <v>-14.6388</v>
      </c>
      <c r="J822">
        <f>Orders910[[#This Row],[Sales]]/Orders910[[#This Row],[Quantity]]</f>
        <v>170.78599999999997</v>
      </c>
      <c r="K822">
        <f>(Orders910[[#This Row],[Sales]]/Orders910[[#This Row],[Quantity]])/(1-Orders910[[#This Row],[Discount]])</f>
        <v>243.98</v>
      </c>
      <c r="L822">
        <f>Orders910[[#This Row],[discounted price per item]]-Orders910[[#This Row],[Profit]]</f>
        <v>185.42479999999998</v>
      </c>
      <c r="M822">
        <f>Orders910[[#This Row],[original price per item]]-Orders910[[#This Row],[cost per item]]</f>
        <v>58.555200000000013</v>
      </c>
      <c r="N822">
        <f>Orders910[[#This Row],[cost per item]]+1</f>
        <v>186.42479999999998</v>
      </c>
    </row>
    <row r="823" spans="1:14" hidden="1" x14ac:dyDescent="0.2">
      <c r="A823" t="s">
        <v>210</v>
      </c>
      <c r="B823" t="s">
        <v>4072</v>
      </c>
      <c r="C823" t="s">
        <v>31</v>
      </c>
      <c r="D823" t="s">
        <v>64</v>
      </c>
      <c r="E823" t="s">
        <v>4073</v>
      </c>
      <c r="F823">
        <v>14.56</v>
      </c>
      <c r="G823">
        <v>5</v>
      </c>
      <c r="H823">
        <v>0.6</v>
      </c>
      <c r="I823">
        <v>-6.1879999999999997</v>
      </c>
      <c r="J823">
        <f>Orders910[[#This Row],[Sales]]/Orders910[[#This Row],[Quantity]]</f>
        <v>2.9119999999999999</v>
      </c>
      <c r="K823">
        <f>(Orders910[[#This Row],[Sales]]/Orders910[[#This Row],[Quantity]])/(1-Orders910[[#This Row],[Discount]])</f>
        <v>7.2799999999999994</v>
      </c>
      <c r="L823">
        <f>Orders910[[#This Row],[discounted price per item]]-Orders910[[#This Row],[Profit]]</f>
        <v>9.1</v>
      </c>
      <c r="M823">
        <f>Orders910[[#This Row],[original price per item]]-Orders910[[#This Row],[cost per item]]</f>
        <v>-1.8200000000000003</v>
      </c>
      <c r="N823">
        <f>Orders910[[#This Row],[cost per item]]+1</f>
        <v>10.1</v>
      </c>
    </row>
    <row r="824" spans="1:14" hidden="1" x14ac:dyDescent="0.2">
      <c r="A824" t="s">
        <v>103</v>
      </c>
      <c r="B824" t="s">
        <v>1552</v>
      </c>
      <c r="C824" t="s">
        <v>31</v>
      </c>
      <c r="D824" t="s">
        <v>35</v>
      </c>
      <c r="E824" t="s">
        <v>1553</v>
      </c>
      <c r="F824">
        <v>56.686</v>
      </c>
      <c r="G824">
        <v>1</v>
      </c>
      <c r="H824">
        <v>0.3</v>
      </c>
      <c r="I824">
        <v>-14.5764</v>
      </c>
      <c r="J824">
        <f>Orders910[[#This Row],[Sales]]/Orders910[[#This Row],[Quantity]]</f>
        <v>56.686</v>
      </c>
      <c r="K824">
        <f>(Orders910[[#This Row],[Sales]]/Orders910[[#This Row],[Quantity]])/(1-Orders910[[#This Row],[Discount]])</f>
        <v>80.98</v>
      </c>
      <c r="L824">
        <f>Orders910[[#This Row],[discounted price per item]]-Orders910[[#This Row],[Profit]]</f>
        <v>71.2624</v>
      </c>
      <c r="M824">
        <f>Orders910[[#This Row],[original price per item]]-Orders910[[#This Row],[cost per item]]</f>
        <v>9.7176000000000045</v>
      </c>
      <c r="N824">
        <f>Orders910[[#This Row],[cost per item]]+1</f>
        <v>72.2624</v>
      </c>
    </row>
    <row r="825" spans="1:14" hidden="1" x14ac:dyDescent="0.2">
      <c r="A825" t="s">
        <v>103</v>
      </c>
      <c r="B825" t="s">
        <v>3401</v>
      </c>
      <c r="C825" t="s">
        <v>45</v>
      </c>
      <c r="D825" t="s">
        <v>58</v>
      </c>
      <c r="E825" t="s">
        <v>3402</v>
      </c>
      <c r="F825">
        <v>64.784000000000006</v>
      </c>
      <c r="G825">
        <v>1</v>
      </c>
      <c r="H825">
        <v>0.2</v>
      </c>
      <c r="I825">
        <v>-14.5764</v>
      </c>
      <c r="J825">
        <f>Orders910[[#This Row],[Sales]]/Orders910[[#This Row],[Quantity]]</f>
        <v>64.784000000000006</v>
      </c>
      <c r="K825">
        <f>(Orders910[[#This Row],[Sales]]/Orders910[[#This Row],[Quantity]])/(1-Orders910[[#This Row],[Discount]])</f>
        <v>80.98</v>
      </c>
      <c r="L825">
        <f>Orders910[[#This Row],[discounted price per item]]-Orders910[[#This Row],[Profit]]</f>
        <v>79.360399999999998</v>
      </c>
      <c r="M825">
        <f>Orders910[[#This Row],[original price per item]]-Orders910[[#This Row],[cost per item]]</f>
        <v>1.6196000000000055</v>
      </c>
      <c r="N825">
        <f>Orders910[[#This Row],[cost per item]]+1</f>
        <v>80.360399999999998</v>
      </c>
    </row>
    <row r="826" spans="1:14" hidden="1" x14ac:dyDescent="0.2">
      <c r="A826" t="s">
        <v>210</v>
      </c>
      <c r="B826" t="s">
        <v>1958</v>
      </c>
      <c r="C826" t="s">
        <v>31</v>
      </c>
      <c r="D826" t="s">
        <v>64</v>
      </c>
      <c r="E826" t="s">
        <v>1959</v>
      </c>
      <c r="F826">
        <v>8.7919999999999998</v>
      </c>
      <c r="G826">
        <v>1</v>
      </c>
      <c r="H826">
        <v>0.6</v>
      </c>
      <c r="I826">
        <v>-5.7148000000000003</v>
      </c>
      <c r="J826">
        <f>Orders910[[#This Row],[Sales]]/Orders910[[#This Row],[Quantity]]</f>
        <v>8.7919999999999998</v>
      </c>
      <c r="K826">
        <f>(Orders910[[#This Row],[Sales]]/Orders910[[#This Row],[Quantity]])/(1-Orders910[[#This Row],[Discount]])</f>
        <v>21.979999999999997</v>
      </c>
      <c r="L826">
        <f>Orders910[[#This Row],[discounted price per item]]-Orders910[[#This Row],[Profit]]</f>
        <v>14.5068</v>
      </c>
      <c r="M826">
        <f>Orders910[[#This Row],[original price per item]]-Orders910[[#This Row],[cost per item]]</f>
        <v>7.4731999999999967</v>
      </c>
      <c r="N826">
        <f>Orders910[[#This Row],[cost per item]]+1</f>
        <v>15.5068</v>
      </c>
    </row>
    <row r="827" spans="1:14" hidden="1" x14ac:dyDescent="0.2">
      <c r="A827" t="s">
        <v>103</v>
      </c>
      <c r="B827" t="s">
        <v>1104</v>
      </c>
      <c r="C827" t="s">
        <v>45</v>
      </c>
      <c r="D827" t="s">
        <v>74</v>
      </c>
      <c r="E827" t="s">
        <v>1105</v>
      </c>
      <c r="F827">
        <v>8.5679999999999996</v>
      </c>
      <c r="G827">
        <v>3</v>
      </c>
      <c r="H827">
        <v>0.8</v>
      </c>
      <c r="I827">
        <v>-14.5656</v>
      </c>
      <c r="J827">
        <f>Orders910[[#This Row],[Sales]]/Orders910[[#This Row],[Quantity]]</f>
        <v>2.8559999999999999</v>
      </c>
      <c r="K827">
        <f>(Orders910[[#This Row],[Sales]]/Orders910[[#This Row],[Quantity]])/(1-Orders910[[#This Row],[Discount]])</f>
        <v>14.280000000000003</v>
      </c>
      <c r="L827">
        <f>Orders910[[#This Row],[discounted price per item]]-Orders910[[#This Row],[Profit]]</f>
        <v>17.421599999999998</v>
      </c>
      <c r="M827">
        <f>Orders910[[#This Row],[original price per item]]-Orders910[[#This Row],[cost per item]]</f>
        <v>-3.1415999999999951</v>
      </c>
      <c r="N827">
        <f>Orders910[[#This Row],[cost per item]]+1</f>
        <v>18.421599999999998</v>
      </c>
    </row>
    <row r="828" spans="1:14" hidden="1" x14ac:dyDescent="0.2">
      <c r="A828" t="s">
        <v>210</v>
      </c>
      <c r="B828" t="s">
        <v>4420</v>
      </c>
      <c r="C828" t="s">
        <v>31</v>
      </c>
      <c r="D828" t="s">
        <v>64</v>
      </c>
      <c r="E828" t="s">
        <v>4421</v>
      </c>
      <c r="F828">
        <v>10.776</v>
      </c>
      <c r="G828">
        <v>3</v>
      </c>
      <c r="H828">
        <v>0.6</v>
      </c>
      <c r="I828">
        <v>-4.8491999999999997</v>
      </c>
      <c r="J828">
        <f>Orders910[[#This Row],[Sales]]/Orders910[[#This Row],[Quantity]]</f>
        <v>3.5920000000000001</v>
      </c>
      <c r="K828">
        <f>(Orders910[[#This Row],[Sales]]/Orders910[[#This Row],[Quantity]])/(1-Orders910[[#This Row],[Discount]])</f>
        <v>8.98</v>
      </c>
      <c r="L828">
        <f>Orders910[[#This Row],[discounted price per item]]-Orders910[[#This Row],[Profit]]</f>
        <v>8.4412000000000003</v>
      </c>
      <c r="M828">
        <f>Orders910[[#This Row],[original price per item]]-Orders910[[#This Row],[cost per item]]</f>
        <v>0.53880000000000017</v>
      </c>
      <c r="N828">
        <f>Orders910[[#This Row],[cost per item]]+1</f>
        <v>9.4412000000000003</v>
      </c>
    </row>
    <row r="829" spans="1:14" hidden="1" x14ac:dyDescent="0.2">
      <c r="A829" t="s">
        <v>210</v>
      </c>
      <c r="B829" t="s">
        <v>7607</v>
      </c>
      <c r="C829" t="s">
        <v>31</v>
      </c>
      <c r="D829" t="s">
        <v>64</v>
      </c>
      <c r="E829" t="s">
        <v>7608</v>
      </c>
      <c r="F829">
        <v>8.7360000000000007</v>
      </c>
      <c r="G829">
        <v>3</v>
      </c>
      <c r="H829">
        <v>0.6</v>
      </c>
      <c r="I829">
        <v>-4.8048000000000002</v>
      </c>
      <c r="J829">
        <f>Orders910[[#This Row],[Sales]]/Orders910[[#This Row],[Quantity]]</f>
        <v>2.9120000000000004</v>
      </c>
      <c r="K829">
        <f>(Orders910[[#This Row],[Sales]]/Orders910[[#This Row],[Quantity]])/(1-Orders910[[#This Row],[Discount]])</f>
        <v>7.28</v>
      </c>
      <c r="L829">
        <f>Orders910[[#This Row],[discounted price per item]]-Orders910[[#This Row],[Profit]]</f>
        <v>7.716800000000001</v>
      </c>
      <c r="M829">
        <f>Orders910[[#This Row],[original price per item]]-Orders910[[#This Row],[cost per item]]</f>
        <v>-0.43680000000000074</v>
      </c>
      <c r="N829">
        <f>Orders910[[#This Row],[cost per item]]+1</f>
        <v>8.716800000000001</v>
      </c>
    </row>
    <row r="830" spans="1:14" hidden="1" x14ac:dyDescent="0.2">
      <c r="A830" t="s">
        <v>210</v>
      </c>
      <c r="B830" t="s">
        <v>923</v>
      </c>
      <c r="C830" t="s">
        <v>31</v>
      </c>
      <c r="D830" t="s">
        <v>64</v>
      </c>
      <c r="E830" t="s">
        <v>924</v>
      </c>
      <c r="F830">
        <v>11.688000000000001</v>
      </c>
      <c r="G830">
        <v>3</v>
      </c>
      <c r="H830">
        <v>0.6</v>
      </c>
      <c r="I830">
        <v>-4.6752000000000002</v>
      </c>
      <c r="J830">
        <f>Orders910[[#This Row],[Sales]]/Orders910[[#This Row],[Quantity]]</f>
        <v>3.8960000000000004</v>
      </c>
      <c r="K830">
        <f>(Orders910[[#This Row],[Sales]]/Orders910[[#This Row],[Quantity]])/(1-Orders910[[#This Row],[Discount]])</f>
        <v>9.74</v>
      </c>
      <c r="L830">
        <f>Orders910[[#This Row],[discounted price per item]]-Orders910[[#This Row],[Profit]]</f>
        <v>8.571200000000001</v>
      </c>
      <c r="M830">
        <f>Orders910[[#This Row],[original price per item]]-Orders910[[#This Row],[cost per item]]</f>
        <v>1.1687999999999992</v>
      </c>
      <c r="N830">
        <f>Orders910[[#This Row],[cost per item]]+1</f>
        <v>9.571200000000001</v>
      </c>
    </row>
    <row r="831" spans="1:14" hidden="1" x14ac:dyDescent="0.2">
      <c r="A831" t="s">
        <v>103</v>
      </c>
      <c r="B831" t="s">
        <v>351</v>
      </c>
      <c r="C831" t="s">
        <v>31</v>
      </c>
      <c r="D831" t="s">
        <v>64</v>
      </c>
      <c r="E831" t="s">
        <v>352</v>
      </c>
      <c r="F831">
        <v>19.3</v>
      </c>
      <c r="G831">
        <v>5</v>
      </c>
      <c r="H831">
        <v>0.6</v>
      </c>
      <c r="I831">
        <v>-14.475</v>
      </c>
      <c r="J831">
        <f>Orders910[[#This Row],[Sales]]/Orders910[[#This Row],[Quantity]]</f>
        <v>3.8600000000000003</v>
      </c>
      <c r="K831">
        <f>(Orders910[[#This Row],[Sales]]/Orders910[[#This Row],[Quantity]])/(1-Orders910[[#This Row],[Discount]])</f>
        <v>9.65</v>
      </c>
      <c r="L831">
        <f>Orders910[[#This Row],[discounted price per item]]-Orders910[[#This Row],[Profit]]</f>
        <v>18.335000000000001</v>
      </c>
      <c r="M831">
        <f>Orders910[[#This Row],[original price per item]]-Orders910[[#This Row],[cost per item]]</f>
        <v>-8.6850000000000005</v>
      </c>
      <c r="N831">
        <f>Orders910[[#This Row],[cost per item]]+1</f>
        <v>19.335000000000001</v>
      </c>
    </row>
    <row r="832" spans="1:14" hidden="1" x14ac:dyDescent="0.2">
      <c r="A832" t="s">
        <v>210</v>
      </c>
      <c r="B832" t="s">
        <v>5661</v>
      </c>
      <c r="C832" t="s">
        <v>31</v>
      </c>
      <c r="D832" t="s">
        <v>64</v>
      </c>
      <c r="E832" t="s">
        <v>5662</v>
      </c>
      <c r="F832">
        <v>6.4640000000000004</v>
      </c>
      <c r="G832">
        <v>1</v>
      </c>
      <c r="H832">
        <v>0.6</v>
      </c>
      <c r="I832">
        <v>-4.04</v>
      </c>
      <c r="J832">
        <f>Orders910[[#This Row],[Sales]]/Orders910[[#This Row],[Quantity]]</f>
        <v>6.4640000000000004</v>
      </c>
      <c r="K832">
        <f>(Orders910[[#This Row],[Sales]]/Orders910[[#This Row],[Quantity]])/(1-Orders910[[#This Row],[Discount]])</f>
        <v>16.16</v>
      </c>
      <c r="L832">
        <f>Orders910[[#This Row],[discounted price per item]]-Orders910[[#This Row],[Profit]]</f>
        <v>10.504000000000001</v>
      </c>
      <c r="M832">
        <f>Orders910[[#This Row],[original price per item]]-Orders910[[#This Row],[cost per item]]</f>
        <v>5.6559999999999988</v>
      </c>
      <c r="N832">
        <f>Orders910[[#This Row],[cost per item]]+1</f>
        <v>11.504000000000001</v>
      </c>
    </row>
    <row r="833" spans="1:14" hidden="1" x14ac:dyDescent="0.2">
      <c r="A833" t="s">
        <v>103</v>
      </c>
      <c r="B833" t="s">
        <v>5194</v>
      </c>
      <c r="C833" t="s">
        <v>31</v>
      </c>
      <c r="D833" t="s">
        <v>32</v>
      </c>
      <c r="E833" t="s">
        <v>5195</v>
      </c>
      <c r="F833">
        <v>327.7328</v>
      </c>
      <c r="G833">
        <v>2</v>
      </c>
      <c r="H833">
        <v>0.32</v>
      </c>
      <c r="I833">
        <v>-14.4588</v>
      </c>
      <c r="J833">
        <f>Orders910[[#This Row],[Sales]]/Orders910[[#This Row],[Quantity]]</f>
        <v>163.8664</v>
      </c>
      <c r="K833">
        <f>(Orders910[[#This Row],[Sales]]/Orders910[[#This Row],[Quantity]])/(1-Orders910[[#This Row],[Discount]])</f>
        <v>240.98000000000002</v>
      </c>
      <c r="L833">
        <f>Orders910[[#This Row],[discounted price per item]]-Orders910[[#This Row],[Profit]]</f>
        <v>178.3252</v>
      </c>
      <c r="M833">
        <f>Orders910[[#This Row],[original price per item]]-Orders910[[#This Row],[cost per item]]</f>
        <v>62.654800000000023</v>
      </c>
      <c r="N833">
        <f>Orders910[[#This Row],[cost per item]]+1</f>
        <v>179.3252</v>
      </c>
    </row>
    <row r="834" spans="1:14" hidden="1" x14ac:dyDescent="0.2">
      <c r="A834" t="s">
        <v>103</v>
      </c>
      <c r="B834" t="s">
        <v>2188</v>
      </c>
      <c r="C834" t="s">
        <v>31</v>
      </c>
      <c r="D834" t="s">
        <v>64</v>
      </c>
      <c r="E834" t="s">
        <v>2189</v>
      </c>
      <c r="F834">
        <v>23.975999999999999</v>
      </c>
      <c r="G834">
        <v>3</v>
      </c>
      <c r="H834">
        <v>0.6</v>
      </c>
      <c r="I834">
        <v>-14.3856</v>
      </c>
      <c r="J834">
        <f>Orders910[[#This Row],[Sales]]/Orders910[[#This Row],[Quantity]]</f>
        <v>7.992</v>
      </c>
      <c r="K834">
        <f>(Orders910[[#This Row],[Sales]]/Orders910[[#This Row],[Quantity]])/(1-Orders910[[#This Row],[Discount]])</f>
        <v>19.98</v>
      </c>
      <c r="L834">
        <f>Orders910[[#This Row],[discounted price per item]]-Orders910[[#This Row],[Profit]]</f>
        <v>22.377600000000001</v>
      </c>
      <c r="M834">
        <f>Orders910[[#This Row],[original price per item]]-Orders910[[#This Row],[cost per item]]</f>
        <v>-2.3976000000000006</v>
      </c>
      <c r="N834">
        <f>Orders910[[#This Row],[cost per item]]+1</f>
        <v>23.377600000000001</v>
      </c>
    </row>
    <row r="835" spans="1:14" hidden="1" x14ac:dyDescent="0.2">
      <c r="A835" t="s">
        <v>103</v>
      </c>
      <c r="B835" t="s">
        <v>9029</v>
      </c>
      <c r="C835" t="s">
        <v>31</v>
      </c>
      <c r="D835" t="s">
        <v>64</v>
      </c>
      <c r="E835" t="s">
        <v>9030</v>
      </c>
      <c r="F835">
        <v>13.592000000000001</v>
      </c>
      <c r="G835">
        <v>2</v>
      </c>
      <c r="H835">
        <v>0.6</v>
      </c>
      <c r="I835">
        <v>-14.271599999999999</v>
      </c>
      <c r="J835">
        <f>Orders910[[#This Row],[Sales]]/Orders910[[#This Row],[Quantity]]</f>
        <v>6.7960000000000003</v>
      </c>
      <c r="K835">
        <f>(Orders910[[#This Row],[Sales]]/Orders910[[#This Row],[Quantity]])/(1-Orders910[[#This Row],[Discount]])</f>
        <v>16.989999999999998</v>
      </c>
      <c r="L835">
        <f>Orders910[[#This Row],[discounted price per item]]-Orders910[[#This Row],[Profit]]</f>
        <v>21.067599999999999</v>
      </c>
      <c r="M835">
        <f>Orders910[[#This Row],[original price per item]]-Orders910[[#This Row],[cost per item]]</f>
        <v>-4.0776000000000003</v>
      </c>
      <c r="N835">
        <f>Orders910[[#This Row],[cost per item]]+1</f>
        <v>22.067599999999999</v>
      </c>
    </row>
    <row r="836" spans="1:14" hidden="1" x14ac:dyDescent="0.2">
      <c r="A836" t="s">
        <v>103</v>
      </c>
      <c r="B836" t="s">
        <v>3513</v>
      </c>
      <c r="C836" t="s">
        <v>31</v>
      </c>
      <c r="D836" t="s">
        <v>64</v>
      </c>
      <c r="E836" t="s">
        <v>3514</v>
      </c>
      <c r="F836">
        <v>16.739999999999998</v>
      </c>
      <c r="G836">
        <v>5</v>
      </c>
      <c r="H836">
        <v>0.6</v>
      </c>
      <c r="I836">
        <v>-14.228999999999999</v>
      </c>
      <c r="J836">
        <f>Orders910[[#This Row],[Sales]]/Orders910[[#This Row],[Quantity]]</f>
        <v>3.3479999999999999</v>
      </c>
      <c r="K836">
        <f>(Orders910[[#This Row],[Sales]]/Orders910[[#This Row],[Quantity]])/(1-Orders910[[#This Row],[Discount]])</f>
        <v>8.3699999999999992</v>
      </c>
      <c r="L836">
        <f>Orders910[[#This Row],[discounted price per item]]-Orders910[[#This Row],[Profit]]</f>
        <v>17.576999999999998</v>
      </c>
      <c r="M836">
        <f>Orders910[[#This Row],[original price per item]]-Orders910[[#This Row],[cost per item]]</f>
        <v>-9.206999999999999</v>
      </c>
      <c r="N836">
        <f>Orders910[[#This Row],[cost per item]]+1</f>
        <v>18.576999999999998</v>
      </c>
    </row>
    <row r="837" spans="1:14" hidden="1" x14ac:dyDescent="0.2">
      <c r="A837" t="s">
        <v>103</v>
      </c>
      <c r="B837" t="s">
        <v>2467</v>
      </c>
      <c r="C837" t="s">
        <v>31</v>
      </c>
      <c r="D837" t="s">
        <v>32</v>
      </c>
      <c r="E837" t="s">
        <v>2468</v>
      </c>
      <c r="F837">
        <v>241.33199999999999</v>
      </c>
      <c r="G837">
        <v>5</v>
      </c>
      <c r="H837">
        <v>0.32</v>
      </c>
      <c r="I837">
        <v>-14.196</v>
      </c>
      <c r="J837">
        <f>Orders910[[#This Row],[Sales]]/Orders910[[#This Row],[Quantity]]</f>
        <v>48.266399999999997</v>
      </c>
      <c r="K837">
        <f>(Orders910[[#This Row],[Sales]]/Orders910[[#This Row],[Quantity]])/(1-Orders910[[#This Row],[Discount]])</f>
        <v>70.98</v>
      </c>
      <c r="L837">
        <f>Orders910[[#This Row],[discounted price per item]]-Orders910[[#This Row],[Profit]]</f>
        <v>62.462399999999995</v>
      </c>
      <c r="M837">
        <f>Orders910[[#This Row],[original price per item]]-Orders910[[#This Row],[cost per item]]</f>
        <v>8.5176000000000087</v>
      </c>
      <c r="N837">
        <f>Orders910[[#This Row],[cost per item]]+1</f>
        <v>63.462399999999995</v>
      </c>
    </row>
    <row r="838" spans="1:14" hidden="1" x14ac:dyDescent="0.2">
      <c r="A838" t="s">
        <v>103</v>
      </c>
      <c r="B838" t="s">
        <v>4745</v>
      </c>
      <c r="C838" t="s">
        <v>45</v>
      </c>
      <c r="D838" t="s">
        <v>74</v>
      </c>
      <c r="E838" t="s">
        <v>4746</v>
      </c>
      <c r="F838">
        <v>8.8559999999999999</v>
      </c>
      <c r="G838">
        <v>9</v>
      </c>
      <c r="H838">
        <v>0.8</v>
      </c>
      <c r="I838">
        <v>-14.169600000000001</v>
      </c>
      <c r="J838">
        <f>Orders910[[#This Row],[Sales]]/Orders910[[#This Row],[Quantity]]</f>
        <v>0.98399999999999999</v>
      </c>
      <c r="K838">
        <f>(Orders910[[#This Row],[Sales]]/Orders910[[#This Row],[Quantity]])/(1-Orders910[[#This Row],[Discount]])</f>
        <v>4.9200000000000008</v>
      </c>
      <c r="L838">
        <f>Orders910[[#This Row],[discounted price per item]]-Orders910[[#This Row],[Profit]]</f>
        <v>15.153600000000001</v>
      </c>
      <c r="M838">
        <f>Orders910[[#This Row],[original price per item]]-Orders910[[#This Row],[cost per item]]</f>
        <v>-10.233599999999999</v>
      </c>
      <c r="N838">
        <f>Orders910[[#This Row],[cost per item]]+1</f>
        <v>16.153600000000001</v>
      </c>
    </row>
    <row r="839" spans="1:14" hidden="1" x14ac:dyDescent="0.2">
      <c r="A839" t="s">
        <v>210</v>
      </c>
      <c r="B839" t="s">
        <v>3964</v>
      </c>
      <c r="C839" t="s">
        <v>31</v>
      </c>
      <c r="D839" t="s">
        <v>64</v>
      </c>
      <c r="E839" t="s">
        <v>5777</v>
      </c>
      <c r="F839">
        <v>7.6920000000000002</v>
      </c>
      <c r="G839">
        <v>1</v>
      </c>
      <c r="H839">
        <v>0.6</v>
      </c>
      <c r="I839">
        <v>-3.6537000000000002</v>
      </c>
      <c r="J839">
        <f>Orders910[[#This Row],[Sales]]/Orders910[[#This Row],[Quantity]]</f>
        <v>7.6920000000000002</v>
      </c>
      <c r="K839">
        <f>(Orders910[[#This Row],[Sales]]/Orders910[[#This Row],[Quantity]])/(1-Orders910[[#This Row],[Discount]])</f>
        <v>19.23</v>
      </c>
      <c r="L839">
        <f>Orders910[[#This Row],[discounted price per item]]-Orders910[[#This Row],[Profit]]</f>
        <v>11.345700000000001</v>
      </c>
      <c r="M839">
        <f>Orders910[[#This Row],[original price per item]]-Orders910[[#This Row],[cost per item]]</f>
        <v>7.8842999999999996</v>
      </c>
      <c r="N839">
        <f>Orders910[[#This Row],[cost per item]]+1</f>
        <v>12.345700000000001</v>
      </c>
    </row>
    <row r="840" spans="1:14" hidden="1" x14ac:dyDescent="0.2">
      <c r="A840" t="s">
        <v>210</v>
      </c>
      <c r="B840" t="s">
        <v>929</v>
      </c>
      <c r="C840" t="s">
        <v>31</v>
      </c>
      <c r="D840" t="s">
        <v>64</v>
      </c>
      <c r="E840" t="s">
        <v>930</v>
      </c>
      <c r="F840">
        <v>4.0439999999999996</v>
      </c>
      <c r="G840">
        <v>3</v>
      </c>
      <c r="H840">
        <v>0.6</v>
      </c>
      <c r="I840">
        <v>-2.8308</v>
      </c>
      <c r="J840">
        <f>Orders910[[#This Row],[Sales]]/Orders910[[#This Row],[Quantity]]</f>
        <v>1.3479999999999999</v>
      </c>
      <c r="K840">
        <f>(Orders910[[#This Row],[Sales]]/Orders910[[#This Row],[Quantity]])/(1-Orders910[[#This Row],[Discount]])</f>
        <v>3.3699999999999997</v>
      </c>
      <c r="L840">
        <f>Orders910[[#This Row],[discounted price per item]]-Orders910[[#This Row],[Profit]]</f>
        <v>4.1787999999999998</v>
      </c>
      <c r="M840">
        <f>Orders910[[#This Row],[original price per item]]-Orders910[[#This Row],[cost per item]]</f>
        <v>-0.80880000000000019</v>
      </c>
      <c r="N840">
        <f>Orders910[[#This Row],[cost per item]]+1</f>
        <v>5.1787999999999998</v>
      </c>
    </row>
    <row r="841" spans="1:14" hidden="1" x14ac:dyDescent="0.2">
      <c r="A841" t="s">
        <v>103</v>
      </c>
      <c r="B841" t="s">
        <v>1188</v>
      </c>
      <c r="C841" t="s">
        <v>31</v>
      </c>
      <c r="D841" t="s">
        <v>64</v>
      </c>
      <c r="E841" t="s">
        <v>1189</v>
      </c>
      <c r="F841">
        <v>15.992000000000001</v>
      </c>
      <c r="G841">
        <v>2</v>
      </c>
      <c r="H841">
        <v>0.6</v>
      </c>
      <c r="I841">
        <v>-13.993</v>
      </c>
      <c r="J841">
        <f>Orders910[[#This Row],[Sales]]/Orders910[[#This Row],[Quantity]]</f>
        <v>7.9960000000000004</v>
      </c>
      <c r="K841">
        <f>(Orders910[[#This Row],[Sales]]/Orders910[[#This Row],[Quantity]])/(1-Orders910[[#This Row],[Discount]])</f>
        <v>19.989999999999998</v>
      </c>
      <c r="L841">
        <f>Orders910[[#This Row],[discounted price per item]]-Orders910[[#This Row],[Profit]]</f>
        <v>21.989000000000001</v>
      </c>
      <c r="M841">
        <f>Orders910[[#This Row],[original price per item]]-Orders910[[#This Row],[cost per item]]</f>
        <v>-1.9990000000000023</v>
      </c>
      <c r="N841">
        <f>Orders910[[#This Row],[cost per item]]+1</f>
        <v>22.989000000000001</v>
      </c>
    </row>
    <row r="842" spans="1:14" hidden="1" x14ac:dyDescent="0.2">
      <c r="A842" t="s">
        <v>103</v>
      </c>
      <c r="B842" t="s">
        <v>3689</v>
      </c>
      <c r="C842" t="s">
        <v>45</v>
      </c>
      <c r="D842" t="s">
        <v>77</v>
      </c>
      <c r="E842" t="s">
        <v>3690</v>
      </c>
      <c r="F842">
        <v>7.96</v>
      </c>
      <c r="G842">
        <v>2</v>
      </c>
      <c r="H842">
        <v>0.8</v>
      </c>
      <c r="I842">
        <v>-13.93</v>
      </c>
      <c r="J842">
        <f>Orders910[[#This Row],[Sales]]/Orders910[[#This Row],[Quantity]]</f>
        <v>3.98</v>
      </c>
      <c r="K842">
        <f>(Orders910[[#This Row],[Sales]]/Orders910[[#This Row],[Quantity]])/(1-Orders910[[#This Row],[Discount]])</f>
        <v>19.900000000000006</v>
      </c>
      <c r="L842">
        <f>Orders910[[#This Row],[discounted price per item]]-Orders910[[#This Row],[Profit]]</f>
        <v>17.91</v>
      </c>
      <c r="M842">
        <f>Orders910[[#This Row],[original price per item]]-Orders910[[#This Row],[cost per item]]</f>
        <v>1.9900000000000055</v>
      </c>
      <c r="N842">
        <f>Orders910[[#This Row],[cost per item]]+1</f>
        <v>18.91</v>
      </c>
    </row>
    <row r="843" spans="1:14" hidden="1" x14ac:dyDescent="0.2">
      <c r="A843" t="s">
        <v>103</v>
      </c>
      <c r="B843" t="s">
        <v>4335</v>
      </c>
      <c r="C843" t="s">
        <v>45</v>
      </c>
      <c r="D843" t="s">
        <v>74</v>
      </c>
      <c r="E843" t="s">
        <v>4336</v>
      </c>
      <c r="F843">
        <v>9.2639999999999993</v>
      </c>
      <c r="G843">
        <v>3</v>
      </c>
      <c r="H843">
        <v>0.8</v>
      </c>
      <c r="I843">
        <v>-13.896000000000001</v>
      </c>
      <c r="J843">
        <f>Orders910[[#This Row],[Sales]]/Orders910[[#This Row],[Quantity]]</f>
        <v>3.0879999999999996</v>
      </c>
      <c r="K843">
        <f>(Orders910[[#This Row],[Sales]]/Orders910[[#This Row],[Quantity]])/(1-Orders910[[#This Row],[Discount]])</f>
        <v>15.440000000000001</v>
      </c>
      <c r="L843">
        <f>Orders910[[#This Row],[discounted price per item]]-Orders910[[#This Row],[Profit]]</f>
        <v>16.984000000000002</v>
      </c>
      <c r="M843">
        <f>Orders910[[#This Row],[original price per item]]-Orders910[[#This Row],[cost per item]]</f>
        <v>-1.5440000000000005</v>
      </c>
      <c r="N843">
        <f>Orders910[[#This Row],[cost per item]]+1</f>
        <v>17.984000000000002</v>
      </c>
    </row>
    <row r="844" spans="1:14" hidden="1" x14ac:dyDescent="0.2">
      <c r="A844" t="s">
        <v>103</v>
      </c>
      <c r="B844" t="s">
        <v>687</v>
      </c>
      <c r="C844" t="s">
        <v>31</v>
      </c>
      <c r="D844" t="s">
        <v>35</v>
      </c>
      <c r="E844" t="s">
        <v>688</v>
      </c>
      <c r="F844">
        <v>966.7</v>
      </c>
      <c r="G844">
        <v>5</v>
      </c>
      <c r="H844">
        <v>0.3</v>
      </c>
      <c r="I844">
        <v>-13.81</v>
      </c>
      <c r="J844">
        <f>Orders910[[#This Row],[Sales]]/Orders910[[#This Row],[Quantity]]</f>
        <v>193.34</v>
      </c>
      <c r="K844">
        <f>(Orders910[[#This Row],[Sales]]/Orders910[[#This Row],[Quantity]])/(1-Orders910[[#This Row],[Discount]])</f>
        <v>276.20000000000005</v>
      </c>
      <c r="L844">
        <f>Orders910[[#This Row],[discounted price per item]]-Orders910[[#This Row],[Profit]]</f>
        <v>207.15</v>
      </c>
      <c r="M844">
        <f>Orders910[[#This Row],[original price per item]]-Orders910[[#This Row],[cost per item]]</f>
        <v>69.05000000000004</v>
      </c>
      <c r="N844">
        <f>Orders910[[#This Row],[cost per item]]+1</f>
        <v>208.15</v>
      </c>
    </row>
    <row r="845" spans="1:14" hidden="1" x14ac:dyDescent="0.2">
      <c r="A845" t="s">
        <v>210</v>
      </c>
      <c r="B845" t="s">
        <v>6352</v>
      </c>
      <c r="C845" t="s">
        <v>31</v>
      </c>
      <c r="D845" t="s">
        <v>64</v>
      </c>
      <c r="E845" t="s">
        <v>6353</v>
      </c>
      <c r="F845">
        <v>7.968</v>
      </c>
      <c r="G845">
        <v>3</v>
      </c>
      <c r="H845">
        <v>0.6</v>
      </c>
      <c r="I845">
        <v>-2.3904000000000001</v>
      </c>
      <c r="J845">
        <f>Orders910[[#This Row],[Sales]]/Orders910[[#This Row],[Quantity]]</f>
        <v>2.6560000000000001</v>
      </c>
      <c r="K845">
        <f>(Orders910[[#This Row],[Sales]]/Orders910[[#This Row],[Quantity]])/(1-Orders910[[#This Row],[Discount]])</f>
        <v>6.64</v>
      </c>
      <c r="L845">
        <f>Orders910[[#This Row],[discounted price per item]]-Orders910[[#This Row],[Profit]]</f>
        <v>5.0464000000000002</v>
      </c>
      <c r="M845">
        <f>Orders910[[#This Row],[original price per item]]-Orders910[[#This Row],[cost per item]]</f>
        <v>1.5935999999999995</v>
      </c>
      <c r="N845">
        <f>Orders910[[#This Row],[cost per item]]+1</f>
        <v>6.0464000000000002</v>
      </c>
    </row>
    <row r="846" spans="1:14" hidden="1" x14ac:dyDescent="0.2">
      <c r="A846" t="s">
        <v>103</v>
      </c>
      <c r="B846" t="s">
        <v>3081</v>
      </c>
      <c r="C846" t="s">
        <v>45</v>
      </c>
      <c r="D846" t="s">
        <v>74</v>
      </c>
      <c r="E846" t="s">
        <v>3082</v>
      </c>
      <c r="F846">
        <v>9.1560000000000006</v>
      </c>
      <c r="G846">
        <v>3</v>
      </c>
      <c r="H846">
        <v>0.8</v>
      </c>
      <c r="I846">
        <v>-13.734</v>
      </c>
      <c r="J846">
        <f>Orders910[[#This Row],[Sales]]/Orders910[[#This Row],[Quantity]]</f>
        <v>3.052</v>
      </c>
      <c r="K846">
        <f>(Orders910[[#This Row],[Sales]]/Orders910[[#This Row],[Quantity]])/(1-Orders910[[#This Row],[Discount]])</f>
        <v>15.260000000000003</v>
      </c>
      <c r="L846">
        <f>Orders910[[#This Row],[discounted price per item]]-Orders910[[#This Row],[Profit]]</f>
        <v>16.786000000000001</v>
      </c>
      <c r="M846">
        <f>Orders910[[#This Row],[original price per item]]-Orders910[[#This Row],[cost per item]]</f>
        <v>-1.525999999999998</v>
      </c>
      <c r="N846">
        <f>Orders910[[#This Row],[cost per item]]+1</f>
        <v>17.786000000000001</v>
      </c>
    </row>
    <row r="847" spans="1:14" hidden="1" x14ac:dyDescent="0.2">
      <c r="A847" t="s">
        <v>210</v>
      </c>
      <c r="B847" t="s">
        <v>1102</v>
      </c>
      <c r="C847" t="s">
        <v>31</v>
      </c>
      <c r="D847" t="s">
        <v>64</v>
      </c>
      <c r="E847" t="s">
        <v>1103</v>
      </c>
      <c r="F847">
        <v>7.76</v>
      </c>
      <c r="G847">
        <v>1</v>
      </c>
      <c r="H847">
        <v>0.6</v>
      </c>
      <c r="I847">
        <v>-2.1339999999999999</v>
      </c>
      <c r="J847">
        <f>Orders910[[#This Row],[Sales]]/Orders910[[#This Row],[Quantity]]</f>
        <v>7.76</v>
      </c>
      <c r="K847">
        <f>(Orders910[[#This Row],[Sales]]/Orders910[[#This Row],[Quantity]])/(1-Orders910[[#This Row],[Discount]])</f>
        <v>19.399999999999999</v>
      </c>
      <c r="L847">
        <f>Orders910[[#This Row],[discounted price per item]]-Orders910[[#This Row],[Profit]]</f>
        <v>9.8940000000000001</v>
      </c>
      <c r="M847">
        <f>Orders910[[#This Row],[original price per item]]-Orders910[[#This Row],[cost per item]]</f>
        <v>9.5059999999999985</v>
      </c>
      <c r="N847">
        <f>Orders910[[#This Row],[cost per item]]+1</f>
        <v>10.894</v>
      </c>
    </row>
    <row r="848" spans="1:14" hidden="1" x14ac:dyDescent="0.2">
      <c r="A848" t="s">
        <v>210</v>
      </c>
      <c r="B848" t="s">
        <v>1286</v>
      </c>
      <c r="C848" t="s">
        <v>31</v>
      </c>
      <c r="D848" t="s">
        <v>64</v>
      </c>
      <c r="E848" t="s">
        <v>1287</v>
      </c>
      <c r="F848">
        <v>4.7119999999999997</v>
      </c>
      <c r="G848">
        <v>2</v>
      </c>
      <c r="H848">
        <v>0.6</v>
      </c>
      <c r="I848">
        <v>-1.8848</v>
      </c>
      <c r="J848">
        <f>Orders910[[#This Row],[Sales]]/Orders910[[#This Row],[Quantity]]</f>
        <v>2.3559999999999999</v>
      </c>
      <c r="K848">
        <f>(Orders910[[#This Row],[Sales]]/Orders910[[#This Row],[Quantity]])/(1-Orders910[[#This Row],[Discount]])</f>
        <v>5.89</v>
      </c>
      <c r="L848">
        <f>Orders910[[#This Row],[discounted price per item]]-Orders910[[#This Row],[Profit]]</f>
        <v>4.2408000000000001</v>
      </c>
      <c r="M848">
        <f>Orders910[[#This Row],[original price per item]]-Orders910[[#This Row],[cost per item]]</f>
        <v>1.6491999999999996</v>
      </c>
      <c r="N848">
        <f>Orders910[[#This Row],[cost per item]]+1</f>
        <v>5.2408000000000001</v>
      </c>
    </row>
    <row r="849" spans="1:14" hidden="1" x14ac:dyDescent="0.2">
      <c r="A849" t="s">
        <v>210</v>
      </c>
      <c r="B849" t="s">
        <v>3033</v>
      </c>
      <c r="C849" t="s">
        <v>31</v>
      </c>
      <c r="D849" t="s">
        <v>64</v>
      </c>
      <c r="E849" t="s">
        <v>3034</v>
      </c>
      <c r="F849">
        <v>5.5839999999999996</v>
      </c>
      <c r="G849">
        <v>2</v>
      </c>
      <c r="H849">
        <v>0.6</v>
      </c>
      <c r="I849">
        <v>-1.6752</v>
      </c>
      <c r="J849">
        <f>Orders910[[#This Row],[Sales]]/Orders910[[#This Row],[Quantity]]</f>
        <v>2.7919999999999998</v>
      </c>
      <c r="K849">
        <f>(Orders910[[#This Row],[Sales]]/Orders910[[#This Row],[Quantity]])/(1-Orders910[[#This Row],[Discount]])</f>
        <v>6.9799999999999995</v>
      </c>
      <c r="L849">
        <f>Orders910[[#This Row],[discounted price per item]]-Orders910[[#This Row],[Profit]]</f>
        <v>4.4672000000000001</v>
      </c>
      <c r="M849">
        <f>Orders910[[#This Row],[original price per item]]-Orders910[[#This Row],[cost per item]]</f>
        <v>2.5127999999999995</v>
      </c>
      <c r="N849">
        <f>Orders910[[#This Row],[cost per item]]+1</f>
        <v>5.4672000000000001</v>
      </c>
    </row>
    <row r="850" spans="1:14" hidden="1" x14ac:dyDescent="0.2">
      <c r="A850" t="s">
        <v>103</v>
      </c>
      <c r="B850" t="s">
        <v>430</v>
      </c>
      <c r="C850" t="s">
        <v>45</v>
      </c>
      <c r="D850" t="s">
        <v>74</v>
      </c>
      <c r="E850" t="s">
        <v>431</v>
      </c>
      <c r="F850">
        <v>8.5519999999999996</v>
      </c>
      <c r="G850">
        <v>2</v>
      </c>
      <c r="H850">
        <v>0.8</v>
      </c>
      <c r="I850">
        <v>-13.683199999999999</v>
      </c>
      <c r="J850">
        <f>Orders910[[#This Row],[Sales]]/Orders910[[#This Row],[Quantity]]</f>
        <v>4.2759999999999998</v>
      </c>
      <c r="K850">
        <f>(Orders910[[#This Row],[Sales]]/Orders910[[#This Row],[Quantity]])/(1-Orders910[[#This Row],[Discount]])</f>
        <v>21.380000000000003</v>
      </c>
      <c r="L850">
        <f>Orders910[[#This Row],[discounted price per item]]-Orders910[[#This Row],[Profit]]</f>
        <v>17.959199999999999</v>
      </c>
      <c r="M850">
        <f>Orders910[[#This Row],[original price per item]]-Orders910[[#This Row],[cost per item]]</f>
        <v>3.4208000000000034</v>
      </c>
      <c r="N850">
        <f>Orders910[[#This Row],[cost per item]]+1</f>
        <v>18.959199999999999</v>
      </c>
    </row>
    <row r="851" spans="1:14" hidden="1" x14ac:dyDescent="0.2">
      <c r="A851" t="s">
        <v>103</v>
      </c>
      <c r="B851" t="s">
        <v>5494</v>
      </c>
      <c r="C851" t="s">
        <v>45</v>
      </c>
      <c r="D851" t="s">
        <v>74</v>
      </c>
      <c r="E851" t="s">
        <v>5495</v>
      </c>
      <c r="F851">
        <v>8.2720000000000002</v>
      </c>
      <c r="G851">
        <v>4</v>
      </c>
      <c r="H851">
        <v>0.8</v>
      </c>
      <c r="I851">
        <v>-13.6488</v>
      </c>
      <c r="J851">
        <f>Orders910[[#This Row],[Sales]]/Orders910[[#This Row],[Quantity]]</f>
        <v>2.0680000000000001</v>
      </c>
      <c r="K851">
        <f>(Orders910[[#This Row],[Sales]]/Orders910[[#This Row],[Quantity]])/(1-Orders910[[#This Row],[Discount]])</f>
        <v>10.340000000000003</v>
      </c>
      <c r="L851">
        <f>Orders910[[#This Row],[discounted price per item]]-Orders910[[#This Row],[Profit]]</f>
        <v>15.716799999999999</v>
      </c>
      <c r="M851">
        <f>Orders910[[#This Row],[original price per item]]-Orders910[[#This Row],[cost per item]]</f>
        <v>-5.3767999999999958</v>
      </c>
      <c r="N851">
        <f>Orders910[[#This Row],[cost per item]]+1</f>
        <v>16.716799999999999</v>
      </c>
    </row>
    <row r="852" spans="1:14" hidden="1" x14ac:dyDescent="0.2">
      <c r="A852" t="s">
        <v>103</v>
      </c>
      <c r="B852" t="s">
        <v>4166</v>
      </c>
      <c r="C852" t="s">
        <v>45</v>
      </c>
      <c r="D852" t="s">
        <v>74</v>
      </c>
      <c r="E852" t="s">
        <v>4167</v>
      </c>
      <c r="F852">
        <v>8.7840000000000007</v>
      </c>
      <c r="G852">
        <v>4</v>
      </c>
      <c r="H852">
        <v>0.8</v>
      </c>
      <c r="I852">
        <v>-13.6152</v>
      </c>
      <c r="J852">
        <f>Orders910[[#This Row],[Sales]]/Orders910[[#This Row],[Quantity]]</f>
        <v>2.1960000000000002</v>
      </c>
      <c r="K852">
        <f>(Orders910[[#This Row],[Sales]]/Orders910[[#This Row],[Quantity]])/(1-Orders910[[#This Row],[Discount]])</f>
        <v>10.980000000000004</v>
      </c>
      <c r="L852">
        <f>Orders910[[#This Row],[discounted price per item]]-Orders910[[#This Row],[Profit]]</f>
        <v>15.811199999999999</v>
      </c>
      <c r="M852">
        <f>Orders910[[#This Row],[original price per item]]-Orders910[[#This Row],[cost per item]]</f>
        <v>-4.8311999999999955</v>
      </c>
      <c r="N852">
        <f>Orders910[[#This Row],[cost per item]]+1</f>
        <v>16.811199999999999</v>
      </c>
    </row>
    <row r="853" spans="1:14" hidden="1" x14ac:dyDescent="0.2">
      <c r="A853" t="s">
        <v>210</v>
      </c>
      <c r="B853" t="s">
        <v>1365</v>
      </c>
      <c r="C853" t="s">
        <v>31</v>
      </c>
      <c r="D853" t="s">
        <v>64</v>
      </c>
      <c r="E853" t="s">
        <v>1366</v>
      </c>
      <c r="F853">
        <v>2.96</v>
      </c>
      <c r="G853">
        <v>2</v>
      </c>
      <c r="H853">
        <v>0.6</v>
      </c>
      <c r="I853">
        <v>-1.4059999999999999</v>
      </c>
      <c r="J853">
        <f>Orders910[[#This Row],[Sales]]/Orders910[[#This Row],[Quantity]]</f>
        <v>1.48</v>
      </c>
      <c r="K853">
        <f>(Orders910[[#This Row],[Sales]]/Orders910[[#This Row],[Quantity]])/(1-Orders910[[#This Row],[Discount]])</f>
        <v>3.6999999999999997</v>
      </c>
      <c r="L853">
        <f>Orders910[[#This Row],[discounted price per item]]-Orders910[[#This Row],[Profit]]</f>
        <v>2.8860000000000001</v>
      </c>
      <c r="M853">
        <f>Orders910[[#This Row],[original price per item]]-Orders910[[#This Row],[cost per item]]</f>
        <v>0.81399999999999961</v>
      </c>
      <c r="N853">
        <f>Orders910[[#This Row],[cost per item]]+1</f>
        <v>3.8860000000000001</v>
      </c>
    </row>
    <row r="854" spans="1:14" hidden="1" x14ac:dyDescent="0.2">
      <c r="A854" t="s">
        <v>210</v>
      </c>
      <c r="B854" t="s">
        <v>6548</v>
      </c>
      <c r="C854" t="s">
        <v>31</v>
      </c>
      <c r="D854" t="s">
        <v>64</v>
      </c>
      <c r="E854" t="s">
        <v>6549</v>
      </c>
      <c r="F854">
        <v>2.032</v>
      </c>
      <c r="G854">
        <v>1</v>
      </c>
      <c r="H854">
        <v>0.6</v>
      </c>
      <c r="I854">
        <v>-1.3208</v>
      </c>
      <c r="J854">
        <f>Orders910[[#This Row],[Sales]]/Orders910[[#This Row],[Quantity]]</f>
        <v>2.032</v>
      </c>
      <c r="K854">
        <f>(Orders910[[#This Row],[Sales]]/Orders910[[#This Row],[Quantity]])/(1-Orders910[[#This Row],[Discount]])</f>
        <v>5.08</v>
      </c>
      <c r="L854">
        <f>Orders910[[#This Row],[discounted price per item]]-Orders910[[#This Row],[Profit]]</f>
        <v>3.3528000000000002</v>
      </c>
      <c r="M854">
        <f>Orders910[[#This Row],[original price per item]]-Orders910[[#This Row],[cost per item]]</f>
        <v>1.7271999999999998</v>
      </c>
      <c r="N854">
        <f>Orders910[[#This Row],[cost per item]]+1</f>
        <v>4.3528000000000002</v>
      </c>
    </row>
    <row r="855" spans="1:14" hidden="1" x14ac:dyDescent="0.2">
      <c r="A855" t="s">
        <v>210</v>
      </c>
      <c r="B855" t="s">
        <v>1136</v>
      </c>
      <c r="C855" t="s">
        <v>31</v>
      </c>
      <c r="D855" t="s">
        <v>64</v>
      </c>
      <c r="E855" t="s">
        <v>1137</v>
      </c>
      <c r="F855">
        <v>1.8919999999999999</v>
      </c>
      <c r="G855">
        <v>1</v>
      </c>
      <c r="H855">
        <v>0.6</v>
      </c>
      <c r="I855">
        <v>-0.99329999999999996</v>
      </c>
      <c r="J855">
        <f>Orders910[[#This Row],[Sales]]/Orders910[[#This Row],[Quantity]]</f>
        <v>1.8919999999999999</v>
      </c>
      <c r="K855">
        <f>(Orders910[[#This Row],[Sales]]/Orders910[[#This Row],[Quantity]])/(1-Orders910[[#This Row],[Discount]])</f>
        <v>4.7299999999999995</v>
      </c>
      <c r="L855">
        <f>Orders910[[#This Row],[discounted price per item]]-Orders910[[#This Row],[Profit]]</f>
        <v>2.8853</v>
      </c>
      <c r="M855">
        <f>Orders910[[#This Row],[original price per item]]-Orders910[[#This Row],[cost per item]]</f>
        <v>1.8446999999999996</v>
      </c>
      <c r="N855">
        <f>Orders910[[#This Row],[cost per item]]+1</f>
        <v>3.8853</v>
      </c>
    </row>
    <row r="856" spans="1:14" hidden="1" x14ac:dyDescent="0.2">
      <c r="A856" t="s">
        <v>103</v>
      </c>
      <c r="B856" t="s">
        <v>9628</v>
      </c>
      <c r="C856" t="s">
        <v>45</v>
      </c>
      <c r="D856" t="s">
        <v>77</v>
      </c>
      <c r="E856" t="s">
        <v>9629</v>
      </c>
      <c r="F856">
        <v>5.4320000000000004</v>
      </c>
      <c r="G856">
        <v>2</v>
      </c>
      <c r="H856">
        <v>0.8</v>
      </c>
      <c r="I856">
        <v>-13.58</v>
      </c>
      <c r="J856">
        <f>Orders910[[#This Row],[Sales]]/Orders910[[#This Row],[Quantity]]</f>
        <v>2.7160000000000002</v>
      </c>
      <c r="K856">
        <f>(Orders910[[#This Row],[Sales]]/Orders910[[#This Row],[Quantity]])/(1-Orders910[[#This Row],[Discount]])</f>
        <v>13.580000000000004</v>
      </c>
      <c r="L856">
        <f>Orders910[[#This Row],[discounted price per item]]-Orders910[[#This Row],[Profit]]</f>
        <v>16.295999999999999</v>
      </c>
      <c r="M856">
        <f>Orders910[[#This Row],[original price per item]]-Orders910[[#This Row],[cost per item]]</f>
        <v>-2.7159999999999958</v>
      </c>
      <c r="N856">
        <f>Orders910[[#This Row],[cost per item]]+1</f>
        <v>17.295999999999999</v>
      </c>
    </row>
    <row r="857" spans="1:14" hidden="1" x14ac:dyDescent="0.2">
      <c r="A857" t="s">
        <v>103</v>
      </c>
      <c r="B857" t="s">
        <v>457</v>
      </c>
      <c r="C857" t="s">
        <v>70</v>
      </c>
      <c r="D857" t="s">
        <v>160</v>
      </c>
      <c r="E857" t="s">
        <v>458</v>
      </c>
      <c r="F857">
        <v>119.44799999999999</v>
      </c>
      <c r="G857">
        <v>3</v>
      </c>
      <c r="H857">
        <v>0.2</v>
      </c>
      <c r="I857">
        <v>-13.437900000000001</v>
      </c>
      <c r="J857">
        <f>Orders910[[#This Row],[Sales]]/Orders910[[#This Row],[Quantity]]</f>
        <v>39.815999999999995</v>
      </c>
      <c r="K857">
        <f>(Orders910[[#This Row],[Sales]]/Orders910[[#This Row],[Quantity]])/(1-Orders910[[#This Row],[Discount]])</f>
        <v>49.769999999999989</v>
      </c>
      <c r="L857">
        <f>Orders910[[#This Row],[discounted price per item]]-Orders910[[#This Row],[Profit]]</f>
        <v>53.253899999999994</v>
      </c>
      <c r="M857">
        <f>Orders910[[#This Row],[original price per item]]-Orders910[[#This Row],[cost per item]]</f>
        <v>-3.4839000000000055</v>
      </c>
      <c r="N857">
        <f>Orders910[[#This Row],[cost per item]]+1</f>
        <v>54.253899999999994</v>
      </c>
    </row>
    <row r="858" spans="1:14" hidden="1" x14ac:dyDescent="0.2">
      <c r="A858" t="s">
        <v>87</v>
      </c>
      <c r="B858" t="s">
        <v>2226</v>
      </c>
      <c r="C858" t="s">
        <v>70</v>
      </c>
      <c r="D858" t="s">
        <v>683</v>
      </c>
      <c r="E858" t="s">
        <v>2227</v>
      </c>
      <c r="F858">
        <v>7999.98</v>
      </c>
      <c r="G858">
        <v>4</v>
      </c>
      <c r="H858">
        <v>0.5</v>
      </c>
      <c r="I858">
        <v>-3839.9904000000001</v>
      </c>
      <c r="J858">
        <f>Orders910[[#This Row],[Sales]]/Orders910[[#This Row],[Quantity]]</f>
        <v>1999.9949999999999</v>
      </c>
      <c r="K858">
        <f>(Orders910[[#This Row],[Sales]]/Orders910[[#This Row],[Quantity]])/(1-Orders910[[#This Row],[Discount]])</f>
        <v>3999.99</v>
      </c>
      <c r="L858">
        <f>Orders910[[#This Row],[discounted price per item]]-Orders910[[#This Row],[Profit]]</f>
        <v>5839.9853999999996</v>
      </c>
      <c r="M858">
        <f>Orders910[[#This Row],[original price per item]]-Orders910[[#This Row],[cost per item]]</f>
        <v>-1839.9953999999998</v>
      </c>
      <c r="N858">
        <f>Orders910[[#This Row],[cost per item]]+1</f>
        <v>5840.9853999999996</v>
      </c>
    </row>
    <row r="859" spans="1:14" hidden="1" x14ac:dyDescent="0.2">
      <c r="A859" t="s">
        <v>53</v>
      </c>
      <c r="B859" t="s">
        <v>5850</v>
      </c>
      <c r="C859" t="s">
        <v>70</v>
      </c>
      <c r="D859" t="s">
        <v>683</v>
      </c>
      <c r="E859" t="s">
        <v>5851</v>
      </c>
      <c r="F859">
        <v>22638.48</v>
      </c>
      <c r="G859">
        <v>6</v>
      </c>
      <c r="H859">
        <v>0.5</v>
      </c>
      <c r="I859">
        <v>-1811.0784000000001</v>
      </c>
      <c r="J859">
        <f>Orders910[[#This Row],[Sales]]/Orders910[[#This Row],[Quantity]]</f>
        <v>3773.08</v>
      </c>
      <c r="K859">
        <f>(Orders910[[#This Row],[Sales]]/Orders910[[#This Row],[Quantity]])/(1-Orders910[[#This Row],[Discount]])</f>
        <v>7546.16</v>
      </c>
      <c r="L859">
        <f>Orders910[[#This Row],[discounted price per item]]-Orders910[[#This Row],[Profit]]</f>
        <v>5584.1584000000003</v>
      </c>
      <c r="M859">
        <f>Orders910[[#This Row],[original price per item]]-Orders910[[#This Row],[cost per item]]</f>
        <v>1962.0015999999996</v>
      </c>
      <c r="N859">
        <f>Orders910[[#This Row],[cost per item]]+1</f>
        <v>5585.1584000000003</v>
      </c>
    </row>
    <row r="860" spans="1:14" hidden="1" x14ac:dyDescent="0.2">
      <c r="A860" t="s">
        <v>146</v>
      </c>
      <c r="B860" t="s">
        <v>165</v>
      </c>
      <c r="C860" t="s">
        <v>31</v>
      </c>
      <c r="D860" t="s">
        <v>32</v>
      </c>
      <c r="E860" t="s">
        <v>166</v>
      </c>
      <c r="F860">
        <v>3083.43</v>
      </c>
      <c r="G860">
        <v>7</v>
      </c>
      <c r="H860">
        <v>0.5</v>
      </c>
      <c r="I860">
        <v>-1665.0522000000001</v>
      </c>
      <c r="J860">
        <f>Orders910[[#This Row],[Sales]]/Orders910[[#This Row],[Quantity]]</f>
        <v>440.48999999999995</v>
      </c>
      <c r="K860">
        <f>(Orders910[[#This Row],[Sales]]/Orders910[[#This Row],[Quantity]])/(1-Orders910[[#This Row],[Discount]])</f>
        <v>880.9799999999999</v>
      </c>
      <c r="L860">
        <f>Orders910[[#This Row],[discounted price per item]]-Orders910[[#This Row],[Profit]]</f>
        <v>2105.5421999999999</v>
      </c>
      <c r="M860">
        <f>Orders910[[#This Row],[original price per item]]-Orders910[[#This Row],[cost per item]]</f>
        <v>-1224.5621999999998</v>
      </c>
      <c r="N860">
        <f>Orders910[[#This Row],[cost per item]]+1</f>
        <v>2106.5421999999999</v>
      </c>
    </row>
    <row r="861" spans="1:14" hidden="1" x14ac:dyDescent="0.2">
      <c r="A861" t="s">
        <v>87</v>
      </c>
      <c r="B861" t="s">
        <v>7240</v>
      </c>
      <c r="C861" t="s">
        <v>70</v>
      </c>
      <c r="D861" t="s">
        <v>683</v>
      </c>
      <c r="E861" t="s">
        <v>7241</v>
      </c>
      <c r="F861">
        <v>2624.9850000000001</v>
      </c>
      <c r="G861">
        <v>3</v>
      </c>
      <c r="H861">
        <v>0.5</v>
      </c>
      <c r="I861">
        <v>-944.99459999999999</v>
      </c>
      <c r="J861">
        <f>Orders910[[#This Row],[Sales]]/Orders910[[#This Row],[Quantity]]</f>
        <v>874.995</v>
      </c>
      <c r="K861">
        <f>(Orders910[[#This Row],[Sales]]/Orders910[[#This Row],[Quantity]])/(1-Orders910[[#This Row],[Discount]])</f>
        <v>1749.99</v>
      </c>
      <c r="L861">
        <f>Orders910[[#This Row],[discounted price per item]]-Orders910[[#This Row],[Profit]]</f>
        <v>1819.9895999999999</v>
      </c>
      <c r="M861">
        <f>Orders910[[#This Row],[original price per item]]-Orders910[[#This Row],[cost per item]]</f>
        <v>-69.999599999999873</v>
      </c>
      <c r="N861">
        <f>Orders910[[#This Row],[cost per item]]+1</f>
        <v>1820.9895999999999</v>
      </c>
    </row>
    <row r="862" spans="1:14" hidden="1" x14ac:dyDescent="0.2">
      <c r="A862" t="s">
        <v>309</v>
      </c>
      <c r="B862" t="s">
        <v>1605</v>
      </c>
      <c r="C862" t="s">
        <v>31</v>
      </c>
      <c r="D862" t="s">
        <v>55</v>
      </c>
      <c r="E862" t="s">
        <v>1606</v>
      </c>
      <c r="F862">
        <v>1272.6300000000001</v>
      </c>
      <c r="G862">
        <v>6</v>
      </c>
      <c r="H862">
        <v>0.5</v>
      </c>
      <c r="I862">
        <v>-814.48320000000001</v>
      </c>
      <c r="J862">
        <f>Orders910[[#This Row],[Sales]]/Orders910[[#This Row],[Quantity]]</f>
        <v>212.10500000000002</v>
      </c>
      <c r="K862">
        <f>(Orders910[[#This Row],[Sales]]/Orders910[[#This Row],[Quantity]])/(1-Orders910[[#This Row],[Discount]])</f>
        <v>424.21000000000004</v>
      </c>
      <c r="L862">
        <f>Orders910[[#This Row],[discounted price per item]]-Orders910[[#This Row],[Profit]]</f>
        <v>1026.5882000000001</v>
      </c>
      <c r="M862">
        <f>Orders910[[#This Row],[original price per item]]-Orders910[[#This Row],[cost per item]]</f>
        <v>-602.37820000000011</v>
      </c>
      <c r="N862">
        <f>Orders910[[#This Row],[cost per item]]+1</f>
        <v>1027.5882000000001</v>
      </c>
    </row>
    <row r="863" spans="1:14" hidden="1" x14ac:dyDescent="0.2">
      <c r="A863" t="s">
        <v>87</v>
      </c>
      <c r="B863" t="s">
        <v>8860</v>
      </c>
      <c r="C863" t="s">
        <v>70</v>
      </c>
      <c r="D863" t="s">
        <v>683</v>
      </c>
      <c r="E863" t="s">
        <v>8861</v>
      </c>
      <c r="F863">
        <v>1299.99</v>
      </c>
      <c r="G863">
        <v>2</v>
      </c>
      <c r="H863">
        <v>0.5</v>
      </c>
      <c r="I863">
        <v>-571.99559999999997</v>
      </c>
      <c r="J863">
        <f>Orders910[[#This Row],[Sales]]/Orders910[[#This Row],[Quantity]]</f>
        <v>649.995</v>
      </c>
      <c r="K863">
        <f>(Orders910[[#This Row],[Sales]]/Orders910[[#This Row],[Quantity]])/(1-Orders910[[#This Row],[Discount]])</f>
        <v>1299.99</v>
      </c>
      <c r="L863">
        <f>Orders910[[#This Row],[discounted price per item]]-Orders910[[#This Row],[Profit]]</f>
        <v>1221.9906000000001</v>
      </c>
      <c r="M863">
        <f>Orders910[[#This Row],[original price per item]]-Orders910[[#This Row],[cost per item]]</f>
        <v>77.999399999999923</v>
      </c>
      <c r="N863">
        <f>Orders910[[#This Row],[cost per item]]+1</f>
        <v>1222.9906000000001</v>
      </c>
    </row>
    <row r="864" spans="1:14" hidden="1" x14ac:dyDescent="0.2">
      <c r="A864" t="s">
        <v>210</v>
      </c>
      <c r="B864" t="s">
        <v>809</v>
      </c>
      <c r="C864" t="s">
        <v>31</v>
      </c>
      <c r="D864" t="s">
        <v>55</v>
      </c>
      <c r="E864" t="s">
        <v>810</v>
      </c>
      <c r="F864">
        <v>765.625</v>
      </c>
      <c r="G864">
        <v>7</v>
      </c>
      <c r="H864">
        <v>0.5</v>
      </c>
      <c r="I864">
        <v>-566.5625</v>
      </c>
      <c r="J864">
        <f>Orders910[[#This Row],[Sales]]/Orders910[[#This Row],[Quantity]]</f>
        <v>109.375</v>
      </c>
      <c r="K864">
        <f>(Orders910[[#This Row],[Sales]]/Orders910[[#This Row],[Quantity]])/(1-Orders910[[#This Row],[Discount]])</f>
        <v>218.75</v>
      </c>
      <c r="L864">
        <f>Orders910[[#This Row],[discounted price per item]]-Orders910[[#This Row],[Profit]]</f>
        <v>675.9375</v>
      </c>
      <c r="M864">
        <f>Orders910[[#This Row],[original price per item]]-Orders910[[#This Row],[cost per item]]</f>
        <v>-457.1875</v>
      </c>
      <c r="N864">
        <f>Orders910[[#This Row],[cost per item]]+1</f>
        <v>676.9375</v>
      </c>
    </row>
    <row r="865" spans="1:14" hidden="1" x14ac:dyDescent="0.2">
      <c r="A865" t="s">
        <v>210</v>
      </c>
      <c r="B865" t="s">
        <v>1900</v>
      </c>
      <c r="C865" t="s">
        <v>31</v>
      </c>
      <c r="D865" t="s">
        <v>55</v>
      </c>
      <c r="E865" t="s">
        <v>1901</v>
      </c>
      <c r="F865">
        <v>626.1</v>
      </c>
      <c r="G865">
        <v>3</v>
      </c>
      <c r="H865">
        <v>0.5</v>
      </c>
      <c r="I865">
        <v>-538.44600000000003</v>
      </c>
      <c r="J865">
        <f>Orders910[[#This Row],[Sales]]/Orders910[[#This Row],[Quantity]]</f>
        <v>208.70000000000002</v>
      </c>
      <c r="K865">
        <f>(Orders910[[#This Row],[Sales]]/Orders910[[#This Row],[Quantity]])/(1-Orders910[[#This Row],[Discount]])</f>
        <v>417.40000000000003</v>
      </c>
      <c r="L865">
        <f>Orders910[[#This Row],[discounted price per item]]-Orders910[[#This Row],[Profit]]</f>
        <v>747.14600000000007</v>
      </c>
      <c r="M865">
        <f>Orders910[[#This Row],[original price per item]]-Orders910[[#This Row],[cost per item]]</f>
        <v>-329.74600000000004</v>
      </c>
      <c r="N865">
        <f>Orders910[[#This Row],[cost per item]]+1</f>
        <v>748.14600000000007</v>
      </c>
    </row>
    <row r="866" spans="1:14" hidden="1" x14ac:dyDescent="0.2">
      <c r="A866" t="s">
        <v>210</v>
      </c>
      <c r="B866" t="s">
        <v>5489</v>
      </c>
      <c r="C866" t="s">
        <v>31</v>
      </c>
      <c r="D866" t="s">
        <v>55</v>
      </c>
      <c r="E866" t="s">
        <v>5490</v>
      </c>
      <c r="F866">
        <v>796.42499999999995</v>
      </c>
      <c r="G866">
        <v>7</v>
      </c>
      <c r="H866">
        <v>0.5</v>
      </c>
      <c r="I866">
        <v>-525.64049999999997</v>
      </c>
      <c r="J866">
        <f>Orders910[[#This Row],[Sales]]/Orders910[[#This Row],[Quantity]]</f>
        <v>113.77499999999999</v>
      </c>
      <c r="K866">
        <f>(Orders910[[#This Row],[Sales]]/Orders910[[#This Row],[Quantity]])/(1-Orders910[[#This Row],[Discount]])</f>
        <v>227.54999999999998</v>
      </c>
      <c r="L866">
        <f>Orders910[[#This Row],[discounted price per item]]-Orders910[[#This Row],[Profit]]</f>
        <v>639.41549999999995</v>
      </c>
      <c r="M866">
        <f>Orders910[[#This Row],[original price per item]]-Orders910[[#This Row],[cost per item]]</f>
        <v>-411.8655</v>
      </c>
      <c r="N866">
        <f>Orders910[[#This Row],[cost per item]]+1</f>
        <v>640.41549999999995</v>
      </c>
    </row>
    <row r="867" spans="1:14" hidden="1" x14ac:dyDescent="0.2">
      <c r="A867" t="s">
        <v>456</v>
      </c>
      <c r="B867" t="s">
        <v>1227</v>
      </c>
      <c r="C867" t="s">
        <v>31</v>
      </c>
      <c r="D867" t="s">
        <v>55</v>
      </c>
      <c r="E867" t="s">
        <v>1228</v>
      </c>
      <c r="F867">
        <v>727.45</v>
      </c>
      <c r="G867">
        <v>5</v>
      </c>
      <c r="H867">
        <v>0.5</v>
      </c>
      <c r="I867">
        <v>-465.56799999999998</v>
      </c>
      <c r="J867">
        <f>Orders910[[#This Row],[Sales]]/Orders910[[#This Row],[Quantity]]</f>
        <v>145.49</v>
      </c>
      <c r="K867">
        <f>(Orders910[[#This Row],[Sales]]/Orders910[[#This Row],[Quantity]])/(1-Orders910[[#This Row],[Discount]])</f>
        <v>290.98</v>
      </c>
      <c r="L867">
        <f>Orders910[[#This Row],[discounted price per item]]-Orders910[[#This Row],[Profit]]</f>
        <v>611.05799999999999</v>
      </c>
      <c r="M867">
        <f>Orders910[[#This Row],[original price per item]]-Orders910[[#This Row],[cost per item]]</f>
        <v>-320.07799999999997</v>
      </c>
      <c r="N867">
        <f>Orders910[[#This Row],[cost per item]]+1</f>
        <v>612.05799999999999</v>
      </c>
    </row>
    <row r="868" spans="1:14" hidden="1" x14ac:dyDescent="0.2">
      <c r="A868" t="s">
        <v>309</v>
      </c>
      <c r="B868" t="s">
        <v>3333</v>
      </c>
      <c r="C868" t="s">
        <v>31</v>
      </c>
      <c r="D868" t="s">
        <v>55</v>
      </c>
      <c r="E868" t="s">
        <v>3334</v>
      </c>
      <c r="F868">
        <v>801.6</v>
      </c>
      <c r="G868">
        <v>5</v>
      </c>
      <c r="H868">
        <v>0.5</v>
      </c>
      <c r="I868">
        <v>-448.89600000000002</v>
      </c>
      <c r="J868">
        <f>Orders910[[#This Row],[Sales]]/Orders910[[#This Row],[Quantity]]</f>
        <v>160.32</v>
      </c>
      <c r="K868">
        <f>(Orders910[[#This Row],[Sales]]/Orders910[[#This Row],[Quantity]])/(1-Orders910[[#This Row],[Discount]])</f>
        <v>320.64</v>
      </c>
      <c r="L868">
        <f>Orders910[[#This Row],[discounted price per item]]-Orders910[[#This Row],[Profit]]</f>
        <v>609.21600000000001</v>
      </c>
      <c r="M868">
        <f>Orders910[[#This Row],[original price per item]]-Orders910[[#This Row],[cost per item]]</f>
        <v>-288.57600000000002</v>
      </c>
      <c r="N868">
        <f>Orders910[[#This Row],[cost per item]]+1</f>
        <v>610.21600000000001</v>
      </c>
    </row>
    <row r="869" spans="1:14" hidden="1" x14ac:dyDescent="0.2">
      <c r="A869" t="s">
        <v>210</v>
      </c>
      <c r="B869" t="s">
        <v>3812</v>
      </c>
      <c r="C869" t="s">
        <v>31</v>
      </c>
      <c r="D869" t="s">
        <v>55</v>
      </c>
      <c r="E869" t="s">
        <v>3813</v>
      </c>
      <c r="F869">
        <v>652.45000000000005</v>
      </c>
      <c r="G869">
        <v>5</v>
      </c>
      <c r="H869">
        <v>0.5</v>
      </c>
      <c r="I869">
        <v>-430.61700000000002</v>
      </c>
      <c r="J869">
        <f>Orders910[[#This Row],[Sales]]/Orders910[[#This Row],[Quantity]]</f>
        <v>130.49</v>
      </c>
      <c r="K869">
        <f>(Orders910[[#This Row],[Sales]]/Orders910[[#This Row],[Quantity]])/(1-Orders910[[#This Row],[Discount]])</f>
        <v>260.98</v>
      </c>
      <c r="L869">
        <f>Orders910[[#This Row],[discounted price per item]]-Orders910[[#This Row],[Profit]]</f>
        <v>561.10699999999997</v>
      </c>
      <c r="M869">
        <f>Orders910[[#This Row],[original price per item]]-Orders910[[#This Row],[cost per item]]</f>
        <v>-300.12699999999995</v>
      </c>
      <c r="N869">
        <f>Orders910[[#This Row],[cost per item]]+1</f>
        <v>562.10699999999997</v>
      </c>
    </row>
    <row r="870" spans="1:14" hidden="1" x14ac:dyDescent="0.2">
      <c r="A870" t="s">
        <v>210</v>
      </c>
      <c r="B870" t="s">
        <v>538</v>
      </c>
      <c r="C870" t="s">
        <v>31</v>
      </c>
      <c r="D870" t="s">
        <v>55</v>
      </c>
      <c r="E870" t="s">
        <v>539</v>
      </c>
      <c r="F870">
        <v>617.70000000000005</v>
      </c>
      <c r="G870">
        <v>6</v>
      </c>
      <c r="H870">
        <v>0.5</v>
      </c>
      <c r="I870">
        <v>-407.68200000000002</v>
      </c>
      <c r="J870">
        <f>Orders910[[#This Row],[Sales]]/Orders910[[#This Row],[Quantity]]</f>
        <v>102.95</v>
      </c>
      <c r="K870">
        <f>(Orders910[[#This Row],[Sales]]/Orders910[[#This Row],[Quantity]])/(1-Orders910[[#This Row],[Discount]])</f>
        <v>205.9</v>
      </c>
      <c r="L870">
        <f>Orders910[[#This Row],[discounted price per item]]-Orders910[[#This Row],[Profit]]</f>
        <v>510.63200000000001</v>
      </c>
      <c r="M870">
        <f>Orders910[[#This Row],[original price per item]]-Orders910[[#This Row],[cost per item]]</f>
        <v>-304.73199999999997</v>
      </c>
      <c r="N870">
        <f>Orders910[[#This Row],[cost per item]]+1</f>
        <v>511.63200000000001</v>
      </c>
    </row>
    <row r="871" spans="1:14" hidden="1" x14ac:dyDescent="0.2">
      <c r="A871" t="s">
        <v>497</v>
      </c>
      <c r="B871" t="s">
        <v>4656</v>
      </c>
      <c r="C871" t="s">
        <v>31</v>
      </c>
      <c r="D871" t="s">
        <v>32</v>
      </c>
      <c r="E871" t="s">
        <v>4657</v>
      </c>
      <c r="F871">
        <v>482.94</v>
      </c>
      <c r="G871">
        <v>6</v>
      </c>
      <c r="H871">
        <v>0.5</v>
      </c>
      <c r="I871">
        <v>-376.69319999999999</v>
      </c>
      <c r="J871">
        <f>Orders910[[#This Row],[Sales]]/Orders910[[#This Row],[Quantity]]</f>
        <v>80.489999999999995</v>
      </c>
      <c r="K871">
        <f>(Orders910[[#This Row],[Sales]]/Orders910[[#This Row],[Quantity]])/(1-Orders910[[#This Row],[Discount]])</f>
        <v>160.97999999999999</v>
      </c>
      <c r="L871">
        <f>Orders910[[#This Row],[discounted price per item]]-Orders910[[#This Row],[Profit]]</f>
        <v>457.1832</v>
      </c>
      <c r="M871">
        <f>Orders910[[#This Row],[original price per item]]-Orders910[[#This Row],[cost per item]]</f>
        <v>-296.20320000000004</v>
      </c>
      <c r="N871">
        <f>Orders910[[#This Row],[cost per item]]+1</f>
        <v>458.1832</v>
      </c>
    </row>
    <row r="872" spans="1:14" hidden="1" x14ac:dyDescent="0.2">
      <c r="A872" t="s">
        <v>419</v>
      </c>
      <c r="B872" t="s">
        <v>904</v>
      </c>
      <c r="C872" t="s">
        <v>31</v>
      </c>
      <c r="D872" t="s">
        <v>55</v>
      </c>
      <c r="E872" t="s">
        <v>905</v>
      </c>
      <c r="F872">
        <v>564.19500000000005</v>
      </c>
      <c r="G872">
        <v>3</v>
      </c>
      <c r="H872">
        <v>0.5</v>
      </c>
      <c r="I872">
        <v>-304.6653</v>
      </c>
      <c r="J872">
        <f>Orders910[[#This Row],[Sales]]/Orders910[[#This Row],[Quantity]]</f>
        <v>188.06500000000003</v>
      </c>
      <c r="K872">
        <f>(Orders910[[#This Row],[Sales]]/Orders910[[#This Row],[Quantity]])/(1-Orders910[[#This Row],[Discount]])</f>
        <v>376.13000000000005</v>
      </c>
      <c r="L872">
        <f>Orders910[[#This Row],[discounted price per item]]-Orders910[[#This Row],[Profit]]</f>
        <v>492.73030000000006</v>
      </c>
      <c r="M872">
        <f>Orders910[[#This Row],[original price per item]]-Orders910[[#This Row],[cost per item]]</f>
        <v>-116.6003</v>
      </c>
      <c r="N872">
        <f>Orders910[[#This Row],[cost per item]]+1</f>
        <v>493.73030000000006</v>
      </c>
    </row>
    <row r="873" spans="1:14" hidden="1" x14ac:dyDescent="0.2">
      <c r="A873" t="s">
        <v>210</v>
      </c>
      <c r="B873" t="s">
        <v>5707</v>
      </c>
      <c r="C873" t="s">
        <v>31</v>
      </c>
      <c r="D873" t="s">
        <v>55</v>
      </c>
      <c r="E873" t="s">
        <v>5708</v>
      </c>
      <c r="F873">
        <v>601.47</v>
      </c>
      <c r="G873">
        <v>3</v>
      </c>
      <c r="H873">
        <v>0.5</v>
      </c>
      <c r="I873">
        <v>-300.73500000000001</v>
      </c>
      <c r="J873">
        <f>Orders910[[#This Row],[Sales]]/Orders910[[#This Row],[Quantity]]</f>
        <v>200.49</v>
      </c>
      <c r="K873">
        <f>(Orders910[[#This Row],[Sales]]/Orders910[[#This Row],[Quantity]])/(1-Orders910[[#This Row],[Discount]])</f>
        <v>400.98</v>
      </c>
      <c r="L873">
        <f>Orders910[[#This Row],[discounted price per item]]-Orders910[[#This Row],[Profit]]</f>
        <v>501.22500000000002</v>
      </c>
      <c r="M873">
        <f>Orders910[[#This Row],[original price per item]]-Orders910[[#This Row],[cost per item]]</f>
        <v>-100.245</v>
      </c>
      <c r="N873">
        <f>Orders910[[#This Row],[cost per item]]+1</f>
        <v>502.22500000000002</v>
      </c>
    </row>
    <row r="874" spans="1:14" hidden="1" x14ac:dyDescent="0.2">
      <c r="A874" t="s">
        <v>334</v>
      </c>
      <c r="B874" t="s">
        <v>9408</v>
      </c>
      <c r="C874" t="s">
        <v>70</v>
      </c>
      <c r="D874" t="s">
        <v>683</v>
      </c>
      <c r="E874" t="s">
        <v>9088</v>
      </c>
      <c r="F874">
        <v>649</v>
      </c>
      <c r="G874">
        <v>2</v>
      </c>
      <c r="H874">
        <v>0.5</v>
      </c>
      <c r="I874">
        <v>-272.58</v>
      </c>
      <c r="J874">
        <f>Orders910[[#This Row],[Sales]]/Orders910[[#This Row],[Quantity]]</f>
        <v>324.5</v>
      </c>
      <c r="K874">
        <f>(Orders910[[#This Row],[Sales]]/Orders910[[#This Row],[Quantity]])/(1-Orders910[[#This Row],[Discount]])</f>
        <v>649</v>
      </c>
      <c r="L874">
        <f>Orders910[[#This Row],[discounted price per item]]-Orders910[[#This Row],[Profit]]</f>
        <v>597.07999999999993</v>
      </c>
      <c r="M874">
        <f>Orders910[[#This Row],[original price per item]]-Orders910[[#This Row],[cost per item]]</f>
        <v>51.920000000000073</v>
      </c>
      <c r="N874">
        <f>Orders910[[#This Row],[cost per item]]+1</f>
        <v>598.07999999999993</v>
      </c>
    </row>
    <row r="875" spans="1:14" hidden="1" x14ac:dyDescent="0.2">
      <c r="A875" t="s">
        <v>210</v>
      </c>
      <c r="B875" t="s">
        <v>3333</v>
      </c>
      <c r="C875" t="s">
        <v>31</v>
      </c>
      <c r="D875" t="s">
        <v>55</v>
      </c>
      <c r="E875" t="s">
        <v>3334</v>
      </c>
      <c r="F875">
        <v>480.96</v>
      </c>
      <c r="G875">
        <v>3</v>
      </c>
      <c r="H875">
        <v>0.5</v>
      </c>
      <c r="I875">
        <v>-269.33760000000001</v>
      </c>
      <c r="J875">
        <f>Orders910[[#This Row],[Sales]]/Orders910[[#This Row],[Quantity]]</f>
        <v>160.32</v>
      </c>
      <c r="K875">
        <f>(Orders910[[#This Row],[Sales]]/Orders910[[#This Row],[Quantity]])/(1-Orders910[[#This Row],[Discount]])</f>
        <v>320.64</v>
      </c>
      <c r="L875">
        <f>Orders910[[#This Row],[discounted price per item]]-Orders910[[#This Row],[Profit]]</f>
        <v>429.6576</v>
      </c>
      <c r="M875">
        <f>Orders910[[#This Row],[original price per item]]-Orders910[[#This Row],[cost per item]]</f>
        <v>-109.01760000000002</v>
      </c>
      <c r="N875">
        <f>Orders910[[#This Row],[cost per item]]+1</f>
        <v>430.6576</v>
      </c>
    </row>
    <row r="876" spans="1:14" hidden="1" x14ac:dyDescent="0.2">
      <c r="A876" t="s">
        <v>419</v>
      </c>
      <c r="B876" t="s">
        <v>3927</v>
      </c>
      <c r="C876" t="s">
        <v>31</v>
      </c>
      <c r="D876" t="s">
        <v>55</v>
      </c>
      <c r="E876" t="s">
        <v>3928</v>
      </c>
      <c r="F876">
        <v>377.45</v>
      </c>
      <c r="G876">
        <v>5</v>
      </c>
      <c r="H876">
        <v>0.5</v>
      </c>
      <c r="I876">
        <v>-264.21499999999997</v>
      </c>
      <c r="J876">
        <f>Orders910[[#This Row],[Sales]]/Orders910[[#This Row],[Quantity]]</f>
        <v>75.489999999999995</v>
      </c>
      <c r="K876">
        <f>(Orders910[[#This Row],[Sales]]/Orders910[[#This Row],[Quantity]])/(1-Orders910[[#This Row],[Discount]])</f>
        <v>150.97999999999999</v>
      </c>
      <c r="L876">
        <f>Orders910[[#This Row],[discounted price per item]]-Orders910[[#This Row],[Profit]]</f>
        <v>339.70499999999998</v>
      </c>
      <c r="M876">
        <f>Orders910[[#This Row],[original price per item]]-Orders910[[#This Row],[cost per item]]</f>
        <v>-188.72499999999999</v>
      </c>
      <c r="N876">
        <f>Orders910[[#This Row],[cost per item]]+1</f>
        <v>340.70499999999998</v>
      </c>
    </row>
    <row r="877" spans="1:14" hidden="1" x14ac:dyDescent="0.2">
      <c r="A877" t="s">
        <v>146</v>
      </c>
      <c r="B877" t="s">
        <v>200</v>
      </c>
      <c r="C877" t="s">
        <v>31</v>
      </c>
      <c r="D877" t="s">
        <v>32</v>
      </c>
      <c r="E877" t="s">
        <v>201</v>
      </c>
      <c r="F877">
        <v>521.96</v>
      </c>
      <c r="G877">
        <v>4</v>
      </c>
      <c r="H877">
        <v>0.5</v>
      </c>
      <c r="I877">
        <v>-250.54079999999999</v>
      </c>
      <c r="J877">
        <f>Orders910[[#This Row],[Sales]]/Orders910[[#This Row],[Quantity]]</f>
        <v>130.49</v>
      </c>
      <c r="K877">
        <f>(Orders910[[#This Row],[Sales]]/Orders910[[#This Row],[Quantity]])/(1-Orders910[[#This Row],[Discount]])</f>
        <v>260.98</v>
      </c>
      <c r="L877">
        <f>Orders910[[#This Row],[discounted price per item]]-Orders910[[#This Row],[Profit]]</f>
        <v>381.0308</v>
      </c>
      <c r="M877">
        <f>Orders910[[#This Row],[original price per item]]-Orders910[[#This Row],[cost per item]]</f>
        <v>-120.05079999999998</v>
      </c>
      <c r="N877">
        <f>Orders910[[#This Row],[cost per item]]+1</f>
        <v>382.0308</v>
      </c>
    </row>
    <row r="878" spans="1:14" hidden="1" x14ac:dyDescent="0.2">
      <c r="A878" t="s">
        <v>456</v>
      </c>
      <c r="B878" t="s">
        <v>5511</v>
      </c>
      <c r="C878" t="s">
        <v>31</v>
      </c>
      <c r="D878" t="s">
        <v>55</v>
      </c>
      <c r="E878" t="s">
        <v>5512</v>
      </c>
      <c r="F878">
        <v>364.95</v>
      </c>
      <c r="G878">
        <v>5</v>
      </c>
      <c r="H878">
        <v>0.5</v>
      </c>
      <c r="I878">
        <v>-248.166</v>
      </c>
      <c r="J878">
        <f>Orders910[[#This Row],[Sales]]/Orders910[[#This Row],[Quantity]]</f>
        <v>72.989999999999995</v>
      </c>
      <c r="K878">
        <f>(Orders910[[#This Row],[Sales]]/Orders910[[#This Row],[Quantity]])/(1-Orders910[[#This Row],[Discount]])</f>
        <v>145.97999999999999</v>
      </c>
      <c r="L878">
        <f>Orders910[[#This Row],[discounted price per item]]-Orders910[[#This Row],[Profit]]</f>
        <v>321.15600000000001</v>
      </c>
      <c r="M878">
        <f>Orders910[[#This Row],[original price per item]]-Orders910[[#This Row],[cost per item]]</f>
        <v>-175.17600000000002</v>
      </c>
      <c r="N878">
        <f>Orders910[[#This Row],[cost per item]]+1</f>
        <v>322.15600000000001</v>
      </c>
    </row>
    <row r="879" spans="1:14" hidden="1" x14ac:dyDescent="0.2">
      <c r="A879" t="s">
        <v>497</v>
      </c>
      <c r="B879" t="s">
        <v>853</v>
      </c>
      <c r="C879" t="s">
        <v>31</v>
      </c>
      <c r="D879" t="s">
        <v>32</v>
      </c>
      <c r="E879" t="s">
        <v>854</v>
      </c>
      <c r="F879">
        <v>452.45</v>
      </c>
      <c r="G879">
        <v>5</v>
      </c>
      <c r="H879">
        <v>0.5</v>
      </c>
      <c r="I879">
        <v>-244.32300000000001</v>
      </c>
      <c r="J879">
        <f>Orders910[[#This Row],[Sales]]/Orders910[[#This Row],[Quantity]]</f>
        <v>90.49</v>
      </c>
      <c r="K879">
        <f>(Orders910[[#This Row],[Sales]]/Orders910[[#This Row],[Quantity]])/(1-Orders910[[#This Row],[Discount]])</f>
        <v>180.98</v>
      </c>
      <c r="L879">
        <f>Orders910[[#This Row],[discounted price per item]]-Orders910[[#This Row],[Profit]]</f>
        <v>334.81299999999999</v>
      </c>
      <c r="M879">
        <f>Orders910[[#This Row],[original price per item]]-Orders910[[#This Row],[cost per item]]</f>
        <v>-153.833</v>
      </c>
      <c r="N879">
        <f>Orders910[[#This Row],[cost per item]]+1</f>
        <v>335.81299999999999</v>
      </c>
    </row>
    <row r="880" spans="1:14" hidden="1" x14ac:dyDescent="0.2">
      <c r="A880" t="s">
        <v>497</v>
      </c>
      <c r="B880" t="s">
        <v>5665</v>
      </c>
      <c r="C880" t="s">
        <v>31</v>
      </c>
      <c r="D880" t="s">
        <v>32</v>
      </c>
      <c r="E880" t="s">
        <v>5666</v>
      </c>
      <c r="F880">
        <v>301.47000000000003</v>
      </c>
      <c r="G880">
        <v>3</v>
      </c>
      <c r="H880">
        <v>0.5</v>
      </c>
      <c r="I880">
        <v>-241.17599999999999</v>
      </c>
      <c r="J880">
        <f>Orders910[[#This Row],[Sales]]/Orders910[[#This Row],[Quantity]]</f>
        <v>100.49000000000001</v>
      </c>
      <c r="K880">
        <f>(Orders910[[#This Row],[Sales]]/Orders910[[#This Row],[Quantity]])/(1-Orders910[[#This Row],[Discount]])</f>
        <v>200.98000000000002</v>
      </c>
      <c r="L880">
        <f>Orders910[[#This Row],[discounted price per item]]-Orders910[[#This Row],[Profit]]</f>
        <v>341.666</v>
      </c>
      <c r="M880">
        <f>Orders910[[#This Row],[original price per item]]-Orders910[[#This Row],[cost per item]]</f>
        <v>-140.68599999999998</v>
      </c>
      <c r="N880">
        <f>Orders910[[#This Row],[cost per item]]+1</f>
        <v>342.666</v>
      </c>
    </row>
    <row r="881" spans="1:14" hidden="1" x14ac:dyDescent="0.2">
      <c r="A881" t="s">
        <v>309</v>
      </c>
      <c r="B881" t="s">
        <v>8323</v>
      </c>
      <c r="C881" t="s">
        <v>31</v>
      </c>
      <c r="D881" t="s">
        <v>55</v>
      </c>
      <c r="E881" t="s">
        <v>8324</v>
      </c>
      <c r="F881">
        <v>455.97</v>
      </c>
      <c r="G881">
        <v>6</v>
      </c>
      <c r="H881">
        <v>0.5</v>
      </c>
      <c r="I881">
        <v>-218.8656</v>
      </c>
      <c r="J881">
        <f>Orders910[[#This Row],[Sales]]/Orders910[[#This Row],[Quantity]]</f>
        <v>75.995000000000005</v>
      </c>
      <c r="K881">
        <f>(Orders910[[#This Row],[Sales]]/Orders910[[#This Row],[Quantity]])/(1-Orders910[[#This Row],[Discount]])</f>
        <v>151.99</v>
      </c>
      <c r="L881">
        <f>Orders910[[#This Row],[discounted price per item]]-Orders910[[#This Row],[Profit]]</f>
        <v>294.86059999999998</v>
      </c>
      <c r="M881">
        <f>Orders910[[#This Row],[original price per item]]-Orders910[[#This Row],[cost per item]]</f>
        <v>-142.87059999999997</v>
      </c>
      <c r="N881">
        <f>Orders910[[#This Row],[cost per item]]+1</f>
        <v>295.86059999999998</v>
      </c>
    </row>
    <row r="882" spans="1:14" hidden="1" x14ac:dyDescent="0.2">
      <c r="A882" t="s">
        <v>146</v>
      </c>
      <c r="B882" t="s">
        <v>3499</v>
      </c>
      <c r="C882" t="s">
        <v>31</v>
      </c>
      <c r="D882" t="s">
        <v>32</v>
      </c>
      <c r="E882" t="s">
        <v>3500</v>
      </c>
      <c r="F882">
        <v>349.96499999999997</v>
      </c>
      <c r="G882">
        <v>7</v>
      </c>
      <c r="H882">
        <v>0.5</v>
      </c>
      <c r="I882">
        <v>-216.97829999999999</v>
      </c>
      <c r="J882">
        <f>Orders910[[#This Row],[Sales]]/Orders910[[#This Row],[Quantity]]</f>
        <v>49.994999999999997</v>
      </c>
      <c r="K882">
        <f>(Orders910[[#This Row],[Sales]]/Orders910[[#This Row],[Quantity]])/(1-Orders910[[#This Row],[Discount]])</f>
        <v>99.99</v>
      </c>
      <c r="L882">
        <f>Orders910[[#This Row],[discounted price per item]]-Orders910[[#This Row],[Profit]]</f>
        <v>266.97329999999999</v>
      </c>
      <c r="M882">
        <f>Orders910[[#This Row],[original price per item]]-Orders910[[#This Row],[cost per item]]</f>
        <v>-166.98329999999999</v>
      </c>
      <c r="N882">
        <f>Orders910[[#This Row],[cost per item]]+1</f>
        <v>267.97329999999999</v>
      </c>
    </row>
    <row r="883" spans="1:14" hidden="1" x14ac:dyDescent="0.2">
      <c r="A883" t="s">
        <v>146</v>
      </c>
      <c r="B883" t="s">
        <v>7059</v>
      </c>
      <c r="C883" t="s">
        <v>31</v>
      </c>
      <c r="D883" t="s">
        <v>32</v>
      </c>
      <c r="E883" t="s">
        <v>7060</v>
      </c>
      <c r="F883">
        <v>352.45</v>
      </c>
      <c r="G883">
        <v>5</v>
      </c>
      <c r="H883">
        <v>0.5</v>
      </c>
      <c r="I883">
        <v>-211.47</v>
      </c>
      <c r="J883">
        <f>Orders910[[#This Row],[Sales]]/Orders910[[#This Row],[Quantity]]</f>
        <v>70.489999999999995</v>
      </c>
      <c r="K883">
        <f>(Orders910[[#This Row],[Sales]]/Orders910[[#This Row],[Quantity]])/(1-Orders910[[#This Row],[Discount]])</f>
        <v>140.97999999999999</v>
      </c>
      <c r="L883">
        <f>Orders910[[#This Row],[discounted price per item]]-Orders910[[#This Row],[Profit]]</f>
        <v>281.95999999999998</v>
      </c>
      <c r="M883">
        <f>Orders910[[#This Row],[original price per item]]-Orders910[[#This Row],[cost per item]]</f>
        <v>-140.97999999999999</v>
      </c>
      <c r="N883">
        <f>Orders910[[#This Row],[cost per item]]+1</f>
        <v>282.95999999999998</v>
      </c>
    </row>
    <row r="884" spans="1:14" hidden="1" x14ac:dyDescent="0.2">
      <c r="A884" t="s">
        <v>210</v>
      </c>
      <c r="B884" t="s">
        <v>1440</v>
      </c>
      <c r="C884" t="s">
        <v>31</v>
      </c>
      <c r="D884" t="s">
        <v>55</v>
      </c>
      <c r="E884" t="s">
        <v>1441</v>
      </c>
      <c r="F884">
        <v>268.935</v>
      </c>
      <c r="G884">
        <v>3</v>
      </c>
      <c r="H884">
        <v>0.5</v>
      </c>
      <c r="I884">
        <v>-209.76929999999999</v>
      </c>
      <c r="J884">
        <f>Orders910[[#This Row],[Sales]]/Orders910[[#This Row],[Quantity]]</f>
        <v>89.644999999999996</v>
      </c>
      <c r="K884">
        <f>(Orders910[[#This Row],[Sales]]/Orders910[[#This Row],[Quantity]])/(1-Orders910[[#This Row],[Discount]])</f>
        <v>179.29</v>
      </c>
      <c r="L884">
        <f>Orders910[[#This Row],[discounted price per item]]-Orders910[[#This Row],[Profit]]</f>
        <v>299.41429999999997</v>
      </c>
      <c r="M884">
        <f>Orders910[[#This Row],[original price per item]]-Orders910[[#This Row],[cost per item]]</f>
        <v>-120.12429999999998</v>
      </c>
      <c r="N884">
        <f>Orders910[[#This Row],[cost per item]]+1</f>
        <v>300.41429999999997</v>
      </c>
    </row>
    <row r="885" spans="1:14" hidden="1" x14ac:dyDescent="0.2">
      <c r="A885" t="s">
        <v>146</v>
      </c>
      <c r="B885" t="s">
        <v>5455</v>
      </c>
      <c r="C885" t="s">
        <v>31</v>
      </c>
      <c r="D885" t="s">
        <v>32</v>
      </c>
      <c r="E885" t="s">
        <v>5456</v>
      </c>
      <c r="F885">
        <v>301.47000000000003</v>
      </c>
      <c r="G885">
        <v>3</v>
      </c>
      <c r="H885">
        <v>0.5</v>
      </c>
      <c r="I885">
        <v>-204.99959999999999</v>
      </c>
      <c r="J885">
        <f>Orders910[[#This Row],[Sales]]/Orders910[[#This Row],[Quantity]]</f>
        <v>100.49000000000001</v>
      </c>
      <c r="K885">
        <f>(Orders910[[#This Row],[Sales]]/Orders910[[#This Row],[Quantity]])/(1-Orders910[[#This Row],[Discount]])</f>
        <v>200.98000000000002</v>
      </c>
      <c r="L885">
        <f>Orders910[[#This Row],[discounted price per item]]-Orders910[[#This Row],[Profit]]</f>
        <v>305.4896</v>
      </c>
      <c r="M885">
        <f>Orders910[[#This Row],[original price per item]]-Orders910[[#This Row],[cost per item]]</f>
        <v>-104.50959999999998</v>
      </c>
      <c r="N885">
        <f>Orders910[[#This Row],[cost per item]]+1</f>
        <v>306.4896</v>
      </c>
    </row>
    <row r="886" spans="1:14" hidden="1" x14ac:dyDescent="0.2">
      <c r="A886" t="s">
        <v>309</v>
      </c>
      <c r="B886" t="s">
        <v>2881</v>
      </c>
      <c r="C886" t="s">
        <v>31</v>
      </c>
      <c r="D886" t="s">
        <v>55</v>
      </c>
      <c r="E886" t="s">
        <v>2882</v>
      </c>
      <c r="F886">
        <v>393.16500000000002</v>
      </c>
      <c r="G886">
        <v>3</v>
      </c>
      <c r="H886">
        <v>0.5</v>
      </c>
      <c r="I886">
        <v>-204.44579999999999</v>
      </c>
      <c r="J886">
        <f>Orders910[[#This Row],[Sales]]/Orders910[[#This Row],[Quantity]]</f>
        <v>131.05500000000001</v>
      </c>
      <c r="K886">
        <f>(Orders910[[#This Row],[Sales]]/Orders910[[#This Row],[Quantity]])/(1-Orders910[[#This Row],[Discount]])</f>
        <v>262.11</v>
      </c>
      <c r="L886">
        <f>Orders910[[#This Row],[discounted price per item]]-Orders910[[#This Row],[Profit]]</f>
        <v>335.50080000000003</v>
      </c>
      <c r="M886">
        <f>Orders910[[#This Row],[original price per item]]-Orders910[[#This Row],[cost per item]]</f>
        <v>-73.390800000000013</v>
      </c>
      <c r="N886">
        <f>Orders910[[#This Row],[cost per item]]+1</f>
        <v>336.50080000000003</v>
      </c>
    </row>
    <row r="887" spans="1:14" hidden="1" x14ac:dyDescent="0.2">
      <c r="A887" t="s">
        <v>309</v>
      </c>
      <c r="B887" t="s">
        <v>2881</v>
      </c>
      <c r="C887" t="s">
        <v>31</v>
      </c>
      <c r="D887" t="s">
        <v>55</v>
      </c>
      <c r="E887" t="s">
        <v>2882</v>
      </c>
      <c r="F887">
        <v>393.16500000000002</v>
      </c>
      <c r="G887">
        <v>3</v>
      </c>
      <c r="H887">
        <v>0.5</v>
      </c>
      <c r="I887">
        <v>-204.44579999999999</v>
      </c>
      <c r="J887">
        <f>Orders910[[#This Row],[Sales]]/Orders910[[#This Row],[Quantity]]</f>
        <v>131.05500000000001</v>
      </c>
      <c r="K887">
        <f>(Orders910[[#This Row],[Sales]]/Orders910[[#This Row],[Quantity]])/(1-Orders910[[#This Row],[Discount]])</f>
        <v>262.11</v>
      </c>
      <c r="L887">
        <f>Orders910[[#This Row],[discounted price per item]]-Orders910[[#This Row],[Profit]]</f>
        <v>335.50080000000003</v>
      </c>
      <c r="M887">
        <f>Orders910[[#This Row],[original price per item]]-Orders910[[#This Row],[cost per item]]</f>
        <v>-73.390800000000013</v>
      </c>
      <c r="N887">
        <f>Orders910[[#This Row],[cost per item]]+1</f>
        <v>336.50080000000003</v>
      </c>
    </row>
    <row r="888" spans="1:14" hidden="1" x14ac:dyDescent="0.2">
      <c r="A888" t="s">
        <v>497</v>
      </c>
      <c r="B888" t="s">
        <v>1447</v>
      </c>
      <c r="C888" t="s">
        <v>31</v>
      </c>
      <c r="D888" t="s">
        <v>32</v>
      </c>
      <c r="E888" t="s">
        <v>1448</v>
      </c>
      <c r="F888">
        <v>302.45</v>
      </c>
      <c r="G888">
        <v>5</v>
      </c>
      <c r="H888">
        <v>0.5</v>
      </c>
      <c r="I888">
        <v>-199.61699999999999</v>
      </c>
      <c r="J888">
        <f>Orders910[[#This Row],[Sales]]/Orders910[[#This Row],[Quantity]]</f>
        <v>60.489999999999995</v>
      </c>
      <c r="K888">
        <f>(Orders910[[#This Row],[Sales]]/Orders910[[#This Row],[Quantity]])/(1-Orders910[[#This Row],[Discount]])</f>
        <v>120.97999999999999</v>
      </c>
      <c r="L888">
        <f>Orders910[[#This Row],[discounted price per item]]-Orders910[[#This Row],[Profit]]</f>
        <v>260.10699999999997</v>
      </c>
      <c r="M888">
        <f>Orders910[[#This Row],[original price per item]]-Orders910[[#This Row],[cost per item]]</f>
        <v>-139.12699999999998</v>
      </c>
      <c r="N888">
        <f>Orders910[[#This Row],[cost per item]]+1</f>
        <v>261.10699999999997</v>
      </c>
    </row>
    <row r="889" spans="1:14" hidden="1" x14ac:dyDescent="0.2">
      <c r="A889" t="s">
        <v>419</v>
      </c>
      <c r="B889" t="s">
        <v>6951</v>
      </c>
      <c r="C889" t="s">
        <v>31</v>
      </c>
      <c r="D889" t="s">
        <v>55</v>
      </c>
      <c r="E889" t="s">
        <v>6952</v>
      </c>
      <c r="F889">
        <v>277.5</v>
      </c>
      <c r="G889">
        <v>4</v>
      </c>
      <c r="H889">
        <v>0.5</v>
      </c>
      <c r="I889">
        <v>-188.7</v>
      </c>
      <c r="J889">
        <f>Orders910[[#This Row],[Sales]]/Orders910[[#This Row],[Quantity]]</f>
        <v>69.375</v>
      </c>
      <c r="K889">
        <f>(Orders910[[#This Row],[Sales]]/Orders910[[#This Row],[Quantity]])/(1-Orders910[[#This Row],[Discount]])</f>
        <v>138.75</v>
      </c>
      <c r="L889">
        <f>Orders910[[#This Row],[discounted price per item]]-Orders910[[#This Row],[Profit]]</f>
        <v>258.07499999999999</v>
      </c>
      <c r="M889">
        <f>Orders910[[#This Row],[original price per item]]-Orders910[[#This Row],[cost per item]]</f>
        <v>-119.32499999999999</v>
      </c>
      <c r="N889">
        <f>Orders910[[#This Row],[cost per item]]+1</f>
        <v>259.07499999999999</v>
      </c>
    </row>
    <row r="890" spans="1:14" hidden="1" x14ac:dyDescent="0.2">
      <c r="A890" t="s">
        <v>309</v>
      </c>
      <c r="B890" t="s">
        <v>3830</v>
      </c>
      <c r="C890" t="s">
        <v>31</v>
      </c>
      <c r="D890" t="s">
        <v>55</v>
      </c>
      <c r="E890" t="s">
        <v>3281</v>
      </c>
      <c r="F890">
        <v>386.91</v>
      </c>
      <c r="G890">
        <v>9</v>
      </c>
      <c r="H890">
        <v>0.5</v>
      </c>
      <c r="I890">
        <v>-185.71680000000001</v>
      </c>
      <c r="J890">
        <f>Orders910[[#This Row],[Sales]]/Orders910[[#This Row],[Quantity]]</f>
        <v>42.99</v>
      </c>
      <c r="K890">
        <f>(Orders910[[#This Row],[Sales]]/Orders910[[#This Row],[Quantity]])/(1-Orders910[[#This Row],[Discount]])</f>
        <v>85.98</v>
      </c>
      <c r="L890">
        <f>Orders910[[#This Row],[discounted price per item]]-Orders910[[#This Row],[Profit]]</f>
        <v>228.70680000000002</v>
      </c>
      <c r="M890">
        <f>Orders910[[#This Row],[original price per item]]-Orders910[[#This Row],[cost per item]]</f>
        <v>-142.72680000000003</v>
      </c>
      <c r="N890">
        <f>Orders910[[#This Row],[cost per item]]+1</f>
        <v>229.70680000000002</v>
      </c>
    </row>
    <row r="891" spans="1:14" hidden="1" x14ac:dyDescent="0.2">
      <c r="A891" t="s">
        <v>210</v>
      </c>
      <c r="B891" t="s">
        <v>79</v>
      </c>
      <c r="C891" t="s">
        <v>31</v>
      </c>
      <c r="D891" t="s">
        <v>55</v>
      </c>
      <c r="E891" t="s">
        <v>80</v>
      </c>
      <c r="F891">
        <v>355.45499999999998</v>
      </c>
      <c r="G891">
        <v>3</v>
      </c>
      <c r="H891">
        <v>0.5</v>
      </c>
      <c r="I891">
        <v>-184.8366</v>
      </c>
      <c r="J891">
        <f>Orders910[[#This Row],[Sales]]/Orders910[[#This Row],[Quantity]]</f>
        <v>118.485</v>
      </c>
      <c r="K891">
        <f>(Orders910[[#This Row],[Sales]]/Orders910[[#This Row],[Quantity]])/(1-Orders910[[#This Row],[Discount]])</f>
        <v>236.97</v>
      </c>
      <c r="L891">
        <f>Orders910[[#This Row],[discounted price per item]]-Orders910[[#This Row],[Profit]]</f>
        <v>303.32159999999999</v>
      </c>
      <c r="M891">
        <f>Orders910[[#This Row],[original price per item]]-Orders910[[#This Row],[cost per item]]</f>
        <v>-66.351599999999991</v>
      </c>
      <c r="N891">
        <f>Orders910[[#This Row],[cost per item]]+1</f>
        <v>304.32159999999999</v>
      </c>
    </row>
    <row r="892" spans="1:14" hidden="1" x14ac:dyDescent="0.2">
      <c r="A892" t="s">
        <v>210</v>
      </c>
      <c r="B892" t="s">
        <v>1107</v>
      </c>
      <c r="C892" t="s">
        <v>31</v>
      </c>
      <c r="D892" t="s">
        <v>55</v>
      </c>
      <c r="E892" t="s">
        <v>1108</v>
      </c>
      <c r="F892">
        <v>292.10000000000002</v>
      </c>
      <c r="G892">
        <v>4</v>
      </c>
      <c r="H892">
        <v>0.5</v>
      </c>
      <c r="I892">
        <v>-175.26</v>
      </c>
      <c r="J892">
        <f>Orders910[[#This Row],[Sales]]/Orders910[[#This Row],[Quantity]]</f>
        <v>73.025000000000006</v>
      </c>
      <c r="K892">
        <f>(Orders910[[#This Row],[Sales]]/Orders910[[#This Row],[Quantity]])/(1-Orders910[[#This Row],[Discount]])</f>
        <v>146.05000000000001</v>
      </c>
      <c r="L892">
        <f>Orders910[[#This Row],[discounted price per item]]-Orders910[[#This Row],[Profit]]</f>
        <v>248.285</v>
      </c>
      <c r="M892">
        <f>Orders910[[#This Row],[original price per item]]-Orders910[[#This Row],[cost per item]]</f>
        <v>-102.23499999999999</v>
      </c>
      <c r="N892">
        <f>Orders910[[#This Row],[cost per item]]+1</f>
        <v>249.285</v>
      </c>
    </row>
    <row r="893" spans="1:14" hidden="1" x14ac:dyDescent="0.2">
      <c r="A893" t="s">
        <v>419</v>
      </c>
      <c r="B893" t="s">
        <v>5075</v>
      </c>
      <c r="C893" t="s">
        <v>31</v>
      </c>
      <c r="D893" t="s">
        <v>55</v>
      </c>
      <c r="E893" t="s">
        <v>5076</v>
      </c>
      <c r="F893">
        <v>275.49</v>
      </c>
      <c r="G893">
        <v>1</v>
      </c>
      <c r="H893">
        <v>0.5</v>
      </c>
      <c r="I893">
        <v>-170.8038</v>
      </c>
      <c r="J893">
        <f>Orders910[[#This Row],[Sales]]/Orders910[[#This Row],[Quantity]]</f>
        <v>275.49</v>
      </c>
      <c r="K893">
        <f>(Orders910[[#This Row],[Sales]]/Orders910[[#This Row],[Quantity]])/(1-Orders910[[#This Row],[Discount]])</f>
        <v>550.98</v>
      </c>
      <c r="L893">
        <f>Orders910[[#This Row],[discounted price per item]]-Orders910[[#This Row],[Profit]]</f>
        <v>446.29380000000003</v>
      </c>
      <c r="M893">
        <f>Orders910[[#This Row],[original price per item]]-Orders910[[#This Row],[cost per item]]</f>
        <v>104.68619999999999</v>
      </c>
      <c r="N893">
        <f>Orders910[[#This Row],[cost per item]]+1</f>
        <v>447.29380000000003</v>
      </c>
    </row>
    <row r="894" spans="1:14" hidden="1" x14ac:dyDescent="0.2">
      <c r="A894" t="s">
        <v>497</v>
      </c>
      <c r="B894" t="s">
        <v>2236</v>
      </c>
      <c r="C894" t="s">
        <v>31</v>
      </c>
      <c r="D894" t="s">
        <v>32</v>
      </c>
      <c r="E894" t="s">
        <v>2237</v>
      </c>
      <c r="F894">
        <v>299.97500000000002</v>
      </c>
      <c r="G894">
        <v>5</v>
      </c>
      <c r="H894">
        <v>0.5</v>
      </c>
      <c r="I894">
        <v>-167.98599999999999</v>
      </c>
      <c r="J894">
        <f>Orders910[[#This Row],[Sales]]/Orders910[[#This Row],[Quantity]]</f>
        <v>59.995000000000005</v>
      </c>
      <c r="K894">
        <f>(Orders910[[#This Row],[Sales]]/Orders910[[#This Row],[Quantity]])/(1-Orders910[[#This Row],[Discount]])</f>
        <v>119.99000000000001</v>
      </c>
      <c r="L894">
        <f>Orders910[[#This Row],[discounted price per item]]-Orders910[[#This Row],[Profit]]</f>
        <v>227.98099999999999</v>
      </c>
      <c r="M894">
        <f>Orders910[[#This Row],[original price per item]]-Orders910[[#This Row],[cost per item]]</f>
        <v>-107.99099999999999</v>
      </c>
      <c r="N894">
        <f>Orders910[[#This Row],[cost per item]]+1</f>
        <v>228.98099999999999</v>
      </c>
    </row>
    <row r="895" spans="1:14" hidden="1" x14ac:dyDescent="0.2">
      <c r="A895" t="s">
        <v>456</v>
      </c>
      <c r="B895" t="s">
        <v>809</v>
      </c>
      <c r="C895" t="s">
        <v>31</v>
      </c>
      <c r="D895" t="s">
        <v>55</v>
      </c>
      <c r="E895" t="s">
        <v>810</v>
      </c>
      <c r="F895">
        <v>218.75</v>
      </c>
      <c r="G895">
        <v>2</v>
      </c>
      <c r="H895">
        <v>0.5</v>
      </c>
      <c r="I895">
        <v>-161.875</v>
      </c>
      <c r="J895">
        <f>Orders910[[#This Row],[Sales]]/Orders910[[#This Row],[Quantity]]</f>
        <v>109.375</v>
      </c>
      <c r="K895">
        <f>(Orders910[[#This Row],[Sales]]/Orders910[[#This Row],[Quantity]])/(1-Orders910[[#This Row],[Discount]])</f>
        <v>218.75</v>
      </c>
      <c r="L895">
        <f>Orders910[[#This Row],[discounted price per item]]-Orders910[[#This Row],[Profit]]</f>
        <v>271.25</v>
      </c>
      <c r="M895">
        <f>Orders910[[#This Row],[original price per item]]-Orders910[[#This Row],[cost per item]]</f>
        <v>-52.5</v>
      </c>
      <c r="N895">
        <f>Orders910[[#This Row],[cost per item]]+1</f>
        <v>272.25</v>
      </c>
    </row>
    <row r="896" spans="1:14" hidden="1" x14ac:dyDescent="0.2">
      <c r="A896" t="s">
        <v>309</v>
      </c>
      <c r="B896" t="s">
        <v>3780</v>
      </c>
      <c r="C896" t="s">
        <v>31</v>
      </c>
      <c r="D896" t="s">
        <v>55</v>
      </c>
      <c r="E896" t="s">
        <v>3781</v>
      </c>
      <c r="F896">
        <v>182.55</v>
      </c>
      <c r="G896">
        <v>2</v>
      </c>
      <c r="H896">
        <v>0.5</v>
      </c>
      <c r="I896">
        <v>-135.08699999999999</v>
      </c>
      <c r="J896">
        <f>Orders910[[#This Row],[Sales]]/Orders910[[#This Row],[Quantity]]</f>
        <v>91.275000000000006</v>
      </c>
      <c r="K896">
        <f>(Orders910[[#This Row],[Sales]]/Orders910[[#This Row],[Quantity]])/(1-Orders910[[#This Row],[Discount]])</f>
        <v>182.55</v>
      </c>
      <c r="L896">
        <f>Orders910[[#This Row],[discounted price per item]]-Orders910[[#This Row],[Profit]]</f>
        <v>226.36199999999999</v>
      </c>
      <c r="M896">
        <f>Orders910[[#This Row],[original price per item]]-Orders910[[#This Row],[cost per item]]</f>
        <v>-43.811999999999983</v>
      </c>
      <c r="N896">
        <f>Orders910[[#This Row],[cost per item]]+1</f>
        <v>227.36199999999999</v>
      </c>
    </row>
    <row r="897" spans="1:14" hidden="1" x14ac:dyDescent="0.2">
      <c r="A897" t="s">
        <v>210</v>
      </c>
      <c r="B897" t="s">
        <v>1107</v>
      </c>
      <c r="C897" t="s">
        <v>31</v>
      </c>
      <c r="D897" t="s">
        <v>55</v>
      </c>
      <c r="E897" t="s">
        <v>1108</v>
      </c>
      <c r="F897">
        <v>219.07499999999999</v>
      </c>
      <c r="G897">
        <v>3</v>
      </c>
      <c r="H897">
        <v>0.5</v>
      </c>
      <c r="I897">
        <v>-131.44499999999999</v>
      </c>
      <c r="J897">
        <f>Orders910[[#This Row],[Sales]]/Orders910[[#This Row],[Quantity]]</f>
        <v>73.024999999999991</v>
      </c>
      <c r="K897">
        <f>(Orders910[[#This Row],[Sales]]/Orders910[[#This Row],[Quantity]])/(1-Orders910[[#This Row],[Discount]])</f>
        <v>146.04999999999998</v>
      </c>
      <c r="L897">
        <f>Orders910[[#This Row],[discounted price per item]]-Orders910[[#This Row],[Profit]]</f>
        <v>204.46999999999997</v>
      </c>
      <c r="M897">
        <f>Orders910[[#This Row],[original price per item]]-Orders910[[#This Row],[cost per item]]</f>
        <v>-58.419999999999987</v>
      </c>
      <c r="N897">
        <f>Orders910[[#This Row],[cost per item]]+1</f>
        <v>205.46999999999997</v>
      </c>
    </row>
    <row r="898" spans="1:14" hidden="1" x14ac:dyDescent="0.2">
      <c r="A898" t="s">
        <v>210</v>
      </c>
      <c r="B898" t="s">
        <v>927</v>
      </c>
      <c r="C898" t="s">
        <v>31</v>
      </c>
      <c r="D898" t="s">
        <v>55</v>
      </c>
      <c r="E898" t="s">
        <v>928</v>
      </c>
      <c r="F898">
        <v>177.22499999999999</v>
      </c>
      <c r="G898">
        <v>5</v>
      </c>
      <c r="H898">
        <v>0.5</v>
      </c>
      <c r="I898">
        <v>-120.51300000000001</v>
      </c>
      <c r="J898">
        <f>Orders910[[#This Row],[Sales]]/Orders910[[#This Row],[Quantity]]</f>
        <v>35.445</v>
      </c>
      <c r="K898">
        <f>(Orders910[[#This Row],[Sales]]/Orders910[[#This Row],[Quantity]])/(1-Orders910[[#This Row],[Discount]])</f>
        <v>70.89</v>
      </c>
      <c r="L898">
        <f>Orders910[[#This Row],[discounted price per item]]-Orders910[[#This Row],[Profit]]</f>
        <v>155.958</v>
      </c>
      <c r="M898">
        <f>Orders910[[#This Row],[original price per item]]-Orders910[[#This Row],[cost per item]]</f>
        <v>-85.067999999999998</v>
      </c>
      <c r="N898">
        <f>Orders910[[#This Row],[cost per item]]+1</f>
        <v>156.958</v>
      </c>
    </row>
    <row r="899" spans="1:14" hidden="1" x14ac:dyDescent="0.2">
      <c r="A899" t="s">
        <v>419</v>
      </c>
      <c r="B899" t="s">
        <v>927</v>
      </c>
      <c r="C899" t="s">
        <v>31</v>
      </c>
      <c r="D899" t="s">
        <v>55</v>
      </c>
      <c r="E899" t="s">
        <v>928</v>
      </c>
      <c r="F899">
        <v>177.22499999999999</v>
      </c>
      <c r="G899">
        <v>5</v>
      </c>
      <c r="H899">
        <v>0.5</v>
      </c>
      <c r="I899">
        <v>-120.51300000000001</v>
      </c>
      <c r="J899">
        <f>Orders910[[#This Row],[Sales]]/Orders910[[#This Row],[Quantity]]</f>
        <v>35.445</v>
      </c>
      <c r="K899">
        <f>(Orders910[[#This Row],[Sales]]/Orders910[[#This Row],[Quantity]])/(1-Orders910[[#This Row],[Discount]])</f>
        <v>70.89</v>
      </c>
      <c r="L899">
        <f>Orders910[[#This Row],[discounted price per item]]-Orders910[[#This Row],[Profit]]</f>
        <v>155.958</v>
      </c>
      <c r="M899">
        <f>Orders910[[#This Row],[original price per item]]-Orders910[[#This Row],[cost per item]]</f>
        <v>-85.067999999999998</v>
      </c>
      <c r="N899">
        <f>Orders910[[#This Row],[cost per item]]+1</f>
        <v>156.958</v>
      </c>
    </row>
    <row r="900" spans="1:14" hidden="1" x14ac:dyDescent="0.2">
      <c r="A900" t="s">
        <v>210</v>
      </c>
      <c r="B900" t="s">
        <v>3280</v>
      </c>
      <c r="C900" t="s">
        <v>31</v>
      </c>
      <c r="D900" t="s">
        <v>55</v>
      </c>
      <c r="E900" t="s">
        <v>3281</v>
      </c>
      <c r="F900">
        <v>214.95</v>
      </c>
      <c r="G900">
        <v>5</v>
      </c>
      <c r="H900">
        <v>0.5</v>
      </c>
      <c r="I900">
        <v>-120.372</v>
      </c>
      <c r="J900">
        <f>Orders910[[#This Row],[Sales]]/Orders910[[#This Row],[Quantity]]</f>
        <v>42.989999999999995</v>
      </c>
      <c r="K900">
        <f>(Orders910[[#This Row],[Sales]]/Orders910[[#This Row],[Quantity]])/(1-Orders910[[#This Row],[Discount]])</f>
        <v>85.97999999999999</v>
      </c>
      <c r="L900">
        <f>Orders910[[#This Row],[discounted price per item]]-Orders910[[#This Row],[Profit]]</f>
        <v>163.36199999999999</v>
      </c>
      <c r="M900">
        <f>Orders910[[#This Row],[original price per item]]-Orders910[[#This Row],[cost per item]]</f>
        <v>-77.382000000000005</v>
      </c>
      <c r="N900">
        <f>Orders910[[#This Row],[cost per item]]+1</f>
        <v>164.36199999999999</v>
      </c>
    </row>
    <row r="901" spans="1:14" hidden="1" x14ac:dyDescent="0.2">
      <c r="A901" t="s">
        <v>53</v>
      </c>
      <c r="B901" t="s">
        <v>2598</v>
      </c>
      <c r="C901" t="s">
        <v>70</v>
      </c>
      <c r="D901" t="s">
        <v>683</v>
      </c>
      <c r="E901" t="s">
        <v>2599</v>
      </c>
      <c r="F901">
        <v>265.47500000000002</v>
      </c>
      <c r="G901">
        <v>1</v>
      </c>
      <c r="H901">
        <v>0.5</v>
      </c>
      <c r="I901">
        <v>-111.4995</v>
      </c>
      <c r="J901">
        <f>Orders910[[#This Row],[Sales]]/Orders910[[#This Row],[Quantity]]</f>
        <v>265.47500000000002</v>
      </c>
      <c r="K901">
        <f>(Orders910[[#This Row],[Sales]]/Orders910[[#This Row],[Quantity]])/(1-Orders910[[#This Row],[Discount]])</f>
        <v>530.95000000000005</v>
      </c>
      <c r="L901">
        <f>Orders910[[#This Row],[discounted price per item]]-Orders910[[#This Row],[Profit]]</f>
        <v>376.97450000000003</v>
      </c>
      <c r="M901">
        <f>Orders910[[#This Row],[original price per item]]-Orders910[[#This Row],[cost per item]]</f>
        <v>153.97550000000001</v>
      </c>
      <c r="N901">
        <f>Orders910[[#This Row],[cost per item]]+1</f>
        <v>377.97450000000003</v>
      </c>
    </row>
    <row r="902" spans="1:14" hidden="1" x14ac:dyDescent="0.2">
      <c r="A902" t="s">
        <v>456</v>
      </c>
      <c r="B902" t="s">
        <v>5511</v>
      </c>
      <c r="C902" t="s">
        <v>31</v>
      </c>
      <c r="D902" t="s">
        <v>55</v>
      </c>
      <c r="E902" t="s">
        <v>5512</v>
      </c>
      <c r="F902">
        <v>145.97999999999999</v>
      </c>
      <c r="G902">
        <v>2</v>
      </c>
      <c r="H902">
        <v>0.5</v>
      </c>
      <c r="I902">
        <v>-99.266400000000004</v>
      </c>
      <c r="J902">
        <f>Orders910[[#This Row],[Sales]]/Orders910[[#This Row],[Quantity]]</f>
        <v>72.989999999999995</v>
      </c>
      <c r="K902">
        <f>(Orders910[[#This Row],[Sales]]/Orders910[[#This Row],[Quantity]])/(1-Orders910[[#This Row],[Discount]])</f>
        <v>145.97999999999999</v>
      </c>
      <c r="L902">
        <f>Orders910[[#This Row],[discounted price per item]]-Orders910[[#This Row],[Profit]]</f>
        <v>172.25639999999999</v>
      </c>
      <c r="M902">
        <f>Orders910[[#This Row],[original price per item]]-Orders910[[#This Row],[cost per item]]</f>
        <v>-26.276399999999995</v>
      </c>
      <c r="N902">
        <f>Orders910[[#This Row],[cost per item]]+1</f>
        <v>173.25639999999999</v>
      </c>
    </row>
    <row r="903" spans="1:14" hidden="1" x14ac:dyDescent="0.2">
      <c r="A903" t="s">
        <v>210</v>
      </c>
      <c r="B903" t="s">
        <v>5511</v>
      </c>
      <c r="C903" t="s">
        <v>31</v>
      </c>
      <c r="D903" t="s">
        <v>55</v>
      </c>
      <c r="E903" t="s">
        <v>5512</v>
      </c>
      <c r="F903">
        <v>145.97999999999999</v>
      </c>
      <c r="G903">
        <v>2</v>
      </c>
      <c r="H903">
        <v>0.5</v>
      </c>
      <c r="I903">
        <v>-99.266400000000004</v>
      </c>
      <c r="J903">
        <f>Orders910[[#This Row],[Sales]]/Orders910[[#This Row],[Quantity]]</f>
        <v>72.989999999999995</v>
      </c>
      <c r="K903">
        <f>(Orders910[[#This Row],[Sales]]/Orders910[[#This Row],[Quantity]])/(1-Orders910[[#This Row],[Discount]])</f>
        <v>145.97999999999999</v>
      </c>
      <c r="L903">
        <f>Orders910[[#This Row],[discounted price per item]]-Orders910[[#This Row],[Profit]]</f>
        <v>172.25639999999999</v>
      </c>
      <c r="M903">
        <f>Orders910[[#This Row],[original price per item]]-Orders910[[#This Row],[cost per item]]</f>
        <v>-26.276399999999995</v>
      </c>
      <c r="N903">
        <f>Orders910[[#This Row],[cost per item]]+1</f>
        <v>173.25639999999999</v>
      </c>
    </row>
    <row r="904" spans="1:14" hidden="1" x14ac:dyDescent="0.2">
      <c r="A904" t="s">
        <v>146</v>
      </c>
      <c r="B904" t="s">
        <v>30</v>
      </c>
      <c r="C904" t="s">
        <v>31</v>
      </c>
      <c r="D904" t="s">
        <v>32</v>
      </c>
      <c r="E904" t="s">
        <v>33</v>
      </c>
      <c r="F904">
        <v>130.97999999999999</v>
      </c>
      <c r="G904">
        <v>2</v>
      </c>
      <c r="H904">
        <v>0.5</v>
      </c>
      <c r="I904">
        <v>-89.066400000000002</v>
      </c>
      <c r="J904">
        <f>Orders910[[#This Row],[Sales]]/Orders910[[#This Row],[Quantity]]</f>
        <v>65.489999999999995</v>
      </c>
      <c r="K904">
        <f>(Orders910[[#This Row],[Sales]]/Orders910[[#This Row],[Quantity]])/(1-Orders910[[#This Row],[Discount]])</f>
        <v>130.97999999999999</v>
      </c>
      <c r="L904">
        <f>Orders910[[#This Row],[discounted price per item]]-Orders910[[#This Row],[Profit]]</f>
        <v>154.5564</v>
      </c>
      <c r="M904">
        <f>Orders910[[#This Row],[original price per item]]-Orders910[[#This Row],[cost per item]]</f>
        <v>-23.576400000000007</v>
      </c>
      <c r="N904">
        <f>Orders910[[#This Row],[cost per item]]+1</f>
        <v>155.5564</v>
      </c>
    </row>
    <row r="905" spans="1:14" hidden="1" x14ac:dyDescent="0.2">
      <c r="A905" t="s">
        <v>146</v>
      </c>
      <c r="B905" t="s">
        <v>7290</v>
      </c>
      <c r="C905" t="s">
        <v>31</v>
      </c>
      <c r="D905" t="s">
        <v>32</v>
      </c>
      <c r="E905" t="s">
        <v>7291</v>
      </c>
      <c r="F905">
        <v>163.88</v>
      </c>
      <c r="G905">
        <v>4</v>
      </c>
      <c r="H905">
        <v>0.5</v>
      </c>
      <c r="I905">
        <v>-81.94</v>
      </c>
      <c r="J905">
        <f>Orders910[[#This Row],[Sales]]/Orders910[[#This Row],[Quantity]]</f>
        <v>40.97</v>
      </c>
      <c r="K905">
        <f>(Orders910[[#This Row],[Sales]]/Orders910[[#This Row],[Quantity]])/(1-Orders910[[#This Row],[Discount]])</f>
        <v>81.94</v>
      </c>
      <c r="L905">
        <f>Orders910[[#This Row],[discounted price per item]]-Orders910[[#This Row],[Profit]]</f>
        <v>122.91</v>
      </c>
      <c r="M905">
        <f>Orders910[[#This Row],[original price per item]]-Orders910[[#This Row],[cost per item]]</f>
        <v>-40.97</v>
      </c>
      <c r="N905">
        <f>Orders910[[#This Row],[cost per item]]+1</f>
        <v>123.91</v>
      </c>
    </row>
    <row r="906" spans="1:14" hidden="1" x14ac:dyDescent="0.2">
      <c r="A906" t="s">
        <v>146</v>
      </c>
      <c r="B906" t="s">
        <v>2467</v>
      </c>
      <c r="C906" t="s">
        <v>31</v>
      </c>
      <c r="D906" t="s">
        <v>32</v>
      </c>
      <c r="E906" t="s">
        <v>2468</v>
      </c>
      <c r="F906">
        <v>177.45</v>
      </c>
      <c r="G906">
        <v>5</v>
      </c>
      <c r="H906">
        <v>0.5</v>
      </c>
      <c r="I906">
        <v>-78.078000000000003</v>
      </c>
      <c r="J906">
        <f>Orders910[[#This Row],[Sales]]/Orders910[[#This Row],[Quantity]]</f>
        <v>35.489999999999995</v>
      </c>
      <c r="K906">
        <f>(Orders910[[#This Row],[Sales]]/Orders910[[#This Row],[Quantity]])/(1-Orders910[[#This Row],[Discount]])</f>
        <v>70.97999999999999</v>
      </c>
      <c r="L906">
        <f>Orders910[[#This Row],[discounted price per item]]-Orders910[[#This Row],[Profit]]</f>
        <v>113.568</v>
      </c>
      <c r="M906">
        <f>Orders910[[#This Row],[original price per item]]-Orders910[[#This Row],[cost per item]]</f>
        <v>-42.588000000000008</v>
      </c>
      <c r="N906">
        <f>Orders910[[#This Row],[cost per item]]+1</f>
        <v>114.568</v>
      </c>
    </row>
    <row r="907" spans="1:14" hidden="1" x14ac:dyDescent="0.2">
      <c r="A907" t="s">
        <v>210</v>
      </c>
      <c r="B907" t="s">
        <v>2190</v>
      </c>
      <c r="C907" t="s">
        <v>31</v>
      </c>
      <c r="D907" t="s">
        <v>55</v>
      </c>
      <c r="E907" t="s">
        <v>2191</v>
      </c>
      <c r="F907">
        <v>108.925</v>
      </c>
      <c r="G907">
        <v>1</v>
      </c>
      <c r="H907">
        <v>0.5</v>
      </c>
      <c r="I907">
        <v>-71.890500000000003</v>
      </c>
      <c r="J907">
        <f>Orders910[[#This Row],[Sales]]/Orders910[[#This Row],[Quantity]]</f>
        <v>108.925</v>
      </c>
      <c r="K907">
        <f>(Orders910[[#This Row],[Sales]]/Orders910[[#This Row],[Quantity]])/(1-Orders910[[#This Row],[Discount]])</f>
        <v>217.85</v>
      </c>
      <c r="L907">
        <f>Orders910[[#This Row],[discounted price per item]]-Orders910[[#This Row],[Profit]]</f>
        <v>180.81549999999999</v>
      </c>
      <c r="M907">
        <f>Orders910[[#This Row],[original price per item]]-Orders910[[#This Row],[cost per item]]</f>
        <v>37.034500000000008</v>
      </c>
      <c r="N907">
        <f>Orders910[[#This Row],[cost per item]]+1</f>
        <v>181.81549999999999</v>
      </c>
    </row>
    <row r="908" spans="1:14" hidden="1" x14ac:dyDescent="0.2">
      <c r="A908" t="s">
        <v>210</v>
      </c>
      <c r="B908" t="s">
        <v>3780</v>
      </c>
      <c r="C908" t="s">
        <v>31</v>
      </c>
      <c r="D908" t="s">
        <v>55</v>
      </c>
      <c r="E908" t="s">
        <v>3781</v>
      </c>
      <c r="F908">
        <v>91.275000000000006</v>
      </c>
      <c r="G908">
        <v>1</v>
      </c>
      <c r="H908">
        <v>0.5</v>
      </c>
      <c r="I908">
        <v>-67.543499999999995</v>
      </c>
      <c r="J908">
        <f>Orders910[[#This Row],[Sales]]/Orders910[[#This Row],[Quantity]]</f>
        <v>91.275000000000006</v>
      </c>
      <c r="K908">
        <f>(Orders910[[#This Row],[Sales]]/Orders910[[#This Row],[Quantity]])/(1-Orders910[[#This Row],[Discount]])</f>
        <v>182.55</v>
      </c>
      <c r="L908">
        <f>Orders910[[#This Row],[discounted price per item]]-Orders910[[#This Row],[Profit]]</f>
        <v>158.8185</v>
      </c>
      <c r="M908">
        <f>Orders910[[#This Row],[original price per item]]-Orders910[[#This Row],[cost per item]]</f>
        <v>23.731500000000011</v>
      </c>
      <c r="N908">
        <f>Orders910[[#This Row],[cost per item]]+1</f>
        <v>159.8185</v>
      </c>
    </row>
    <row r="909" spans="1:14" hidden="1" x14ac:dyDescent="0.2">
      <c r="A909" t="s">
        <v>497</v>
      </c>
      <c r="B909" t="s">
        <v>1078</v>
      </c>
      <c r="C909" t="s">
        <v>31</v>
      </c>
      <c r="D909" t="s">
        <v>32</v>
      </c>
      <c r="E909" t="s">
        <v>1079</v>
      </c>
      <c r="F909">
        <v>115.96</v>
      </c>
      <c r="G909">
        <v>4</v>
      </c>
      <c r="H909">
        <v>0.5</v>
      </c>
      <c r="I909">
        <v>-64.937600000000003</v>
      </c>
      <c r="J909">
        <f>Orders910[[#This Row],[Sales]]/Orders910[[#This Row],[Quantity]]</f>
        <v>28.99</v>
      </c>
      <c r="K909">
        <f>(Orders910[[#This Row],[Sales]]/Orders910[[#This Row],[Quantity]])/(1-Orders910[[#This Row],[Discount]])</f>
        <v>57.98</v>
      </c>
      <c r="L909">
        <f>Orders910[[#This Row],[discounted price per item]]-Orders910[[#This Row],[Profit]]</f>
        <v>93.927599999999998</v>
      </c>
      <c r="M909">
        <f>Orders910[[#This Row],[original price per item]]-Orders910[[#This Row],[cost per item]]</f>
        <v>-35.947600000000001</v>
      </c>
      <c r="N909">
        <f>Orders910[[#This Row],[cost per item]]+1</f>
        <v>94.927599999999998</v>
      </c>
    </row>
    <row r="910" spans="1:14" hidden="1" x14ac:dyDescent="0.2">
      <c r="A910" t="s">
        <v>146</v>
      </c>
      <c r="B910" t="s">
        <v>3616</v>
      </c>
      <c r="C910" t="s">
        <v>31</v>
      </c>
      <c r="D910" t="s">
        <v>32</v>
      </c>
      <c r="E910" t="s">
        <v>3617</v>
      </c>
      <c r="F910">
        <v>61.96</v>
      </c>
      <c r="G910">
        <v>4</v>
      </c>
      <c r="H910">
        <v>0.5</v>
      </c>
      <c r="I910">
        <v>-53.285600000000002</v>
      </c>
      <c r="J910">
        <f>Orders910[[#This Row],[Sales]]/Orders910[[#This Row],[Quantity]]</f>
        <v>15.49</v>
      </c>
      <c r="K910">
        <f>(Orders910[[#This Row],[Sales]]/Orders910[[#This Row],[Quantity]])/(1-Orders910[[#This Row],[Discount]])</f>
        <v>30.98</v>
      </c>
      <c r="L910">
        <f>Orders910[[#This Row],[discounted price per item]]-Orders910[[#This Row],[Profit]]</f>
        <v>68.775599999999997</v>
      </c>
      <c r="M910">
        <f>Orders910[[#This Row],[original price per item]]-Orders910[[#This Row],[cost per item]]</f>
        <v>-37.795599999999993</v>
      </c>
      <c r="N910">
        <f>Orders910[[#This Row],[cost per item]]+1</f>
        <v>69.775599999999997</v>
      </c>
    </row>
    <row r="911" spans="1:14" hidden="1" x14ac:dyDescent="0.2">
      <c r="A911" t="s">
        <v>497</v>
      </c>
      <c r="B911" t="s">
        <v>1078</v>
      </c>
      <c r="C911" t="s">
        <v>31</v>
      </c>
      <c r="D911" t="s">
        <v>32</v>
      </c>
      <c r="E911" t="s">
        <v>1079</v>
      </c>
      <c r="F911">
        <v>86.97</v>
      </c>
      <c r="G911">
        <v>3</v>
      </c>
      <c r="H911">
        <v>0.5</v>
      </c>
      <c r="I911">
        <v>-48.703200000000002</v>
      </c>
      <c r="J911">
        <f>Orders910[[#This Row],[Sales]]/Orders910[[#This Row],[Quantity]]</f>
        <v>28.99</v>
      </c>
      <c r="K911">
        <f>(Orders910[[#This Row],[Sales]]/Orders910[[#This Row],[Quantity]])/(1-Orders910[[#This Row],[Discount]])</f>
        <v>57.98</v>
      </c>
      <c r="L911">
        <f>Orders910[[#This Row],[discounted price per item]]-Orders910[[#This Row],[Profit]]</f>
        <v>77.693200000000004</v>
      </c>
      <c r="M911">
        <f>Orders910[[#This Row],[original price per item]]-Orders910[[#This Row],[cost per item]]</f>
        <v>-19.713200000000008</v>
      </c>
      <c r="N911">
        <f>Orders910[[#This Row],[cost per item]]+1</f>
        <v>78.693200000000004</v>
      </c>
    </row>
    <row r="912" spans="1:14" hidden="1" x14ac:dyDescent="0.2">
      <c r="A912" t="s">
        <v>210</v>
      </c>
      <c r="B912" t="s">
        <v>6951</v>
      </c>
      <c r="C912" t="s">
        <v>31</v>
      </c>
      <c r="D912" t="s">
        <v>55</v>
      </c>
      <c r="E912" t="s">
        <v>6952</v>
      </c>
      <c r="F912">
        <v>69.375</v>
      </c>
      <c r="G912">
        <v>1</v>
      </c>
      <c r="H912">
        <v>0.5</v>
      </c>
      <c r="I912">
        <v>-47.174999999999997</v>
      </c>
      <c r="J912">
        <f>Orders910[[#This Row],[Sales]]/Orders910[[#This Row],[Quantity]]</f>
        <v>69.375</v>
      </c>
      <c r="K912">
        <f>(Orders910[[#This Row],[Sales]]/Orders910[[#This Row],[Quantity]])/(1-Orders910[[#This Row],[Discount]])</f>
        <v>138.75</v>
      </c>
      <c r="L912">
        <f>Orders910[[#This Row],[discounted price per item]]-Orders910[[#This Row],[Profit]]</f>
        <v>116.55</v>
      </c>
      <c r="M912">
        <f>Orders910[[#This Row],[original price per item]]-Orders910[[#This Row],[cost per item]]</f>
        <v>22.200000000000003</v>
      </c>
      <c r="N912">
        <f>Orders910[[#This Row],[cost per item]]+1</f>
        <v>117.55</v>
      </c>
    </row>
    <row r="913" spans="1:14" hidden="1" x14ac:dyDescent="0.2">
      <c r="A913" t="s">
        <v>309</v>
      </c>
      <c r="B913" t="s">
        <v>4463</v>
      </c>
      <c r="C913" t="s">
        <v>31</v>
      </c>
      <c r="D913" t="s">
        <v>55</v>
      </c>
      <c r="E913" t="s">
        <v>4464</v>
      </c>
      <c r="F913">
        <v>73.915000000000006</v>
      </c>
      <c r="G913">
        <v>1</v>
      </c>
      <c r="H913">
        <v>0.5</v>
      </c>
      <c r="I913">
        <v>-45.827300000000001</v>
      </c>
      <c r="J913">
        <f>Orders910[[#This Row],[Sales]]/Orders910[[#This Row],[Quantity]]</f>
        <v>73.915000000000006</v>
      </c>
      <c r="K913">
        <f>(Orders910[[#This Row],[Sales]]/Orders910[[#This Row],[Quantity]])/(1-Orders910[[#This Row],[Discount]])</f>
        <v>147.83000000000001</v>
      </c>
      <c r="L913">
        <f>Orders910[[#This Row],[discounted price per item]]-Orders910[[#This Row],[Profit]]</f>
        <v>119.7423</v>
      </c>
      <c r="M913">
        <f>Orders910[[#This Row],[original price per item]]-Orders910[[#This Row],[cost per item]]</f>
        <v>28.087700000000012</v>
      </c>
      <c r="N913">
        <f>Orders910[[#This Row],[cost per item]]+1</f>
        <v>120.7423</v>
      </c>
    </row>
    <row r="914" spans="1:14" hidden="1" x14ac:dyDescent="0.2">
      <c r="A914" t="s">
        <v>146</v>
      </c>
      <c r="B914" t="s">
        <v>2614</v>
      </c>
      <c r="C914" t="s">
        <v>31</v>
      </c>
      <c r="D914" t="s">
        <v>32</v>
      </c>
      <c r="E914" t="s">
        <v>2615</v>
      </c>
      <c r="F914">
        <v>87.21</v>
      </c>
      <c r="G914">
        <v>3</v>
      </c>
      <c r="H914">
        <v>0.5</v>
      </c>
      <c r="I914">
        <v>-45.349200000000003</v>
      </c>
      <c r="J914">
        <f>Orders910[[#This Row],[Sales]]/Orders910[[#This Row],[Quantity]]</f>
        <v>29.069999999999997</v>
      </c>
      <c r="K914">
        <f>(Orders910[[#This Row],[Sales]]/Orders910[[#This Row],[Quantity]])/(1-Orders910[[#This Row],[Discount]])</f>
        <v>58.139999999999993</v>
      </c>
      <c r="L914">
        <f>Orders910[[#This Row],[discounted price per item]]-Orders910[[#This Row],[Profit]]</f>
        <v>74.419200000000004</v>
      </c>
      <c r="M914">
        <f>Orders910[[#This Row],[original price per item]]-Orders910[[#This Row],[cost per item]]</f>
        <v>-16.27920000000001</v>
      </c>
      <c r="N914">
        <f>Orders910[[#This Row],[cost per item]]+1</f>
        <v>75.419200000000004</v>
      </c>
    </row>
    <row r="915" spans="1:14" hidden="1" x14ac:dyDescent="0.2">
      <c r="A915" t="s">
        <v>210</v>
      </c>
      <c r="B915" t="s">
        <v>3814</v>
      </c>
      <c r="C915" t="s">
        <v>31</v>
      </c>
      <c r="D915" t="s">
        <v>55</v>
      </c>
      <c r="E915" t="s">
        <v>3815</v>
      </c>
      <c r="F915">
        <v>66.644999999999996</v>
      </c>
      <c r="G915">
        <v>3</v>
      </c>
      <c r="H915">
        <v>0.5</v>
      </c>
      <c r="I915">
        <v>-42.652799999999999</v>
      </c>
      <c r="J915">
        <f>Orders910[[#This Row],[Sales]]/Orders910[[#This Row],[Quantity]]</f>
        <v>22.215</v>
      </c>
      <c r="K915">
        <f>(Orders910[[#This Row],[Sales]]/Orders910[[#This Row],[Quantity]])/(1-Orders910[[#This Row],[Discount]])</f>
        <v>44.43</v>
      </c>
      <c r="L915">
        <f>Orders910[[#This Row],[discounted price per item]]-Orders910[[#This Row],[Profit]]</f>
        <v>64.867800000000003</v>
      </c>
      <c r="M915">
        <f>Orders910[[#This Row],[original price per item]]-Orders910[[#This Row],[cost per item]]</f>
        <v>-20.437800000000003</v>
      </c>
      <c r="N915">
        <f>Orders910[[#This Row],[cost per item]]+1</f>
        <v>65.867800000000003</v>
      </c>
    </row>
    <row r="916" spans="1:14" hidden="1" x14ac:dyDescent="0.2">
      <c r="A916" t="s">
        <v>53</v>
      </c>
      <c r="B916" t="s">
        <v>3713</v>
      </c>
      <c r="C916" t="s">
        <v>70</v>
      </c>
      <c r="D916" t="s">
        <v>683</v>
      </c>
      <c r="E916" t="s">
        <v>3714</v>
      </c>
      <c r="F916">
        <v>695.7</v>
      </c>
      <c r="G916">
        <v>2</v>
      </c>
      <c r="H916">
        <v>0.5</v>
      </c>
      <c r="I916">
        <v>-27.827999999999999</v>
      </c>
      <c r="J916">
        <f>Orders910[[#This Row],[Sales]]/Orders910[[#This Row],[Quantity]]</f>
        <v>347.85</v>
      </c>
      <c r="K916">
        <f>(Orders910[[#This Row],[Sales]]/Orders910[[#This Row],[Quantity]])/(1-Orders910[[#This Row],[Discount]])</f>
        <v>695.7</v>
      </c>
      <c r="L916">
        <f>Orders910[[#This Row],[discounted price per item]]-Orders910[[#This Row],[Profit]]</f>
        <v>375.678</v>
      </c>
      <c r="M916">
        <f>Orders910[[#This Row],[original price per item]]-Orders910[[#This Row],[cost per item]]</f>
        <v>320.02200000000005</v>
      </c>
      <c r="N916">
        <f>Orders910[[#This Row],[cost per item]]+1</f>
        <v>376.678</v>
      </c>
    </row>
    <row r="917" spans="1:14" hidden="1" x14ac:dyDescent="0.2">
      <c r="A917" t="s">
        <v>87</v>
      </c>
      <c r="B917" t="s">
        <v>3713</v>
      </c>
      <c r="C917" t="s">
        <v>70</v>
      </c>
      <c r="D917" t="s">
        <v>683</v>
      </c>
      <c r="E917" t="s">
        <v>3714</v>
      </c>
      <c r="F917">
        <v>695.7</v>
      </c>
      <c r="G917">
        <v>2</v>
      </c>
      <c r="H917">
        <v>0.5</v>
      </c>
      <c r="I917">
        <v>-27.827999999999999</v>
      </c>
      <c r="J917">
        <f>Orders910[[#This Row],[Sales]]/Orders910[[#This Row],[Quantity]]</f>
        <v>347.85</v>
      </c>
      <c r="K917">
        <f>(Orders910[[#This Row],[Sales]]/Orders910[[#This Row],[Quantity]])/(1-Orders910[[#This Row],[Discount]])</f>
        <v>695.7</v>
      </c>
      <c r="L917">
        <f>Orders910[[#This Row],[discounted price per item]]-Orders910[[#This Row],[Profit]]</f>
        <v>375.678</v>
      </c>
      <c r="M917">
        <f>Orders910[[#This Row],[original price per item]]-Orders910[[#This Row],[cost per item]]</f>
        <v>320.02200000000005</v>
      </c>
      <c r="N917">
        <f>Orders910[[#This Row],[cost per item]]+1</f>
        <v>376.678</v>
      </c>
    </row>
    <row r="918" spans="1:14" hidden="1" x14ac:dyDescent="0.2">
      <c r="A918" t="s">
        <v>309</v>
      </c>
      <c r="B918" t="s">
        <v>927</v>
      </c>
      <c r="C918" t="s">
        <v>31</v>
      </c>
      <c r="D918" t="s">
        <v>55</v>
      </c>
      <c r="E918" t="s">
        <v>928</v>
      </c>
      <c r="F918">
        <v>35.445</v>
      </c>
      <c r="G918">
        <v>1</v>
      </c>
      <c r="H918">
        <v>0.5</v>
      </c>
      <c r="I918">
        <v>-24.102599999999999</v>
      </c>
      <c r="J918">
        <f>Orders910[[#This Row],[Sales]]/Orders910[[#This Row],[Quantity]]</f>
        <v>35.445</v>
      </c>
      <c r="K918">
        <f>(Orders910[[#This Row],[Sales]]/Orders910[[#This Row],[Quantity]])/(1-Orders910[[#This Row],[Discount]])</f>
        <v>70.89</v>
      </c>
      <c r="L918">
        <f>Orders910[[#This Row],[discounted price per item]]-Orders910[[#This Row],[Profit]]</f>
        <v>59.547600000000003</v>
      </c>
      <c r="M918">
        <f>Orders910[[#This Row],[original price per item]]-Orders910[[#This Row],[cost per item]]</f>
        <v>11.342399999999998</v>
      </c>
      <c r="N918">
        <f>Orders910[[#This Row],[cost per item]]+1</f>
        <v>60.547600000000003</v>
      </c>
    </row>
    <row r="919" spans="1:14" hidden="1" x14ac:dyDescent="0.2">
      <c r="A919" t="s">
        <v>53</v>
      </c>
      <c r="B919" t="s">
        <v>5848</v>
      </c>
      <c r="C919" t="s">
        <v>70</v>
      </c>
      <c r="D919" t="s">
        <v>683</v>
      </c>
      <c r="E919" t="s">
        <v>5849</v>
      </c>
      <c r="F919">
        <v>821.3</v>
      </c>
      <c r="G919">
        <v>4</v>
      </c>
      <c r="H919">
        <v>0.5</v>
      </c>
      <c r="I919">
        <v>-16.425999999999998</v>
      </c>
      <c r="J919">
        <f>Orders910[[#This Row],[Sales]]/Orders910[[#This Row],[Quantity]]</f>
        <v>205.32499999999999</v>
      </c>
      <c r="K919">
        <f>(Orders910[[#This Row],[Sales]]/Orders910[[#This Row],[Quantity]])/(1-Orders910[[#This Row],[Discount]])</f>
        <v>410.65</v>
      </c>
      <c r="L919">
        <f>Orders910[[#This Row],[discounted price per item]]-Orders910[[#This Row],[Profit]]</f>
        <v>221.75099999999998</v>
      </c>
      <c r="M919">
        <f>Orders910[[#This Row],[original price per item]]-Orders910[[#This Row],[cost per item]]</f>
        <v>188.899</v>
      </c>
      <c r="N919">
        <f>Orders910[[#This Row],[cost per item]]+1</f>
        <v>222.75099999999998</v>
      </c>
    </row>
    <row r="920" spans="1:14" hidden="1" x14ac:dyDescent="0.2">
      <c r="A920" t="s">
        <v>497</v>
      </c>
      <c r="B920" t="s">
        <v>2467</v>
      </c>
      <c r="C920" t="s">
        <v>31</v>
      </c>
      <c r="D920" t="s">
        <v>32</v>
      </c>
      <c r="E920" t="s">
        <v>2468</v>
      </c>
      <c r="F920">
        <v>35.49</v>
      </c>
      <c r="G920">
        <v>1</v>
      </c>
      <c r="H920">
        <v>0.5</v>
      </c>
      <c r="I920">
        <v>-15.615600000000001</v>
      </c>
      <c r="J920">
        <f>Orders910[[#This Row],[Sales]]/Orders910[[#This Row],[Quantity]]</f>
        <v>35.49</v>
      </c>
      <c r="K920">
        <f>(Orders910[[#This Row],[Sales]]/Orders910[[#This Row],[Quantity]])/(1-Orders910[[#This Row],[Discount]])</f>
        <v>70.98</v>
      </c>
      <c r="L920">
        <f>Orders910[[#This Row],[discounted price per item]]-Orders910[[#This Row],[Profit]]</f>
        <v>51.105600000000003</v>
      </c>
      <c r="M920">
        <f>Orders910[[#This Row],[original price per item]]-Orders910[[#This Row],[cost per item]]</f>
        <v>19.874400000000001</v>
      </c>
      <c r="N920">
        <f>Orders910[[#This Row],[cost per item]]+1</f>
        <v>52.105600000000003</v>
      </c>
    </row>
    <row r="921" spans="1:14" hidden="1" x14ac:dyDescent="0.2">
      <c r="A921" t="s">
        <v>53</v>
      </c>
      <c r="B921" t="s">
        <v>10298</v>
      </c>
      <c r="C921" t="s">
        <v>70</v>
      </c>
      <c r="D921" t="s">
        <v>683</v>
      </c>
      <c r="E921" t="s">
        <v>10299</v>
      </c>
      <c r="F921">
        <v>120</v>
      </c>
      <c r="G921">
        <v>2</v>
      </c>
      <c r="H921">
        <v>0.5</v>
      </c>
      <c r="I921">
        <v>-7.2</v>
      </c>
      <c r="J921">
        <f>Orders910[[#This Row],[Sales]]/Orders910[[#This Row],[Quantity]]</f>
        <v>60</v>
      </c>
      <c r="K921">
        <f>(Orders910[[#This Row],[Sales]]/Orders910[[#This Row],[Quantity]])/(1-Orders910[[#This Row],[Discount]])</f>
        <v>120</v>
      </c>
      <c r="L921">
        <f>Orders910[[#This Row],[discounted price per item]]-Orders910[[#This Row],[Profit]]</f>
        <v>67.2</v>
      </c>
      <c r="M921">
        <f>Orders910[[#This Row],[original price per item]]-Orders910[[#This Row],[cost per item]]</f>
        <v>52.8</v>
      </c>
      <c r="N921">
        <f>Orders910[[#This Row],[cost per item]]+1</f>
        <v>68.2</v>
      </c>
    </row>
    <row r="922" spans="1:14" hidden="1" x14ac:dyDescent="0.2">
      <c r="A922" t="s">
        <v>53</v>
      </c>
      <c r="B922" t="s">
        <v>8192</v>
      </c>
      <c r="C922" t="s">
        <v>70</v>
      </c>
      <c r="D922" t="s">
        <v>683</v>
      </c>
      <c r="E922" t="s">
        <v>8193</v>
      </c>
      <c r="F922">
        <v>32.984999999999999</v>
      </c>
      <c r="G922">
        <v>3</v>
      </c>
      <c r="H922">
        <v>0.5</v>
      </c>
      <c r="I922">
        <v>-1.9791000000000001</v>
      </c>
      <c r="J922">
        <f>Orders910[[#This Row],[Sales]]/Orders910[[#This Row],[Quantity]]</f>
        <v>10.994999999999999</v>
      </c>
      <c r="K922">
        <f>(Orders910[[#This Row],[Sales]]/Orders910[[#This Row],[Quantity]])/(1-Orders910[[#This Row],[Discount]])</f>
        <v>21.99</v>
      </c>
      <c r="L922">
        <f>Orders910[[#This Row],[discounted price per item]]-Orders910[[#This Row],[Profit]]</f>
        <v>12.9741</v>
      </c>
      <c r="M922">
        <f>Orders910[[#This Row],[original price per item]]-Orders910[[#This Row],[cost per item]]</f>
        <v>9.0158999999999985</v>
      </c>
      <c r="N922">
        <f>Orders910[[#This Row],[cost per item]]+1</f>
        <v>13.9741</v>
      </c>
    </row>
    <row r="923" spans="1:14" hidden="1" x14ac:dyDescent="0.2">
      <c r="A923" t="s">
        <v>334</v>
      </c>
      <c r="B923" t="s">
        <v>10642</v>
      </c>
      <c r="C923" t="s">
        <v>70</v>
      </c>
      <c r="D923" t="s">
        <v>683</v>
      </c>
      <c r="E923" t="s">
        <v>10643</v>
      </c>
      <c r="F923">
        <v>91.474999999999994</v>
      </c>
      <c r="G923">
        <v>1</v>
      </c>
      <c r="H923">
        <v>0.5</v>
      </c>
      <c r="I923">
        <v>-1.8294999999999999</v>
      </c>
      <c r="J923">
        <f>Orders910[[#This Row],[Sales]]/Orders910[[#This Row],[Quantity]]</f>
        <v>91.474999999999994</v>
      </c>
      <c r="K923">
        <f>(Orders910[[#This Row],[Sales]]/Orders910[[#This Row],[Quantity]])/(1-Orders910[[#This Row],[Discount]])</f>
        <v>182.95</v>
      </c>
      <c r="L923">
        <f>Orders910[[#This Row],[discounted price per item]]-Orders910[[#This Row],[Profit]]</f>
        <v>93.30449999999999</v>
      </c>
      <c r="M923">
        <f>Orders910[[#This Row],[original price per item]]-Orders910[[#This Row],[cost per item]]</f>
        <v>89.645499999999998</v>
      </c>
      <c r="N923">
        <f>Orders910[[#This Row],[cost per item]]+1</f>
        <v>94.30449999999999</v>
      </c>
    </row>
    <row r="924" spans="1:14" hidden="1" x14ac:dyDescent="0.2">
      <c r="A924" t="s">
        <v>53</v>
      </c>
      <c r="B924" t="s">
        <v>1605</v>
      </c>
      <c r="C924" t="s">
        <v>31</v>
      </c>
      <c r="D924" t="s">
        <v>55</v>
      </c>
      <c r="E924" t="s">
        <v>1606</v>
      </c>
      <c r="F924">
        <v>933.26199999999994</v>
      </c>
      <c r="G924">
        <v>4</v>
      </c>
      <c r="H924">
        <v>0.45</v>
      </c>
      <c r="I924">
        <v>-458.14679999999998</v>
      </c>
      <c r="J924">
        <f>Orders910[[#This Row],[Sales]]/Orders910[[#This Row],[Quantity]]</f>
        <v>233.31549999999999</v>
      </c>
      <c r="K924">
        <f>(Orders910[[#This Row],[Sales]]/Orders910[[#This Row],[Quantity]])/(1-Orders910[[#This Row],[Discount]])</f>
        <v>424.20999999999992</v>
      </c>
      <c r="L924">
        <f>Orders910[[#This Row],[discounted price per item]]-Orders910[[#This Row],[Profit]]</f>
        <v>691.46229999999991</v>
      </c>
      <c r="M924">
        <f>Orders910[[#This Row],[original price per item]]-Orders910[[#This Row],[cost per item]]</f>
        <v>-267.25229999999999</v>
      </c>
      <c r="N924">
        <f>Orders910[[#This Row],[cost per item]]+1</f>
        <v>692.46229999999991</v>
      </c>
    </row>
    <row r="925" spans="1:14" hidden="1" x14ac:dyDescent="0.2">
      <c r="A925" t="s">
        <v>53</v>
      </c>
      <c r="B925" t="s">
        <v>809</v>
      </c>
      <c r="C925" t="s">
        <v>31</v>
      </c>
      <c r="D925" t="s">
        <v>55</v>
      </c>
      <c r="E925" t="s">
        <v>810</v>
      </c>
      <c r="F925">
        <v>721.875</v>
      </c>
      <c r="G925">
        <v>6</v>
      </c>
      <c r="H925">
        <v>0.45</v>
      </c>
      <c r="I925">
        <v>-420</v>
      </c>
      <c r="J925">
        <f>Orders910[[#This Row],[Sales]]/Orders910[[#This Row],[Quantity]]</f>
        <v>120.3125</v>
      </c>
      <c r="K925">
        <f>(Orders910[[#This Row],[Sales]]/Orders910[[#This Row],[Quantity]])/(1-Orders910[[#This Row],[Discount]])</f>
        <v>218.74999999999997</v>
      </c>
      <c r="L925">
        <f>Orders910[[#This Row],[discounted price per item]]-Orders910[[#This Row],[Profit]]</f>
        <v>540.3125</v>
      </c>
      <c r="M925">
        <f>Orders910[[#This Row],[original price per item]]-Orders910[[#This Row],[cost per item]]</f>
        <v>-321.5625</v>
      </c>
      <c r="N925">
        <f>Orders910[[#This Row],[cost per item]]+1</f>
        <v>541.3125</v>
      </c>
    </row>
    <row r="926" spans="1:14" hidden="1" x14ac:dyDescent="0.2">
      <c r="A926" t="s">
        <v>53</v>
      </c>
      <c r="B926" t="s">
        <v>54</v>
      </c>
      <c r="C926" t="s">
        <v>31</v>
      </c>
      <c r="D926" t="s">
        <v>55</v>
      </c>
      <c r="E926" t="s">
        <v>56</v>
      </c>
      <c r="F926">
        <v>957.57749999999999</v>
      </c>
      <c r="G926">
        <v>5</v>
      </c>
      <c r="H926">
        <v>0.45</v>
      </c>
      <c r="I926">
        <v>-383.03100000000001</v>
      </c>
      <c r="J926">
        <f>Orders910[[#This Row],[Sales]]/Orders910[[#This Row],[Quantity]]</f>
        <v>191.5155</v>
      </c>
      <c r="K926">
        <f>(Orders910[[#This Row],[Sales]]/Orders910[[#This Row],[Quantity]])/(1-Orders910[[#This Row],[Discount]])</f>
        <v>348.21</v>
      </c>
      <c r="L926">
        <f>Orders910[[#This Row],[discounted price per item]]-Orders910[[#This Row],[Profit]]</f>
        <v>574.54650000000004</v>
      </c>
      <c r="M926">
        <f>Orders910[[#This Row],[original price per item]]-Orders910[[#This Row],[cost per item]]</f>
        <v>-226.33650000000006</v>
      </c>
      <c r="N926">
        <f>Orders910[[#This Row],[cost per item]]+1</f>
        <v>575.54650000000004</v>
      </c>
    </row>
    <row r="927" spans="1:14" hidden="1" x14ac:dyDescent="0.2">
      <c r="A927" t="s">
        <v>53</v>
      </c>
      <c r="B927" t="s">
        <v>1107</v>
      </c>
      <c r="C927" t="s">
        <v>31</v>
      </c>
      <c r="D927" t="s">
        <v>55</v>
      </c>
      <c r="E927" t="s">
        <v>1108</v>
      </c>
      <c r="F927">
        <v>562.29250000000002</v>
      </c>
      <c r="G927">
        <v>7</v>
      </c>
      <c r="H927">
        <v>0.45</v>
      </c>
      <c r="I927">
        <v>-255.58750000000001</v>
      </c>
      <c r="J927">
        <f>Orders910[[#This Row],[Sales]]/Orders910[[#This Row],[Quantity]]</f>
        <v>80.327500000000001</v>
      </c>
      <c r="K927">
        <f>(Orders910[[#This Row],[Sales]]/Orders910[[#This Row],[Quantity]])/(1-Orders910[[#This Row],[Discount]])</f>
        <v>146.04999999999998</v>
      </c>
      <c r="L927">
        <f>Orders910[[#This Row],[discounted price per item]]-Orders910[[#This Row],[Profit]]</f>
        <v>335.91500000000002</v>
      </c>
      <c r="M927">
        <f>Orders910[[#This Row],[original price per item]]-Orders910[[#This Row],[cost per item]]</f>
        <v>-189.86500000000004</v>
      </c>
      <c r="N927">
        <f>Orders910[[#This Row],[cost per item]]+1</f>
        <v>336.91500000000002</v>
      </c>
    </row>
    <row r="928" spans="1:14" hidden="1" x14ac:dyDescent="0.2">
      <c r="A928" t="s">
        <v>53</v>
      </c>
      <c r="B928" t="s">
        <v>904</v>
      </c>
      <c r="C928" t="s">
        <v>31</v>
      </c>
      <c r="D928" t="s">
        <v>55</v>
      </c>
      <c r="E928" t="s">
        <v>905</v>
      </c>
      <c r="F928">
        <v>620.61450000000002</v>
      </c>
      <c r="G928">
        <v>3</v>
      </c>
      <c r="H928">
        <v>0.45</v>
      </c>
      <c r="I928">
        <v>-248.2458</v>
      </c>
      <c r="J928">
        <f>Orders910[[#This Row],[Sales]]/Orders910[[#This Row],[Quantity]]</f>
        <v>206.8715</v>
      </c>
      <c r="K928">
        <f>(Orders910[[#This Row],[Sales]]/Orders910[[#This Row],[Quantity]])/(1-Orders910[[#This Row],[Discount]])</f>
        <v>376.12999999999994</v>
      </c>
      <c r="L928">
        <f>Orders910[[#This Row],[discounted price per item]]-Orders910[[#This Row],[Profit]]</f>
        <v>455.1173</v>
      </c>
      <c r="M928">
        <f>Orders910[[#This Row],[original price per item]]-Orders910[[#This Row],[cost per item]]</f>
        <v>-78.987300000000062</v>
      </c>
      <c r="N928">
        <f>Orders910[[#This Row],[cost per item]]+1</f>
        <v>456.1173</v>
      </c>
    </row>
    <row r="929" spans="1:14" hidden="1" x14ac:dyDescent="0.2">
      <c r="A929" t="s">
        <v>53</v>
      </c>
      <c r="B929" t="s">
        <v>2404</v>
      </c>
      <c r="C929" t="s">
        <v>31</v>
      </c>
      <c r="D929" t="s">
        <v>55</v>
      </c>
      <c r="E929" t="s">
        <v>2405</v>
      </c>
      <c r="F929">
        <v>383.43799999999999</v>
      </c>
      <c r="G929">
        <v>4</v>
      </c>
      <c r="H929">
        <v>0.45</v>
      </c>
      <c r="I929">
        <v>-167.3184</v>
      </c>
      <c r="J929">
        <f>Orders910[[#This Row],[Sales]]/Orders910[[#This Row],[Quantity]]</f>
        <v>95.859499999999997</v>
      </c>
      <c r="K929">
        <f>(Orders910[[#This Row],[Sales]]/Orders910[[#This Row],[Quantity]])/(1-Orders910[[#This Row],[Discount]])</f>
        <v>174.29</v>
      </c>
      <c r="L929">
        <f>Orders910[[#This Row],[discounted price per item]]-Orders910[[#This Row],[Profit]]</f>
        <v>263.17790000000002</v>
      </c>
      <c r="M929">
        <f>Orders910[[#This Row],[original price per item]]-Orders910[[#This Row],[cost per item]]</f>
        <v>-88.88790000000003</v>
      </c>
      <c r="N929">
        <f>Orders910[[#This Row],[cost per item]]+1</f>
        <v>264.17790000000002</v>
      </c>
    </row>
    <row r="930" spans="1:14" hidden="1" x14ac:dyDescent="0.2">
      <c r="A930" t="s">
        <v>53</v>
      </c>
      <c r="B930" t="s">
        <v>1356</v>
      </c>
      <c r="C930" t="s">
        <v>31</v>
      </c>
      <c r="D930" t="s">
        <v>55</v>
      </c>
      <c r="E930" t="s">
        <v>1357</v>
      </c>
      <c r="F930">
        <v>375.45749999999998</v>
      </c>
      <c r="G930">
        <v>3</v>
      </c>
      <c r="H930">
        <v>0.45</v>
      </c>
      <c r="I930">
        <v>-157.0095</v>
      </c>
      <c r="J930">
        <f>Orders910[[#This Row],[Sales]]/Orders910[[#This Row],[Quantity]]</f>
        <v>125.15249999999999</v>
      </c>
      <c r="K930">
        <f>(Orders910[[#This Row],[Sales]]/Orders910[[#This Row],[Quantity]])/(1-Orders910[[#This Row],[Discount]])</f>
        <v>227.54999999999995</v>
      </c>
      <c r="L930">
        <f>Orders910[[#This Row],[discounted price per item]]-Orders910[[#This Row],[Profit]]</f>
        <v>282.16199999999998</v>
      </c>
      <c r="M930">
        <f>Orders910[[#This Row],[original price per item]]-Orders910[[#This Row],[cost per item]]</f>
        <v>-54.612000000000023</v>
      </c>
      <c r="N930">
        <f>Orders910[[#This Row],[cost per item]]+1</f>
        <v>283.16199999999998</v>
      </c>
    </row>
    <row r="931" spans="1:14" hidden="1" x14ac:dyDescent="0.2">
      <c r="A931" t="s">
        <v>53</v>
      </c>
      <c r="B931" t="s">
        <v>3830</v>
      </c>
      <c r="C931" t="s">
        <v>31</v>
      </c>
      <c r="D931" t="s">
        <v>55</v>
      </c>
      <c r="E931" t="s">
        <v>3281</v>
      </c>
      <c r="F931">
        <v>331.02300000000002</v>
      </c>
      <c r="G931">
        <v>7</v>
      </c>
      <c r="H931">
        <v>0.45</v>
      </c>
      <c r="I931">
        <v>-114.35339999999999</v>
      </c>
      <c r="J931">
        <f>Orders910[[#This Row],[Sales]]/Orders910[[#This Row],[Quantity]]</f>
        <v>47.289000000000001</v>
      </c>
      <c r="K931">
        <f>(Orders910[[#This Row],[Sales]]/Orders910[[#This Row],[Quantity]])/(1-Orders910[[#This Row],[Discount]])</f>
        <v>85.97999999999999</v>
      </c>
      <c r="L931">
        <f>Orders910[[#This Row],[discounted price per item]]-Orders910[[#This Row],[Profit]]</f>
        <v>161.64240000000001</v>
      </c>
      <c r="M931">
        <f>Orders910[[#This Row],[original price per item]]-Orders910[[#This Row],[cost per item]]</f>
        <v>-75.662400000000019</v>
      </c>
      <c r="N931">
        <f>Orders910[[#This Row],[cost per item]]+1</f>
        <v>162.64240000000001</v>
      </c>
    </row>
    <row r="932" spans="1:14" hidden="1" x14ac:dyDescent="0.2">
      <c r="A932" t="s">
        <v>53</v>
      </c>
      <c r="B932" t="s">
        <v>1705</v>
      </c>
      <c r="C932" t="s">
        <v>31</v>
      </c>
      <c r="D932" t="s">
        <v>55</v>
      </c>
      <c r="E932" t="s">
        <v>1706</v>
      </c>
      <c r="F932">
        <v>174.05850000000001</v>
      </c>
      <c r="G932">
        <v>3</v>
      </c>
      <c r="H932">
        <v>0.45</v>
      </c>
      <c r="I932">
        <v>-110.7645</v>
      </c>
      <c r="J932">
        <f>Orders910[[#This Row],[Sales]]/Orders910[[#This Row],[Quantity]]</f>
        <v>58.019500000000001</v>
      </c>
      <c r="K932">
        <f>(Orders910[[#This Row],[Sales]]/Orders910[[#This Row],[Quantity]])/(1-Orders910[[#This Row],[Discount]])</f>
        <v>105.49</v>
      </c>
      <c r="L932">
        <f>Orders910[[#This Row],[discounted price per item]]-Orders910[[#This Row],[Profit]]</f>
        <v>168.78399999999999</v>
      </c>
      <c r="M932">
        <f>Orders910[[#This Row],[original price per item]]-Orders910[[#This Row],[cost per item]]</f>
        <v>-63.293999999999997</v>
      </c>
      <c r="N932">
        <f>Orders910[[#This Row],[cost per item]]+1</f>
        <v>169.78399999999999</v>
      </c>
    </row>
    <row r="933" spans="1:14" hidden="1" x14ac:dyDescent="0.2">
      <c r="A933" t="s">
        <v>53</v>
      </c>
      <c r="B933" t="s">
        <v>902</v>
      </c>
      <c r="C933" t="s">
        <v>31</v>
      </c>
      <c r="D933" t="s">
        <v>55</v>
      </c>
      <c r="E933" t="s">
        <v>903</v>
      </c>
      <c r="F933">
        <v>233.86</v>
      </c>
      <c r="G933">
        <v>2</v>
      </c>
      <c r="H933">
        <v>0.45</v>
      </c>
      <c r="I933">
        <v>-102.048</v>
      </c>
      <c r="J933">
        <f>Orders910[[#This Row],[Sales]]/Orders910[[#This Row],[Quantity]]</f>
        <v>116.93</v>
      </c>
      <c r="K933">
        <f>(Orders910[[#This Row],[Sales]]/Orders910[[#This Row],[Quantity]])/(1-Orders910[[#This Row],[Discount]])</f>
        <v>212.6</v>
      </c>
      <c r="L933">
        <f>Orders910[[#This Row],[discounted price per item]]-Orders910[[#This Row],[Profit]]</f>
        <v>218.97800000000001</v>
      </c>
      <c r="M933">
        <f>Orders910[[#This Row],[original price per item]]-Orders910[[#This Row],[cost per item]]</f>
        <v>-6.3780000000000143</v>
      </c>
      <c r="N933">
        <f>Orders910[[#This Row],[cost per item]]+1</f>
        <v>219.97800000000001</v>
      </c>
    </row>
    <row r="934" spans="1:14" hidden="1" x14ac:dyDescent="0.2">
      <c r="A934" t="s">
        <v>53</v>
      </c>
      <c r="B934" t="s">
        <v>54</v>
      </c>
      <c r="C934" t="s">
        <v>31</v>
      </c>
      <c r="D934" t="s">
        <v>55</v>
      </c>
      <c r="E934" t="s">
        <v>56</v>
      </c>
      <c r="F934">
        <v>191.5155</v>
      </c>
      <c r="G934">
        <v>1</v>
      </c>
      <c r="H934">
        <v>0.45</v>
      </c>
      <c r="I934">
        <v>-76.606200000000001</v>
      </c>
      <c r="J934">
        <f>Orders910[[#This Row],[Sales]]/Orders910[[#This Row],[Quantity]]</f>
        <v>191.5155</v>
      </c>
      <c r="K934">
        <f>(Orders910[[#This Row],[Sales]]/Orders910[[#This Row],[Quantity]])/(1-Orders910[[#This Row],[Discount]])</f>
        <v>348.21</v>
      </c>
      <c r="L934">
        <f>Orders910[[#This Row],[discounted price per item]]-Orders910[[#This Row],[Profit]]</f>
        <v>268.12170000000003</v>
      </c>
      <c r="M934">
        <f>Orders910[[#This Row],[original price per item]]-Orders910[[#This Row],[cost per item]]</f>
        <v>80.088299999999947</v>
      </c>
      <c r="N934">
        <f>Orders910[[#This Row],[cost per item]]+1</f>
        <v>269.12170000000003</v>
      </c>
    </row>
    <row r="935" spans="1:14" hidden="1" x14ac:dyDescent="0.2">
      <c r="A935" t="s">
        <v>87</v>
      </c>
      <c r="B935" t="s">
        <v>2322</v>
      </c>
      <c r="C935" t="s">
        <v>31</v>
      </c>
      <c r="D935" t="s">
        <v>55</v>
      </c>
      <c r="E935" t="s">
        <v>2323</v>
      </c>
      <c r="F935">
        <v>4297.6440000000002</v>
      </c>
      <c r="G935">
        <v>13</v>
      </c>
      <c r="H935">
        <v>0.4</v>
      </c>
      <c r="I935">
        <v>-1862.3124</v>
      </c>
      <c r="J935">
        <f>Orders910[[#This Row],[Sales]]/Orders910[[#This Row],[Quantity]]</f>
        <v>330.58800000000002</v>
      </c>
      <c r="K935">
        <f>(Orders910[[#This Row],[Sales]]/Orders910[[#This Row],[Quantity]])/(1-Orders910[[#This Row],[Discount]])</f>
        <v>550.98</v>
      </c>
      <c r="L935">
        <f>Orders910[[#This Row],[discounted price per item]]-Orders910[[#This Row],[Profit]]</f>
        <v>2192.9004</v>
      </c>
      <c r="M935">
        <f>Orders910[[#This Row],[original price per item]]-Orders910[[#This Row],[cost per item]]</f>
        <v>-1641.9204</v>
      </c>
      <c r="N935">
        <f>Orders910[[#This Row],[cost per item]]+1</f>
        <v>2193.9004</v>
      </c>
    </row>
    <row r="936" spans="1:14" hidden="1" x14ac:dyDescent="0.2">
      <c r="A936" t="s">
        <v>103</v>
      </c>
      <c r="B936" t="s">
        <v>8529</v>
      </c>
      <c r="C936" t="s">
        <v>45</v>
      </c>
      <c r="D936" t="s">
        <v>58</v>
      </c>
      <c r="E936" t="s">
        <v>8530</v>
      </c>
      <c r="F936">
        <v>66.959999999999994</v>
      </c>
      <c r="G936">
        <v>5</v>
      </c>
      <c r="H936">
        <v>0.2</v>
      </c>
      <c r="I936">
        <v>-13.391999999999999</v>
      </c>
      <c r="J936">
        <f>Orders910[[#This Row],[Sales]]/Orders910[[#This Row],[Quantity]]</f>
        <v>13.391999999999999</v>
      </c>
      <c r="K936">
        <f>(Orders910[[#This Row],[Sales]]/Orders910[[#This Row],[Quantity]])/(1-Orders910[[#This Row],[Discount]])</f>
        <v>16.739999999999998</v>
      </c>
      <c r="L936">
        <f>Orders910[[#This Row],[discounted price per item]]-Orders910[[#This Row],[Profit]]</f>
        <v>26.783999999999999</v>
      </c>
      <c r="M936">
        <f>Orders910[[#This Row],[original price per item]]-Orders910[[#This Row],[cost per item]]</f>
        <v>-10.044</v>
      </c>
      <c r="N936">
        <f>Orders910[[#This Row],[cost per item]]+1</f>
        <v>27.783999999999999</v>
      </c>
    </row>
    <row r="937" spans="1:14" hidden="1" x14ac:dyDescent="0.2">
      <c r="A937" t="s">
        <v>334</v>
      </c>
      <c r="B937" t="s">
        <v>2322</v>
      </c>
      <c r="C937" t="s">
        <v>31</v>
      </c>
      <c r="D937" t="s">
        <v>55</v>
      </c>
      <c r="E937" t="s">
        <v>2323</v>
      </c>
      <c r="F937">
        <v>2314.116</v>
      </c>
      <c r="G937">
        <v>7</v>
      </c>
      <c r="H937">
        <v>0.4</v>
      </c>
      <c r="I937">
        <v>-1002.7836</v>
      </c>
      <c r="J937">
        <f>Orders910[[#This Row],[Sales]]/Orders910[[#This Row],[Quantity]]</f>
        <v>330.58800000000002</v>
      </c>
      <c r="K937">
        <f>(Orders910[[#This Row],[Sales]]/Orders910[[#This Row],[Quantity]])/(1-Orders910[[#This Row],[Discount]])</f>
        <v>550.98</v>
      </c>
      <c r="L937">
        <f>Orders910[[#This Row],[discounted price per item]]-Orders910[[#This Row],[Profit]]</f>
        <v>1333.3715999999999</v>
      </c>
      <c r="M937">
        <f>Orders910[[#This Row],[original price per item]]-Orders910[[#This Row],[cost per item]]</f>
        <v>-782.39159999999993</v>
      </c>
      <c r="N937">
        <f>Orders910[[#This Row],[cost per item]]+1</f>
        <v>1334.3715999999999</v>
      </c>
    </row>
    <row r="938" spans="1:14" hidden="1" x14ac:dyDescent="0.2">
      <c r="A938" t="s">
        <v>334</v>
      </c>
      <c r="B938" t="s">
        <v>5309</v>
      </c>
      <c r="C938" t="s">
        <v>31</v>
      </c>
      <c r="D938" t="s">
        <v>55</v>
      </c>
      <c r="E938" t="s">
        <v>5310</v>
      </c>
      <c r="F938">
        <v>1875.258</v>
      </c>
      <c r="G938">
        <v>7</v>
      </c>
      <c r="H938">
        <v>0.4</v>
      </c>
      <c r="I938">
        <v>-968.88329999999996</v>
      </c>
      <c r="J938">
        <f>Orders910[[#This Row],[Sales]]/Orders910[[#This Row],[Quantity]]</f>
        <v>267.89400000000001</v>
      </c>
      <c r="K938">
        <f>(Orders910[[#This Row],[Sales]]/Orders910[[#This Row],[Quantity]])/(1-Orders910[[#This Row],[Discount]])</f>
        <v>446.49</v>
      </c>
      <c r="L938">
        <f>Orders910[[#This Row],[discounted price per item]]-Orders910[[#This Row],[Profit]]</f>
        <v>1236.7773</v>
      </c>
      <c r="M938">
        <f>Orders910[[#This Row],[original price per item]]-Orders910[[#This Row],[cost per item]]</f>
        <v>-790.28729999999996</v>
      </c>
      <c r="N938">
        <f>Orders910[[#This Row],[cost per item]]+1</f>
        <v>1237.7773</v>
      </c>
    </row>
    <row r="939" spans="1:14" hidden="1" x14ac:dyDescent="0.2">
      <c r="A939" t="s">
        <v>497</v>
      </c>
      <c r="B939" t="s">
        <v>4957</v>
      </c>
      <c r="C939" t="s">
        <v>31</v>
      </c>
      <c r="D939" t="s">
        <v>55</v>
      </c>
      <c r="E939" t="s">
        <v>4958</v>
      </c>
      <c r="F939">
        <v>1421.664</v>
      </c>
      <c r="G939">
        <v>8</v>
      </c>
      <c r="H939">
        <v>0.4</v>
      </c>
      <c r="I939">
        <v>-734.52639999999997</v>
      </c>
      <c r="J939">
        <f>Orders910[[#This Row],[Sales]]/Orders910[[#This Row],[Quantity]]</f>
        <v>177.708</v>
      </c>
      <c r="K939">
        <f>(Orders910[[#This Row],[Sales]]/Orders910[[#This Row],[Quantity]])/(1-Orders910[[#This Row],[Discount]])</f>
        <v>296.18</v>
      </c>
      <c r="L939">
        <f>Orders910[[#This Row],[discounted price per item]]-Orders910[[#This Row],[Profit]]</f>
        <v>912.23439999999994</v>
      </c>
      <c r="M939">
        <f>Orders910[[#This Row],[original price per item]]-Orders910[[#This Row],[cost per item]]</f>
        <v>-616.05439999999999</v>
      </c>
      <c r="N939">
        <f>Orders910[[#This Row],[cost per item]]+1</f>
        <v>913.23439999999994</v>
      </c>
    </row>
    <row r="940" spans="1:14" hidden="1" x14ac:dyDescent="0.2">
      <c r="A940" t="s">
        <v>87</v>
      </c>
      <c r="B940" t="s">
        <v>1605</v>
      </c>
      <c r="C940" t="s">
        <v>31</v>
      </c>
      <c r="D940" t="s">
        <v>55</v>
      </c>
      <c r="E940" t="s">
        <v>1606</v>
      </c>
      <c r="F940">
        <v>1781.682</v>
      </c>
      <c r="G940">
        <v>7</v>
      </c>
      <c r="H940">
        <v>0.4</v>
      </c>
      <c r="I940">
        <v>-653.28340000000003</v>
      </c>
      <c r="J940">
        <f>Orders910[[#This Row],[Sales]]/Orders910[[#This Row],[Quantity]]</f>
        <v>254.52600000000001</v>
      </c>
      <c r="K940">
        <f>(Orders910[[#This Row],[Sales]]/Orders910[[#This Row],[Quantity]])/(1-Orders910[[#This Row],[Discount]])</f>
        <v>424.21000000000004</v>
      </c>
      <c r="L940">
        <f>Orders910[[#This Row],[discounted price per item]]-Orders910[[#This Row],[Profit]]</f>
        <v>907.8094000000001</v>
      </c>
      <c r="M940">
        <f>Orders910[[#This Row],[original price per item]]-Orders910[[#This Row],[cost per item]]</f>
        <v>-483.59940000000006</v>
      </c>
      <c r="N940">
        <f>Orders910[[#This Row],[cost per item]]+1</f>
        <v>908.8094000000001</v>
      </c>
    </row>
    <row r="941" spans="1:14" hidden="1" x14ac:dyDescent="0.2">
      <c r="A941" t="s">
        <v>146</v>
      </c>
      <c r="B941" t="s">
        <v>2886</v>
      </c>
      <c r="C941" t="s">
        <v>31</v>
      </c>
      <c r="D941" t="s">
        <v>55</v>
      </c>
      <c r="E941" t="s">
        <v>2887</v>
      </c>
      <c r="F941">
        <v>2065.3200000000002</v>
      </c>
      <c r="G941">
        <v>12</v>
      </c>
      <c r="H941">
        <v>0.4</v>
      </c>
      <c r="I941">
        <v>-619.596</v>
      </c>
      <c r="J941">
        <f>Orders910[[#This Row],[Sales]]/Orders910[[#This Row],[Quantity]]</f>
        <v>172.11</v>
      </c>
      <c r="K941">
        <f>(Orders910[[#This Row],[Sales]]/Orders910[[#This Row],[Quantity]])/(1-Orders910[[#This Row],[Discount]])</f>
        <v>286.85000000000002</v>
      </c>
      <c r="L941">
        <f>Orders910[[#This Row],[discounted price per item]]-Orders910[[#This Row],[Profit]]</f>
        <v>791.70600000000002</v>
      </c>
      <c r="M941">
        <f>Orders910[[#This Row],[original price per item]]-Orders910[[#This Row],[cost per item]]</f>
        <v>-504.85599999999999</v>
      </c>
      <c r="N941">
        <f>Orders910[[#This Row],[cost per item]]+1</f>
        <v>792.70600000000002</v>
      </c>
    </row>
    <row r="942" spans="1:14" hidden="1" x14ac:dyDescent="0.2">
      <c r="A942" t="s">
        <v>266</v>
      </c>
      <c r="B942" t="s">
        <v>5309</v>
      </c>
      <c r="C942" t="s">
        <v>31</v>
      </c>
      <c r="D942" t="s">
        <v>55</v>
      </c>
      <c r="E942" t="s">
        <v>5310</v>
      </c>
      <c r="F942">
        <v>1071.576</v>
      </c>
      <c r="G942">
        <v>4</v>
      </c>
      <c r="H942">
        <v>0.4</v>
      </c>
      <c r="I942">
        <v>-553.64760000000001</v>
      </c>
      <c r="J942">
        <f>Orders910[[#This Row],[Sales]]/Orders910[[#This Row],[Quantity]]</f>
        <v>267.89400000000001</v>
      </c>
      <c r="K942">
        <f>(Orders910[[#This Row],[Sales]]/Orders910[[#This Row],[Quantity]])/(1-Orders910[[#This Row],[Discount]])</f>
        <v>446.49</v>
      </c>
      <c r="L942">
        <f>Orders910[[#This Row],[discounted price per item]]-Orders910[[#This Row],[Profit]]</f>
        <v>821.54160000000002</v>
      </c>
      <c r="M942">
        <f>Orders910[[#This Row],[original price per item]]-Orders910[[#This Row],[cost per item]]</f>
        <v>-375.05160000000001</v>
      </c>
      <c r="N942">
        <f>Orders910[[#This Row],[cost per item]]+1</f>
        <v>822.54160000000002</v>
      </c>
    </row>
    <row r="943" spans="1:14" hidden="1" x14ac:dyDescent="0.2">
      <c r="A943" t="s">
        <v>103</v>
      </c>
      <c r="B943" t="s">
        <v>2484</v>
      </c>
      <c r="C943" t="s">
        <v>45</v>
      </c>
      <c r="D943" t="s">
        <v>74</v>
      </c>
      <c r="E943" t="s">
        <v>2485</v>
      </c>
      <c r="F943">
        <v>8.6080000000000005</v>
      </c>
      <c r="G943">
        <v>8</v>
      </c>
      <c r="H943">
        <v>0.8</v>
      </c>
      <c r="I943">
        <v>-13.3424</v>
      </c>
      <c r="J943">
        <f>Orders910[[#This Row],[Sales]]/Orders910[[#This Row],[Quantity]]</f>
        <v>1.0760000000000001</v>
      </c>
      <c r="K943">
        <f>(Orders910[[#This Row],[Sales]]/Orders910[[#This Row],[Quantity]])/(1-Orders910[[#This Row],[Discount]])</f>
        <v>5.3800000000000017</v>
      </c>
      <c r="L943">
        <f>Orders910[[#This Row],[discounted price per item]]-Orders910[[#This Row],[Profit]]</f>
        <v>14.4184</v>
      </c>
      <c r="M943">
        <f>Orders910[[#This Row],[original price per item]]-Orders910[[#This Row],[cost per item]]</f>
        <v>-9.0383999999999993</v>
      </c>
      <c r="N943">
        <f>Orders910[[#This Row],[cost per item]]+1</f>
        <v>15.4184</v>
      </c>
    </row>
    <row r="944" spans="1:14" hidden="1" x14ac:dyDescent="0.2">
      <c r="A944" t="s">
        <v>146</v>
      </c>
      <c r="B944" t="s">
        <v>3812</v>
      </c>
      <c r="C944" t="s">
        <v>31</v>
      </c>
      <c r="D944" t="s">
        <v>55</v>
      </c>
      <c r="E944" t="s">
        <v>3813</v>
      </c>
      <c r="F944">
        <v>1252.704</v>
      </c>
      <c r="G944">
        <v>8</v>
      </c>
      <c r="H944">
        <v>0.4</v>
      </c>
      <c r="I944">
        <v>-480.20319999999998</v>
      </c>
      <c r="J944">
        <f>Orders910[[#This Row],[Sales]]/Orders910[[#This Row],[Quantity]]</f>
        <v>156.58799999999999</v>
      </c>
      <c r="K944">
        <f>(Orders910[[#This Row],[Sales]]/Orders910[[#This Row],[Quantity]])/(1-Orders910[[#This Row],[Discount]])</f>
        <v>260.98</v>
      </c>
      <c r="L944">
        <f>Orders910[[#This Row],[discounted price per item]]-Orders910[[#This Row],[Profit]]</f>
        <v>636.7912</v>
      </c>
      <c r="M944">
        <f>Orders910[[#This Row],[original price per item]]-Orders910[[#This Row],[cost per item]]</f>
        <v>-375.81119999999999</v>
      </c>
      <c r="N944">
        <f>Orders910[[#This Row],[cost per item]]+1</f>
        <v>637.7912</v>
      </c>
    </row>
    <row r="945" spans="1:14" hidden="1" x14ac:dyDescent="0.2">
      <c r="A945" t="s">
        <v>497</v>
      </c>
      <c r="B945" t="s">
        <v>2886</v>
      </c>
      <c r="C945" t="s">
        <v>31</v>
      </c>
      <c r="D945" t="s">
        <v>55</v>
      </c>
      <c r="E945" t="s">
        <v>2887</v>
      </c>
      <c r="F945">
        <v>1548.99</v>
      </c>
      <c r="G945">
        <v>9</v>
      </c>
      <c r="H945">
        <v>0.4</v>
      </c>
      <c r="I945">
        <v>-464.697</v>
      </c>
      <c r="J945">
        <f>Orders910[[#This Row],[Sales]]/Orders910[[#This Row],[Quantity]]</f>
        <v>172.11</v>
      </c>
      <c r="K945">
        <f>(Orders910[[#This Row],[Sales]]/Orders910[[#This Row],[Quantity]])/(1-Orders910[[#This Row],[Discount]])</f>
        <v>286.85000000000002</v>
      </c>
      <c r="L945">
        <f>Orders910[[#This Row],[discounted price per item]]-Orders910[[#This Row],[Profit]]</f>
        <v>636.80700000000002</v>
      </c>
      <c r="M945">
        <f>Orders910[[#This Row],[original price per item]]-Orders910[[#This Row],[cost per item]]</f>
        <v>-349.95699999999999</v>
      </c>
      <c r="N945">
        <f>Orders910[[#This Row],[cost per item]]+1</f>
        <v>637.80700000000002</v>
      </c>
    </row>
    <row r="946" spans="1:14" hidden="1" x14ac:dyDescent="0.2">
      <c r="A946" t="s">
        <v>266</v>
      </c>
      <c r="B946" t="s">
        <v>904</v>
      </c>
      <c r="C946" t="s">
        <v>31</v>
      </c>
      <c r="D946" t="s">
        <v>55</v>
      </c>
      <c r="E946" t="s">
        <v>905</v>
      </c>
      <c r="F946">
        <v>1579.7460000000001</v>
      </c>
      <c r="G946">
        <v>7</v>
      </c>
      <c r="H946">
        <v>0.4</v>
      </c>
      <c r="I946">
        <v>-447.59469999999999</v>
      </c>
      <c r="J946">
        <f>Orders910[[#This Row],[Sales]]/Orders910[[#This Row],[Quantity]]</f>
        <v>225.67800000000003</v>
      </c>
      <c r="K946">
        <f>(Orders910[[#This Row],[Sales]]/Orders910[[#This Row],[Quantity]])/(1-Orders910[[#This Row],[Discount]])</f>
        <v>376.13000000000005</v>
      </c>
      <c r="L946">
        <f>Orders910[[#This Row],[discounted price per item]]-Orders910[[#This Row],[Profit]]</f>
        <v>673.27269999999999</v>
      </c>
      <c r="M946">
        <f>Orders910[[#This Row],[original price per item]]-Orders910[[#This Row],[cost per item]]</f>
        <v>-297.14269999999993</v>
      </c>
      <c r="N946">
        <f>Orders910[[#This Row],[cost per item]]+1</f>
        <v>674.27269999999999</v>
      </c>
    </row>
    <row r="947" spans="1:14" hidden="1" x14ac:dyDescent="0.2">
      <c r="A947" t="s">
        <v>146</v>
      </c>
      <c r="B947" t="s">
        <v>3441</v>
      </c>
      <c r="C947" t="s">
        <v>70</v>
      </c>
      <c r="D947" t="s">
        <v>71</v>
      </c>
      <c r="E947" t="s">
        <v>3442</v>
      </c>
      <c r="F947">
        <v>1931.9580000000001</v>
      </c>
      <c r="G947">
        <v>7</v>
      </c>
      <c r="H947">
        <v>0.4</v>
      </c>
      <c r="I947">
        <v>-386.39159999999998</v>
      </c>
      <c r="J947">
        <f>Orders910[[#This Row],[Sales]]/Orders910[[#This Row],[Quantity]]</f>
        <v>275.99400000000003</v>
      </c>
      <c r="K947">
        <f>(Orders910[[#This Row],[Sales]]/Orders910[[#This Row],[Quantity]])/(1-Orders910[[#This Row],[Discount]])</f>
        <v>459.99000000000007</v>
      </c>
      <c r="L947">
        <f>Orders910[[#This Row],[discounted price per item]]-Orders910[[#This Row],[Profit]]</f>
        <v>662.38560000000007</v>
      </c>
      <c r="M947">
        <f>Orders910[[#This Row],[original price per item]]-Orders910[[#This Row],[cost per item]]</f>
        <v>-202.3956</v>
      </c>
      <c r="N947">
        <f>Orders910[[#This Row],[cost per item]]+1</f>
        <v>663.38560000000007</v>
      </c>
    </row>
    <row r="948" spans="1:14" hidden="1" x14ac:dyDescent="0.2">
      <c r="A948" t="s">
        <v>497</v>
      </c>
      <c r="B948" t="s">
        <v>2957</v>
      </c>
      <c r="C948" t="s">
        <v>70</v>
      </c>
      <c r="D948" t="s">
        <v>71</v>
      </c>
      <c r="E948" t="s">
        <v>2958</v>
      </c>
      <c r="F948">
        <v>1889.9459999999999</v>
      </c>
      <c r="G948">
        <v>9</v>
      </c>
      <c r="H948">
        <v>0.4</v>
      </c>
      <c r="I948">
        <v>-377.98919999999998</v>
      </c>
      <c r="J948">
        <f>Orders910[[#This Row],[Sales]]/Orders910[[#This Row],[Quantity]]</f>
        <v>209.994</v>
      </c>
      <c r="K948">
        <f>(Orders910[[#This Row],[Sales]]/Orders910[[#This Row],[Quantity]])/(1-Orders910[[#This Row],[Discount]])</f>
        <v>349.99</v>
      </c>
      <c r="L948">
        <f>Orders910[[#This Row],[discounted price per item]]-Orders910[[#This Row],[Profit]]</f>
        <v>587.98320000000001</v>
      </c>
      <c r="M948">
        <f>Orders910[[#This Row],[original price per item]]-Orders910[[#This Row],[cost per item]]</f>
        <v>-237.9932</v>
      </c>
      <c r="N948">
        <f>Orders910[[#This Row],[cost per item]]+1</f>
        <v>588.98320000000001</v>
      </c>
    </row>
    <row r="949" spans="1:14" hidden="1" x14ac:dyDescent="0.2">
      <c r="A949" t="s">
        <v>146</v>
      </c>
      <c r="B949" t="s">
        <v>10776</v>
      </c>
      <c r="C949" t="s">
        <v>70</v>
      </c>
      <c r="D949" t="s">
        <v>71</v>
      </c>
      <c r="E949" t="s">
        <v>10777</v>
      </c>
      <c r="F949">
        <v>1499.97</v>
      </c>
      <c r="G949">
        <v>5</v>
      </c>
      <c r="H949">
        <v>0.4</v>
      </c>
      <c r="I949">
        <v>-374.99250000000001</v>
      </c>
      <c r="J949">
        <f>Orders910[[#This Row],[Sales]]/Orders910[[#This Row],[Quantity]]</f>
        <v>299.99400000000003</v>
      </c>
      <c r="K949">
        <f>(Orders910[[#This Row],[Sales]]/Orders910[[#This Row],[Quantity]])/(1-Orders910[[#This Row],[Discount]])</f>
        <v>499.99000000000007</v>
      </c>
      <c r="L949">
        <f>Orders910[[#This Row],[discounted price per item]]-Orders910[[#This Row],[Profit]]</f>
        <v>674.98649999999998</v>
      </c>
      <c r="M949">
        <f>Orders910[[#This Row],[original price per item]]-Orders910[[#This Row],[cost per item]]</f>
        <v>-174.99649999999991</v>
      </c>
      <c r="N949">
        <f>Orders910[[#This Row],[cost per item]]+1</f>
        <v>675.98649999999998</v>
      </c>
    </row>
    <row r="950" spans="1:14" hidden="1" x14ac:dyDescent="0.2">
      <c r="A950" t="s">
        <v>266</v>
      </c>
      <c r="B950" t="s">
        <v>1605</v>
      </c>
      <c r="C950" t="s">
        <v>31</v>
      </c>
      <c r="D950" t="s">
        <v>55</v>
      </c>
      <c r="E950" t="s">
        <v>1606</v>
      </c>
      <c r="F950">
        <v>1018.104</v>
      </c>
      <c r="G950">
        <v>4</v>
      </c>
      <c r="H950">
        <v>0.4</v>
      </c>
      <c r="I950">
        <v>-373.3048</v>
      </c>
      <c r="J950">
        <f>Orders910[[#This Row],[Sales]]/Orders910[[#This Row],[Quantity]]</f>
        <v>254.52600000000001</v>
      </c>
      <c r="K950">
        <f>(Orders910[[#This Row],[Sales]]/Orders910[[#This Row],[Quantity]])/(1-Orders910[[#This Row],[Discount]])</f>
        <v>424.21000000000004</v>
      </c>
      <c r="L950">
        <f>Orders910[[#This Row],[discounted price per item]]-Orders910[[#This Row],[Profit]]</f>
        <v>627.83079999999995</v>
      </c>
      <c r="M950">
        <f>Orders910[[#This Row],[original price per item]]-Orders910[[#This Row],[cost per item]]</f>
        <v>-203.62079999999992</v>
      </c>
      <c r="N950">
        <f>Orders910[[#This Row],[cost per item]]+1</f>
        <v>628.83079999999995</v>
      </c>
    </row>
    <row r="951" spans="1:14" hidden="1" x14ac:dyDescent="0.2">
      <c r="A951" t="s">
        <v>266</v>
      </c>
      <c r="B951" t="s">
        <v>5075</v>
      </c>
      <c r="C951" t="s">
        <v>31</v>
      </c>
      <c r="D951" t="s">
        <v>55</v>
      </c>
      <c r="E951" t="s">
        <v>5076</v>
      </c>
      <c r="F951">
        <v>991.76400000000001</v>
      </c>
      <c r="G951">
        <v>3</v>
      </c>
      <c r="H951">
        <v>0.4</v>
      </c>
      <c r="I951">
        <v>-347.11739999999998</v>
      </c>
      <c r="J951">
        <f>Orders910[[#This Row],[Sales]]/Orders910[[#This Row],[Quantity]]</f>
        <v>330.58800000000002</v>
      </c>
      <c r="K951">
        <f>(Orders910[[#This Row],[Sales]]/Orders910[[#This Row],[Quantity]])/(1-Orders910[[#This Row],[Discount]])</f>
        <v>550.98</v>
      </c>
      <c r="L951">
        <f>Orders910[[#This Row],[discounted price per item]]-Orders910[[#This Row],[Profit]]</f>
        <v>677.70540000000005</v>
      </c>
      <c r="M951">
        <f>Orders910[[#This Row],[original price per item]]-Orders910[[#This Row],[cost per item]]</f>
        <v>-126.72540000000004</v>
      </c>
      <c r="N951">
        <f>Orders910[[#This Row],[cost per item]]+1</f>
        <v>678.70540000000005</v>
      </c>
    </row>
    <row r="952" spans="1:14" hidden="1" x14ac:dyDescent="0.2">
      <c r="A952" t="s">
        <v>146</v>
      </c>
      <c r="B952" t="s">
        <v>3927</v>
      </c>
      <c r="C952" t="s">
        <v>31</v>
      </c>
      <c r="D952" t="s">
        <v>55</v>
      </c>
      <c r="E952" t="s">
        <v>3928</v>
      </c>
      <c r="F952">
        <v>815.29200000000003</v>
      </c>
      <c r="G952">
        <v>9</v>
      </c>
      <c r="H952">
        <v>0.4</v>
      </c>
      <c r="I952">
        <v>-339.70499999999998</v>
      </c>
      <c r="J952">
        <f>Orders910[[#This Row],[Sales]]/Orders910[[#This Row],[Quantity]]</f>
        <v>90.588000000000008</v>
      </c>
      <c r="K952">
        <f>(Orders910[[#This Row],[Sales]]/Orders910[[#This Row],[Quantity]])/(1-Orders910[[#This Row],[Discount]])</f>
        <v>150.98000000000002</v>
      </c>
      <c r="L952">
        <f>Orders910[[#This Row],[discounted price per item]]-Orders910[[#This Row],[Profit]]</f>
        <v>430.29300000000001</v>
      </c>
      <c r="M952">
        <f>Orders910[[#This Row],[original price per item]]-Orders910[[#This Row],[cost per item]]</f>
        <v>-279.31299999999999</v>
      </c>
      <c r="N952">
        <f>Orders910[[#This Row],[cost per item]]+1</f>
        <v>431.29300000000001</v>
      </c>
    </row>
    <row r="953" spans="1:14" hidden="1" x14ac:dyDescent="0.2">
      <c r="A953" t="s">
        <v>87</v>
      </c>
      <c r="B953" t="s">
        <v>509</v>
      </c>
      <c r="C953" t="s">
        <v>31</v>
      </c>
      <c r="D953" t="s">
        <v>55</v>
      </c>
      <c r="E953" t="s">
        <v>510</v>
      </c>
      <c r="F953">
        <v>945.03599999999994</v>
      </c>
      <c r="G953">
        <v>6</v>
      </c>
      <c r="H953">
        <v>0.4</v>
      </c>
      <c r="I953">
        <v>-299.26139999999998</v>
      </c>
      <c r="J953">
        <f>Orders910[[#This Row],[Sales]]/Orders910[[#This Row],[Quantity]]</f>
        <v>157.506</v>
      </c>
      <c r="K953">
        <f>(Orders910[[#This Row],[Sales]]/Orders910[[#This Row],[Quantity]])/(1-Orders910[[#This Row],[Discount]])</f>
        <v>262.51</v>
      </c>
      <c r="L953">
        <f>Orders910[[#This Row],[discounted price per item]]-Orders910[[#This Row],[Profit]]</f>
        <v>456.76739999999995</v>
      </c>
      <c r="M953">
        <f>Orders910[[#This Row],[original price per item]]-Orders910[[#This Row],[cost per item]]</f>
        <v>-194.25739999999996</v>
      </c>
      <c r="N953">
        <f>Orders910[[#This Row],[cost per item]]+1</f>
        <v>457.76739999999995</v>
      </c>
    </row>
    <row r="954" spans="1:14" hidden="1" x14ac:dyDescent="0.2">
      <c r="A954" t="s">
        <v>266</v>
      </c>
      <c r="B954" t="s">
        <v>54</v>
      </c>
      <c r="C954" t="s">
        <v>31</v>
      </c>
      <c r="D954" t="s">
        <v>55</v>
      </c>
      <c r="E954" t="s">
        <v>56</v>
      </c>
      <c r="F954">
        <v>1044.6300000000001</v>
      </c>
      <c r="G954">
        <v>5</v>
      </c>
      <c r="H954">
        <v>0.4</v>
      </c>
      <c r="I954">
        <v>-295.9785</v>
      </c>
      <c r="J954">
        <f>Orders910[[#This Row],[Sales]]/Orders910[[#This Row],[Quantity]]</f>
        <v>208.92600000000002</v>
      </c>
      <c r="K954">
        <f>(Orders910[[#This Row],[Sales]]/Orders910[[#This Row],[Quantity]])/(1-Orders910[[#This Row],[Discount]])</f>
        <v>348.21000000000004</v>
      </c>
      <c r="L954">
        <f>Orders910[[#This Row],[discounted price per item]]-Orders910[[#This Row],[Profit]]</f>
        <v>504.90449999999998</v>
      </c>
      <c r="M954">
        <f>Orders910[[#This Row],[original price per item]]-Orders910[[#This Row],[cost per item]]</f>
        <v>-156.69449999999995</v>
      </c>
      <c r="N954">
        <f>Orders910[[#This Row],[cost per item]]+1</f>
        <v>505.90449999999998</v>
      </c>
    </row>
    <row r="955" spans="1:14" hidden="1" x14ac:dyDescent="0.2">
      <c r="A955" t="s">
        <v>87</v>
      </c>
      <c r="B955" t="s">
        <v>1107</v>
      </c>
      <c r="C955" t="s">
        <v>31</v>
      </c>
      <c r="D955" t="s">
        <v>55</v>
      </c>
      <c r="E955" t="s">
        <v>1108</v>
      </c>
      <c r="F955">
        <v>876.3</v>
      </c>
      <c r="G955">
        <v>10</v>
      </c>
      <c r="H955">
        <v>0.4</v>
      </c>
      <c r="I955">
        <v>-292.10000000000002</v>
      </c>
      <c r="J955">
        <f>Orders910[[#This Row],[Sales]]/Orders910[[#This Row],[Quantity]]</f>
        <v>87.63</v>
      </c>
      <c r="K955">
        <f>(Orders910[[#This Row],[Sales]]/Orders910[[#This Row],[Quantity]])/(1-Orders910[[#This Row],[Discount]])</f>
        <v>146.05000000000001</v>
      </c>
      <c r="L955">
        <f>Orders910[[#This Row],[discounted price per item]]-Orders910[[#This Row],[Profit]]</f>
        <v>379.73</v>
      </c>
      <c r="M955">
        <f>Orders910[[#This Row],[original price per item]]-Orders910[[#This Row],[cost per item]]</f>
        <v>-233.68</v>
      </c>
      <c r="N955">
        <f>Orders910[[#This Row],[cost per item]]+1</f>
        <v>380.73</v>
      </c>
    </row>
    <row r="956" spans="1:14" hidden="1" x14ac:dyDescent="0.2">
      <c r="A956" t="s">
        <v>266</v>
      </c>
      <c r="B956" t="s">
        <v>1053</v>
      </c>
      <c r="C956" t="s">
        <v>31</v>
      </c>
      <c r="D956" t="s">
        <v>55</v>
      </c>
      <c r="E956" t="s">
        <v>1054</v>
      </c>
      <c r="F956">
        <v>1090.7819999999999</v>
      </c>
      <c r="G956">
        <v>7</v>
      </c>
      <c r="H956">
        <v>0.4</v>
      </c>
      <c r="I956">
        <v>-290.87520000000001</v>
      </c>
      <c r="J956">
        <f>Orders910[[#This Row],[Sales]]/Orders910[[#This Row],[Quantity]]</f>
        <v>155.82599999999999</v>
      </c>
      <c r="K956">
        <f>(Orders910[[#This Row],[Sales]]/Orders910[[#This Row],[Quantity]])/(1-Orders910[[#This Row],[Discount]])</f>
        <v>259.70999999999998</v>
      </c>
      <c r="L956">
        <f>Orders910[[#This Row],[discounted price per item]]-Orders910[[#This Row],[Profit]]</f>
        <v>446.70119999999997</v>
      </c>
      <c r="M956">
        <f>Orders910[[#This Row],[original price per item]]-Orders910[[#This Row],[cost per item]]</f>
        <v>-186.99119999999999</v>
      </c>
      <c r="N956">
        <f>Orders910[[#This Row],[cost per item]]+1</f>
        <v>447.70119999999997</v>
      </c>
    </row>
    <row r="957" spans="1:14" hidden="1" x14ac:dyDescent="0.2">
      <c r="A957" t="s">
        <v>266</v>
      </c>
      <c r="B957" t="s">
        <v>2404</v>
      </c>
      <c r="C957" t="s">
        <v>31</v>
      </c>
      <c r="D957" t="s">
        <v>55</v>
      </c>
      <c r="E957" t="s">
        <v>2405</v>
      </c>
      <c r="F957">
        <v>836.59199999999998</v>
      </c>
      <c r="G957">
        <v>8</v>
      </c>
      <c r="H957">
        <v>0.4</v>
      </c>
      <c r="I957">
        <v>-264.92079999999999</v>
      </c>
      <c r="J957">
        <f>Orders910[[#This Row],[Sales]]/Orders910[[#This Row],[Quantity]]</f>
        <v>104.574</v>
      </c>
      <c r="K957">
        <f>(Orders910[[#This Row],[Sales]]/Orders910[[#This Row],[Quantity]])/(1-Orders910[[#This Row],[Discount]])</f>
        <v>174.29</v>
      </c>
      <c r="L957">
        <f>Orders910[[#This Row],[discounted price per item]]-Orders910[[#This Row],[Profit]]</f>
        <v>369.4948</v>
      </c>
      <c r="M957">
        <f>Orders910[[#This Row],[original price per item]]-Orders910[[#This Row],[cost per item]]</f>
        <v>-195.20480000000001</v>
      </c>
      <c r="N957">
        <f>Orders910[[#This Row],[cost per item]]+1</f>
        <v>370.4948</v>
      </c>
    </row>
    <row r="958" spans="1:14" hidden="1" x14ac:dyDescent="0.2">
      <c r="A958" t="s">
        <v>103</v>
      </c>
      <c r="B958" t="s">
        <v>898</v>
      </c>
      <c r="C958" t="s">
        <v>45</v>
      </c>
      <c r="D958" t="s">
        <v>74</v>
      </c>
      <c r="E958" t="s">
        <v>899</v>
      </c>
      <c r="F958">
        <v>8.8800000000000008</v>
      </c>
      <c r="G958">
        <v>5</v>
      </c>
      <c r="H958">
        <v>0.8</v>
      </c>
      <c r="I958">
        <v>-13.32</v>
      </c>
      <c r="J958">
        <f>Orders910[[#This Row],[Sales]]/Orders910[[#This Row],[Quantity]]</f>
        <v>1.7760000000000002</v>
      </c>
      <c r="K958">
        <f>(Orders910[[#This Row],[Sales]]/Orders910[[#This Row],[Quantity]])/(1-Orders910[[#This Row],[Discount]])</f>
        <v>8.8800000000000026</v>
      </c>
      <c r="L958">
        <f>Orders910[[#This Row],[discounted price per item]]-Orders910[[#This Row],[Profit]]</f>
        <v>15.096</v>
      </c>
      <c r="M958">
        <f>Orders910[[#This Row],[original price per item]]-Orders910[[#This Row],[cost per item]]</f>
        <v>-6.2159999999999975</v>
      </c>
      <c r="N958">
        <f>Orders910[[#This Row],[cost per item]]+1</f>
        <v>16.096</v>
      </c>
    </row>
    <row r="959" spans="1:14" hidden="1" x14ac:dyDescent="0.2">
      <c r="A959" t="s">
        <v>497</v>
      </c>
      <c r="B959" t="s">
        <v>2492</v>
      </c>
      <c r="C959" t="s">
        <v>70</v>
      </c>
      <c r="D959" t="s">
        <v>71</v>
      </c>
      <c r="E959" t="s">
        <v>2493</v>
      </c>
      <c r="F959">
        <v>1022.97</v>
      </c>
      <c r="G959">
        <v>5</v>
      </c>
      <c r="H959">
        <v>0.4</v>
      </c>
      <c r="I959">
        <v>-255.74250000000001</v>
      </c>
      <c r="J959">
        <f>Orders910[[#This Row],[Sales]]/Orders910[[#This Row],[Quantity]]</f>
        <v>204.59399999999999</v>
      </c>
      <c r="K959">
        <f>(Orders910[[#This Row],[Sales]]/Orders910[[#This Row],[Quantity]])/(1-Orders910[[#This Row],[Discount]])</f>
        <v>340.99</v>
      </c>
      <c r="L959">
        <f>Orders910[[#This Row],[discounted price per item]]-Orders910[[#This Row],[Profit]]</f>
        <v>460.3365</v>
      </c>
      <c r="M959">
        <f>Orders910[[#This Row],[original price per item]]-Orders910[[#This Row],[cost per item]]</f>
        <v>-119.34649999999999</v>
      </c>
      <c r="N959">
        <f>Orders910[[#This Row],[cost per item]]+1</f>
        <v>461.3365</v>
      </c>
    </row>
    <row r="960" spans="1:14" hidden="1" x14ac:dyDescent="0.2">
      <c r="A960" t="s">
        <v>497</v>
      </c>
      <c r="B960" t="s">
        <v>4603</v>
      </c>
      <c r="C960" t="s">
        <v>70</v>
      </c>
      <c r="D960" t="s">
        <v>71</v>
      </c>
      <c r="E960" t="s">
        <v>4604</v>
      </c>
      <c r="F960">
        <v>1169.694</v>
      </c>
      <c r="G960">
        <v>3</v>
      </c>
      <c r="H960">
        <v>0.4</v>
      </c>
      <c r="I960">
        <v>-253.43369999999999</v>
      </c>
      <c r="J960">
        <f>Orders910[[#This Row],[Sales]]/Orders910[[#This Row],[Quantity]]</f>
        <v>389.89799999999997</v>
      </c>
      <c r="K960">
        <f>(Orders910[[#This Row],[Sales]]/Orders910[[#This Row],[Quantity]])/(1-Orders910[[#This Row],[Discount]])</f>
        <v>649.82999999999993</v>
      </c>
      <c r="L960">
        <f>Orders910[[#This Row],[discounted price per item]]-Orders910[[#This Row],[Profit]]</f>
        <v>643.33169999999996</v>
      </c>
      <c r="M960">
        <f>Orders910[[#This Row],[original price per item]]-Orders910[[#This Row],[cost per item]]</f>
        <v>6.498299999999972</v>
      </c>
      <c r="N960">
        <f>Orders910[[#This Row],[cost per item]]+1</f>
        <v>644.33169999999996</v>
      </c>
    </row>
    <row r="961" spans="1:14" hidden="1" x14ac:dyDescent="0.2">
      <c r="A961" t="s">
        <v>103</v>
      </c>
      <c r="B961" t="s">
        <v>5677</v>
      </c>
      <c r="C961" t="s">
        <v>45</v>
      </c>
      <c r="D961" t="s">
        <v>74</v>
      </c>
      <c r="E961" t="s">
        <v>5678</v>
      </c>
      <c r="F961">
        <v>7.5359999999999996</v>
      </c>
      <c r="G961">
        <v>6</v>
      </c>
      <c r="H961">
        <v>0.8</v>
      </c>
      <c r="I961">
        <v>-13.188000000000001</v>
      </c>
      <c r="J961">
        <f>Orders910[[#This Row],[Sales]]/Orders910[[#This Row],[Quantity]]</f>
        <v>1.256</v>
      </c>
      <c r="K961">
        <f>(Orders910[[#This Row],[Sales]]/Orders910[[#This Row],[Quantity]])/(1-Orders910[[#This Row],[Discount]])</f>
        <v>6.2800000000000011</v>
      </c>
      <c r="L961">
        <f>Orders910[[#This Row],[discounted price per item]]-Orders910[[#This Row],[Profit]]</f>
        <v>14.444000000000001</v>
      </c>
      <c r="M961">
        <f>Orders910[[#This Row],[original price per item]]-Orders910[[#This Row],[cost per item]]</f>
        <v>-8.1639999999999997</v>
      </c>
      <c r="N961">
        <f>Orders910[[#This Row],[cost per item]]+1</f>
        <v>15.444000000000001</v>
      </c>
    </row>
    <row r="962" spans="1:14" hidden="1" x14ac:dyDescent="0.2">
      <c r="A962" t="s">
        <v>497</v>
      </c>
      <c r="B962" t="s">
        <v>7950</v>
      </c>
      <c r="C962" t="s">
        <v>70</v>
      </c>
      <c r="D962" t="s">
        <v>71</v>
      </c>
      <c r="E962" t="s">
        <v>7951</v>
      </c>
      <c r="F962">
        <v>1502.376</v>
      </c>
      <c r="G962">
        <v>4</v>
      </c>
      <c r="H962">
        <v>0.4</v>
      </c>
      <c r="I962">
        <v>-250.39599999999999</v>
      </c>
      <c r="J962">
        <f>Orders910[[#This Row],[Sales]]/Orders910[[#This Row],[Quantity]]</f>
        <v>375.59399999999999</v>
      </c>
      <c r="K962">
        <f>(Orders910[[#This Row],[Sales]]/Orders910[[#This Row],[Quantity]])/(1-Orders910[[#This Row],[Discount]])</f>
        <v>625.99</v>
      </c>
      <c r="L962">
        <f>Orders910[[#This Row],[discounted price per item]]-Orders910[[#This Row],[Profit]]</f>
        <v>625.99</v>
      </c>
      <c r="M962">
        <f>Orders910[[#This Row],[original price per item]]-Orders910[[#This Row],[cost per item]]</f>
        <v>0</v>
      </c>
      <c r="N962">
        <f>Orders910[[#This Row],[cost per item]]+1</f>
        <v>626.99</v>
      </c>
    </row>
    <row r="963" spans="1:14" hidden="1" x14ac:dyDescent="0.2">
      <c r="A963" t="s">
        <v>334</v>
      </c>
      <c r="B963" t="s">
        <v>1053</v>
      </c>
      <c r="C963" t="s">
        <v>31</v>
      </c>
      <c r="D963" t="s">
        <v>55</v>
      </c>
      <c r="E963" t="s">
        <v>1054</v>
      </c>
      <c r="F963">
        <v>934.95600000000002</v>
      </c>
      <c r="G963">
        <v>6</v>
      </c>
      <c r="H963">
        <v>0.4</v>
      </c>
      <c r="I963">
        <v>-249.32159999999999</v>
      </c>
      <c r="J963">
        <f>Orders910[[#This Row],[Sales]]/Orders910[[#This Row],[Quantity]]</f>
        <v>155.82599999999999</v>
      </c>
      <c r="K963">
        <f>(Orders910[[#This Row],[Sales]]/Orders910[[#This Row],[Quantity]])/(1-Orders910[[#This Row],[Discount]])</f>
        <v>259.70999999999998</v>
      </c>
      <c r="L963">
        <f>Orders910[[#This Row],[discounted price per item]]-Orders910[[#This Row],[Profit]]</f>
        <v>405.14760000000001</v>
      </c>
      <c r="M963">
        <f>Orders910[[#This Row],[original price per item]]-Orders910[[#This Row],[cost per item]]</f>
        <v>-145.43760000000003</v>
      </c>
      <c r="N963">
        <f>Orders910[[#This Row],[cost per item]]+1</f>
        <v>406.14760000000001</v>
      </c>
    </row>
    <row r="964" spans="1:14" hidden="1" x14ac:dyDescent="0.2">
      <c r="A964" t="s">
        <v>497</v>
      </c>
      <c r="B964" t="s">
        <v>5075</v>
      </c>
      <c r="C964" t="s">
        <v>31</v>
      </c>
      <c r="D964" t="s">
        <v>55</v>
      </c>
      <c r="E964" t="s">
        <v>5076</v>
      </c>
      <c r="F964">
        <v>661.17600000000004</v>
      </c>
      <c r="G964">
        <v>2</v>
      </c>
      <c r="H964">
        <v>0.4</v>
      </c>
      <c r="I964">
        <v>-231.41159999999999</v>
      </c>
      <c r="J964">
        <f>Orders910[[#This Row],[Sales]]/Orders910[[#This Row],[Quantity]]</f>
        <v>330.58800000000002</v>
      </c>
      <c r="K964">
        <f>(Orders910[[#This Row],[Sales]]/Orders910[[#This Row],[Quantity]])/(1-Orders910[[#This Row],[Discount]])</f>
        <v>550.98</v>
      </c>
      <c r="L964">
        <f>Orders910[[#This Row],[discounted price per item]]-Orders910[[#This Row],[Profit]]</f>
        <v>561.99959999999999</v>
      </c>
      <c r="M964">
        <f>Orders910[[#This Row],[original price per item]]-Orders910[[#This Row],[cost per item]]</f>
        <v>-11.019599999999969</v>
      </c>
      <c r="N964">
        <f>Orders910[[#This Row],[cost per item]]+1</f>
        <v>562.99959999999999</v>
      </c>
    </row>
    <row r="965" spans="1:14" hidden="1" x14ac:dyDescent="0.2">
      <c r="A965" t="s">
        <v>146</v>
      </c>
      <c r="B965" t="s">
        <v>79</v>
      </c>
      <c r="C965" t="s">
        <v>31</v>
      </c>
      <c r="D965" t="s">
        <v>55</v>
      </c>
      <c r="E965" t="s">
        <v>80</v>
      </c>
      <c r="F965">
        <v>853.09199999999998</v>
      </c>
      <c r="G965">
        <v>6</v>
      </c>
      <c r="H965">
        <v>0.4</v>
      </c>
      <c r="I965">
        <v>-227.49119999999999</v>
      </c>
      <c r="J965">
        <f>Orders910[[#This Row],[Sales]]/Orders910[[#This Row],[Quantity]]</f>
        <v>142.18199999999999</v>
      </c>
      <c r="K965">
        <f>(Orders910[[#This Row],[Sales]]/Orders910[[#This Row],[Quantity]])/(1-Orders910[[#This Row],[Discount]])</f>
        <v>236.97</v>
      </c>
      <c r="L965">
        <f>Orders910[[#This Row],[discounted price per item]]-Orders910[[#This Row],[Profit]]</f>
        <v>369.67319999999995</v>
      </c>
      <c r="M965">
        <f>Orders910[[#This Row],[original price per item]]-Orders910[[#This Row],[cost per item]]</f>
        <v>-132.70319999999995</v>
      </c>
      <c r="N965">
        <f>Orders910[[#This Row],[cost per item]]+1</f>
        <v>370.67319999999995</v>
      </c>
    </row>
    <row r="966" spans="1:14" hidden="1" x14ac:dyDescent="0.2">
      <c r="A966" t="s">
        <v>266</v>
      </c>
      <c r="B966" t="s">
        <v>4034</v>
      </c>
      <c r="C966" t="s">
        <v>31</v>
      </c>
      <c r="D966" t="s">
        <v>55</v>
      </c>
      <c r="E966" t="s">
        <v>4035</v>
      </c>
      <c r="F966">
        <v>376.86599999999999</v>
      </c>
      <c r="G966">
        <v>3</v>
      </c>
      <c r="H966">
        <v>0.4</v>
      </c>
      <c r="I966">
        <v>-213.5574</v>
      </c>
      <c r="J966">
        <f>Orders910[[#This Row],[Sales]]/Orders910[[#This Row],[Quantity]]</f>
        <v>125.622</v>
      </c>
      <c r="K966">
        <f>(Orders910[[#This Row],[Sales]]/Orders910[[#This Row],[Quantity]])/(1-Orders910[[#This Row],[Discount]])</f>
        <v>209.37</v>
      </c>
      <c r="L966">
        <f>Orders910[[#This Row],[discounted price per item]]-Orders910[[#This Row],[Profit]]</f>
        <v>339.17939999999999</v>
      </c>
      <c r="M966">
        <f>Orders910[[#This Row],[original price per item]]-Orders910[[#This Row],[cost per item]]</f>
        <v>-129.80939999999998</v>
      </c>
      <c r="N966">
        <f>Orders910[[#This Row],[cost per item]]+1</f>
        <v>340.17939999999999</v>
      </c>
    </row>
    <row r="967" spans="1:14" hidden="1" x14ac:dyDescent="0.2">
      <c r="A967" t="s">
        <v>497</v>
      </c>
      <c r="B967" t="s">
        <v>2957</v>
      </c>
      <c r="C967" t="s">
        <v>70</v>
      </c>
      <c r="D967" t="s">
        <v>71</v>
      </c>
      <c r="E967" t="s">
        <v>2958</v>
      </c>
      <c r="F967">
        <v>1049.97</v>
      </c>
      <c r="G967">
        <v>5</v>
      </c>
      <c r="H967">
        <v>0.4</v>
      </c>
      <c r="I967">
        <v>-209.994</v>
      </c>
      <c r="J967">
        <f>Orders910[[#This Row],[Sales]]/Orders910[[#This Row],[Quantity]]</f>
        <v>209.994</v>
      </c>
      <c r="K967">
        <f>(Orders910[[#This Row],[Sales]]/Orders910[[#This Row],[Quantity]])/(1-Orders910[[#This Row],[Discount]])</f>
        <v>349.99</v>
      </c>
      <c r="L967">
        <f>Orders910[[#This Row],[discounted price per item]]-Orders910[[#This Row],[Profit]]</f>
        <v>419.988</v>
      </c>
      <c r="M967">
        <f>Orders910[[#This Row],[original price per item]]-Orders910[[#This Row],[cost per item]]</f>
        <v>-69.99799999999999</v>
      </c>
      <c r="N967">
        <f>Orders910[[#This Row],[cost per item]]+1</f>
        <v>420.988</v>
      </c>
    </row>
    <row r="968" spans="1:14" hidden="1" x14ac:dyDescent="0.2">
      <c r="A968" t="s">
        <v>103</v>
      </c>
      <c r="B968" t="s">
        <v>4865</v>
      </c>
      <c r="C968" t="s">
        <v>31</v>
      </c>
      <c r="D968" t="s">
        <v>55</v>
      </c>
      <c r="E968" t="s">
        <v>4866</v>
      </c>
      <c r="F968">
        <v>102.438</v>
      </c>
      <c r="G968">
        <v>1</v>
      </c>
      <c r="H968">
        <v>0.3</v>
      </c>
      <c r="I968">
        <v>-13.1706</v>
      </c>
      <c r="J968">
        <f>Orders910[[#This Row],[Sales]]/Orders910[[#This Row],[Quantity]]</f>
        <v>102.438</v>
      </c>
      <c r="K968">
        <f>(Orders910[[#This Row],[Sales]]/Orders910[[#This Row],[Quantity]])/(1-Orders910[[#This Row],[Discount]])</f>
        <v>146.34</v>
      </c>
      <c r="L968">
        <f>Orders910[[#This Row],[discounted price per item]]-Orders910[[#This Row],[Profit]]</f>
        <v>115.6086</v>
      </c>
      <c r="M968">
        <f>Orders910[[#This Row],[original price per item]]-Orders910[[#This Row],[cost per item]]</f>
        <v>30.731400000000008</v>
      </c>
      <c r="N968">
        <f>Orders910[[#This Row],[cost per item]]+1</f>
        <v>116.6086</v>
      </c>
    </row>
    <row r="969" spans="1:14" hidden="1" x14ac:dyDescent="0.2">
      <c r="A969" t="s">
        <v>87</v>
      </c>
      <c r="B969" t="s">
        <v>509</v>
      </c>
      <c r="C969" t="s">
        <v>31</v>
      </c>
      <c r="D969" t="s">
        <v>55</v>
      </c>
      <c r="E969" t="s">
        <v>510</v>
      </c>
      <c r="F969">
        <v>630.024</v>
      </c>
      <c r="G969">
        <v>4</v>
      </c>
      <c r="H969">
        <v>0.4</v>
      </c>
      <c r="I969">
        <v>-199.5076</v>
      </c>
      <c r="J969">
        <f>Orders910[[#This Row],[Sales]]/Orders910[[#This Row],[Quantity]]</f>
        <v>157.506</v>
      </c>
      <c r="K969">
        <f>(Orders910[[#This Row],[Sales]]/Orders910[[#This Row],[Quantity]])/(1-Orders910[[#This Row],[Discount]])</f>
        <v>262.51</v>
      </c>
      <c r="L969">
        <f>Orders910[[#This Row],[discounted price per item]]-Orders910[[#This Row],[Profit]]</f>
        <v>357.0136</v>
      </c>
      <c r="M969">
        <f>Orders910[[#This Row],[original price per item]]-Orders910[[#This Row],[cost per item]]</f>
        <v>-94.503600000000006</v>
      </c>
      <c r="N969">
        <f>Orders910[[#This Row],[cost per item]]+1</f>
        <v>358.0136</v>
      </c>
    </row>
    <row r="970" spans="1:14" hidden="1" x14ac:dyDescent="0.2">
      <c r="A970" t="s">
        <v>87</v>
      </c>
      <c r="B970" t="s">
        <v>1227</v>
      </c>
      <c r="C970" t="s">
        <v>31</v>
      </c>
      <c r="D970" t="s">
        <v>55</v>
      </c>
      <c r="E970" t="s">
        <v>1228</v>
      </c>
      <c r="F970">
        <v>523.76400000000001</v>
      </c>
      <c r="G970">
        <v>3</v>
      </c>
      <c r="H970">
        <v>0.4</v>
      </c>
      <c r="I970">
        <v>-192.04679999999999</v>
      </c>
      <c r="J970">
        <f>Orders910[[#This Row],[Sales]]/Orders910[[#This Row],[Quantity]]</f>
        <v>174.58799999999999</v>
      </c>
      <c r="K970">
        <f>(Orders910[[#This Row],[Sales]]/Orders910[[#This Row],[Quantity]])/(1-Orders910[[#This Row],[Discount]])</f>
        <v>290.98</v>
      </c>
      <c r="L970">
        <f>Orders910[[#This Row],[discounted price per item]]-Orders910[[#This Row],[Profit]]</f>
        <v>366.63479999999998</v>
      </c>
      <c r="M970">
        <f>Orders910[[#This Row],[original price per item]]-Orders910[[#This Row],[cost per item]]</f>
        <v>-75.654799999999966</v>
      </c>
      <c r="N970">
        <f>Orders910[[#This Row],[cost per item]]+1</f>
        <v>367.63479999999998</v>
      </c>
    </row>
    <row r="971" spans="1:14" hidden="1" x14ac:dyDescent="0.2">
      <c r="A971" t="s">
        <v>146</v>
      </c>
      <c r="B971" t="s">
        <v>1227</v>
      </c>
      <c r="C971" t="s">
        <v>31</v>
      </c>
      <c r="D971" t="s">
        <v>55</v>
      </c>
      <c r="E971" t="s">
        <v>1228</v>
      </c>
      <c r="F971">
        <v>523.76400000000001</v>
      </c>
      <c r="G971">
        <v>3</v>
      </c>
      <c r="H971">
        <v>0.4</v>
      </c>
      <c r="I971">
        <v>-192.04679999999999</v>
      </c>
      <c r="J971">
        <f>Orders910[[#This Row],[Sales]]/Orders910[[#This Row],[Quantity]]</f>
        <v>174.58799999999999</v>
      </c>
      <c r="K971">
        <f>(Orders910[[#This Row],[Sales]]/Orders910[[#This Row],[Quantity]])/(1-Orders910[[#This Row],[Discount]])</f>
        <v>290.98</v>
      </c>
      <c r="L971">
        <f>Orders910[[#This Row],[discounted price per item]]-Orders910[[#This Row],[Profit]]</f>
        <v>366.63479999999998</v>
      </c>
      <c r="M971">
        <f>Orders910[[#This Row],[original price per item]]-Orders910[[#This Row],[cost per item]]</f>
        <v>-75.654799999999966</v>
      </c>
      <c r="N971">
        <f>Orders910[[#This Row],[cost per item]]+1</f>
        <v>367.63479999999998</v>
      </c>
    </row>
    <row r="972" spans="1:14" hidden="1" x14ac:dyDescent="0.2">
      <c r="A972" t="s">
        <v>497</v>
      </c>
      <c r="B972" t="s">
        <v>7531</v>
      </c>
      <c r="C972" t="s">
        <v>31</v>
      </c>
      <c r="D972" t="s">
        <v>55</v>
      </c>
      <c r="E972" t="s">
        <v>7532</v>
      </c>
      <c r="F972">
        <v>344.22</v>
      </c>
      <c r="G972">
        <v>2</v>
      </c>
      <c r="H972">
        <v>0.4</v>
      </c>
      <c r="I972">
        <v>-189.321</v>
      </c>
      <c r="J972">
        <f>Orders910[[#This Row],[Sales]]/Orders910[[#This Row],[Quantity]]</f>
        <v>172.11</v>
      </c>
      <c r="K972">
        <f>(Orders910[[#This Row],[Sales]]/Orders910[[#This Row],[Quantity]])/(1-Orders910[[#This Row],[Discount]])</f>
        <v>286.85000000000002</v>
      </c>
      <c r="L972">
        <f>Orders910[[#This Row],[discounted price per item]]-Orders910[[#This Row],[Profit]]</f>
        <v>361.43100000000004</v>
      </c>
      <c r="M972">
        <f>Orders910[[#This Row],[original price per item]]-Orders910[[#This Row],[cost per item]]</f>
        <v>-74.581000000000017</v>
      </c>
      <c r="N972">
        <f>Orders910[[#This Row],[cost per item]]+1</f>
        <v>362.43100000000004</v>
      </c>
    </row>
    <row r="973" spans="1:14" hidden="1" x14ac:dyDescent="0.2">
      <c r="A973" t="s">
        <v>146</v>
      </c>
      <c r="B973" t="s">
        <v>4472</v>
      </c>
      <c r="C973" t="s">
        <v>70</v>
      </c>
      <c r="D973" t="s">
        <v>71</v>
      </c>
      <c r="E973" t="s">
        <v>4473</v>
      </c>
      <c r="F973">
        <v>859.2</v>
      </c>
      <c r="G973">
        <v>4</v>
      </c>
      <c r="H973">
        <v>0.4</v>
      </c>
      <c r="I973">
        <v>-186.16</v>
      </c>
      <c r="J973">
        <f>Orders910[[#This Row],[Sales]]/Orders910[[#This Row],[Quantity]]</f>
        <v>214.8</v>
      </c>
      <c r="K973">
        <f>(Orders910[[#This Row],[Sales]]/Orders910[[#This Row],[Quantity]])/(1-Orders910[[#This Row],[Discount]])</f>
        <v>358.00000000000006</v>
      </c>
      <c r="L973">
        <f>Orders910[[#This Row],[discounted price per item]]-Orders910[[#This Row],[Profit]]</f>
        <v>400.96000000000004</v>
      </c>
      <c r="M973">
        <f>Orders910[[#This Row],[original price per item]]-Orders910[[#This Row],[cost per item]]</f>
        <v>-42.95999999999998</v>
      </c>
      <c r="N973">
        <f>Orders910[[#This Row],[cost per item]]+1</f>
        <v>401.96000000000004</v>
      </c>
    </row>
    <row r="974" spans="1:14" hidden="1" x14ac:dyDescent="0.2">
      <c r="A974" t="s">
        <v>146</v>
      </c>
      <c r="B974" t="s">
        <v>5635</v>
      </c>
      <c r="C974" t="s">
        <v>70</v>
      </c>
      <c r="D974" t="s">
        <v>71</v>
      </c>
      <c r="E974" t="s">
        <v>5636</v>
      </c>
      <c r="F974">
        <v>776.85</v>
      </c>
      <c r="G974">
        <v>5</v>
      </c>
      <c r="H974">
        <v>0.4</v>
      </c>
      <c r="I974">
        <v>-181.26499999999999</v>
      </c>
      <c r="J974">
        <f>Orders910[[#This Row],[Sales]]/Orders910[[#This Row],[Quantity]]</f>
        <v>155.37</v>
      </c>
      <c r="K974">
        <f>(Orders910[[#This Row],[Sales]]/Orders910[[#This Row],[Quantity]])/(1-Orders910[[#This Row],[Discount]])</f>
        <v>258.95000000000005</v>
      </c>
      <c r="L974">
        <f>Orders910[[#This Row],[discounted price per item]]-Orders910[[#This Row],[Profit]]</f>
        <v>336.63499999999999</v>
      </c>
      <c r="M974">
        <f>Orders910[[#This Row],[original price per item]]-Orders910[[#This Row],[cost per item]]</f>
        <v>-77.684999999999945</v>
      </c>
      <c r="N974">
        <f>Orders910[[#This Row],[cost per item]]+1</f>
        <v>337.63499999999999</v>
      </c>
    </row>
    <row r="975" spans="1:14" hidden="1" x14ac:dyDescent="0.2">
      <c r="A975" t="s">
        <v>497</v>
      </c>
      <c r="B975" t="s">
        <v>4603</v>
      </c>
      <c r="C975" t="s">
        <v>70</v>
      </c>
      <c r="D975" t="s">
        <v>71</v>
      </c>
      <c r="E975" t="s">
        <v>4604</v>
      </c>
      <c r="F975">
        <v>779.79600000000005</v>
      </c>
      <c r="G975">
        <v>2</v>
      </c>
      <c r="H975">
        <v>0.4</v>
      </c>
      <c r="I975">
        <v>-168.95580000000001</v>
      </c>
      <c r="J975">
        <f>Orders910[[#This Row],[Sales]]/Orders910[[#This Row],[Quantity]]</f>
        <v>389.89800000000002</v>
      </c>
      <c r="K975">
        <f>(Orders910[[#This Row],[Sales]]/Orders910[[#This Row],[Quantity]])/(1-Orders910[[#This Row],[Discount]])</f>
        <v>649.83000000000004</v>
      </c>
      <c r="L975">
        <f>Orders910[[#This Row],[discounted price per item]]-Orders910[[#This Row],[Profit]]</f>
        <v>558.85380000000009</v>
      </c>
      <c r="M975">
        <f>Orders910[[#This Row],[original price per item]]-Orders910[[#This Row],[cost per item]]</f>
        <v>90.976199999999949</v>
      </c>
      <c r="N975">
        <f>Orders910[[#This Row],[cost per item]]+1</f>
        <v>559.85380000000009</v>
      </c>
    </row>
    <row r="976" spans="1:14" hidden="1" x14ac:dyDescent="0.2">
      <c r="A976" t="s">
        <v>146</v>
      </c>
      <c r="B976" t="s">
        <v>7012</v>
      </c>
      <c r="C976" t="s">
        <v>70</v>
      </c>
      <c r="D976" t="s">
        <v>71</v>
      </c>
      <c r="E976" t="s">
        <v>7013</v>
      </c>
      <c r="F976">
        <v>748.75199999999995</v>
      </c>
      <c r="G976">
        <v>8</v>
      </c>
      <c r="H976">
        <v>0.4</v>
      </c>
      <c r="I976">
        <v>-162.2296</v>
      </c>
      <c r="J976">
        <f>Orders910[[#This Row],[Sales]]/Orders910[[#This Row],[Quantity]]</f>
        <v>93.593999999999994</v>
      </c>
      <c r="K976">
        <f>(Orders910[[#This Row],[Sales]]/Orders910[[#This Row],[Quantity]])/(1-Orders910[[#This Row],[Discount]])</f>
        <v>155.99</v>
      </c>
      <c r="L976">
        <f>Orders910[[#This Row],[discounted price per item]]-Orders910[[#This Row],[Profit]]</f>
        <v>255.8236</v>
      </c>
      <c r="M976">
        <f>Orders910[[#This Row],[original price per item]]-Orders910[[#This Row],[cost per item]]</f>
        <v>-99.83359999999999</v>
      </c>
      <c r="N976">
        <f>Orders910[[#This Row],[cost per item]]+1</f>
        <v>256.8236</v>
      </c>
    </row>
    <row r="977" spans="1:14" hidden="1" x14ac:dyDescent="0.2">
      <c r="A977" t="s">
        <v>146</v>
      </c>
      <c r="B977" t="s">
        <v>3706</v>
      </c>
      <c r="C977" t="s">
        <v>70</v>
      </c>
      <c r="D977" t="s">
        <v>71</v>
      </c>
      <c r="E977" t="s">
        <v>3707</v>
      </c>
      <c r="F977">
        <v>677.58</v>
      </c>
      <c r="G977">
        <v>5</v>
      </c>
      <c r="H977">
        <v>0.4</v>
      </c>
      <c r="I977">
        <v>-158.102</v>
      </c>
      <c r="J977">
        <f>Orders910[[#This Row],[Sales]]/Orders910[[#This Row],[Quantity]]</f>
        <v>135.51600000000002</v>
      </c>
      <c r="K977">
        <f>(Orders910[[#This Row],[Sales]]/Orders910[[#This Row],[Quantity]])/(1-Orders910[[#This Row],[Discount]])</f>
        <v>225.86000000000004</v>
      </c>
      <c r="L977">
        <f>Orders910[[#This Row],[discounted price per item]]-Orders910[[#This Row],[Profit]]</f>
        <v>293.61800000000005</v>
      </c>
      <c r="M977">
        <f>Orders910[[#This Row],[original price per item]]-Orders910[[#This Row],[cost per item]]</f>
        <v>-67.75800000000001</v>
      </c>
      <c r="N977">
        <f>Orders910[[#This Row],[cost per item]]+1</f>
        <v>294.61800000000005</v>
      </c>
    </row>
    <row r="978" spans="1:14" hidden="1" x14ac:dyDescent="0.2">
      <c r="A978" t="s">
        <v>146</v>
      </c>
      <c r="B978" t="s">
        <v>2036</v>
      </c>
      <c r="C978" t="s">
        <v>70</v>
      </c>
      <c r="D978" t="s">
        <v>71</v>
      </c>
      <c r="E978" t="s">
        <v>2037</v>
      </c>
      <c r="F978">
        <v>728.94600000000003</v>
      </c>
      <c r="G978">
        <v>9</v>
      </c>
      <c r="H978">
        <v>0.4</v>
      </c>
      <c r="I978">
        <v>-157.9383</v>
      </c>
      <c r="J978">
        <f>Orders910[[#This Row],[Sales]]/Orders910[[#This Row],[Quantity]]</f>
        <v>80.994</v>
      </c>
      <c r="K978">
        <f>(Orders910[[#This Row],[Sales]]/Orders910[[#This Row],[Quantity]])/(1-Orders910[[#This Row],[Discount]])</f>
        <v>134.99</v>
      </c>
      <c r="L978">
        <f>Orders910[[#This Row],[discounted price per item]]-Orders910[[#This Row],[Profit]]</f>
        <v>238.9323</v>
      </c>
      <c r="M978">
        <f>Orders910[[#This Row],[original price per item]]-Orders910[[#This Row],[cost per item]]</f>
        <v>-103.94229999999999</v>
      </c>
      <c r="N978">
        <f>Orders910[[#This Row],[cost per item]]+1</f>
        <v>239.9323</v>
      </c>
    </row>
    <row r="979" spans="1:14" hidden="1" x14ac:dyDescent="0.2">
      <c r="A979" t="s">
        <v>266</v>
      </c>
      <c r="B979" t="s">
        <v>2350</v>
      </c>
      <c r="C979" t="s">
        <v>31</v>
      </c>
      <c r="D979" t="s">
        <v>55</v>
      </c>
      <c r="E979" t="s">
        <v>2351</v>
      </c>
      <c r="F979">
        <v>400.03199999999998</v>
      </c>
      <c r="G979">
        <v>2</v>
      </c>
      <c r="H979">
        <v>0.4</v>
      </c>
      <c r="I979">
        <v>-153.34559999999999</v>
      </c>
      <c r="J979">
        <f>Orders910[[#This Row],[Sales]]/Orders910[[#This Row],[Quantity]]</f>
        <v>200.01599999999999</v>
      </c>
      <c r="K979">
        <f>(Orders910[[#This Row],[Sales]]/Orders910[[#This Row],[Quantity]])/(1-Orders910[[#This Row],[Discount]])</f>
        <v>333.36</v>
      </c>
      <c r="L979">
        <f>Orders910[[#This Row],[discounted price per item]]-Orders910[[#This Row],[Profit]]</f>
        <v>353.36159999999995</v>
      </c>
      <c r="M979">
        <f>Orders910[[#This Row],[original price per item]]-Orders910[[#This Row],[cost per item]]</f>
        <v>-20.001599999999939</v>
      </c>
      <c r="N979">
        <f>Orders910[[#This Row],[cost per item]]+1</f>
        <v>354.36159999999995</v>
      </c>
    </row>
    <row r="980" spans="1:14" hidden="1" x14ac:dyDescent="0.2">
      <c r="A980" t="s">
        <v>266</v>
      </c>
      <c r="B980" t="s">
        <v>927</v>
      </c>
      <c r="C980" t="s">
        <v>31</v>
      </c>
      <c r="D980" t="s">
        <v>55</v>
      </c>
      <c r="E980" t="s">
        <v>928</v>
      </c>
      <c r="F980">
        <v>382.80599999999998</v>
      </c>
      <c r="G980">
        <v>9</v>
      </c>
      <c r="H980">
        <v>0.4</v>
      </c>
      <c r="I980">
        <v>-153.1224</v>
      </c>
      <c r="J980">
        <f>Orders910[[#This Row],[Sales]]/Orders910[[#This Row],[Quantity]]</f>
        <v>42.533999999999999</v>
      </c>
      <c r="K980">
        <f>(Orders910[[#This Row],[Sales]]/Orders910[[#This Row],[Quantity]])/(1-Orders910[[#This Row],[Discount]])</f>
        <v>70.89</v>
      </c>
      <c r="L980">
        <f>Orders910[[#This Row],[discounted price per item]]-Orders910[[#This Row],[Profit]]</f>
        <v>195.65639999999999</v>
      </c>
      <c r="M980">
        <f>Orders910[[#This Row],[original price per item]]-Orders910[[#This Row],[cost per item]]</f>
        <v>-124.76639999999999</v>
      </c>
      <c r="N980">
        <f>Orders910[[#This Row],[cost per item]]+1</f>
        <v>196.65639999999999</v>
      </c>
    </row>
    <row r="981" spans="1:14" hidden="1" x14ac:dyDescent="0.2">
      <c r="A981" t="s">
        <v>87</v>
      </c>
      <c r="B981" t="s">
        <v>509</v>
      </c>
      <c r="C981" t="s">
        <v>31</v>
      </c>
      <c r="D981" t="s">
        <v>55</v>
      </c>
      <c r="E981" t="s">
        <v>510</v>
      </c>
      <c r="F981">
        <v>472.51799999999997</v>
      </c>
      <c r="G981">
        <v>3</v>
      </c>
      <c r="H981">
        <v>0.4</v>
      </c>
      <c r="I981">
        <v>-149.63069999999999</v>
      </c>
      <c r="J981">
        <f>Orders910[[#This Row],[Sales]]/Orders910[[#This Row],[Quantity]]</f>
        <v>157.506</v>
      </c>
      <c r="K981">
        <f>(Orders910[[#This Row],[Sales]]/Orders910[[#This Row],[Quantity]])/(1-Orders910[[#This Row],[Discount]])</f>
        <v>262.51</v>
      </c>
      <c r="L981">
        <f>Orders910[[#This Row],[discounted price per item]]-Orders910[[#This Row],[Profit]]</f>
        <v>307.13670000000002</v>
      </c>
      <c r="M981">
        <f>Orders910[[#This Row],[original price per item]]-Orders910[[#This Row],[cost per item]]</f>
        <v>-44.626700000000028</v>
      </c>
      <c r="N981">
        <f>Orders910[[#This Row],[cost per item]]+1</f>
        <v>308.13670000000002</v>
      </c>
    </row>
    <row r="982" spans="1:14" hidden="1" x14ac:dyDescent="0.2">
      <c r="A982" t="s">
        <v>497</v>
      </c>
      <c r="B982" t="s">
        <v>3780</v>
      </c>
      <c r="C982" t="s">
        <v>31</v>
      </c>
      <c r="D982" t="s">
        <v>55</v>
      </c>
      <c r="E982" t="s">
        <v>3781</v>
      </c>
      <c r="F982">
        <v>328.59</v>
      </c>
      <c r="G982">
        <v>3</v>
      </c>
      <c r="H982">
        <v>0.4</v>
      </c>
      <c r="I982">
        <v>-147.8655</v>
      </c>
      <c r="J982">
        <f>Orders910[[#This Row],[Sales]]/Orders910[[#This Row],[Quantity]]</f>
        <v>109.52999999999999</v>
      </c>
      <c r="K982">
        <f>(Orders910[[#This Row],[Sales]]/Orders910[[#This Row],[Quantity]])/(1-Orders910[[#This Row],[Discount]])</f>
        <v>182.54999999999998</v>
      </c>
      <c r="L982">
        <f>Orders910[[#This Row],[discounted price per item]]-Orders910[[#This Row],[Profit]]</f>
        <v>257.39549999999997</v>
      </c>
      <c r="M982">
        <f>Orders910[[#This Row],[original price per item]]-Orders910[[#This Row],[cost per item]]</f>
        <v>-74.845499999999987</v>
      </c>
      <c r="N982">
        <f>Orders910[[#This Row],[cost per item]]+1</f>
        <v>258.39549999999997</v>
      </c>
    </row>
    <row r="983" spans="1:14" hidden="1" x14ac:dyDescent="0.2">
      <c r="A983" t="s">
        <v>334</v>
      </c>
      <c r="B983" t="s">
        <v>3780</v>
      </c>
      <c r="C983" t="s">
        <v>31</v>
      </c>
      <c r="D983" t="s">
        <v>55</v>
      </c>
      <c r="E983" t="s">
        <v>3781</v>
      </c>
      <c r="F983">
        <v>328.59</v>
      </c>
      <c r="G983">
        <v>3</v>
      </c>
      <c r="H983">
        <v>0.4</v>
      </c>
      <c r="I983">
        <v>-147.8655</v>
      </c>
      <c r="J983">
        <f>Orders910[[#This Row],[Sales]]/Orders910[[#This Row],[Quantity]]</f>
        <v>109.52999999999999</v>
      </c>
      <c r="K983">
        <f>(Orders910[[#This Row],[Sales]]/Orders910[[#This Row],[Quantity]])/(1-Orders910[[#This Row],[Discount]])</f>
        <v>182.54999999999998</v>
      </c>
      <c r="L983">
        <f>Orders910[[#This Row],[discounted price per item]]-Orders910[[#This Row],[Profit]]</f>
        <v>257.39549999999997</v>
      </c>
      <c r="M983">
        <f>Orders910[[#This Row],[original price per item]]-Orders910[[#This Row],[cost per item]]</f>
        <v>-74.845499999999987</v>
      </c>
      <c r="N983">
        <f>Orders910[[#This Row],[cost per item]]+1</f>
        <v>258.39549999999997</v>
      </c>
    </row>
    <row r="984" spans="1:14" hidden="1" x14ac:dyDescent="0.2">
      <c r="A984" t="s">
        <v>497</v>
      </c>
      <c r="B984" t="s">
        <v>2322</v>
      </c>
      <c r="C984" t="s">
        <v>31</v>
      </c>
      <c r="D984" t="s">
        <v>55</v>
      </c>
      <c r="E984" t="s">
        <v>2323</v>
      </c>
      <c r="F984">
        <v>330.58800000000002</v>
      </c>
      <c r="G984">
        <v>1</v>
      </c>
      <c r="H984">
        <v>0.4</v>
      </c>
      <c r="I984">
        <v>-143.25479999999999</v>
      </c>
      <c r="J984">
        <f>Orders910[[#This Row],[Sales]]/Orders910[[#This Row],[Quantity]]</f>
        <v>330.58800000000002</v>
      </c>
      <c r="K984">
        <f>(Orders910[[#This Row],[Sales]]/Orders910[[#This Row],[Quantity]])/(1-Orders910[[#This Row],[Discount]])</f>
        <v>550.98</v>
      </c>
      <c r="L984">
        <f>Orders910[[#This Row],[discounted price per item]]-Orders910[[#This Row],[Profit]]</f>
        <v>473.84280000000001</v>
      </c>
      <c r="M984">
        <f>Orders910[[#This Row],[original price per item]]-Orders910[[#This Row],[cost per item]]</f>
        <v>77.137200000000007</v>
      </c>
      <c r="N984">
        <f>Orders910[[#This Row],[cost per item]]+1</f>
        <v>474.84280000000001</v>
      </c>
    </row>
    <row r="985" spans="1:14" hidden="1" x14ac:dyDescent="0.2">
      <c r="A985" t="s">
        <v>334</v>
      </c>
      <c r="B985" t="s">
        <v>538</v>
      </c>
      <c r="C985" t="s">
        <v>31</v>
      </c>
      <c r="D985" t="s">
        <v>55</v>
      </c>
      <c r="E985" t="s">
        <v>539</v>
      </c>
      <c r="F985">
        <v>370.62</v>
      </c>
      <c r="G985">
        <v>3</v>
      </c>
      <c r="H985">
        <v>0.4</v>
      </c>
      <c r="I985">
        <v>-142.071</v>
      </c>
      <c r="J985">
        <f>Orders910[[#This Row],[Sales]]/Orders910[[#This Row],[Quantity]]</f>
        <v>123.54</v>
      </c>
      <c r="K985">
        <f>(Orders910[[#This Row],[Sales]]/Orders910[[#This Row],[Quantity]])/(1-Orders910[[#This Row],[Discount]])</f>
        <v>205.9</v>
      </c>
      <c r="L985">
        <f>Orders910[[#This Row],[discounted price per item]]-Orders910[[#This Row],[Profit]]</f>
        <v>265.61099999999999</v>
      </c>
      <c r="M985">
        <f>Orders910[[#This Row],[original price per item]]-Orders910[[#This Row],[cost per item]]</f>
        <v>-59.710999999999984</v>
      </c>
      <c r="N985">
        <f>Orders910[[#This Row],[cost per item]]+1</f>
        <v>266.61099999999999</v>
      </c>
    </row>
    <row r="986" spans="1:14" hidden="1" x14ac:dyDescent="0.2">
      <c r="A986" t="s">
        <v>146</v>
      </c>
      <c r="B986" t="s">
        <v>5511</v>
      </c>
      <c r="C986" t="s">
        <v>31</v>
      </c>
      <c r="D986" t="s">
        <v>55</v>
      </c>
      <c r="E986" t="s">
        <v>5512</v>
      </c>
      <c r="F986">
        <v>350.35199999999998</v>
      </c>
      <c r="G986">
        <v>4</v>
      </c>
      <c r="H986">
        <v>0.4</v>
      </c>
      <c r="I986">
        <v>-140.14080000000001</v>
      </c>
      <c r="J986">
        <f>Orders910[[#This Row],[Sales]]/Orders910[[#This Row],[Quantity]]</f>
        <v>87.587999999999994</v>
      </c>
      <c r="K986">
        <f>(Orders910[[#This Row],[Sales]]/Orders910[[#This Row],[Quantity]])/(1-Orders910[[#This Row],[Discount]])</f>
        <v>145.97999999999999</v>
      </c>
      <c r="L986">
        <f>Orders910[[#This Row],[discounted price per item]]-Orders910[[#This Row],[Profit]]</f>
        <v>227.72880000000001</v>
      </c>
      <c r="M986">
        <f>Orders910[[#This Row],[original price per item]]-Orders910[[#This Row],[cost per item]]</f>
        <v>-81.748800000000017</v>
      </c>
      <c r="N986">
        <f>Orders910[[#This Row],[cost per item]]+1</f>
        <v>228.72880000000001</v>
      </c>
    </row>
    <row r="987" spans="1:14" hidden="1" x14ac:dyDescent="0.2">
      <c r="A987" t="s">
        <v>146</v>
      </c>
      <c r="B987" t="s">
        <v>1637</v>
      </c>
      <c r="C987" t="s">
        <v>70</v>
      </c>
      <c r="D987" t="s">
        <v>71</v>
      </c>
      <c r="E987" t="s">
        <v>1638</v>
      </c>
      <c r="F987">
        <v>791.96400000000006</v>
      </c>
      <c r="G987">
        <v>6</v>
      </c>
      <c r="H987">
        <v>0.4</v>
      </c>
      <c r="I987">
        <v>-131.994</v>
      </c>
      <c r="J987">
        <f>Orders910[[#This Row],[Sales]]/Orders910[[#This Row],[Quantity]]</f>
        <v>131.994</v>
      </c>
      <c r="K987">
        <f>(Orders910[[#This Row],[Sales]]/Orders910[[#This Row],[Quantity]])/(1-Orders910[[#This Row],[Discount]])</f>
        <v>219.99</v>
      </c>
      <c r="L987">
        <f>Orders910[[#This Row],[discounted price per item]]-Orders910[[#This Row],[Profit]]</f>
        <v>263.988</v>
      </c>
      <c r="M987">
        <f>Orders910[[#This Row],[original price per item]]-Orders910[[#This Row],[cost per item]]</f>
        <v>-43.99799999999999</v>
      </c>
      <c r="N987">
        <f>Orders910[[#This Row],[cost per item]]+1</f>
        <v>264.988</v>
      </c>
    </row>
    <row r="988" spans="1:14" hidden="1" x14ac:dyDescent="0.2">
      <c r="A988" t="s">
        <v>146</v>
      </c>
      <c r="B988" t="s">
        <v>2532</v>
      </c>
      <c r="C988" t="s">
        <v>70</v>
      </c>
      <c r="D988" t="s">
        <v>71</v>
      </c>
      <c r="E988" t="s">
        <v>2533</v>
      </c>
      <c r="F988">
        <v>743.98800000000006</v>
      </c>
      <c r="G988">
        <v>2</v>
      </c>
      <c r="H988">
        <v>0.4</v>
      </c>
      <c r="I988">
        <v>-123.998</v>
      </c>
      <c r="J988">
        <f>Orders910[[#This Row],[Sales]]/Orders910[[#This Row],[Quantity]]</f>
        <v>371.99400000000003</v>
      </c>
      <c r="K988">
        <f>(Orders910[[#This Row],[Sales]]/Orders910[[#This Row],[Quantity]])/(1-Orders910[[#This Row],[Discount]])</f>
        <v>619.99000000000012</v>
      </c>
      <c r="L988">
        <f>Orders910[[#This Row],[discounted price per item]]-Orders910[[#This Row],[Profit]]</f>
        <v>495.99200000000002</v>
      </c>
      <c r="M988">
        <f>Orders910[[#This Row],[original price per item]]-Orders910[[#This Row],[cost per item]]</f>
        <v>123.9980000000001</v>
      </c>
      <c r="N988">
        <f>Orders910[[#This Row],[cost per item]]+1</f>
        <v>496.99200000000002</v>
      </c>
    </row>
    <row r="989" spans="1:14" hidden="1" x14ac:dyDescent="0.2">
      <c r="A989" t="s">
        <v>497</v>
      </c>
      <c r="B989" t="s">
        <v>1356</v>
      </c>
      <c r="C989" t="s">
        <v>31</v>
      </c>
      <c r="D989" t="s">
        <v>55</v>
      </c>
      <c r="E989" t="s">
        <v>1357</v>
      </c>
      <c r="F989">
        <v>409.59</v>
      </c>
      <c r="G989">
        <v>3</v>
      </c>
      <c r="H989">
        <v>0.4</v>
      </c>
      <c r="I989">
        <v>-122.877</v>
      </c>
      <c r="J989">
        <f>Orders910[[#This Row],[Sales]]/Orders910[[#This Row],[Quantity]]</f>
        <v>136.53</v>
      </c>
      <c r="K989">
        <f>(Orders910[[#This Row],[Sales]]/Orders910[[#This Row],[Quantity]])/(1-Orders910[[#This Row],[Discount]])</f>
        <v>227.55</v>
      </c>
      <c r="L989">
        <f>Orders910[[#This Row],[discounted price per item]]-Orders910[[#This Row],[Profit]]</f>
        <v>259.40699999999998</v>
      </c>
      <c r="M989">
        <f>Orders910[[#This Row],[original price per item]]-Orders910[[#This Row],[cost per item]]</f>
        <v>-31.856999999999971</v>
      </c>
      <c r="N989">
        <f>Orders910[[#This Row],[cost per item]]+1</f>
        <v>260.40699999999998</v>
      </c>
    </row>
    <row r="990" spans="1:14" hidden="1" x14ac:dyDescent="0.2">
      <c r="A990" t="s">
        <v>266</v>
      </c>
      <c r="B990" t="s">
        <v>4679</v>
      </c>
      <c r="C990" t="s">
        <v>31</v>
      </c>
      <c r="D990" t="s">
        <v>55</v>
      </c>
      <c r="E990" t="s">
        <v>4680</v>
      </c>
      <c r="F990">
        <v>613.90800000000002</v>
      </c>
      <c r="G990">
        <v>3</v>
      </c>
      <c r="H990">
        <v>0.4</v>
      </c>
      <c r="I990">
        <v>-122.7816</v>
      </c>
      <c r="J990">
        <f>Orders910[[#This Row],[Sales]]/Orders910[[#This Row],[Quantity]]</f>
        <v>204.636</v>
      </c>
      <c r="K990">
        <f>(Orders910[[#This Row],[Sales]]/Orders910[[#This Row],[Quantity]])/(1-Orders910[[#This Row],[Discount]])</f>
        <v>341.06</v>
      </c>
      <c r="L990">
        <f>Orders910[[#This Row],[discounted price per item]]-Orders910[[#This Row],[Profit]]</f>
        <v>327.41759999999999</v>
      </c>
      <c r="M990">
        <f>Orders910[[#This Row],[original price per item]]-Orders910[[#This Row],[cost per item]]</f>
        <v>13.642400000000009</v>
      </c>
      <c r="N990">
        <f>Orders910[[#This Row],[cost per item]]+1</f>
        <v>328.41759999999999</v>
      </c>
    </row>
    <row r="991" spans="1:14" hidden="1" x14ac:dyDescent="0.2">
      <c r="A991" t="s">
        <v>103</v>
      </c>
      <c r="B991" t="s">
        <v>1622</v>
      </c>
      <c r="C991" t="s">
        <v>45</v>
      </c>
      <c r="D991" t="s">
        <v>74</v>
      </c>
      <c r="E991" t="s">
        <v>1623</v>
      </c>
      <c r="F991">
        <v>7.98</v>
      </c>
      <c r="G991">
        <v>5</v>
      </c>
      <c r="H991">
        <v>0.8</v>
      </c>
      <c r="I991">
        <v>-13.167</v>
      </c>
      <c r="J991">
        <f>Orders910[[#This Row],[Sales]]/Orders910[[#This Row],[Quantity]]</f>
        <v>1.5960000000000001</v>
      </c>
      <c r="K991">
        <f>(Orders910[[#This Row],[Sales]]/Orders910[[#This Row],[Quantity]])/(1-Orders910[[#This Row],[Discount]])</f>
        <v>7.9800000000000022</v>
      </c>
      <c r="L991">
        <f>Orders910[[#This Row],[discounted price per item]]-Orders910[[#This Row],[Profit]]</f>
        <v>14.763</v>
      </c>
      <c r="M991">
        <f>Orders910[[#This Row],[original price per item]]-Orders910[[#This Row],[cost per item]]</f>
        <v>-6.7829999999999977</v>
      </c>
      <c r="N991">
        <f>Orders910[[#This Row],[cost per item]]+1</f>
        <v>15.763</v>
      </c>
    </row>
    <row r="992" spans="1:14" hidden="1" x14ac:dyDescent="0.2">
      <c r="A992" t="s">
        <v>266</v>
      </c>
      <c r="B992" t="s">
        <v>5707</v>
      </c>
      <c r="C992" t="s">
        <v>31</v>
      </c>
      <c r="D992" t="s">
        <v>55</v>
      </c>
      <c r="E992" t="s">
        <v>5708</v>
      </c>
      <c r="F992">
        <v>481.17599999999999</v>
      </c>
      <c r="G992">
        <v>2</v>
      </c>
      <c r="H992">
        <v>0.4</v>
      </c>
      <c r="I992">
        <v>-120.294</v>
      </c>
      <c r="J992">
        <f>Orders910[[#This Row],[Sales]]/Orders910[[#This Row],[Quantity]]</f>
        <v>240.58799999999999</v>
      </c>
      <c r="K992">
        <f>(Orders910[[#This Row],[Sales]]/Orders910[[#This Row],[Quantity]])/(1-Orders910[[#This Row],[Discount]])</f>
        <v>400.98</v>
      </c>
      <c r="L992">
        <f>Orders910[[#This Row],[discounted price per item]]-Orders910[[#This Row],[Profit]]</f>
        <v>360.88200000000001</v>
      </c>
      <c r="M992">
        <f>Orders910[[#This Row],[original price per item]]-Orders910[[#This Row],[cost per item]]</f>
        <v>40.098000000000013</v>
      </c>
      <c r="N992">
        <f>Orders910[[#This Row],[cost per item]]+1</f>
        <v>361.88200000000001</v>
      </c>
    </row>
    <row r="993" spans="1:14" hidden="1" x14ac:dyDescent="0.2">
      <c r="A993" t="s">
        <v>266</v>
      </c>
      <c r="B993" t="s">
        <v>3812</v>
      </c>
      <c r="C993" t="s">
        <v>31</v>
      </c>
      <c r="D993" t="s">
        <v>55</v>
      </c>
      <c r="E993" t="s">
        <v>3813</v>
      </c>
      <c r="F993">
        <v>313.17599999999999</v>
      </c>
      <c r="G993">
        <v>2</v>
      </c>
      <c r="H993">
        <v>0.4</v>
      </c>
      <c r="I993">
        <v>-120.0508</v>
      </c>
      <c r="J993">
        <f>Orders910[[#This Row],[Sales]]/Orders910[[#This Row],[Quantity]]</f>
        <v>156.58799999999999</v>
      </c>
      <c r="K993">
        <f>(Orders910[[#This Row],[Sales]]/Orders910[[#This Row],[Quantity]])/(1-Orders910[[#This Row],[Discount]])</f>
        <v>260.98</v>
      </c>
      <c r="L993">
        <f>Orders910[[#This Row],[discounted price per item]]-Orders910[[#This Row],[Profit]]</f>
        <v>276.6388</v>
      </c>
      <c r="M993">
        <f>Orders910[[#This Row],[original price per item]]-Orders910[[#This Row],[cost per item]]</f>
        <v>-15.658799999999985</v>
      </c>
      <c r="N993">
        <f>Orders910[[#This Row],[cost per item]]+1</f>
        <v>277.6388</v>
      </c>
    </row>
    <row r="994" spans="1:14" hidden="1" x14ac:dyDescent="0.2">
      <c r="A994" t="s">
        <v>266</v>
      </c>
      <c r="B994" t="s">
        <v>3812</v>
      </c>
      <c r="C994" t="s">
        <v>31</v>
      </c>
      <c r="D994" t="s">
        <v>55</v>
      </c>
      <c r="E994" t="s">
        <v>3813</v>
      </c>
      <c r="F994">
        <v>313.17599999999999</v>
      </c>
      <c r="G994">
        <v>2</v>
      </c>
      <c r="H994">
        <v>0.4</v>
      </c>
      <c r="I994">
        <v>-120.0508</v>
      </c>
      <c r="J994">
        <f>Orders910[[#This Row],[Sales]]/Orders910[[#This Row],[Quantity]]</f>
        <v>156.58799999999999</v>
      </c>
      <c r="K994">
        <f>(Orders910[[#This Row],[Sales]]/Orders910[[#This Row],[Quantity]])/(1-Orders910[[#This Row],[Discount]])</f>
        <v>260.98</v>
      </c>
      <c r="L994">
        <f>Orders910[[#This Row],[discounted price per item]]-Orders910[[#This Row],[Profit]]</f>
        <v>276.6388</v>
      </c>
      <c r="M994">
        <f>Orders910[[#This Row],[original price per item]]-Orders910[[#This Row],[cost per item]]</f>
        <v>-15.658799999999985</v>
      </c>
      <c r="N994">
        <f>Orders910[[#This Row],[cost per item]]+1</f>
        <v>277.6388</v>
      </c>
    </row>
    <row r="995" spans="1:14" hidden="1" x14ac:dyDescent="0.2">
      <c r="A995" t="s">
        <v>146</v>
      </c>
      <c r="B995" t="s">
        <v>7504</v>
      </c>
      <c r="C995" t="s">
        <v>31</v>
      </c>
      <c r="D995" t="s">
        <v>55</v>
      </c>
      <c r="E995" t="s">
        <v>7505</v>
      </c>
      <c r="F995">
        <v>337.17599999999999</v>
      </c>
      <c r="G995">
        <v>2</v>
      </c>
      <c r="H995">
        <v>0.4</v>
      </c>
      <c r="I995">
        <v>-118.0116</v>
      </c>
      <c r="J995">
        <f>Orders910[[#This Row],[Sales]]/Orders910[[#This Row],[Quantity]]</f>
        <v>168.58799999999999</v>
      </c>
      <c r="K995">
        <f>(Orders910[[#This Row],[Sales]]/Orders910[[#This Row],[Quantity]])/(1-Orders910[[#This Row],[Discount]])</f>
        <v>280.98</v>
      </c>
      <c r="L995">
        <f>Orders910[[#This Row],[discounted price per item]]-Orders910[[#This Row],[Profit]]</f>
        <v>286.59960000000001</v>
      </c>
      <c r="M995">
        <f>Orders910[[#This Row],[original price per item]]-Orders910[[#This Row],[cost per item]]</f>
        <v>-5.6195999999999913</v>
      </c>
      <c r="N995">
        <f>Orders910[[#This Row],[cost per item]]+1</f>
        <v>287.59960000000001</v>
      </c>
    </row>
    <row r="996" spans="1:14" hidden="1" x14ac:dyDescent="0.2">
      <c r="A996" t="s">
        <v>146</v>
      </c>
      <c r="B996" t="s">
        <v>2797</v>
      </c>
      <c r="C996" t="s">
        <v>70</v>
      </c>
      <c r="D996" t="s">
        <v>71</v>
      </c>
      <c r="E996" t="s">
        <v>2798</v>
      </c>
      <c r="F996">
        <v>539.91</v>
      </c>
      <c r="G996">
        <v>3</v>
      </c>
      <c r="H996">
        <v>0.4</v>
      </c>
      <c r="I996">
        <v>-116.98050000000001</v>
      </c>
      <c r="J996">
        <f>Orders910[[#This Row],[Sales]]/Orders910[[#This Row],[Quantity]]</f>
        <v>179.97</v>
      </c>
      <c r="K996">
        <f>(Orders910[[#This Row],[Sales]]/Orders910[[#This Row],[Quantity]])/(1-Orders910[[#This Row],[Discount]])</f>
        <v>299.95</v>
      </c>
      <c r="L996">
        <f>Orders910[[#This Row],[discounted price per item]]-Orders910[[#This Row],[Profit]]</f>
        <v>296.95050000000003</v>
      </c>
      <c r="M996">
        <f>Orders910[[#This Row],[original price per item]]-Orders910[[#This Row],[cost per item]]</f>
        <v>2.999499999999955</v>
      </c>
      <c r="N996">
        <f>Orders910[[#This Row],[cost per item]]+1</f>
        <v>297.95050000000003</v>
      </c>
    </row>
    <row r="997" spans="1:14" hidden="1" x14ac:dyDescent="0.2">
      <c r="A997" t="s">
        <v>266</v>
      </c>
      <c r="B997" t="s">
        <v>5075</v>
      </c>
      <c r="C997" t="s">
        <v>31</v>
      </c>
      <c r="D997" t="s">
        <v>55</v>
      </c>
      <c r="E997" t="s">
        <v>5076</v>
      </c>
      <c r="F997">
        <v>330.58800000000002</v>
      </c>
      <c r="G997">
        <v>1</v>
      </c>
      <c r="H997">
        <v>0.4</v>
      </c>
      <c r="I997">
        <v>-115.7058</v>
      </c>
      <c r="J997">
        <f>Orders910[[#This Row],[Sales]]/Orders910[[#This Row],[Quantity]]</f>
        <v>330.58800000000002</v>
      </c>
      <c r="K997">
        <f>(Orders910[[#This Row],[Sales]]/Orders910[[#This Row],[Quantity]])/(1-Orders910[[#This Row],[Discount]])</f>
        <v>550.98</v>
      </c>
      <c r="L997">
        <f>Orders910[[#This Row],[discounted price per item]]-Orders910[[#This Row],[Profit]]</f>
        <v>446.29380000000003</v>
      </c>
      <c r="M997">
        <f>Orders910[[#This Row],[original price per item]]-Orders910[[#This Row],[cost per item]]</f>
        <v>104.68619999999999</v>
      </c>
      <c r="N997">
        <f>Orders910[[#This Row],[cost per item]]+1</f>
        <v>447.29380000000003</v>
      </c>
    </row>
    <row r="998" spans="1:14" hidden="1" x14ac:dyDescent="0.2">
      <c r="A998" t="s">
        <v>146</v>
      </c>
      <c r="B998" t="s">
        <v>3508</v>
      </c>
      <c r="C998" t="s">
        <v>70</v>
      </c>
      <c r="D998" t="s">
        <v>71</v>
      </c>
      <c r="E998" t="s">
        <v>3509</v>
      </c>
      <c r="F998">
        <v>494.98200000000003</v>
      </c>
      <c r="G998">
        <v>3</v>
      </c>
      <c r="H998">
        <v>0.4</v>
      </c>
      <c r="I998">
        <v>-115.4958</v>
      </c>
      <c r="J998">
        <f>Orders910[[#This Row],[Sales]]/Orders910[[#This Row],[Quantity]]</f>
        <v>164.994</v>
      </c>
      <c r="K998">
        <f>(Orders910[[#This Row],[Sales]]/Orders910[[#This Row],[Quantity]])/(1-Orders910[[#This Row],[Discount]])</f>
        <v>274.99</v>
      </c>
      <c r="L998">
        <f>Orders910[[#This Row],[discounted price per item]]-Orders910[[#This Row],[Profit]]</f>
        <v>280.4898</v>
      </c>
      <c r="M998">
        <f>Orders910[[#This Row],[original price per item]]-Orders910[[#This Row],[cost per item]]</f>
        <v>-5.4997999999999934</v>
      </c>
      <c r="N998">
        <f>Orders910[[#This Row],[cost per item]]+1</f>
        <v>281.4898</v>
      </c>
    </row>
    <row r="999" spans="1:14" hidden="1" x14ac:dyDescent="0.2">
      <c r="A999" t="s">
        <v>266</v>
      </c>
      <c r="B999" t="s">
        <v>3333</v>
      </c>
      <c r="C999" t="s">
        <v>31</v>
      </c>
      <c r="D999" t="s">
        <v>55</v>
      </c>
      <c r="E999" t="s">
        <v>3334</v>
      </c>
      <c r="F999">
        <v>384.76799999999997</v>
      </c>
      <c r="G999">
        <v>2</v>
      </c>
      <c r="H999">
        <v>0.4</v>
      </c>
      <c r="I999">
        <v>-115.43040000000001</v>
      </c>
      <c r="J999">
        <f>Orders910[[#This Row],[Sales]]/Orders910[[#This Row],[Quantity]]</f>
        <v>192.38399999999999</v>
      </c>
      <c r="K999">
        <f>(Orders910[[#This Row],[Sales]]/Orders910[[#This Row],[Quantity]])/(1-Orders910[[#This Row],[Discount]])</f>
        <v>320.64</v>
      </c>
      <c r="L999">
        <f>Orders910[[#This Row],[discounted price per item]]-Orders910[[#This Row],[Profit]]</f>
        <v>307.81439999999998</v>
      </c>
      <c r="M999">
        <f>Orders910[[#This Row],[original price per item]]-Orders910[[#This Row],[cost per item]]</f>
        <v>12.825600000000009</v>
      </c>
      <c r="N999">
        <f>Orders910[[#This Row],[cost per item]]+1</f>
        <v>308.81439999999998</v>
      </c>
    </row>
    <row r="1000" spans="1:14" hidden="1" x14ac:dyDescent="0.2">
      <c r="A1000" t="s">
        <v>146</v>
      </c>
      <c r="B1000" t="s">
        <v>2010</v>
      </c>
      <c r="C1000" t="s">
        <v>70</v>
      </c>
      <c r="D1000" t="s">
        <v>71</v>
      </c>
      <c r="E1000" t="s">
        <v>2011</v>
      </c>
      <c r="F1000">
        <v>494.37599999999998</v>
      </c>
      <c r="G1000">
        <v>4</v>
      </c>
      <c r="H1000">
        <v>0.4</v>
      </c>
      <c r="I1000">
        <v>-115.3544</v>
      </c>
      <c r="J1000">
        <f>Orders910[[#This Row],[Sales]]/Orders910[[#This Row],[Quantity]]</f>
        <v>123.59399999999999</v>
      </c>
      <c r="K1000">
        <f>(Orders910[[#This Row],[Sales]]/Orders910[[#This Row],[Quantity]])/(1-Orders910[[#This Row],[Discount]])</f>
        <v>205.99</v>
      </c>
      <c r="L1000">
        <f>Orders910[[#This Row],[discounted price per item]]-Orders910[[#This Row],[Profit]]</f>
        <v>238.94839999999999</v>
      </c>
      <c r="M1000">
        <f>Orders910[[#This Row],[original price per item]]-Orders910[[#This Row],[cost per item]]</f>
        <v>-32.958399999999983</v>
      </c>
      <c r="N1000">
        <f>Orders910[[#This Row],[cost per item]]+1</f>
        <v>239.94839999999999</v>
      </c>
    </row>
    <row r="1001" spans="1:14" hidden="1" x14ac:dyDescent="0.2">
      <c r="A1001" t="s">
        <v>146</v>
      </c>
      <c r="B1001" t="s">
        <v>1680</v>
      </c>
      <c r="C1001" t="s">
        <v>70</v>
      </c>
      <c r="D1001" t="s">
        <v>71</v>
      </c>
      <c r="E1001" t="s">
        <v>1681</v>
      </c>
      <c r="F1001">
        <v>683.98800000000006</v>
      </c>
      <c r="G1001">
        <v>2</v>
      </c>
      <c r="H1001">
        <v>0.4</v>
      </c>
      <c r="I1001">
        <v>-113.998</v>
      </c>
      <c r="J1001">
        <f>Orders910[[#This Row],[Sales]]/Orders910[[#This Row],[Quantity]]</f>
        <v>341.99400000000003</v>
      </c>
      <c r="K1001">
        <f>(Orders910[[#This Row],[Sales]]/Orders910[[#This Row],[Quantity]])/(1-Orders910[[#This Row],[Discount]])</f>
        <v>569.99000000000012</v>
      </c>
      <c r="L1001">
        <f>Orders910[[#This Row],[discounted price per item]]-Orders910[[#This Row],[Profit]]</f>
        <v>455.99200000000002</v>
      </c>
      <c r="M1001">
        <f>Orders910[[#This Row],[original price per item]]-Orders910[[#This Row],[cost per item]]</f>
        <v>113.9980000000001</v>
      </c>
      <c r="N1001">
        <f>Orders910[[#This Row],[cost per item]]+1</f>
        <v>456.99200000000002</v>
      </c>
    </row>
    <row r="1002" spans="1:14" hidden="1" x14ac:dyDescent="0.2">
      <c r="A1002" t="s">
        <v>146</v>
      </c>
      <c r="B1002" t="s">
        <v>4001</v>
      </c>
      <c r="C1002" t="s">
        <v>70</v>
      </c>
      <c r="D1002" t="s">
        <v>71</v>
      </c>
      <c r="E1002" t="s">
        <v>4002</v>
      </c>
      <c r="F1002">
        <v>519.79200000000003</v>
      </c>
      <c r="G1002">
        <v>4</v>
      </c>
      <c r="H1002">
        <v>0.4</v>
      </c>
      <c r="I1002">
        <v>-112.6216</v>
      </c>
      <c r="J1002">
        <f>Orders910[[#This Row],[Sales]]/Orders910[[#This Row],[Quantity]]</f>
        <v>129.94800000000001</v>
      </c>
      <c r="K1002">
        <f>(Orders910[[#This Row],[Sales]]/Orders910[[#This Row],[Quantity]])/(1-Orders910[[#This Row],[Discount]])</f>
        <v>216.58</v>
      </c>
      <c r="L1002">
        <f>Orders910[[#This Row],[discounted price per item]]-Orders910[[#This Row],[Profit]]</f>
        <v>242.56960000000001</v>
      </c>
      <c r="M1002">
        <f>Orders910[[#This Row],[original price per item]]-Orders910[[#This Row],[cost per item]]</f>
        <v>-25.989599999999996</v>
      </c>
      <c r="N1002">
        <f>Orders910[[#This Row],[cost per item]]+1</f>
        <v>243.56960000000001</v>
      </c>
    </row>
    <row r="1003" spans="1:14" hidden="1" x14ac:dyDescent="0.2">
      <c r="A1003" t="s">
        <v>146</v>
      </c>
      <c r="B1003" t="s">
        <v>884</v>
      </c>
      <c r="C1003" t="s">
        <v>31</v>
      </c>
      <c r="D1003" t="s">
        <v>55</v>
      </c>
      <c r="E1003" t="s">
        <v>885</v>
      </c>
      <c r="F1003">
        <v>373.47</v>
      </c>
      <c r="G1003">
        <v>5</v>
      </c>
      <c r="H1003">
        <v>0.4</v>
      </c>
      <c r="I1003">
        <v>-112.041</v>
      </c>
      <c r="J1003">
        <f>Orders910[[#This Row],[Sales]]/Orders910[[#This Row],[Quantity]]</f>
        <v>74.694000000000003</v>
      </c>
      <c r="K1003">
        <f>(Orders910[[#This Row],[Sales]]/Orders910[[#This Row],[Quantity]])/(1-Orders910[[#This Row],[Discount]])</f>
        <v>124.49000000000001</v>
      </c>
      <c r="L1003">
        <f>Orders910[[#This Row],[discounted price per item]]-Orders910[[#This Row],[Profit]]</f>
        <v>186.73500000000001</v>
      </c>
      <c r="M1003">
        <f>Orders910[[#This Row],[original price per item]]-Orders910[[#This Row],[cost per item]]</f>
        <v>-62.245000000000005</v>
      </c>
      <c r="N1003">
        <f>Orders910[[#This Row],[cost per item]]+1</f>
        <v>187.73500000000001</v>
      </c>
    </row>
    <row r="1004" spans="1:14" hidden="1" x14ac:dyDescent="0.2">
      <c r="A1004" t="s">
        <v>266</v>
      </c>
      <c r="B1004" t="s">
        <v>3830</v>
      </c>
      <c r="C1004" t="s">
        <v>31</v>
      </c>
      <c r="D1004" t="s">
        <v>55</v>
      </c>
      <c r="E1004" t="s">
        <v>3281</v>
      </c>
      <c r="F1004">
        <v>464.29199999999997</v>
      </c>
      <c r="G1004">
        <v>9</v>
      </c>
      <c r="H1004">
        <v>0.4</v>
      </c>
      <c r="I1004">
        <v>-108.3348</v>
      </c>
      <c r="J1004">
        <f>Orders910[[#This Row],[Sales]]/Orders910[[#This Row],[Quantity]]</f>
        <v>51.587999999999994</v>
      </c>
      <c r="K1004">
        <f>(Orders910[[#This Row],[Sales]]/Orders910[[#This Row],[Quantity]])/(1-Orders910[[#This Row],[Discount]])</f>
        <v>85.97999999999999</v>
      </c>
      <c r="L1004">
        <f>Orders910[[#This Row],[discounted price per item]]-Orders910[[#This Row],[Profit]]</f>
        <v>159.9228</v>
      </c>
      <c r="M1004">
        <f>Orders910[[#This Row],[original price per item]]-Orders910[[#This Row],[cost per item]]</f>
        <v>-73.942800000000005</v>
      </c>
      <c r="N1004">
        <f>Orders910[[#This Row],[cost per item]]+1</f>
        <v>160.9228</v>
      </c>
    </row>
    <row r="1005" spans="1:14" hidden="1" x14ac:dyDescent="0.2">
      <c r="A1005" t="s">
        <v>497</v>
      </c>
      <c r="B1005" t="s">
        <v>6389</v>
      </c>
      <c r="C1005" t="s">
        <v>70</v>
      </c>
      <c r="D1005" t="s">
        <v>71</v>
      </c>
      <c r="E1005" t="s">
        <v>6390</v>
      </c>
      <c r="F1005">
        <v>539.96400000000006</v>
      </c>
      <c r="G1005">
        <v>6</v>
      </c>
      <c r="H1005">
        <v>0.4</v>
      </c>
      <c r="I1005">
        <v>-107.9928</v>
      </c>
      <c r="J1005">
        <f>Orders910[[#This Row],[Sales]]/Orders910[[#This Row],[Quantity]]</f>
        <v>89.994000000000014</v>
      </c>
      <c r="K1005">
        <f>(Orders910[[#This Row],[Sales]]/Orders910[[#This Row],[Quantity]])/(1-Orders910[[#This Row],[Discount]])</f>
        <v>149.99000000000004</v>
      </c>
      <c r="L1005">
        <f>Orders910[[#This Row],[discounted price per item]]-Orders910[[#This Row],[Profit]]</f>
        <v>197.98680000000002</v>
      </c>
      <c r="M1005">
        <f>Orders910[[#This Row],[original price per item]]-Orders910[[#This Row],[cost per item]]</f>
        <v>-47.996799999999979</v>
      </c>
      <c r="N1005">
        <f>Orders910[[#This Row],[cost per item]]+1</f>
        <v>198.98680000000002</v>
      </c>
    </row>
    <row r="1006" spans="1:14" hidden="1" x14ac:dyDescent="0.2">
      <c r="A1006" t="s">
        <v>146</v>
      </c>
      <c r="B1006" t="s">
        <v>6528</v>
      </c>
      <c r="C1006" t="s">
        <v>70</v>
      </c>
      <c r="D1006" t="s">
        <v>71</v>
      </c>
      <c r="E1006" t="s">
        <v>6529</v>
      </c>
      <c r="F1006">
        <v>539.96400000000006</v>
      </c>
      <c r="G1006">
        <v>6</v>
      </c>
      <c r="H1006">
        <v>0.4</v>
      </c>
      <c r="I1006">
        <v>-107.9928</v>
      </c>
      <c r="J1006">
        <f>Orders910[[#This Row],[Sales]]/Orders910[[#This Row],[Quantity]]</f>
        <v>89.994000000000014</v>
      </c>
      <c r="K1006">
        <f>(Orders910[[#This Row],[Sales]]/Orders910[[#This Row],[Quantity]])/(1-Orders910[[#This Row],[Discount]])</f>
        <v>149.99000000000004</v>
      </c>
      <c r="L1006">
        <f>Orders910[[#This Row],[discounted price per item]]-Orders910[[#This Row],[Profit]]</f>
        <v>197.98680000000002</v>
      </c>
      <c r="M1006">
        <f>Orders910[[#This Row],[original price per item]]-Orders910[[#This Row],[cost per item]]</f>
        <v>-47.996799999999979</v>
      </c>
      <c r="N1006">
        <f>Orders910[[#This Row],[cost per item]]+1</f>
        <v>198.98680000000002</v>
      </c>
    </row>
    <row r="1007" spans="1:14" hidden="1" x14ac:dyDescent="0.2">
      <c r="A1007" t="s">
        <v>497</v>
      </c>
      <c r="B1007" t="s">
        <v>8323</v>
      </c>
      <c r="C1007" t="s">
        <v>31</v>
      </c>
      <c r="D1007" t="s">
        <v>55</v>
      </c>
      <c r="E1007" t="s">
        <v>8324</v>
      </c>
      <c r="F1007">
        <v>455.97</v>
      </c>
      <c r="G1007">
        <v>5</v>
      </c>
      <c r="H1007">
        <v>0.4</v>
      </c>
      <c r="I1007">
        <v>-106.393</v>
      </c>
      <c r="J1007">
        <f>Orders910[[#This Row],[Sales]]/Orders910[[#This Row],[Quantity]]</f>
        <v>91.194000000000003</v>
      </c>
      <c r="K1007">
        <f>(Orders910[[#This Row],[Sales]]/Orders910[[#This Row],[Quantity]])/(1-Orders910[[#This Row],[Discount]])</f>
        <v>151.99</v>
      </c>
      <c r="L1007">
        <f>Orders910[[#This Row],[discounted price per item]]-Orders910[[#This Row],[Profit]]</f>
        <v>197.58699999999999</v>
      </c>
      <c r="M1007">
        <f>Orders910[[#This Row],[original price per item]]-Orders910[[#This Row],[cost per item]]</f>
        <v>-45.59699999999998</v>
      </c>
      <c r="N1007">
        <f>Orders910[[#This Row],[cost per item]]+1</f>
        <v>198.58699999999999</v>
      </c>
    </row>
    <row r="1008" spans="1:14" hidden="1" x14ac:dyDescent="0.2">
      <c r="A1008" t="s">
        <v>497</v>
      </c>
      <c r="B1008" t="s">
        <v>5489</v>
      </c>
      <c r="C1008" t="s">
        <v>31</v>
      </c>
      <c r="D1008" t="s">
        <v>55</v>
      </c>
      <c r="E1008" t="s">
        <v>5490</v>
      </c>
      <c r="F1008">
        <v>273.06</v>
      </c>
      <c r="G1008">
        <v>2</v>
      </c>
      <c r="H1008">
        <v>0.4</v>
      </c>
      <c r="I1008">
        <v>-104.673</v>
      </c>
      <c r="J1008">
        <f>Orders910[[#This Row],[Sales]]/Orders910[[#This Row],[Quantity]]</f>
        <v>136.53</v>
      </c>
      <c r="K1008">
        <f>(Orders910[[#This Row],[Sales]]/Orders910[[#This Row],[Quantity]])/(1-Orders910[[#This Row],[Discount]])</f>
        <v>227.55</v>
      </c>
      <c r="L1008">
        <f>Orders910[[#This Row],[discounted price per item]]-Orders910[[#This Row],[Profit]]</f>
        <v>241.203</v>
      </c>
      <c r="M1008">
        <f>Orders910[[#This Row],[original price per item]]-Orders910[[#This Row],[cost per item]]</f>
        <v>-13.652999999999992</v>
      </c>
      <c r="N1008">
        <f>Orders910[[#This Row],[cost per item]]+1</f>
        <v>242.203</v>
      </c>
    </row>
    <row r="1009" spans="1:14" hidden="1" x14ac:dyDescent="0.2">
      <c r="A1009" t="s">
        <v>497</v>
      </c>
      <c r="B1009" t="s">
        <v>1440</v>
      </c>
      <c r="C1009" t="s">
        <v>31</v>
      </c>
      <c r="D1009" t="s">
        <v>55</v>
      </c>
      <c r="E1009" t="s">
        <v>1441</v>
      </c>
      <c r="F1009">
        <v>215.148</v>
      </c>
      <c r="G1009">
        <v>2</v>
      </c>
      <c r="H1009">
        <v>0.4</v>
      </c>
      <c r="I1009">
        <v>-103.98820000000001</v>
      </c>
      <c r="J1009">
        <f>Orders910[[#This Row],[Sales]]/Orders910[[#This Row],[Quantity]]</f>
        <v>107.574</v>
      </c>
      <c r="K1009">
        <f>(Orders910[[#This Row],[Sales]]/Orders910[[#This Row],[Quantity]])/(1-Orders910[[#This Row],[Discount]])</f>
        <v>179.29</v>
      </c>
      <c r="L1009">
        <f>Orders910[[#This Row],[discounted price per item]]-Orders910[[#This Row],[Profit]]</f>
        <v>211.56220000000002</v>
      </c>
      <c r="M1009">
        <f>Orders910[[#This Row],[original price per item]]-Orders910[[#This Row],[cost per item]]</f>
        <v>-32.272200000000026</v>
      </c>
      <c r="N1009">
        <f>Orders910[[#This Row],[cost per item]]+1</f>
        <v>212.56220000000002</v>
      </c>
    </row>
    <row r="1010" spans="1:14" hidden="1" x14ac:dyDescent="0.2">
      <c r="A1010" t="s">
        <v>266</v>
      </c>
      <c r="B1010" t="s">
        <v>2886</v>
      </c>
      <c r="C1010" t="s">
        <v>31</v>
      </c>
      <c r="D1010" t="s">
        <v>55</v>
      </c>
      <c r="E1010" t="s">
        <v>2887</v>
      </c>
      <c r="F1010">
        <v>344.22</v>
      </c>
      <c r="G1010">
        <v>2</v>
      </c>
      <c r="H1010">
        <v>0.4</v>
      </c>
      <c r="I1010">
        <v>-103.26600000000001</v>
      </c>
      <c r="J1010">
        <f>Orders910[[#This Row],[Sales]]/Orders910[[#This Row],[Quantity]]</f>
        <v>172.11</v>
      </c>
      <c r="K1010">
        <f>(Orders910[[#This Row],[Sales]]/Orders910[[#This Row],[Quantity]])/(1-Orders910[[#This Row],[Discount]])</f>
        <v>286.85000000000002</v>
      </c>
      <c r="L1010">
        <f>Orders910[[#This Row],[discounted price per item]]-Orders910[[#This Row],[Profit]]</f>
        <v>275.37600000000003</v>
      </c>
      <c r="M1010">
        <f>Orders910[[#This Row],[original price per item]]-Orders910[[#This Row],[cost per item]]</f>
        <v>11.47399999999999</v>
      </c>
      <c r="N1010">
        <f>Orders910[[#This Row],[cost per item]]+1</f>
        <v>276.37600000000003</v>
      </c>
    </row>
    <row r="1011" spans="1:14" hidden="1" x14ac:dyDescent="0.2">
      <c r="A1011" t="s">
        <v>497</v>
      </c>
      <c r="B1011" t="s">
        <v>4607</v>
      </c>
      <c r="C1011" t="s">
        <v>70</v>
      </c>
      <c r="D1011" t="s">
        <v>71</v>
      </c>
      <c r="E1011" t="s">
        <v>4608</v>
      </c>
      <c r="F1011">
        <v>431.976</v>
      </c>
      <c r="G1011">
        <v>4</v>
      </c>
      <c r="H1011">
        <v>0.4</v>
      </c>
      <c r="I1011">
        <v>-100.7944</v>
      </c>
      <c r="J1011">
        <f>Orders910[[#This Row],[Sales]]/Orders910[[#This Row],[Quantity]]</f>
        <v>107.994</v>
      </c>
      <c r="K1011">
        <f>(Orders910[[#This Row],[Sales]]/Orders910[[#This Row],[Quantity]])/(1-Orders910[[#This Row],[Discount]])</f>
        <v>179.99</v>
      </c>
      <c r="L1011">
        <f>Orders910[[#This Row],[discounted price per item]]-Orders910[[#This Row],[Profit]]</f>
        <v>208.7884</v>
      </c>
      <c r="M1011">
        <f>Orders910[[#This Row],[original price per item]]-Orders910[[#This Row],[cost per item]]</f>
        <v>-28.798399999999987</v>
      </c>
      <c r="N1011">
        <f>Orders910[[#This Row],[cost per item]]+1</f>
        <v>209.7884</v>
      </c>
    </row>
    <row r="1012" spans="1:14" hidden="1" x14ac:dyDescent="0.2">
      <c r="A1012" t="s">
        <v>266</v>
      </c>
      <c r="B1012" t="s">
        <v>2404</v>
      </c>
      <c r="C1012" t="s">
        <v>31</v>
      </c>
      <c r="D1012" t="s">
        <v>55</v>
      </c>
      <c r="E1012" t="s">
        <v>2405</v>
      </c>
      <c r="F1012">
        <v>313.72199999999998</v>
      </c>
      <c r="G1012">
        <v>3</v>
      </c>
      <c r="H1012">
        <v>0.4</v>
      </c>
      <c r="I1012">
        <v>-99.345299999999995</v>
      </c>
      <c r="J1012">
        <f>Orders910[[#This Row],[Sales]]/Orders910[[#This Row],[Quantity]]</f>
        <v>104.574</v>
      </c>
      <c r="K1012">
        <f>(Orders910[[#This Row],[Sales]]/Orders910[[#This Row],[Quantity]])/(1-Orders910[[#This Row],[Discount]])</f>
        <v>174.29</v>
      </c>
      <c r="L1012">
        <f>Orders910[[#This Row],[discounted price per item]]-Orders910[[#This Row],[Profit]]</f>
        <v>203.91929999999999</v>
      </c>
      <c r="M1012">
        <f>Orders910[[#This Row],[original price per item]]-Orders910[[#This Row],[cost per item]]</f>
        <v>-29.629300000000001</v>
      </c>
      <c r="N1012">
        <f>Orders910[[#This Row],[cost per item]]+1</f>
        <v>204.91929999999999</v>
      </c>
    </row>
    <row r="1013" spans="1:14" hidden="1" x14ac:dyDescent="0.2">
      <c r="A1013" t="s">
        <v>103</v>
      </c>
      <c r="B1013" t="s">
        <v>3499</v>
      </c>
      <c r="C1013" t="s">
        <v>31</v>
      </c>
      <c r="D1013" t="s">
        <v>32</v>
      </c>
      <c r="E1013" t="s">
        <v>3500</v>
      </c>
      <c r="F1013">
        <v>67.993200000000002</v>
      </c>
      <c r="G1013">
        <v>1</v>
      </c>
      <c r="H1013">
        <v>0.32</v>
      </c>
      <c r="I1013">
        <v>-12.998699999999999</v>
      </c>
      <c r="J1013">
        <f>Orders910[[#This Row],[Sales]]/Orders910[[#This Row],[Quantity]]</f>
        <v>67.993200000000002</v>
      </c>
      <c r="K1013">
        <f>(Orders910[[#This Row],[Sales]]/Orders910[[#This Row],[Quantity]])/(1-Orders910[[#This Row],[Discount]])</f>
        <v>99.990000000000009</v>
      </c>
      <c r="L1013">
        <f>Orders910[[#This Row],[discounted price per item]]-Orders910[[#This Row],[Profit]]</f>
        <v>80.991900000000001</v>
      </c>
      <c r="M1013">
        <f>Orders910[[#This Row],[original price per item]]-Orders910[[#This Row],[cost per item]]</f>
        <v>18.998100000000008</v>
      </c>
      <c r="N1013">
        <f>Orders910[[#This Row],[cost per item]]+1</f>
        <v>81.991900000000001</v>
      </c>
    </row>
    <row r="1014" spans="1:14" hidden="1" x14ac:dyDescent="0.2">
      <c r="A1014" t="s">
        <v>334</v>
      </c>
      <c r="B1014" t="s">
        <v>1705</v>
      </c>
      <c r="C1014" t="s">
        <v>31</v>
      </c>
      <c r="D1014" t="s">
        <v>55</v>
      </c>
      <c r="E1014" t="s">
        <v>1706</v>
      </c>
      <c r="F1014">
        <v>189.88200000000001</v>
      </c>
      <c r="G1014">
        <v>3</v>
      </c>
      <c r="H1014">
        <v>0.4</v>
      </c>
      <c r="I1014">
        <v>-94.941000000000003</v>
      </c>
      <c r="J1014">
        <f>Orders910[[#This Row],[Sales]]/Orders910[[#This Row],[Quantity]]</f>
        <v>63.294000000000004</v>
      </c>
      <c r="K1014">
        <f>(Orders910[[#This Row],[Sales]]/Orders910[[#This Row],[Quantity]])/(1-Orders910[[#This Row],[Discount]])</f>
        <v>105.49000000000001</v>
      </c>
      <c r="L1014">
        <f>Orders910[[#This Row],[discounted price per item]]-Orders910[[#This Row],[Profit]]</f>
        <v>158.23500000000001</v>
      </c>
      <c r="M1014">
        <f>Orders910[[#This Row],[original price per item]]-Orders910[[#This Row],[cost per item]]</f>
        <v>-52.745000000000005</v>
      </c>
      <c r="N1014">
        <f>Orders910[[#This Row],[cost per item]]+1</f>
        <v>159.23500000000001</v>
      </c>
    </row>
    <row r="1015" spans="1:14" hidden="1" x14ac:dyDescent="0.2">
      <c r="A1015" t="s">
        <v>497</v>
      </c>
      <c r="B1015" t="s">
        <v>7531</v>
      </c>
      <c r="C1015" t="s">
        <v>31</v>
      </c>
      <c r="D1015" t="s">
        <v>55</v>
      </c>
      <c r="E1015" t="s">
        <v>7532</v>
      </c>
      <c r="F1015">
        <v>172.11</v>
      </c>
      <c r="G1015">
        <v>1</v>
      </c>
      <c r="H1015">
        <v>0.4</v>
      </c>
      <c r="I1015">
        <v>-94.660499999999999</v>
      </c>
      <c r="J1015">
        <f>Orders910[[#This Row],[Sales]]/Orders910[[#This Row],[Quantity]]</f>
        <v>172.11</v>
      </c>
      <c r="K1015">
        <f>(Orders910[[#This Row],[Sales]]/Orders910[[#This Row],[Quantity]])/(1-Orders910[[#This Row],[Discount]])</f>
        <v>286.85000000000002</v>
      </c>
      <c r="L1015">
        <f>Orders910[[#This Row],[discounted price per item]]-Orders910[[#This Row],[Profit]]</f>
        <v>266.77050000000003</v>
      </c>
      <c r="M1015">
        <f>Orders910[[#This Row],[original price per item]]-Orders910[[#This Row],[cost per item]]</f>
        <v>20.079499999999996</v>
      </c>
      <c r="N1015">
        <f>Orders910[[#This Row],[cost per item]]+1</f>
        <v>267.77050000000003</v>
      </c>
    </row>
    <row r="1016" spans="1:14" hidden="1" x14ac:dyDescent="0.2">
      <c r="A1016" t="s">
        <v>266</v>
      </c>
      <c r="B1016" t="s">
        <v>1605</v>
      </c>
      <c r="C1016" t="s">
        <v>31</v>
      </c>
      <c r="D1016" t="s">
        <v>55</v>
      </c>
      <c r="E1016" t="s">
        <v>1606</v>
      </c>
      <c r="F1016">
        <v>254.52600000000001</v>
      </c>
      <c r="G1016">
        <v>1</v>
      </c>
      <c r="H1016">
        <v>0.4</v>
      </c>
      <c r="I1016">
        <v>-93.3262</v>
      </c>
      <c r="J1016">
        <f>Orders910[[#This Row],[Sales]]/Orders910[[#This Row],[Quantity]]</f>
        <v>254.52600000000001</v>
      </c>
      <c r="K1016">
        <f>(Orders910[[#This Row],[Sales]]/Orders910[[#This Row],[Quantity]])/(1-Orders910[[#This Row],[Discount]])</f>
        <v>424.21000000000004</v>
      </c>
      <c r="L1016">
        <f>Orders910[[#This Row],[discounted price per item]]-Orders910[[#This Row],[Profit]]</f>
        <v>347.85220000000004</v>
      </c>
      <c r="M1016">
        <f>Orders910[[#This Row],[original price per item]]-Orders910[[#This Row],[cost per item]]</f>
        <v>76.357799999999997</v>
      </c>
      <c r="N1016">
        <f>Orders910[[#This Row],[cost per item]]+1</f>
        <v>348.85220000000004</v>
      </c>
    </row>
    <row r="1017" spans="1:14" hidden="1" x14ac:dyDescent="0.2">
      <c r="A1017" t="s">
        <v>146</v>
      </c>
      <c r="B1017" t="s">
        <v>7995</v>
      </c>
      <c r="C1017" t="s">
        <v>70</v>
      </c>
      <c r="D1017" t="s">
        <v>71</v>
      </c>
      <c r="E1017" t="s">
        <v>7996</v>
      </c>
      <c r="F1017">
        <v>466.15800000000002</v>
      </c>
      <c r="G1017">
        <v>7</v>
      </c>
      <c r="H1017">
        <v>0.4</v>
      </c>
      <c r="I1017">
        <v>-93.2316</v>
      </c>
      <c r="J1017">
        <f>Orders910[[#This Row],[Sales]]/Orders910[[#This Row],[Quantity]]</f>
        <v>66.594000000000008</v>
      </c>
      <c r="K1017">
        <f>(Orders910[[#This Row],[Sales]]/Orders910[[#This Row],[Quantity]])/(1-Orders910[[#This Row],[Discount]])</f>
        <v>110.99000000000002</v>
      </c>
      <c r="L1017">
        <f>Orders910[[#This Row],[discounted price per item]]-Orders910[[#This Row],[Profit]]</f>
        <v>159.82560000000001</v>
      </c>
      <c r="M1017">
        <f>Orders910[[#This Row],[original price per item]]-Orders910[[#This Row],[cost per item]]</f>
        <v>-48.835599999999985</v>
      </c>
      <c r="N1017">
        <f>Orders910[[#This Row],[cost per item]]+1</f>
        <v>160.82560000000001</v>
      </c>
    </row>
    <row r="1018" spans="1:14" hidden="1" x14ac:dyDescent="0.2">
      <c r="A1018" t="s">
        <v>146</v>
      </c>
      <c r="B1018" t="s">
        <v>4472</v>
      </c>
      <c r="C1018" t="s">
        <v>70</v>
      </c>
      <c r="D1018" t="s">
        <v>71</v>
      </c>
      <c r="E1018" t="s">
        <v>4473</v>
      </c>
      <c r="F1018">
        <v>429.6</v>
      </c>
      <c r="G1018">
        <v>2</v>
      </c>
      <c r="H1018">
        <v>0.4</v>
      </c>
      <c r="I1018">
        <v>-93.08</v>
      </c>
      <c r="J1018">
        <f>Orders910[[#This Row],[Sales]]/Orders910[[#This Row],[Quantity]]</f>
        <v>214.8</v>
      </c>
      <c r="K1018">
        <f>(Orders910[[#This Row],[Sales]]/Orders910[[#This Row],[Quantity]])/(1-Orders910[[#This Row],[Discount]])</f>
        <v>358.00000000000006</v>
      </c>
      <c r="L1018">
        <f>Orders910[[#This Row],[discounted price per item]]-Orders910[[#This Row],[Profit]]</f>
        <v>307.88</v>
      </c>
      <c r="M1018">
        <f>Orders910[[#This Row],[original price per item]]-Orders910[[#This Row],[cost per item]]</f>
        <v>50.120000000000061</v>
      </c>
      <c r="N1018">
        <f>Orders910[[#This Row],[cost per item]]+1</f>
        <v>308.88</v>
      </c>
    </row>
    <row r="1019" spans="1:14" hidden="1" x14ac:dyDescent="0.2">
      <c r="A1019" t="s">
        <v>497</v>
      </c>
      <c r="B1019" t="s">
        <v>4665</v>
      </c>
      <c r="C1019" t="s">
        <v>70</v>
      </c>
      <c r="D1019" t="s">
        <v>71</v>
      </c>
      <c r="E1019" t="s">
        <v>4666</v>
      </c>
      <c r="F1019">
        <v>370.78199999999998</v>
      </c>
      <c r="G1019">
        <v>3</v>
      </c>
      <c r="H1019">
        <v>0.4</v>
      </c>
      <c r="I1019">
        <v>-92.695499999999996</v>
      </c>
      <c r="J1019">
        <f>Orders910[[#This Row],[Sales]]/Orders910[[#This Row],[Quantity]]</f>
        <v>123.59399999999999</v>
      </c>
      <c r="K1019">
        <f>(Orders910[[#This Row],[Sales]]/Orders910[[#This Row],[Quantity]])/(1-Orders910[[#This Row],[Discount]])</f>
        <v>205.99</v>
      </c>
      <c r="L1019">
        <f>Orders910[[#This Row],[discounted price per item]]-Orders910[[#This Row],[Profit]]</f>
        <v>216.28949999999998</v>
      </c>
      <c r="M1019">
        <f>Orders910[[#This Row],[original price per item]]-Orders910[[#This Row],[cost per item]]</f>
        <v>-10.299499999999966</v>
      </c>
      <c r="N1019">
        <f>Orders910[[#This Row],[cost per item]]+1</f>
        <v>217.28949999999998</v>
      </c>
    </row>
    <row r="1020" spans="1:14" hidden="1" x14ac:dyDescent="0.2">
      <c r="A1020" t="s">
        <v>497</v>
      </c>
      <c r="B1020" t="s">
        <v>5023</v>
      </c>
      <c r="C1020" t="s">
        <v>70</v>
      </c>
      <c r="D1020" t="s">
        <v>71</v>
      </c>
      <c r="E1020" t="s">
        <v>5024</v>
      </c>
      <c r="F1020">
        <v>485.94</v>
      </c>
      <c r="G1020">
        <v>2</v>
      </c>
      <c r="H1020">
        <v>0.4</v>
      </c>
      <c r="I1020">
        <v>-89.088999999999999</v>
      </c>
      <c r="J1020">
        <f>Orders910[[#This Row],[Sales]]/Orders910[[#This Row],[Quantity]]</f>
        <v>242.97</v>
      </c>
      <c r="K1020">
        <f>(Orders910[[#This Row],[Sales]]/Orders910[[#This Row],[Quantity]])/(1-Orders910[[#This Row],[Discount]])</f>
        <v>404.95</v>
      </c>
      <c r="L1020">
        <f>Orders910[[#This Row],[discounted price per item]]-Orders910[[#This Row],[Profit]]</f>
        <v>332.05899999999997</v>
      </c>
      <c r="M1020">
        <f>Orders910[[#This Row],[original price per item]]-Orders910[[#This Row],[cost per item]]</f>
        <v>72.89100000000002</v>
      </c>
      <c r="N1020">
        <f>Orders910[[#This Row],[cost per item]]+1</f>
        <v>333.05899999999997</v>
      </c>
    </row>
    <row r="1021" spans="1:14" hidden="1" x14ac:dyDescent="0.2">
      <c r="A1021" t="s">
        <v>146</v>
      </c>
      <c r="B1021" t="s">
        <v>2881</v>
      </c>
      <c r="C1021" t="s">
        <v>31</v>
      </c>
      <c r="D1021" t="s">
        <v>55</v>
      </c>
      <c r="E1021" t="s">
        <v>2882</v>
      </c>
      <c r="F1021">
        <v>314.53199999999998</v>
      </c>
      <c r="G1021">
        <v>2</v>
      </c>
      <c r="H1021">
        <v>0.4</v>
      </c>
      <c r="I1021">
        <v>-83.875200000000007</v>
      </c>
      <c r="J1021">
        <f>Orders910[[#This Row],[Sales]]/Orders910[[#This Row],[Quantity]]</f>
        <v>157.26599999999999</v>
      </c>
      <c r="K1021">
        <f>(Orders910[[#This Row],[Sales]]/Orders910[[#This Row],[Quantity]])/(1-Orders910[[#This Row],[Discount]])</f>
        <v>262.11</v>
      </c>
      <c r="L1021">
        <f>Orders910[[#This Row],[discounted price per item]]-Orders910[[#This Row],[Profit]]</f>
        <v>241.1412</v>
      </c>
      <c r="M1021">
        <f>Orders910[[#This Row],[original price per item]]-Orders910[[#This Row],[cost per item]]</f>
        <v>20.968800000000016</v>
      </c>
      <c r="N1021">
        <f>Orders910[[#This Row],[cost per item]]+1</f>
        <v>242.1412</v>
      </c>
    </row>
    <row r="1022" spans="1:14" hidden="1" x14ac:dyDescent="0.2">
      <c r="A1022" t="s">
        <v>146</v>
      </c>
      <c r="B1022" t="s">
        <v>4679</v>
      </c>
      <c r="C1022" t="s">
        <v>31</v>
      </c>
      <c r="D1022" t="s">
        <v>55</v>
      </c>
      <c r="E1022" t="s">
        <v>4680</v>
      </c>
      <c r="F1022">
        <v>409.27199999999999</v>
      </c>
      <c r="G1022">
        <v>2</v>
      </c>
      <c r="H1022">
        <v>0.4</v>
      </c>
      <c r="I1022">
        <v>-81.854399999999998</v>
      </c>
      <c r="J1022">
        <f>Orders910[[#This Row],[Sales]]/Orders910[[#This Row],[Quantity]]</f>
        <v>204.636</v>
      </c>
      <c r="K1022">
        <f>(Orders910[[#This Row],[Sales]]/Orders910[[#This Row],[Quantity]])/(1-Orders910[[#This Row],[Discount]])</f>
        <v>341.06</v>
      </c>
      <c r="L1022">
        <f>Orders910[[#This Row],[discounted price per item]]-Orders910[[#This Row],[Profit]]</f>
        <v>286.49040000000002</v>
      </c>
      <c r="M1022">
        <f>Orders910[[#This Row],[original price per item]]-Orders910[[#This Row],[cost per item]]</f>
        <v>54.56959999999998</v>
      </c>
      <c r="N1022">
        <f>Orders910[[#This Row],[cost per item]]+1</f>
        <v>287.49040000000002</v>
      </c>
    </row>
    <row r="1023" spans="1:14" hidden="1" x14ac:dyDescent="0.2">
      <c r="A1023" t="s">
        <v>497</v>
      </c>
      <c r="B1023" t="s">
        <v>3570</v>
      </c>
      <c r="C1023" t="s">
        <v>70</v>
      </c>
      <c r="D1023" t="s">
        <v>71</v>
      </c>
      <c r="E1023" t="s">
        <v>3571</v>
      </c>
      <c r="F1023">
        <v>445.44</v>
      </c>
      <c r="G1023">
        <v>8</v>
      </c>
      <c r="H1023">
        <v>0.4</v>
      </c>
      <c r="I1023">
        <v>-81.664000000000001</v>
      </c>
      <c r="J1023">
        <f>Orders910[[#This Row],[Sales]]/Orders910[[#This Row],[Quantity]]</f>
        <v>55.68</v>
      </c>
      <c r="K1023">
        <f>(Orders910[[#This Row],[Sales]]/Orders910[[#This Row],[Quantity]])/(1-Orders910[[#This Row],[Discount]])</f>
        <v>92.8</v>
      </c>
      <c r="L1023">
        <f>Orders910[[#This Row],[discounted price per item]]-Orders910[[#This Row],[Profit]]</f>
        <v>137.34399999999999</v>
      </c>
      <c r="M1023">
        <f>Orders910[[#This Row],[original price per item]]-Orders910[[#This Row],[cost per item]]</f>
        <v>-44.543999999999997</v>
      </c>
      <c r="N1023">
        <f>Orders910[[#This Row],[cost per item]]+1</f>
        <v>138.34399999999999</v>
      </c>
    </row>
    <row r="1024" spans="1:14" hidden="1" x14ac:dyDescent="0.2">
      <c r="A1024" t="s">
        <v>497</v>
      </c>
      <c r="B1024" t="s">
        <v>5793</v>
      </c>
      <c r="C1024" t="s">
        <v>70</v>
      </c>
      <c r="D1024" t="s">
        <v>71</v>
      </c>
      <c r="E1024" t="s">
        <v>5794</v>
      </c>
      <c r="F1024">
        <v>323.98200000000003</v>
      </c>
      <c r="G1024">
        <v>3</v>
      </c>
      <c r="H1024">
        <v>0.4</v>
      </c>
      <c r="I1024">
        <v>-80.995500000000007</v>
      </c>
      <c r="J1024">
        <f>Orders910[[#This Row],[Sales]]/Orders910[[#This Row],[Quantity]]</f>
        <v>107.99400000000001</v>
      </c>
      <c r="K1024">
        <f>(Orders910[[#This Row],[Sales]]/Orders910[[#This Row],[Quantity]])/(1-Orders910[[#This Row],[Discount]])</f>
        <v>179.99000000000004</v>
      </c>
      <c r="L1024">
        <f>Orders910[[#This Row],[discounted price per item]]-Orders910[[#This Row],[Profit]]</f>
        <v>188.98950000000002</v>
      </c>
      <c r="M1024">
        <f>Orders910[[#This Row],[original price per item]]-Orders910[[#This Row],[cost per item]]</f>
        <v>-8.9994999999999834</v>
      </c>
      <c r="N1024">
        <f>Orders910[[#This Row],[cost per item]]+1</f>
        <v>189.98950000000002</v>
      </c>
    </row>
    <row r="1025" spans="1:14" hidden="1" x14ac:dyDescent="0.2">
      <c r="A1025" t="s">
        <v>103</v>
      </c>
      <c r="B1025" t="s">
        <v>5054</v>
      </c>
      <c r="C1025" t="s">
        <v>45</v>
      </c>
      <c r="D1025" t="s">
        <v>77</v>
      </c>
      <c r="E1025" t="s">
        <v>5055</v>
      </c>
      <c r="F1025">
        <v>4.992</v>
      </c>
      <c r="G1025">
        <v>3</v>
      </c>
      <c r="H1025">
        <v>0.8</v>
      </c>
      <c r="I1025">
        <v>-12.979200000000001</v>
      </c>
      <c r="J1025">
        <f>Orders910[[#This Row],[Sales]]/Orders910[[#This Row],[Quantity]]</f>
        <v>1.6639999999999999</v>
      </c>
      <c r="K1025">
        <f>(Orders910[[#This Row],[Sales]]/Orders910[[#This Row],[Quantity]])/(1-Orders910[[#This Row],[Discount]])</f>
        <v>8.3200000000000021</v>
      </c>
      <c r="L1025">
        <f>Orders910[[#This Row],[discounted price per item]]-Orders910[[#This Row],[Profit]]</f>
        <v>14.6432</v>
      </c>
      <c r="M1025">
        <f>Orders910[[#This Row],[original price per item]]-Orders910[[#This Row],[cost per item]]</f>
        <v>-6.3231999999999982</v>
      </c>
      <c r="N1025">
        <f>Orders910[[#This Row],[cost per item]]+1</f>
        <v>15.6432</v>
      </c>
    </row>
    <row r="1026" spans="1:14" hidden="1" x14ac:dyDescent="0.2">
      <c r="A1026" t="s">
        <v>146</v>
      </c>
      <c r="B1026" t="s">
        <v>3508</v>
      </c>
      <c r="C1026" t="s">
        <v>70</v>
      </c>
      <c r="D1026" t="s">
        <v>71</v>
      </c>
      <c r="E1026" t="s">
        <v>3509</v>
      </c>
      <c r="F1026">
        <v>329.988</v>
      </c>
      <c r="G1026">
        <v>2</v>
      </c>
      <c r="H1026">
        <v>0.4</v>
      </c>
      <c r="I1026">
        <v>-76.997200000000007</v>
      </c>
      <c r="J1026">
        <f>Orders910[[#This Row],[Sales]]/Orders910[[#This Row],[Quantity]]</f>
        <v>164.994</v>
      </c>
      <c r="K1026">
        <f>(Orders910[[#This Row],[Sales]]/Orders910[[#This Row],[Quantity]])/(1-Orders910[[#This Row],[Discount]])</f>
        <v>274.99</v>
      </c>
      <c r="L1026">
        <f>Orders910[[#This Row],[discounted price per item]]-Orders910[[#This Row],[Profit]]</f>
        <v>241.99119999999999</v>
      </c>
      <c r="M1026">
        <f>Orders910[[#This Row],[original price per item]]-Orders910[[#This Row],[cost per item]]</f>
        <v>32.998800000000017</v>
      </c>
      <c r="N1026">
        <f>Orders910[[#This Row],[cost per item]]+1</f>
        <v>242.99119999999999</v>
      </c>
    </row>
    <row r="1027" spans="1:14" hidden="1" x14ac:dyDescent="0.2">
      <c r="A1027" t="s">
        <v>266</v>
      </c>
      <c r="B1027" t="s">
        <v>79</v>
      </c>
      <c r="C1027" t="s">
        <v>31</v>
      </c>
      <c r="D1027" t="s">
        <v>55</v>
      </c>
      <c r="E1027" t="s">
        <v>80</v>
      </c>
      <c r="F1027">
        <v>284.36399999999998</v>
      </c>
      <c r="G1027">
        <v>2</v>
      </c>
      <c r="H1027">
        <v>0.4</v>
      </c>
      <c r="I1027">
        <v>-75.830399999999997</v>
      </c>
      <c r="J1027">
        <f>Orders910[[#This Row],[Sales]]/Orders910[[#This Row],[Quantity]]</f>
        <v>142.18199999999999</v>
      </c>
      <c r="K1027">
        <f>(Orders910[[#This Row],[Sales]]/Orders910[[#This Row],[Quantity]])/(1-Orders910[[#This Row],[Discount]])</f>
        <v>236.97</v>
      </c>
      <c r="L1027">
        <f>Orders910[[#This Row],[discounted price per item]]-Orders910[[#This Row],[Profit]]</f>
        <v>218.01239999999999</v>
      </c>
      <c r="M1027">
        <f>Orders910[[#This Row],[original price per item]]-Orders910[[#This Row],[cost per item]]</f>
        <v>18.957600000000014</v>
      </c>
      <c r="N1027">
        <f>Orders910[[#This Row],[cost per item]]+1</f>
        <v>219.01239999999999</v>
      </c>
    </row>
    <row r="1028" spans="1:14" hidden="1" x14ac:dyDescent="0.2">
      <c r="A1028" t="s">
        <v>497</v>
      </c>
      <c r="B1028" t="s">
        <v>79</v>
      </c>
      <c r="C1028" t="s">
        <v>31</v>
      </c>
      <c r="D1028" t="s">
        <v>55</v>
      </c>
      <c r="E1028" t="s">
        <v>80</v>
      </c>
      <c r="F1028">
        <v>284.36399999999998</v>
      </c>
      <c r="G1028">
        <v>2</v>
      </c>
      <c r="H1028">
        <v>0.4</v>
      </c>
      <c r="I1028">
        <v>-75.830399999999997</v>
      </c>
      <c r="J1028">
        <f>Orders910[[#This Row],[Sales]]/Orders910[[#This Row],[Quantity]]</f>
        <v>142.18199999999999</v>
      </c>
      <c r="K1028">
        <f>(Orders910[[#This Row],[Sales]]/Orders910[[#This Row],[Quantity]])/(1-Orders910[[#This Row],[Discount]])</f>
        <v>236.97</v>
      </c>
      <c r="L1028">
        <f>Orders910[[#This Row],[discounted price per item]]-Orders910[[#This Row],[Profit]]</f>
        <v>218.01239999999999</v>
      </c>
      <c r="M1028">
        <f>Orders910[[#This Row],[original price per item]]-Orders910[[#This Row],[cost per item]]</f>
        <v>18.957600000000014</v>
      </c>
      <c r="N1028">
        <f>Orders910[[#This Row],[cost per item]]+1</f>
        <v>219.01239999999999</v>
      </c>
    </row>
    <row r="1029" spans="1:14" hidden="1" x14ac:dyDescent="0.2">
      <c r="A1029" t="s">
        <v>146</v>
      </c>
      <c r="B1029" t="s">
        <v>3389</v>
      </c>
      <c r="C1029" t="s">
        <v>70</v>
      </c>
      <c r="D1029" t="s">
        <v>71</v>
      </c>
      <c r="E1029" t="s">
        <v>3390</v>
      </c>
      <c r="F1029">
        <v>340.18200000000002</v>
      </c>
      <c r="G1029">
        <v>3</v>
      </c>
      <c r="H1029">
        <v>0.4</v>
      </c>
      <c r="I1029">
        <v>-73.706100000000006</v>
      </c>
      <c r="J1029">
        <f>Orders910[[#This Row],[Sales]]/Orders910[[#This Row],[Quantity]]</f>
        <v>113.39400000000001</v>
      </c>
      <c r="K1029">
        <f>(Orders910[[#This Row],[Sales]]/Orders910[[#This Row],[Quantity]])/(1-Orders910[[#This Row],[Discount]])</f>
        <v>188.99</v>
      </c>
      <c r="L1029">
        <f>Orders910[[#This Row],[discounted price per item]]-Orders910[[#This Row],[Profit]]</f>
        <v>187.1001</v>
      </c>
      <c r="M1029">
        <f>Orders910[[#This Row],[original price per item]]-Orders910[[#This Row],[cost per item]]</f>
        <v>1.8899000000000115</v>
      </c>
      <c r="N1029">
        <f>Orders910[[#This Row],[cost per item]]+1</f>
        <v>188.1001</v>
      </c>
    </row>
    <row r="1030" spans="1:14" hidden="1" x14ac:dyDescent="0.2">
      <c r="A1030" t="s">
        <v>146</v>
      </c>
      <c r="B1030" t="s">
        <v>4856</v>
      </c>
      <c r="C1030" t="s">
        <v>70</v>
      </c>
      <c r="D1030" t="s">
        <v>71</v>
      </c>
      <c r="E1030" t="s">
        <v>4857</v>
      </c>
      <c r="F1030">
        <v>359.97</v>
      </c>
      <c r="G1030">
        <v>5</v>
      </c>
      <c r="H1030">
        <v>0.4</v>
      </c>
      <c r="I1030">
        <v>-71.994</v>
      </c>
      <c r="J1030">
        <f>Orders910[[#This Row],[Sales]]/Orders910[[#This Row],[Quantity]]</f>
        <v>71.994</v>
      </c>
      <c r="K1030">
        <f>(Orders910[[#This Row],[Sales]]/Orders910[[#This Row],[Quantity]])/(1-Orders910[[#This Row],[Discount]])</f>
        <v>119.99000000000001</v>
      </c>
      <c r="L1030">
        <f>Orders910[[#This Row],[discounted price per item]]-Orders910[[#This Row],[Profit]]</f>
        <v>143.988</v>
      </c>
      <c r="M1030">
        <f>Orders910[[#This Row],[original price per item]]-Orders910[[#This Row],[cost per item]]</f>
        <v>-23.99799999999999</v>
      </c>
      <c r="N1030">
        <f>Orders910[[#This Row],[cost per item]]+1</f>
        <v>144.988</v>
      </c>
    </row>
    <row r="1031" spans="1:14" hidden="1" x14ac:dyDescent="0.2">
      <c r="A1031" t="s">
        <v>146</v>
      </c>
      <c r="B1031" t="s">
        <v>3523</v>
      </c>
      <c r="C1031" t="s">
        <v>70</v>
      </c>
      <c r="D1031" t="s">
        <v>71</v>
      </c>
      <c r="E1031" t="s">
        <v>3524</v>
      </c>
      <c r="F1031">
        <v>431.94</v>
      </c>
      <c r="G1031">
        <v>2</v>
      </c>
      <c r="H1031">
        <v>0.4</v>
      </c>
      <c r="I1031">
        <v>-71.989999999999995</v>
      </c>
      <c r="J1031">
        <f>Orders910[[#This Row],[Sales]]/Orders910[[#This Row],[Quantity]]</f>
        <v>215.97</v>
      </c>
      <c r="K1031">
        <f>(Orders910[[#This Row],[Sales]]/Orders910[[#This Row],[Quantity]])/(1-Orders910[[#This Row],[Discount]])</f>
        <v>359.95</v>
      </c>
      <c r="L1031">
        <f>Orders910[[#This Row],[discounted price per item]]-Orders910[[#This Row],[Profit]]</f>
        <v>287.95999999999998</v>
      </c>
      <c r="M1031">
        <f>Orders910[[#This Row],[original price per item]]-Orders910[[#This Row],[cost per item]]</f>
        <v>71.990000000000009</v>
      </c>
      <c r="N1031">
        <f>Orders910[[#This Row],[cost per item]]+1</f>
        <v>288.95999999999998</v>
      </c>
    </row>
    <row r="1032" spans="1:14" hidden="1" x14ac:dyDescent="0.2">
      <c r="A1032" t="s">
        <v>497</v>
      </c>
      <c r="B1032" t="s">
        <v>4437</v>
      </c>
      <c r="C1032" t="s">
        <v>31</v>
      </c>
      <c r="D1032" t="s">
        <v>55</v>
      </c>
      <c r="E1032" t="s">
        <v>4438</v>
      </c>
      <c r="F1032">
        <v>1048.3499999999999</v>
      </c>
      <c r="G1032">
        <v>5</v>
      </c>
      <c r="H1032">
        <v>0.4</v>
      </c>
      <c r="I1032">
        <v>-69.89</v>
      </c>
      <c r="J1032">
        <f>Orders910[[#This Row],[Sales]]/Orders910[[#This Row],[Quantity]]</f>
        <v>209.67</v>
      </c>
      <c r="K1032">
        <f>(Orders910[[#This Row],[Sales]]/Orders910[[#This Row],[Quantity]])/(1-Orders910[[#This Row],[Discount]])</f>
        <v>349.45</v>
      </c>
      <c r="L1032">
        <f>Orders910[[#This Row],[discounted price per item]]-Orders910[[#This Row],[Profit]]</f>
        <v>279.56</v>
      </c>
      <c r="M1032">
        <f>Orders910[[#This Row],[original price per item]]-Orders910[[#This Row],[cost per item]]</f>
        <v>69.889999999999986</v>
      </c>
      <c r="N1032">
        <f>Orders910[[#This Row],[cost per item]]+1</f>
        <v>280.56</v>
      </c>
    </row>
    <row r="1033" spans="1:14" hidden="1" x14ac:dyDescent="0.2">
      <c r="A1033" t="s">
        <v>146</v>
      </c>
      <c r="B1033" t="s">
        <v>1193</v>
      </c>
      <c r="C1033" t="s">
        <v>70</v>
      </c>
      <c r="D1033" t="s">
        <v>71</v>
      </c>
      <c r="E1033" t="s">
        <v>1194</v>
      </c>
      <c r="F1033">
        <v>290.89800000000002</v>
      </c>
      <c r="G1033">
        <v>3</v>
      </c>
      <c r="H1033">
        <v>0.4</v>
      </c>
      <c r="I1033">
        <v>-67.876199999999997</v>
      </c>
      <c r="J1033">
        <f>Orders910[[#This Row],[Sales]]/Orders910[[#This Row],[Quantity]]</f>
        <v>96.966000000000008</v>
      </c>
      <c r="K1033">
        <f>(Orders910[[#This Row],[Sales]]/Orders910[[#This Row],[Quantity]])/(1-Orders910[[#This Row],[Discount]])</f>
        <v>161.61000000000001</v>
      </c>
      <c r="L1033">
        <f>Orders910[[#This Row],[discounted price per item]]-Orders910[[#This Row],[Profit]]</f>
        <v>164.84219999999999</v>
      </c>
      <c r="M1033">
        <f>Orders910[[#This Row],[original price per item]]-Orders910[[#This Row],[cost per item]]</f>
        <v>-3.2321999999999775</v>
      </c>
      <c r="N1033">
        <f>Orders910[[#This Row],[cost per item]]+1</f>
        <v>165.84219999999999</v>
      </c>
    </row>
    <row r="1034" spans="1:14" hidden="1" x14ac:dyDescent="0.2">
      <c r="A1034" t="s">
        <v>266</v>
      </c>
      <c r="B1034" t="s">
        <v>6951</v>
      </c>
      <c r="C1034" t="s">
        <v>31</v>
      </c>
      <c r="D1034" t="s">
        <v>55</v>
      </c>
      <c r="E1034" t="s">
        <v>6952</v>
      </c>
      <c r="F1034">
        <v>166.5</v>
      </c>
      <c r="G1034">
        <v>2</v>
      </c>
      <c r="H1034">
        <v>0.4</v>
      </c>
      <c r="I1034">
        <v>-66.599999999999994</v>
      </c>
      <c r="J1034">
        <f>Orders910[[#This Row],[Sales]]/Orders910[[#This Row],[Quantity]]</f>
        <v>83.25</v>
      </c>
      <c r="K1034">
        <f>(Orders910[[#This Row],[Sales]]/Orders910[[#This Row],[Quantity]])/(1-Orders910[[#This Row],[Discount]])</f>
        <v>138.75</v>
      </c>
      <c r="L1034">
        <f>Orders910[[#This Row],[discounted price per item]]-Orders910[[#This Row],[Profit]]</f>
        <v>149.85</v>
      </c>
      <c r="M1034">
        <f>Orders910[[#This Row],[original price per item]]-Orders910[[#This Row],[cost per item]]</f>
        <v>-11.099999999999994</v>
      </c>
      <c r="N1034">
        <f>Orders910[[#This Row],[cost per item]]+1</f>
        <v>150.85</v>
      </c>
    </row>
    <row r="1035" spans="1:14" hidden="1" x14ac:dyDescent="0.2">
      <c r="A1035" t="s">
        <v>266</v>
      </c>
      <c r="B1035" t="s">
        <v>2404</v>
      </c>
      <c r="C1035" t="s">
        <v>31</v>
      </c>
      <c r="D1035" t="s">
        <v>55</v>
      </c>
      <c r="E1035" t="s">
        <v>2405</v>
      </c>
      <c r="F1035">
        <v>209.148</v>
      </c>
      <c r="G1035">
        <v>2</v>
      </c>
      <c r="H1035">
        <v>0.4</v>
      </c>
      <c r="I1035">
        <v>-66.230199999999996</v>
      </c>
      <c r="J1035">
        <f>Orders910[[#This Row],[Sales]]/Orders910[[#This Row],[Quantity]]</f>
        <v>104.574</v>
      </c>
      <c r="K1035">
        <f>(Orders910[[#This Row],[Sales]]/Orders910[[#This Row],[Quantity]])/(1-Orders910[[#This Row],[Discount]])</f>
        <v>174.29</v>
      </c>
      <c r="L1035">
        <f>Orders910[[#This Row],[discounted price per item]]-Orders910[[#This Row],[Profit]]</f>
        <v>170.80419999999998</v>
      </c>
      <c r="M1035">
        <f>Orders910[[#This Row],[original price per item]]-Orders910[[#This Row],[cost per item]]</f>
        <v>3.4858000000000118</v>
      </c>
      <c r="N1035">
        <f>Orders910[[#This Row],[cost per item]]+1</f>
        <v>171.80419999999998</v>
      </c>
    </row>
    <row r="1036" spans="1:14" hidden="1" x14ac:dyDescent="0.2">
      <c r="A1036" t="s">
        <v>146</v>
      </c>
      <c r="B1036" t="s">
        <v>7012</v>
      </c>
      <c r="C1036" t="s">
        <v>70</v>
      </c>
      <c r="D1036" t="s">
        <v>71</v>
      </c>
      <c r="E1036" t="s">
        <v>7013</v>
      </c>
      <c r="F1036">
        <v>280.78199999999998</v>
      </c>
      <c r="G1036">
        <v>3</v>
      </c>
      <c r="H1036">
        <v>0.4</v>
      </c>
      <c r="I1036">
        <v>-60.836100000000002</v>
      </c>
      <c r="J1036">
        <f>Orders910[[#This Row],[Sales]]/Orders910[[#This Row],[Quantity]]</f>
        <v>93.593999999999994</v>
      </c>
      <c r="K1036">
        <f>(Orders910[[#This Row],[Sales]]/Orders910[[#This Row],[Quantity]])/(1-Orders910[[#This Row],[Discount]])</f>
        <v>155.99</v>
      </c>
      <c r="L1036">
        <f>Orders910[[#This Row],[discounted price per item]]-Orders910[[#This Row],[Profit]]</f>
        <v>154.43009999999998</v>
      </c>
      <c r="M1036">
        <f>Orders910[[#This Row],[original price per item]]-Orders910[[#This Row],[cost per item]]</f>
        <v>1.5599000000000274</v>
      </c>
      <c r="N1036">
        <f>Orders910[[#This Row],[cost per item]]+1</f>
        <v>155.43009999999998</v>
      </c>
    </row>
    <row r="1037" spans="1:14" hidden="1" x14ac:dyDescent="0.2">
      <c r="A1037" t="s">
        <v>497</v>
      </c>
      <c r="B1037" t="s">
        <v>3825</v>
      </c>
      <c r="C1037" t="s">
        <v>31</v>
      </c>
      <c r="D1037" t="s">
        <v>55</v>
      </c>
      <c r="E1037" t="s">
        <v>3826</v>
      </c>
      <c r="F1037">
        <v>205.17599999999999</v>
      </c>
      <c r="G1037">
        <v>2</v>
      </c>
      <c r="H1037">
        <v>0.4</v>
      </c>
      <c r="I1037">
        <v>-58.133200000000002</v>
      </c>
      <c r="J1037">
        <f>Orders910[[#This Row],[Sales]]/Orders910[[#This Row],[Quantity]]</f>
        <v>102.58799999999999</v>
      </c>
      <c r="K1037">
        <f>(Orders910[[#This Row],[Sales]]/Orders910[[#This Row],[Quantity]])/(1-Orders910[[#This Row],[Discount]])</f>
        <v>170.98</v>
      </c>
      <c r="L1037">
        <f>Orders910[[#This Row],[discounted price per item]]-Orders910[[#This Row],[Profit]]</f>
        <v>160.72120000000001</v>
      </c>
      <c r="M1037">
        <f>Orders910[[#This Row],[original price per item]]-Orders910[[#This Row],[cost per item]]</f>
        <v>10.258799999999979</v>
      </c>
      <c r="N1037">
        <f>Orders910[[#This Row],[cost per item]]+1</f>
        <v>161.72120000000001</v>
      </c>
    </row>
    <row r="1038" spans="1:14" hidden="1" x14ac:dyDescent="0.2">
      <c r="A1038" t="s">
        <v>146</v>
      </c>
      <c r="B1038" t="s">
        <v>5165</v>
      </c>
      <c r="C1038" t="s">
        <v>70</v>
      </c>
      <c r="D1038" t="s">
        <v>71</v>
      </c>
      <c r="E1038" t="s">
        <v>5166</v>
      </c>
      <c r="F1038">
        <v>285.57600000000002</v>
      </c>
      <c r="G1038">
        <v>4</v>
      </c>
      <c r="H1038">
        <v>0.4</v>
      </c>
      <c r="I1038">
        <v>-57.115200000000002</v>
      </c>
      <c r="J1038">
        <f>Orders910[[#This Row],[Sales]]/Orders910[[#This Row],[Quantity]]</f>
        <v>71.394000000000005</v>
      </c>
      <c r="K1038">
        <f>(Orders910[[#This Row],[Sales]]/Orders910[[#This Row],[Quantity]])/(1-Orders910[[#This Row],[Discount]])</f>
        <v>118.99000000000001</v>
      </c>
      <c r="L1038">
        <f>Orders910[[#This Row],[discounted price per item]]-Orders910[[#This Row],[Profit]]</f>
        <v>128.50920000000002</v>
      </c>
      <c r="M1038">
        <f>Orders910[[#This Row],[original price per item]]-Orders910[[#This Row],[cost per item]]</f>
        <v>-9.5192000000000121</v>
      </c>
      <c r="N1038">
        <f>Orders910[[#This Row],[cost per item]]+1</f>
        <v>129.50920000000002</v>
      </c>
    </row>
    <row r="1039" spans="1:14" hidden="1" x14ac:dyDescent="0.2">
      <c r="A1039" t="s">
        <v>146</v>
      </c>
      <c r="B1039" t="s">
        <v>3756</v>
      </c>
      <c r="C1039" t="s">
        <v>70</v>
      </c>
      <c r="D1039" t="s">
        <v>71</v>
      </c>
      <c r="E1039" t="s">
        <v>3757</v>
      </c>
      <c r="F1039">
        <v>309.57600000000002</v>
      </c>
      <c r="G1039">
        <v>4</v>
      </c>
      <c r="H1039">
        <v>0.4</v>
      </c>
      <c r="I1039">
        <v>-56.755600000000001</v>
      </c>
      <c r="J1039">
        <f>Orders910[[#This Row],[Sales]]/Orders910[[#This Row],[Quantity]]</f>
        <v>77.394000000000005</v>
      </c>
      <c r="K1039">
        <f>(Orders910[[#This Row],[Sales]]/Orders910[[#This Row],[Quantity]])/(1-Orders910[[#This Row],[Discount]])</f>
        <v>128.99</v>
      </c>
      <c r="L1039">
        <f>Orders910[[#This Row],[discounted price per item]]-Orders910[[#This Row],[Profit]]</f>
        <v>134.14960000000002</v>
      </c>
      <c r="M1039">
        <f>Orders910[[#This Row],[original price per item]]-Orders910[[#This Row],[cost per item]]</f>
        <v>-5.1596000000000117</v>
      </c>
      <c r="N1039">
        <f>Orders910[[#This Row],[cost per item]]+1</f>
        <v>135.14960000000002</v>
      </c>
    </row>
    <row r="1040" spans="1:14" hidden="1" x14ac:dyDescent="0.2">
      <c r="A1040" t="s">
        <v>146</v>
      </c>
      <c r="B1040" t="s">
        <v>6569</v>
      </c>
      <c r="C1040" t="s">
        <v>31</v>
      </c>
      <c r="D1040" t="s">
        <v>55</v>
      </c>
      <c r="E1040" t="s">
        <v>6570</v>
      </c>
      <c r="F1040">
        <v>241.92</v>
      </c>
      <c r="G1040">
        <v>4</v>
      </c>
      <c r="H1040">
        <v>0.4</v>
      </c>
      <c r="I1040">
        <v>-56.448</v>
      </c>
      <c r="J1040">
        <f>Orders910[[#This Row],[Sales]]/Orders910[[#This Row],[Quantity]]</f>
        <v>60.48</v>
      </c>
      <c r="K1040">
        <f>(Orders910[[#This Row],[Sales]]/Orders910[[#This Row],[Quantity]])/(1-Orders910[[#This Row],[Discount]])</f>
        <v>100.8</v>
      </c>
      <c r="L1040">
        <f>Orders910[[#This Row],[discounted price per item]]-Orders910[[#This Row],[Profit]]</f>
        <v>116.928</v>
      </c>
      <c r="M1040">
        <f>Orders910[[#This Row],[original price per item]]-Orders910[[#This Row],[cost per item]]</f>
        <v>-16.128</v>
      </c>
      <c r="N1040">
        <f>Orders910[[#This Row],[cost per item]]+1</f>
        <v>117.928</v>
      </c>
    </row>
    <row r="1041" spans="1:14" hidden="1" x14ac:dyDescent="0.2">
      <c r="A1041" t="s">
        <v>497</v>
      </c>
      <c r="B1041" t="s">
        <v>4001</v>
      </c>
      <c r="C1041" t="s">
        <v>70</v>
      </c>
      <c r="D1041" t="s">
        <v>71</v>
      </c>
      <c r="E1041" t="s">
        <v>4002</v>
      </c>
      <c r="F1041">
        <v>259.89600000000002</v>
      </c>
      <c r="G1041">
        <v>2</v>
      </c>
      <c r="H1041">
        <v>0.4</v>
      </c>
      <c r="I1041">
        <v>-56.3108</v>
      </c>
      <c r="J1041">
        <f>Orders910[[#This Row],[Sales]]/Orders910[[#This Row],[Quantity]]</f>
        <v>129.94800000000001</v>
      </c>
      <c r="K1041">
        <f>(Orders910[[#This Row],[Sales]]/Orders910[[#This Row],[Quantity]])/(1-Orders910[[#This Row],[Discount]])</f>
        <v>216.58</v>
      </c>
      <c r="L1041">
        <f>Orders910[[#This Row],[discounted price per item]]-Orders910[[#This Row],[Profit]]</f>
        <v>186.25880000000001</v>
      </c>
      <c r="M1041">
        <f>Orders910[[#This Row],[original price per item]]-Orders910[[#This Row],[cost per item]]</f>
        <v>30.321200000000005</v>
      </c>
      <c r="N1041">
        <f>Orders910[[#This Row],[cost per item]]+1</f>
        <v>187.25880000000001</v>
      </c>
    </row>
    <row r="1042" spans="1:14" hidden="1" x14ac:dyDescent="0.2">
      <c r="A1042" t="s">
        <v>497</v>
      </c>
      <c r="B1042" t="s">
        <v>4001</v>
      </c>
      <c r="C1042" t="s">
        <v>70</v>
      </c>
      <c r="D1042" t="s">
        <v>71</v>
      </c>
      <c r="E1042" t="s">
        <v>4002</v>
      </c>
      <c r="F1042">
        <v>259.89600000000002</v>
      </c>
      <c r="G1042">
        <v>2</v>
      </c>
      <c r="H1042">
        <v>0.4</v>
      </c>
      <c r="I1042">
        <v>-56.3108</v>
      </c>
      <c r="J1042">
        <f>Orders910[[#This Row],[Sales]]/Orders910[[#This Row],[Quantity]]</f>
        <v>129.94800000000001</v>
      </c>
      <c r="K1042">
        <f>(Orders910[[#This Row],[Sales]]/Orders910[[#This Row],[Quantity]])/(1-Orders910[[#This Row],[Discount]])</f>
        <v>216.58</v>
      </c>
      <c r="L1042">
        <f>Orders910[[#This Row],[discounted price per item]]-Orders910[[#This Row],[Profit]]</f>
        <v>186.25880000000001</v>
      </c>
      <c r="M1042">
        <f>Orders910[[#This Row],[original price per item]]-Orders910[[#This Row],[cost per item]]</f>
        <v>30.321200000000005</v>
      </c>
      <c r="N1042">
        <f>Orders910[[#This Row],[cost per item]]+1</f>
        <v>187.25880000000001</v>
      </c>
    </row>
    <row r="1043" spans="1:14" hidden="1" x14ac:dyDescent="0.2">
      <c r="A1043" t="s">
        <v>497</v>
      </c>
      <c r="B1043" t="s">
        <v>7947</v>
      </c>
      <c r="C1043" t="s">
        <v>70</v>
      </c>
      <c r="D1043" t="s">
        <v>71</v>
      </c>
      <c r="E1043" t="s">
        <v>7948</v>
      </c>
      <c r="F1043">
        <v>210.56399999999999</v>
      </c>
      <c r="G1043">
        <v>6</v>
      </c>
      <c r="H1043">
        <v>0.4</v>
      </c>
      <c r="I1043">
        <v>-52.640999999999998</v>
      </c>
      <c r="J1043">
        <f>Orders910[[#This Row],[Sales]]/Orders910[[#This Row],[Quantity]]</f>
        <v>35.094000000000001</v>
      </c>
      <c r="K1043">
        <f>(Orders910[[#This Row],[Sales]]/Orders910[[#This Row],[Quantity]])/(1-Orders910[[#This Row],[Discount]])</f>
        <v>58.49</v>
      </c>
      <c r="L1043">
        <f>Orders910[[#This Row],[discounted price per item]]-Orders910[[#This Row],[Profit]]</f>
        <v>87.734999999999999</v>
      </c>
      <c r="M1043">
        <f>Orders910[[#This Row],[original price per item]]-Orders910[[#This Row],[cost per item]]</f>
        <v>-29.244999999999997</v>
      </c>
      <c r="N1043">
        <f>Orders910[[#This Row],[cost per item]]+1</f>
        <v>88.734999999999999</v>
      </c>
    </row>
    <row r="1044" spans="1:14" hidden="1" x14ac:dyDescent="0.2">
      <c r="A1044" t="s">
        <v>497</v>
      </c>
      <c r="B1044" t="s">
        <v>5489</v>
      </c>
      <c r="C1044" t="s">
        <v>31</v>
      </c>
      <c r="D1044" t="s">
        <v>55</v>
      </c>
      <c r="E1044" t="s">
        <v>5490</v>
      </c>
      <c r="F1044">
        <v>136.53</v>
      </c>
      <c r="G1044">
        <v>1</v>
      </c>
      <c r="H1044">
        <v>0.4</v>
      </c>
      <c r="I1044">
        <v>-52.336500000000001</v>
      </c>
      <c r="J1044">
        <f>Orders910[[#This Row],[Sales]]/Orders910[[#This Row],[Quantity]]</f>
        <v>136.53</v>
      </c>
      <c r="K1044">
        <f>(Orders910[[#This Row],[Sales]]/Orders910[[#This Row],[Quantity]])/(1-Orders910[[#This Row],[Discount]])</f>
        <v>227.55</v>
      </c>
      <c r="L1044">
        <f>Orders910[[#This Row],[discounted price per item]]-Orders910[[#This Row],[Profit]]</f>
        <v>188.8665</v>
      </c>
      <c r="M1044">
        <f>Orders910[[#This Row],[original price per item]]-Orders910[[#This Row],[cost per item]]</f>
        <v>38.683500000000009</v>
      </c>
      <c r="N1044">
        <f>Orders910[[#This Row],[cost per item]]+1</f>
        <v>189.8665</v>
      </c>
    </row>
    <row r="1045" spans="1:14" hidden="1" x14ac:dyDescent="0.2">
      <c r="A1045" t="s">
        <v>146</v>
      </c>
      <c r="B1045" t="s">
        <v>2342</v>
      </c>
      <c r="C1045" t="s">
        <v>70</v>
      </c>
      <c r="D1045" t="s">
        <v>71</v>
      </c>
      <c r="E1045" t="s">
        <v>2343</v>
      </c>
      <c r="F1045">
        <v>251.964</v>
      </c>
      <c r="G1045">
        <v>6</v>
      </c>
      <c r="H1045">
        <v>0.4</v>
      </c>
      <c r="I1045">
        <v>-50.392800000000001</v>
      </c>
      <c r="J1045">
        <f>Orders910[[#This Row],[Sales]]/Orders910[[#This Row],[Quantity]]</f>
        <v>41.994</v>
      </c>
      <c r="K1045">
        <f>(Orders910[[#This Row],[Sales]]/Orders910[[#This Row],[Quantity]])/(1-Orders910[[#This Row],[Discount]])</f>
        <v>69.990000000000009</v>
      </c>
      <c r="L1045">
        <f>Orders910[[#This Row],[discounted price per item]]-Orders910[[#This Row],[Profit]]</f>
        <v>92.386799999999994</v>
      </c>
      <c r="M1045">
        <f>Orders910[[#This Row],[original price per item]]-Orders910[[#This Row],[cost per item]]</f>
        <v>-22.396799999999985</v>
      </c>
      <c r="N1045">
        <f>Orders910[[#This Row],[cost per item]]+1</f>
        <v>93.386799999999994</v>
      </c>
    </row>
    <row r="1046" spans="1:14" hidden="1" x14ac:dyDescent="0.2">
      <c r="A1046" t="s">
        <v>497</v>
      </c>
      <c r="B1046" t="s">
        <v>2492</v>
      </c>
      <c r="C1046" t="s">
        <v>70</v>
      </c>
      <c r="D1046" t="s">
        <v>71</v>
      </c>
      <c r="E1046" t="s">
        <v>2987</v>
      </c>
      <c r="F1046">
        <v>247.18799999999999</v>
      </c>
      <c r="G1046">
        <v>2</v>
      </c>
      <c r="H1046">
        <v>0.4</v>
      </c>
      <c r="I1046">
        <v>-49.437600000000003</v>
      </c>
      <c r="J1046">
        <f>Orders910[[#This Row],[Sales]]/Orders910[[#This Row],[Quantity]]</f>
        <v>123.59399999999999</v>
      </c>
      <c r="K1046">
        <f>(Orders910[[#This Row],[Sales]]/Orders910[[#This Row],[Quantity]])/(1-Orders910[[#This Row],[Discount]])</f>
        <v>205.99</v>
      </c>
      <c r="L1046">
        <f>Orders910[[#This Row],[discounted price per item]]-Orders910[[#This Row],[Profit]]</f>
        <v>173.0316</v>
      </c>
      <c r="M1046">
        <f>Orders910[[#This Row],[original price per item]]-Orders910[[#This Row],[cost per item]]</f>
        <v>32.958400000000012</v>
      </c>
      <c r="N1046">
        <f>Orders910[[#This Row],[cost per item]]+1</f>
        <v>174.0316</v>
      </c>
    </row>
    <row r="1047" spans="1:14" hidden="1" x14ac:dyDescent="0.2">
      <c r="A1047" t="s">
        <v>146</v>
      </c>
      <c r="B1047" t="s">
        <v>3441</v>
      </c>
      <c r="C1047" t="s">
        <v>70</v>
      </c>
      <c r="D1047" t="s">
        <v>71</v>
      </c>
      <c r="E1047" t="s">
        <v>6344</v>
      </c>
      <c r="F1047">
        <v>258.52800000000002</v>
      </c>
      <c r="G1047">
        <v>2</v>
      </c>
      <c r="H1047">
        <v>0.4</v>
      </c>
      <c r="I1047">
        <v>-47.396799999999999</v>
      </c>
      <c r="J1047">
        <f>Orders910[[#This Row],[Sales]]/Orders910[[#This Row],[Quantity]]</f>
        <v>129.26400000000001</v>
      </c>
      <c r="K1047">
        <f>(Orders910[[#This Row],[Sales]]/Orders910[[#This Row],[Quantity]])/(1-Orders910[[#This Row],[Discount]])</f>
        <v>215.44000000000003</v>
      </c>
      <c r="L1047">
        <f>Orders910[[#This Row],[discounted price per item]]-Orders910[[#This Row],[Profit]]</f>
        <v>176.66079999999999</v>
      </c>
      <c r="M1047">
        <f>Orders910[[#This Row],[original price per item]]-Orders910[[#This Row],[cost per item]]</f>
        <v>38.779200000000031</v>
      </c>
      <c r="N1047">
        <f>Orders910[[#This Row],[cost per item]]+1</f>
        <v>177.66079999999999</v>
      </c>
    </row>
    <row r="1048" spans="1:14" hidden="1" x14ac:dyDescent="0.2">
      <c r="A1048" t="s">
        <v>497</v>
      </c>
      <c r="B1048" t="s">
        <v>7705</v>
      </c>
      <c r="C1048" t="s">
        <v>70</v>
      </c>
      <c r="D1048" t="s">
        <v>71</v>
      </c>
      <c r="E1048" t="s">
        <v>7706</v>
      </c>
      <c r="F1048">
        <v>235.15199999999999</v>
      </c>
      <c r="G1048">
        <v>8</v>
      </c>
      <c r="H1048">
        <v>0.4</v>
      </c>
      <c r="I1048">
        <v>-47.0304</v>
      </c>
      <c r="J1048">
        <f>Orders910[[#This Row],[Sales]]/Orders910[[#This Row],[Quantity]]</f>
        <v>29.393999999999998</v>
      </c>
      <c r="K1048">
        <f>(Orders910[[#This Row],[Sales]]/Orders910[[#This Row],[Quantity]])/(1-Orders910[[#This Row],[Discount]])</f>
        <v>48.99</v>
      </c>
      <c r="L1048">
        <f>Orders910[[#This Row],[discounted price per item]]-Orders910[[#This Row],[Profit]]</f>
        <v>76.424399999999991</v>
      </c>
      <c r="M1048">
        <f>Orders910[[#This Row],[original price per item]]-Orders910[[#This Row],[cost per item]]</f>
        <v>-27.434399999999989</v>
      </c>
      <c r="N1048">
        <f>Orders910[[#This Row],[cost per item]]+1</f>
        <v>77.424399999999991</v>
      </c>
    </row>
    <row r="1049" spans="1:14" hidden="1" x14ac:dyDescent="0.2">
      <c r="A1049" t="s">
        <v>146</v>
      </c>
      <c r="B1049" t="s">
        <v>1924</v>
      </c>
      <c r="C1049" t="s">
        <v>70</v>
      </c>
      <c r="D1049" t="s">
        <v>71</v>
      </c>
      <c r="E1049" t="s">
        <v>1925</v>
      </c>
      <c r="F1049">
        <v>280.78199999999998</v>
      </c>
      <c r="G1049">
        <v>3</v>
      </c>
      <c r="H1049">
        <v>0.4</v>
      </c>
      <c r="I1049">
        <v>-46.796999999999997</v>
      </c>
      <c r="J1049">
        <f>Orders910[[#This Row],[Sales]]/Orders910[[#This Row],[Quantity]]</f>
        <v>93.593999999999994</v>
      </c>
      <c r="K1049">
        <f>(Orders910[[#This Row],[Sales]]/Orders910[[#This Row],[Quantity]])/(1-Orders910[[#This Row],[Discount]])</f>
        <v>155.99</v>
      </c>
      <c r="L1049">
        <f>Orders910[[#This Row],[discounted price per item]]-Orders910[[#This Row],[Profit]]</f>
        <v>140.39099999999999</v>
      </c>
      <c r="M1049">
        <f>Orders910[[#This Row],[original price per item]]-Orders910[[#This Row],[cost per item]]</f>
        <v>15.599000000000018</v>
      </c>
      <c r="N1049">
        <f>Orders910[[#This Row],[cost per item]]+1</f>
        <v>141.39099999999999</v>
      </c>
    </row>
    <row r="1050" spans="1:14" hidden="1" x14ac:dyDescent="0.2">
      <c r="A1050" t="s">
        <v>146</v>
      </c>
      <c r="B1050" t="s">
        <v>3280</v>
      </c>
      <c r="C1050" t="s">
        <v>31</v>
      </c>
      <c r="D1050" t="s">
        <v>55</v>
      </c>
      <c r="E1050" t="s">
        <v>3281</v>
      </c>
      <c r="F1050">
        <v>154.76400000000001</v>
      </c>
      <c r="G1050">
        <v>3</v>
      </c>
      <c r="H1050">
        <v>0.4</v>
      </c>
      <c r="I1050">
        <v>-46.429200000000002</v>
      </c>
      <c r="J1050">
        <f>Orders910[[#This Row],[Sales]]/Orders910[[#This Row],[Quantity]]</f>
        <v>51.588000000000001</v>
      </c>
      <c r="K1050">
        <f>(Orders910[[#This Row],[Sales]]/Orders910[[#This Row],[Quantity]])/(1-Orders910[[#This Row],[Discount]])</f>
        <v>85.98</v>
      </c>
      <c r="L1050">
        <f>Orders910[[#This Row],[discounted price per item]]-Orders910[[#This Row],[Profit]]</f>
        <v>98.017200000000003</v>
      </c>
      <c r="M1050">
        <f>Orders910[[#This Row],[original price per item]]-Orders910[[#This Row],[cost per item]]</f>
        <v>-12.037199999999999</v>
      </c>
      <c r="N1050">
        <f>Orders910[[#This Row],[cost per item]]+1</f>
        <v>99.017200000000003</v>
      </c>
    </row>
    <row r="1051" spans="1:14" hidden="1" x14ac:dyDescent="0.2">
      <c r="A1051" t="s">
        <v>497</v>
      </c>
      <c r="B1051" t="s">
        <v>4769</v>
      </c>
      <c r="C1051" t="s">
        <v>70</v>
      </c>
      <c r="D1051" t="s">
        <v>71</v>
      </c>
      <c r="E1051" t="s">
        <v>4770</v>
      </c>
      <c r="F1051">
        <v>179.94</v>
      </c>
      <c r="G1051">
        <v>2</v>
      </c>
      <c r="H1051">
        <v>0.4</v>
      </c>
      <c r="I1051">
        <v>-44.984999999999999</v>
      </c>
      <c r="J1051">
        <f>Orders910[[#This Row],[Sales]]/Orders910[[#This Row],[Quantity]]</f>
        <v>89.97</v>
      </c>
      <c r="K1051">
        <f>(Orders910[[#This Row],[Sales]]/Orders910[[#This Row],[Quantity]])/(1-Orders910[[#This Row],[Discount]])</f>
        <v>149.95000000000002</v>
      </c>
      <c r="L1051">
        <f>Orders910[[#This Row],[discounted price per item]]-Orders910[[#This Row],[Profit]]</f>
        <v>134.95499999999998</v>
      </c>
      <c r="M1051">
        <f>Orders910[[#This Row],[original price per item]]-Orders910[[#This Row],[cost per item]]</f>
        <v>14.995000000000033</v>
      </c>
      <c r="N1051">
        <f>Orders910[[#This Row],[cost per item]]+1</f>
        <v>135.95499999999998</v>
      </c>
    </row>
    <row r="1052" spans="1:14" hidden="1" x14ac:dyDescent="0.2">
      <c r="A1052" t="s">
        <v>497</v>
      </c>
      <c r="B1052" t="s">
        <v>191</v>
      </c>
      <c r="C1052" t="s">
        <v>70</v>
      </c>
      <c r="D1052" t="s">
        <v>71</v>
      </c>
      <c r="E1052" t="s">
        <v>192</v>
      </c>
      <c r="F1052">
        <v>235.18799999999999</v>
      </c>
      <c r="G1052">
        <v>2</v>
      </c>
      <c r="H1052">
        <v>0.4</v>
      </c>
      <c r="I1052">
        <v>-43.117800000000003</v>
      </c>
      <c r="J1052">
        <f>Orders910[[#This Row],[Sales]]/Orders910[[#This Row],[Quantity]]</f>
        <v>117.59399999999999</v>
      </c>
      <c r="K1052">
        <f>(Orders910[[#This Row],[Sales]]/Orders910[[#This Row],[Quantity]])/(1-Orders910[[#This Row],[Discount]])</f>
        <v>195.99</v>
      </c>
      <c r="L1052">
        <f>Orders910[[#This Row],[discounted price per item]]-Orders910[[#This Row],[Profit]]</f>
        <v>160.71179999999998</v>
      </c>
      <c r="M1052">
        <f>Orders910[[#This Row],[original price per item]]-Orders910[[#This Row],[cost per item]]</f>
        <v>35.278200000000027</v>
      </c>
      <c r="N1052">
        <f>Orders910[[#This Row],[cost per item]]+1</f>
        <v>161.71179999999998</v>
      </c>
    </row>
    <row r="1053" spans="1:14" hidden="1" x14ac:dyDescent="0.2">
      <c r="A1053" t="s">
        <v>497</v>
      </c>
      <c r="B1053" t="s">
        <v>2024</v>
      </c>
      <c r="C1053" t="s">
        <v>70</v>
      </c>
      <c r="D1053" t="s">
        <v>71</v>
      </c>
      <c r="E1053" t="s">
        <v>2025</v>
      </c>
      <c r="F1053">
        <v>220.75200000000001</v>
      </c>
      <c r="G1053">
        <v>8</v>
      </c>
      <c r="H1053">
        <v>0.4</v>
      </c>
      <c r="I1053">
        <v>-40.471200000000003</v>
      </c>
      <c r="J1053">
        <f>Orders910[[#This Row],[Sales]]/Orders910[[#This Row],[Quantity]]</f>
        <v>27.594000000000001</v>
      </c>
      <c r="K1053">
        <f>(Orders910[[#This Row],[Sales]]/Orders910[[#This Row],[Quantity]])/(1-Orders910[[#This Row],[Discount]])</f>
        <v>45.99</v>
      </c>
      <c r="L1053">
        <f>Orders910[[#This Row],[discounted price per item]]-Orders910[[#This Row],[Profit]]</f>
        <v>68.065200000000004</v>
      </c>
      <c r="M1053">
        <f>Orders910[[#This Row],[original price per item]]-Orders910[[#This Row],[cost per item]]</f>
        <v>-22.075200000000002</v>
      </c>
      <c r="N1053">
        <f>Orders910[[#This Row],[cost per item]]+1</f>
        <v>69.065200000000004</v>
      </c>
    </row>
    <row r="1054" spans="1:14" hidden="1" x14ac:dyDescent="0.2">
      <c r="A1054" t="s">
        <v>266</v>
      </c>
      <c r="B1054" t="s">
        <v>79</v>
      </c>
      <c r="C1054" t="s">
        <v>31</v>
      </c>
      <c r="D1054" t="s">
        <v>55</v>
      </c>
      <c r="E1054" t="s">
        <v>80</v>
      </c>
      <c r="F1054">
        <v>142.18199999999999</v>
      </c>
      <c r="G1054">
        <v>1</v>
      </c>
      <c r="H1054">
        <v>0.4</v>
      </c>
      <c r="I1054">
        <v>-37.915199999999999</v>
      </c>
      <c r="J1054">
        <f>Orders910[[#This Row],[Sales]]/Orders910[[#This Row],[Quantity]]</f>
        <v>142.18199999999999</v>
      </c>
      <c r="K1054">
        <f>(Orders910[[#This Row],[Sales]]/Orders910[[#This Row],[Quantity]])/(1-Orders910[[#This Row],[Discount]])</f>
        <v>236.97</v>
      </c>
      <c r="L1054">
        <f>Orders910[[#This Row],[discounted price per item]]-Orders910[[#This Row],[Profit]]</f>
        <v>180.09719999999999</v>
      </c>
      <c r="M1054">
        <f>Orders910[[#This Row],[original price per item]]-Orders910[[#This Row],[cost per item]]</f>
        <v>56.872800000000012</v>
      </c>
      <c r="N1054">
        <f>Orders910[[#This Row],[cost per item]]+1</f>
        <v>181.09719999999999</v>
      </c>
    </row>
    <row r="1055" spans="1:14" hidden="1" x14ac:dyDescent="0.2">
      <c r="A1055" t="s">
        <v>497</v>
      </c>
      <c r="B1055" t="s">
        <v>5431</v>
      </c>
      <c r="C1055" t="s">
        <v>70</v>
      </c>
      <c r="D1055" t="s">
        <v>71</v>
      </c>
      <c r="E1055" t="s">
        <v>5432</v>
      </c>
      <c r="F1055">
        <v>158.376</v>
      </c>
      <c r="G1055">
        <v>4</v>
      </c>
      <c r="H1055">
        <v>0.4</v>
      </c>
      <c r="I1055">
        <v>-36.9544</v>
      </c>
      <c r="J1055">
        <f>Orders910[[#This Row],[Sales]]/Orders910[[#This Row],[Quantity]]</f>
        <v>39.594000000000001</v>
      </c>
      <c r="K1055">
        <f>(Orders910[[#This Row],[Sales]]/Orders910[[#This Row],[Quantity]])/(1-Orders910[[#This Row],[Discount]])</f>
        <v>65.990000000000009</v>
      </c>
      <c r="L1055">
        <f>Orders910[[#This Row],[discounted price per item]]-Orders910[[#This Row],[Profit]]</f>
        <v>76.548400000000001</v>
      </c>
      <c r="M1055">
        <f>Orders910[[#This Row],[original price per item]]-Orders910[[#This Row],[cost per item]]</f>
        <v>-10.558399999999992</v>
      </c>
      <c r="N1055">
        <f>Orders910[[#This Row],[cost per item]]+1</f>
        <v>77.548400000000001</v>
      </c>
    </row>
    <row r="1056" spans="1:14" hidden="1" x14ac:dyDescent="0.2">
      <c r="A1056" t="s">
        <v>497</v>
      </c>
      <c r="B1056" t="s">
        <v>5635</v>
      </c>
      <c r="C1056" t="s">
        <v>70</v>
      </c>
      <c r="D1056" t="s">
        <v>71</v>
      </c>
      <c r="E1056" t="s">
        <v>5636</v>
      </c>
      <c r="F1056">
        <v>155.37</v>
      </c>
      <c r="G1056">
        <v>1</v>
      </c>
      <c r="H1056">
        <v>0.4</v>
      </c>
      <c r="I1056">
        <v>-36.253</v>
      </c>
      <c r="J1056">
        <f>Orders910[[#This Row],[Sales]]/Orders910[[#This Row],[Quantity]]</f>
        <v>155.37</v>
      </c>
      <c r="K1056">
        <f>(Orders910[[#This Row],[Sales]]/Orders910[[#This Row],[Quantity]])/(1-Orders910[[#This Row],[Discount]])</f>
        <v>258.95000000000005</v>
      </c>
      <c r="L1056">
        <f>Orders910[[#This Row],[discounted price per item]]-Orders910[[#This Row],[Profit]]</f>
        <v>191.62299999999999</v>
      </c>
      <c r="M1056">
        <f>Orders910[[#This Row],[original price per item]]-Orders910[[#This Row],[cost per item]]</f>
        <v>67.327000000000055</v>
      </c>
      <c r="N1056">
        <f>Orders910[[#This Row],[cost per item]]+1</f>
        <v>192.62299999999999</v>
      </c>
    </row>
    <row r="1057" spans="1:14" hidden="1" x14ac:dyDescent="0.2">
      <c r="A1057" t="s">
        <v>87</v>
      </c>
      <c r="B1057" t="s">
        <v>3830</v>
      </c>
      <c r="C1057" t="s">
        <v>31</v>
      </c>
      <c r="D1057" t="s">
        <v>55</v>
      </c>
      <c r="E1057" t="s">
        <v>3281</v>
      </c>
      <c r="F1057">
        <v>154.76400000000001</v>
      </c>
      <c r="G1057">
        <v>3</v>
      </c>
      <c r="H1057">
        <v>0.4</v>
      </c>
      <c r="I1057">
        <v>-36.111600000000003</v>
      </c>
      <c r="J1057">
        <f>Orders910[[#This Row],[Sales]]/Orders910[[#This Row],[Quantity]]</f>
        <v>51.588000000000001</v>
      </c>
      <c r="K1057">
        <f>(Orders910[[#This Row],[Sales]]/Orders910[[#This Row],[Quantity]])/(1-Orders910[[#This Row],[Discount]])</f>
        <v>85.98</v>
      </c>
      <c r="L1057">
        <f>Orders910[[#This Row],[discounted price per item]]-Orders910[[#This Row],[Profit]]</f>
        <v>87.699600000000004</v>
      </c>
      <c r="M1057">
        <f>Orders910[[#This Row],[original price per item]]-Orders910[[#This Row],[cost per item]]</f>
        <v>-1.7195999999999998</v>
      </c>
      <c r="N1057">
        <f>Orders910[[#This Row],[cost per item]]+1</f>
        <v>88.699600000000004</v>
      </c>
    </row>
    <row r="1058" spans="1:14" hidden="1" x14ac:dyDescent="0.2">
      <c r="A1058" t="s">
        <v>146</v>
      </c>
      <c r="B1058" t="s">
        <v>3830</v>
      </c>
      <c r="C1058" t="s">
        <v>31</v>
      </c>
      <c r="D1058" t="s">
        <v>55</v>
      </c>
      <c r="E1058" t="s">
        <v>3281</v>
      </c>
      <c r="F1058">
        <v>154.76400000000001</v>
      </c>
      <c r="G1058">
        <v>3</v>
      </c>
      <c r="H1058">
        <v>0.4</v>
      </c>
      <c r="I1058">
        <v>-36.111600000000003</v>
      </c>
      <c r="J1058">
        <f>Orders910[[#This Row],[Sales]]/Orders910[[#This Row],[Quantity]]</f>
        <v>51.588000000000001</v>
      </c>
      <c r="K1058">
        <f>(Orders910[[#This Row],[Sales]]/Orders910[[#This Row],[Quantity]])/(1-Orders910[[#This Row],[Discount]])</f>
        <v>85.98</v>
      </c>
      <c r="L1058">
        <f>Orders910[[#This Row],[discounted price per item]]-Orders910[[#This Row],[Profit]]</f>
        <v>87.699600000000004</v>
      </c>
      <c r="M1058">
        <f>Orders910[[#This Row],[original price per item]]-Orders910[[#This Row],[cost per item]]</f>
        <v>-1.7195999999999998</v>
      </c>
      <c r="N1058">
        <f>Orders910[[#This Row],[cost per item]]+1</f>
        <v>88.699600000000004</v>
      </c>
    </row>
    <row r="1059" spans="1:14" hidden="1" x14ac:dyDescent="0.2">
      <c r="A1059" t="s">
        <v>497</v>
      </c>
      <c r="B1059" t="s">
        <v>3215</v>
      </c>
      <c r="C1059" t="s">
        <v>70</v>
      </c>
      <c r="D1059" t="s">
        <v>71</v>
      </c>
      <c r="E1059" t="s">
        <v>3216</v>
      </c>
      <c r="F1059">
        <v>164.38800000000001</v>
      </c>
      <c r="G1059">
        <v>2</v>
      </c>
      <c r="H1059">
        <v>0.4</v>
      </c>
      <c r="I1059">
        <v>-35.617400000000004</v>
      </c>
      <c r="J1059">
        <f>Orders910[[#This Row],[Sales]]/Orders910[[#This Row],[Quantity]]</f>
        <v>82.194000000000003</v>
      </c>
      <c r="K1059">
        <f>(Orders910[[#This Row],[Sales]]/Orders910[[#This Row],[Quantity]])/(1-Orders910[[#This Row],[Discount]])</f>
        <v>136.99</v>
      </c>
      <c r="L1059">
        <f>Orders910[[#This Row],[discounted price per item]]-Orders910[[#This Row],[Profit]]</f>
        <v>117.81140000000001</v>
      </c>
      <c r="M1059">
        <f>Orders910[[#This Row],[original price per item]]-Orders910[[#This Row],[cost per item]]</f>
        <v>19.178600000000003</v>
      </c>
      <c r="N1059">
        <f>Orders910[[#This Row],[cost per item]]+1</f>
        <v>118.81140000000001</v>
      </c>
    </row>
    <row r="1060" spans="1:14" hidden="1" x14ac:dyDescent="0.2">
      <c r="A1060" t="s">
        <v>146</v>
      </c>
      <c r="B1060" t="s">
        <v>8268</v>
      </c>
      <c r="C1060" t="s">
        <v>31</v>
      </c>
      <c r="D1060" t="s">
        <v>55</v>
      </c>
      <c r="E1060" t="s">
        <v>8269</v>
      </c>
      <c r="F1060">
        <v>138.58799999999999</v>
      </c>
      <c r="G1060">
        <v>1</v>
      </c>
      <c r="H1060">
        <v>0.4</v>
      </c>
      <c r="I1060">
        <v>-34.646999999999998</v>
      </c>
      <c r="J1060">
        <f>Orders910[[#This Row],[Sales]]/Orders910[[#This Row],[Quantity]]</f>
        <v>138.58799999999999</v>
      </c>
      <c r="K1060">
        <f>(Orders910[[#This Row],[Sales]]/Orders910[[#This Row],[Quantity]])/(1-Orders910[[#This Row],[Discount]])</f>
        <v>230.98</v>
      </c>
      <c r="L1060">
        <f>Orders910[[#This Row],[discounted price per item]]-Orders910[[#This Row],[Profit]]</f>
        <v>173.23499999999999</v>
      </c>
      <c r="M1060">
        <f>Orders910[[#This Row],[original price per item]]-Orders910[[#This Row],[cost per item]]</f>
        <v>57.745000000000005</v>
      </c>
      <c r="N1060">
        <f>Orders910[[#This Row],[cost per item]]+1</f>
        <v>174.23499999999999</v>
      </c>
    </row>
    <row r="1061" spans="1:14" hidden="1" x14ac:dyDescent="0.2">
      <c r="A1061" t="s">
        <v>497</v>
      </c>
      <c r="B1061" t="s">
        <v>836</v>
      </c>
      <c r="C1061" t="s">
        <v>70</v>
      </c>
      <c r="D1061" t="s">
        <v>71</v>
      </c>
      <c r="E1061" t="s">
        <v>837</v>
      </c>
      <c r="F1061">
        <v>158.376</v>
      </c>
      <c r="G1061">
        <v>4</v>
      </c>
      <c r="H1061">
        <v>0.4</v>
      </c>
      <c r="I1061">
        <v>-34.314799999999998</v>
      </c>
      <c r="J1061">
        <f>Orders910[[#This Row],[Sales]]/Orders910[[#This Row],[Quantity]]</f>
        <v>39.594000000000001</v>
      </c>
      <c r="K1061">
        <f>(Orders910[[#This Row],[Sales]]/Orders910[[#This Row],[Quantity]])/(1-Orders910[[#This Row],[Discount]])</f>
        <v>65.990000000000009</v>
      </c>
      <c r="L1061">
        <f>Orders910[[#This Row],[discounted price per item]]-Orders910[[#This Row],[Profit]]</f>
        <v>73.908799999999999</v>
      </c>
      <c r="M1061">
        <f>Orders910[[#This Row],[original price per item]]-Orders910[[#This Row],[cost per item]]</f>
        <v>-7.9187999999999903</v>
      </c>
      <c r="N1061">
        <f>Orders910[[#This Row],[cost per item]]+1</f>
        <v>74.908799999999999</v>
      </c>
    </row>
    <row r="1062" spans="1:14" hidden="1" x14ac:dyDescent="0.2">
      <c r="A1062" t="s">
        <v>146</v>
      </c>
      <c r="B1062" t="s">
        <v>3706</v>
      </c>
      <c r="C1062" t="s">
        <v>70</v>
      </c>
      <c r="D1062" t="s">
        <v>71</v>
      </c>
      <c r="E1062" t="s">
        <v>3707</v>
      </c>
      <c r="F1062">
        <v>135.51599999999999</v>
      </c>
      <c r="G1062">
        <v>1</v>
      </c>
      <c r="H1062">
        <v>0.4</v>
      </c>
      <c r="I1062">
        <v>-31.6204</v>
      </c>
      <c r="J1062">
        <f>Orders910[[#This Row],[Sales]]/Orders910[[#This Row],[Quantity]]</f>
        <v>135.51599999999999</v>
      </c>
      <c r="K1062">
        <f>(Orders910[[#This Row],[Sales]]/Orders910[[#This Row],[Quantity]])/(1-Orders910[[#This Row],[Discount]])</f>
        <v>225.85999999999999</v>
      </c>
      <c r="L1062">
        <f>Orders910[[#This Row],[discounted price per item]]-Orders910[[#This Row],[Profit]]</f>
        <v>167.13639999999998</v>
      </c>
      <c r="M1062">
        <f>Orders910[[#This Row],[original price per item]]-Orders910[[#This Row],[cost per item]]</f>
        <v>58.723600000000005</v>
      </c>
      <c r="N1062">
        <f>Orders910[[#This Row],[cost per item]]+1</f>
        <v>168.13639999999998</v>
      </c>
    </row>
    <row r="1063" spans="1:14" hidden="1" x14ac:dyDescent="0.2">
      <c r="A1063" t="s">
        <v>146</v>
      </c>
      <c r="B1063" t="s">
        <v>1206</v>
      </c>
      <c r="C1063" t="s">
        <v>70</v>
      </c>
      <c r="D1063" t="s">
        <v>71</v>
      </c>
      <c r="E1063" t="s">
        <v>1207</v>
      </c>
      <c r="F1063">
        <v>124.2</v>
      </c>
      <c r="G1063">
        <v>3</v>
      </c>
      <c r="H1063">
        <v>0.4</v>
      </c>
      <c r="I1063">
        <v>-31.05</v>
      </c>
      <c r="J1063">
        <f>Orders910[[#This Row],[Sales]]/Orders910[[#This Row],[Quantity]]</f>
        <v>41.4</v>
      </c>
      <c r="K1063">
        <f>(Orders910[[#This Row],[Sales]]/Orders910[[#This Row],[Quantity]])/(1-Orders910[[#This Row],[Discount]])</f>
        <v>69</v>
      </c>
      <c r="L1063">
        <f>Orders910[[#This Row],[discounted price per item]]-Orders910[[#This Row],[Profit]]</f>
        <v>72.45</v>
      </c>
      <c r="M1063">
        <f>Orders910[[#This Row],[original price per item]]-Orders910[[#This Row],[cost per item]]</f>
        <v>-3.4500000000000028</v>
      </c>
      <c r="N1063">
        <f>Orders910[[#This Row],[cost per item]]+1</f>
        <v>73.45</v>
      </c>
    </row>
    <row r="1064" spans="1:14" hidden="1" x14ac:dyDescent="0.2">
      <c r="A1064" t="s">
        <v>266</v>
      </c>
      <c r="B1064" t="s">
        <v>3814</v>
      </c>
      <c r="C1064" t="s">
        <v>31</v>
      </c>
      <c r="D1064" t="s">
        <v>55</v>
      </c>
      <c r="E1064" t="s">
        <v>3815</v>
      </c>
      <c r="F1064">
        <v>79.974000000000004</v>
      </c>
      <c r="G1064">
        <v>3</v>
      </c>
      <c r="H1064">
        <v>0.4</v>
      </c>
      <c r="I1064">
        <v>-29.323799999999999</v>
      </c>
      <c r="J1064">
        <f>Orders910[[#This Row],[Sales]]/Orders910[[#This Row],[Quantity]]</f>
        <v>26.658000000000001</v>
      </c>
      <c r="K1064">
        <f>(Orders910[[#This Row],[Sales]]/Orders910[[#This Row],[Quantity]])/(1-Orders910[[#This Row],[Discount]])</f>
        <v>44.430000000000007</v>
      </c>
      <c r="L1064">
        <f>Orders910[[#This Row],[discounted price per item]]-Orders910[[#This Row],[Profit]]</f>
        <v>55.9818</v>
      </c>
      <c r="M1064">
        <f>Orders910[[#This Row],[original price per item]]-Orders910[[#This Row],[cost per item]]</f>
        <v>-11.551799999999993</v>
      </c>
      <c r="N1064">
        <f>Orders910[[#This Row],[cost per item]]+1</f>
        <v>56.9818</v>
      </c>
    </row>
    <row r="1065" spans="1:14" hidden="1" x14ac:dyDescent="0.2">
      <c r="A1065" t="s">
        <v>334</v>
      </c>
      <c r="B1065" t="s">
        <v>3814</v>
      </c>
      <c r="C1065" t="s">
        <v>31</v>
      </c>
      <c r="D1065" t="s">
        <v>55</v>
      </c>
      <c r="E1065" t="s">
        <v>3815</v>
      </c>
      <c r="F1065">
        <v>79.974000000000004</v>
      </c>
      <c r="G1065">
        <v>3</v>
      </c>
      <c r="H1065">
        <v>0.4</v>
      </c>
      <c r="I1065">
        <v>-29.323799999999999</v>
      </c>
      <c r="J1065">
        <f>Orders910[[#This Row],[Sales]]/Orders910[[#This Row],[Quantity]]</f>
        <v>26.658000000000001</v>
      </c>
      <c r="K1065">
        <f>(Orders910[[#This Row],[Sales]]/Orders910[[#This Row],[Quantity]])/(1-Orders910[[#This Row],[Discount]])</f>
        <v>44.430000000000007</v>
      </c>
      <c r="L1065">
        <f>Orders910[[#This Row],[discounted price per item]]-Orders910[[#This Row],[Profit]]</f>
        <v>55.9818</v>
      </c>
      <c r="M1065">
        <f>Orders910[[#This Row],[original price per item]]-Orders910[[#This Row],[cost per item]]</f>
        <v>-11.551799999999993</v>
      </c>
      <c r="N1065">
        <f>Orders910[[#This Row],[cost per item]]+1</f>
        <v>56.9818</v>
      </c>
    </row>
    <row r="1066" spans="1:14" hidden="1" x14ac:dyDescent="0.2">
      <c r="A1066" t="s">
        <v>146</v>
      </c>
      <c r="B1066" t="s">
        <v>2008</v>
      </c>
      <c r="C1066" t="s">
        <v>70</v>
      </c>
      <c r="D1066" t="s">
        <v>71</v>
      </c>
      <c r="E1066" t="s">
        <v>2009</v>
      </c>
      <c r="F1066">
        <v>143.982</v>
      </c>
      <c r="G1066">
        <v>3</v>
      </c>
      <c r="H1066">
        <v>0.4</v>
      </c>
      <c r="I1066">
        <v>-28.796399999999998</v>
      </c>
      <c r="J1066">
        <f>Orders910[[#This Row],[Sales]]/Orders910[[#This Row],[Quantity]]</f>
        <v>47.994</v>
      </c>
      <c r="K1066">
        <f>(Orders910[[#This Row],[Sales]]/Orders910[[#This Row],[Quantity]])/(1-Orders910[[#This Row],[Discount]])</f>
        <v>79.990000000000009</v>
      </c>
      <c r="L1066">
        <f>Orders910[[#This Row],[discounted price per item]]-Orders910[[#This Row],[Profit]]</f>
        <v>76.790400000000005</v>
      </c>
      <c r="M1066">
        <f>Orders910[[#This Row],[original price per item]]-Orders910[[#This Row],[cost per item]]</f>
        <v>3.1996000000000038</v>
      </c>
      <c r="N1066">
        <f>Orders910[[#This Row],[cost per item]]+1</f>
        <v>77.790400000000005</v>
      </c>
    </row>
    <row r="1067" spans="1:14" hidden="1" x14ac:dyDescent="0.2">
      <c r="A1067" t="s">
        <v>334</v>
      </c>
      <c r="B1067" t="s">
        <v>6569</v>
      </c>
      <c r="C1067" t="s">
        <v>31</v>
      </c>
      <c r="D1067" t="s">
        <v>55</v>
      </c>
      <c r="E1067" t="s">
        <v>6570</v>
      </c>
      <c r="F1067">
        <v>120.96</v>
      </c>
      <c r="G1067">
        <v>2</v>
      </c>
      <c r="H1067">
        <v>0.4</v>
      </c>
      <c r="I1067">
        <v>-28.224</v>
      </c>
      <c r="J1067">
        <f>Orders910[[#This Row],[Sales]]/Orders910[[#This Row],[Quantity]]</f>
        <v>60.48</v>
      </c>
      <c r="K1067">
        <f>(Orders910[[#This Row],[Sales]]/Orders910[[#This Row],[Quantity]])/(1-Orders910[[#This Row],[Discount]])</f>
        <v>100.8</v>
      </c>
      <c r="L1067">
        <f>Orders910[[#This Row],[discounted price per item]]-Orders910[[#This Row],[Profit]]</f>
        <v>88.703999999999994</v>
      </c>
      <c r="M1067">
        <f>Orders910[[#This Row],[original price per item]]-Orders910[[#This Row],[cost per item]]</f>
        <v>12.096000000000004</v>
      </c>
      <c r="N1067">
        <f>Orders910[[#This Row],[cost per item]]+1</f>
        <v>89.703999999999994</v>
      </c>
    </row>
    <row r="1068" spans="1:14" hidden="1" x14ac:dyDescent="0.2">
      <c r="A1068" t="s">
        <v>497</v>
      </c>
      <c r="B1068" t="s">
        <v>3147</v>
      </c>
      <c r="C1068" t="s">
        <v>70</v>
      </c>
      <c r="D1068" t="s">
        <v>71</v>
      </c>
      <c r="E1068" t="s">
        <v>3148</v>
      </c>
      <c r="F1068">
        <v>118.782</v>
      </c>
      <c r="G1068">
        <v>3</v>
      </c>
      <c r="H1068">
        <v>0.4</v>
      </c>
      <c r="I1068">
        <v>-27.715800000000002</v>
      </c>
      <c r="J1068">
        <f>Orders910[[#This Row],[Sales]]/Orders910[[#This Row],[Quantity]]</f>
        <v>39.594000000000001</v>
      </c>
      <c r="K1068">
        <f>(Orders910[[#This Row],[Sales]]/Orders910[[#This Row],[Quantity]])/(1-Orders910[[#This Row],[Discount]])</f>
        <v>65.990000000000009</v>
      </c>
      <c r="L1068">
        <f>Orders910[[#This Row],[discounted price per item]]-Orders910[[#This Row],[Profit]]</f>
        <v>67.309799999999996</v>
      </c>
      <c r="M1068">
        <f>Orders910[[#This Row],[original price per item]]-Orders910[[#This Row],[cost per item]]</f>
        <v>-1.3197999999999865</v>
      </c>
      <c r="N1068">
        <f>Orders910[[#This Row],[cost per item]]+1</f>
        <v>68.309799999999996</v>
      </c>
    </row>
    <row r="1069" spans="1:14" hidden="1" x14ac:dyDescent="0.2">
      <c r="A1069" t="s">
        <v>146</v>
      </c>
      <c r="B1069" t="s">
        <v>5431</v>
      </c>
      <c r="C1069" t="s">
        <v>70</v>
      </c>
      <c r="D1069" t="s">
        <v>71</v>
      </c>
      <c r="E1069" t="s">
        <v>5432</v>
      </c>
      <c r="F1069">
        <v>118.782</v>
      </c>
      <c r="G1069">
        <v>3</v>
      </c>
      <c r="H1069">
        <v>0.4</v>
      </c>
      <c r="I1069">
        <v>-27.715800000000002</v>
      </c>
      <c r="J1069">
        <f>Orders910[[#This Row],[Sales]]/Orders910[[#This Row],[Quantity]]</f>
        <v>39.594000000000001</v>
      </c>
      <c r="K1069">
        <f>(Orders910[[#This Row],[Sales]]/Orders910[[#This Row],[Quantity]])/(1-Orders910[[#This Row],[Discount]])</f>
        <v>65.990000000000009</v>
      </c>
      <c r="L1069">
        <f>Orders910[[#This Row],[discounted price per item]]-Orders910[[#This Row],[Profit]]</f>
        <v>67.309799999999996</v>
      </c>
      <c r="M1069">
        <f>Orders910[[#This Row],[original price per item]]-Orders910[[#This Row],[cost per item]]</f>
        <v>-1.3197999999999865</v>
      </c>
      <c r="N1069">
        <f>Orders910[[#This Row],[cost per item]]+1</f>
        <v>68.309799999999996</v>
      </c>
    </row>
    <row r="1070" spans="1:14" hidden="1" x14ac:dyDescent="0.2">
      <c r="A1070" t="s">
        <v>497</v>
      </c>
      <c r="B1070" t="s">
        <v>693</v>
      </c>
      <c r="C1070" t="s">
        <v>70</v>
      </c>
      <c r="D1070" t="s">
        <v>71</v>
      </c>
      <c r="E1070" t="s">
        <v>694</v>
      </c>
      <c r="F1070">
        <v>107.982</v>
      </c>
      <c r="G1070">
        <v>3</v>
      </c>
      <c r="H1070">
        <v>0.4</v>
      </c>
      <c r="I1070">
        <v>-26.9955</v>
      </c>
      <c r="J1070">
        <f>Orders910[[#This Row],[Sales]]/Orders910[[#This Row],[Quantity]]</f>
        <v>35.994</v>
      </c>
      <c r="K1070">
        <f>(Orders910[[#This Row],[Sales]]/Orders910[[#This Row],[Quantity]])/(1-Orders910[[#This Row],[Discount]])</f>
        <v>59.99</v>
      </c>
      <c r="L1070">
        <f>Orders910[[#This Row],[discounted price per item]]-Orders910[[#This Row],[Profit]]</f>
        <v>62.9895</v>
      </c>
      <c r="M1070">
        <f>Orders910[[#This Row],[original price per item]]-Orders910[[#This Row],[cost per item]]</f>
        <v>-2.9994999999999976</v>
      </c>
      <c r="N1070">
        <f>Orders910[[#This Row],[cost per item]]+1</f>
        <v>63.9895</v>
      </c>
    </row>
    <row r="1071" spans="1:14" hidden="1" x14ac:dyDescent="0.2">
      <c r="A1071" t="s">
        <v>497</v>
      </c>
      <c r="B1071" t="s">
        <v>693</v>
      </c>
      <c r="C1071" t="s">
        <v>70</v>
      </c>
      <c r="D1071" t="s">
        <v>71</v>
      </c>
      <c r="E1071" t="s">
        <v>694</v>
      </c>
      <c r="F1071">
        <v>107.982</v>
      </c>
      <c r="G1071">
        <v>3</v>
      </c>
      <c r="H1071">
        <v>0.4</v>
      </c>
      <c r="I1071">
        <v>-26.9955</v>
      </c>
      <c r="J1071">
        <f>Orders910[[#This Row],[Sales]]/Orders910[[#This Row],[Quantity]]</f>
        <v>35.994</v>
      </c>
      <c r="K1071">
        <f>(Orders910[[#This Row],[Sales]]/Orders910[[#This Row],[Quantity]])/(1-Orders910[[#This Row],[Discount]])</f>
        <v>59.99</v>
      </c>
      <c r="L1071">
        <f>Orders910[[#This Row],[discounted price per item]]-Orders910[[#This Row],[Profit]]</f>
        <v>62.9895</v>
      </c>
      <c r="M1071">
        <f>Orders910[[#This Row],[original price per item]]-Orders910[[#This Row],[cost per item]]</f>
        <v>-2.9994999999999976</v>
      </c>
      <c r="N1071">
        <f>Orders910[[#This Row],[cost per item]]+1</f>
        <v>63.9895</v>
      </c>
    </row>
    <row r="1072" spans="1:14" hidden="1" x14ac:dyDescent="0.2">
      <c r="A1072" t="s">
        <v>146</v>
      </c>
      <c r="B1072" t="s">
        <v>5840</v>
      </c>
      <c r="C1072" t="s">
        <v>70</v>
      </c>
      <c r="D1072" t="s">
        <v>71</v>
      </c>
      <c r="E1072" t="s">
        <v>5841</v>
      </c>
      <c r="F1072">
        <v>108.57599999999999</v>
      </c>
      <c r="G1072">
        <v>4</v>
      </c>
      <c r="H1072">
        <v>0.4</v>
      </c>
      <c r="I1072">
        <v>-25.334399999999999</v>
      </c>
      <c r="J1072">
        <f>Orders910[[#This Row],[Sales]]/Orders910[[#This Row],[Quantity]]</f>
        <v>27.143999999999998</v>
      </c>
      <c r="K1072">
        <f>(Orders910[[#This Row],[Sales]]/Orders910[[#This Row],[Quantity]])/(1-Orders910[[#This Row],[Discount]])</f>
        <v>45.24</v>
      </c>
      <c r="L1072">
        <f>Orders910[[#This Row],[discounted price per item]]-Orders910[[#This Row],[Profit]]</f>
        <v>52.478399999999993</v>
      </c>
      <c r="M1072">
        <f>Orders910[[#This Row],[original price per item]]-Orders910[[#This Row],[cost per item]]</f>
        <v>-7.2383999999999915</v>
      </c>
      <c r="N1072">
        <f>Orders910[[#This Row],[cost per item]]+1</f>
        <v>53.478399999999993</v>
      </c>
    </row>
    <row r="1073" spans="1:14" hidden="1" x14ac:dyDescent="0.2">
      <c r="A1073" t="s">
        <v>497</v>
      </c>
      <c r="B1073" t="s">
        <v>2823</v>
      </c>
      <c r="C1073" t="s">
        <v>70</v>
      </c>
      <c r="D1073" t="s">
        <v>71</v>
      </c>
      <c r="E1073" t="s">
        <v>5870</v>
      </c>
      <c r="F1073">
        <v>151.18799999999999</v>
      </c>
      <c r="G1073">
        <v>2</v>
      </c>
      <c r="H1073">
        <v>0.4</v>
      </c>
      <c r="I1073">
        <v>-25.198</v>
      </c>
      <c r="J1073">
        <f>Orders910[[#This Row],[Sales]]/Orders910[[#This Row],[Quantity]]</f>
        <v>75.593999999999994</v>
      </c>
      <c r="K1073">
        <f>(Orders910[[#This Row],[Sales]]/Orders910[[#This Row],[Quantity]])/(1-Orders910[[#This Row],[Discount]])</f>
        <v>125.99</v>
      </c>
      <c r="L1073">
        <f>Orders910[[#This Row],[discounted price per item]]-Orders910[[#This Row],[Profit]]</f>
        <v>100.792</v>
      </c>
      <c r="M1073">
        <f>Orders910[[#This Row],[original price per item]]-Orders910[[#This Row],[cost per item]]</f>
        <v>25.197999999999993</v>
      </c>
      <c r="N1073">
        <f>Orders910[[#This Row],[cost per item]]+1</f>
        <v>101.792</v>
      </c>
    </row>
    <row r="1074" spans="1:14" hidden="1" x14ac:dyDescent="0.2">
      <c r="A1074" t="s">
        <v>497</v>
      </c>
      <c r="B1074" t="s">
        <v>8900</v>
      </c>
      <c r="C1074" t="s">
        <v>70</v>
      </c>
      <c r="D1074" t="s">
        <v>71</v>
      </c>
      <c r="E1074" t="s">
        <v>8901</v>
      </c>
      <c r="F1074">
        <v>122.38200000000001</v>
      </c>
      <c r="G1074">
        <v>3</v>
      </c>
      <c r="H1074">
        <v>0.4</v>
      </c>
      <c r="I1074">
        <v>-24.476400000000002</v>
      </c>
      <c r="J1074">
        <f>Orders910[[#This Row],[Sales]]/Orders910[[#This Row],[Quantity]]</f>
        <v>40.794000000000004</v>
      </c>
      <c r="K1074">
        <f>(Orders910[[#This Row],[Sales]]/Orders910[[#This Row],[Quantity]])/(1-Orders910[[#This Row],[Discount]])</f>
        <v>67.990000000000009</v>
      </c>
      <c r="L1074">
        <f>Orders910[[#This Row],[discounted price per item]]-Orders910[[#This Row],[Profit]]</f>
        <v>65.270400000000009</v>
      </c>
      <c r="M1074">
        <f>Orders910[[#This Row],[original price per item]]-Orders910[[#This Row],[cost per item]]</f>
        <v>2.7195999999999998</v>
      </c>
      <c r="N1074">
        <f>Orders910[[#This Row],[cost per item]]+1</f>
        <v>66.270400000000009</v>
      </c>
    </row>
    <row r="1075" spans="1:14" hidden="1" x14ac:dyDescent="0.2">
      <c r="A1075" t="s">
        <v>146</v>
      </c>
      <c r="B1075" t="s">
        <v>8900</v>
      </c>
      <c r="C1075" t="s">
        <v>70</v>
      </c>
      <c r="D1075" t="s">
        <v>71</v>
      </c>
      <c r="E1075" t="s">
        <v>8901</v>
      </c>
      <c r="F1075">
        <v>122.38200000000001</v>
      </c>
      <c r="G1075">
        <v>3</v>
      </c>
      <c r="H1075">
        <v>0.4</v>
      </c>
      <c r="I1075">
        <v>-24.476400000000002</v>
      </c>
      <c r="J1075">
        <f>Orders910[[#This Row],[Sales]]/Orders910[[#This Row],[Quantity]]</f>
        <v>40.794000000000004</v>
      </c>
      <c r="K1075">
        <f>(Orders910[[#This Row],[Sales]]/Orders910[[#This Row],[Quantity]])/(1-Orders910[[#This Row],[Discount]])</f>
        <v>67.990000000000009</v>
      </c>
      <c r="L1075">
        <f>Orders910[[#This Row],[discounted price per item]]-Orders910[[#This Row],[Profit]]</f>
        <v>65.270400000000009</v>
      </c>
      <c r="M1075">
        <f>Orders910[[#This Row],[original price per item]]-Orders910[[#This Row],[cost per item]]</f>
        <v>2.7195999999999998</v>
      </c>
      <c r="N1075">
        <f>Orders910[[#This Row],[cost per item]]+1</f>
        <v>66.270400000000009</v>
      </c>
    </row>
    <row r="1076" spans="1:14" hidden="1" x14ac:dyDescent="0.2">
      <c r="A1076" t="s">
        <v>146</v>
      </c>
      <c r="B1076" t="s">
        <v>2675</v>
      </c>
      <c r="C1076" t="s">
        <v>70</v>
      </c>
      <c r="D1076" t="s">
        <v>71</v>
      </c>
      <c r="E1076" t="s">
        <v>2676</v>
      </c>
      <c r="F1076">
        <v>110.97</v>
      </c>
      <c r="G1076">
        <v>5</v>
      </c>
      <c r="H1076">
        <v>0.4</v>
      </c>
      <c r="I1076">
        <v>-24.043500000000002</v>
      </c>
      <c r="J1076">
        <f>Orders910[[#This Row],[Sales]]/Orders910[[#This Row],[Quantity]]</f>
        <v>22.193999999999999</v>
      </c>
      <c r="K1076">
        <f>(Orders910[[#This Row],[Sales]]/Orders910[[#This Row],[Quantity]])/(1-Orders910[[#This Row],[Discount]])</f>
        <v>36.99</v>
      </c>
      <c r="L1076">
        <f>Orders910[[#This Row],[discounted price per item]]-Orders910[[#This Row],[Profit]]</f>
        <v>46.237499999999997</v>
      </c>
      <c r="M1076">
        <f>Orders910[[#This Row],[original price per item]]-Orders910[[#This Row],[cost per item]]</f>
        <v>-9.2474999999999952</v>
      </c>
      <c r="N1076">
        <f>Orders910[[#This Row],[cost per item]]+1</f>
        <v>47.237499999999997</v>
      </c>
    </row>
    <row r="1077" spans="1:14" hidden="1" x14ac:dyDescent="0.2">
      <c r="A1077" t="s">
        <v>497</v>
      </c>
      <c r="B1077" t="s">
        <v>1852</v>
      </c>
      <c r="C1077" t="s">
        <v>70</v>
      </c>
      <c r="D1077" t="s">
        <v>71</v>
      </c>
      <c r="E1077" t="s">
        <v>1853</v>
      </c>
      <c r="F1077">
        <v>107.11799999999999</v>
      </c>
      <c r="G1077">
        <v>3</v>
      </c>
      <c r="H1077">
        <v>0.4</v>
      </c>
      <c r="I1077">
        <v>-21.4236</v>
      </c>
      <c r="J1077">
        <f>Orders910[[#This Row],[Sales]]/Orders910[[#This Row],[Quantity]]</f>
        <v>35.705999999999996</v>
      </c>
      <c r="K1077">
        <f>(Orders910[[#This Row],[Sales]]/Orders910[[#This Row],[Quantity]])/(1-Orders910[[#This Row],[Discount]])</f>
        <v>59.51</v>
      </c>
      <c r="L1077">
        <f>Orders910[[#This Row],[discounted price per item]]-Orders910[[#This Row],[Profit]]</f>
        <v>57.129599999999996</v>
      </c>
      <c r="M1077">
        <f>Orders910[[#This Row],[original price per item]]-Orders910[[#This Row],[cost per item]]</f>
        <v>2.3804000000000016</v>
      </c>
      <c r="N1077">
        <f>Orders910[[#This Row],[cost per item]]+1</f>
        <v>58.129599999999996</v>
      </c>
    </row>
    <row r="1078" spans="1:14" hidden="1" x14ac:dyDescent="0.2">
      <c r="A1078" t="s">
        <v>146</v>
      </c>
      <c r="B1078" t="s">
        <v>1675</v>
      </c>
      <c r="C1078" t="s">
        <v>70</v>
      </c>
      <c r="D1078" t="s">
        <v>71</v>
      </c>
      <c r="E1078" t="s">
        <v>1676</v>
      </c>
      <c r="F1078">
        <v>83.988</v>
      </c>
      <c r="G1078">
        <v>2</v>
      </c>
      <c r="H1078">
        <v>0.4</v>
      </c>
      <c r="I1078">
        <v>-20.997</v>
      </c>
      <c r="J1078">
        <f>Orders910[[#This Row],[Sales]]/Orders910[[#This Row],[Quantity]]</f>
        <v>41.994</v>
      </c>
      <c r="K1078">
        <f>(Orders910[[#This Row],[Sales]]/Orders910[[#This Row],[Quantity]])/(1-Orders910[[#This Row],[Discount]])</f>
        <v>69.990000000000009</v>
      </c>
      <c r="L1078">
        <f>Orders910[[#This Row],[discounted price per item]]-Orders910[[#This Row],[Profit]]</f>
        <v>62.991</v>
      </c>
      <c r="M1078">
        <f>Orders910[[#This Row],[original price per item]]-Orders910[[#This Row],[cost per item]]</f>
        <v>6.9990000000000094</v>
      </c>
      <c r="N1078">
        <f>Orders910[[#This Row],[cost per item]]+1</f>
        <v>63.991</v>
      </c>
    </row>
    <row r="1079" spans="1:14" hidden="1" x14ac:dyDescent="0.2">
      <c r="A1079" t="s">
        <v>146</v>
      </c>
      <c r="B1079" t="s">
        <v>1206</v>
      </c>
      <c r="C1079" t="s">
        <v>70</v>
      </c>
      <c r="D1079" t="s">
        <v>71</v>
      </c>
      <c r="E1079" t="s">
        <v>1207</v>
      </c>
      <c r="F1079">
        <v>82.8</v>
      </c>
      <c r="G1079">
        <v>2</v>
      </c>
      <c r="H1079">
        <v>0.4</v>
      </c>
      <c r="I1079">
        <v>-20.7</v>
      </c>
      <c r="J1079">
        <f>Orders910[[#This Row],[Sales]]/Orders910[[#This Row],[Quantity]]</f>
        <v>41.4</v>
      </c>
      <c r="K1079">
        <f>(Orders910[[#This Row],[Sales]]/Orders910[[#This Row],[Quantity]])/(1-Orders910[[#This Row],[Discount]])</f>
        <v>69</v>
      </c>
      <c r="L1079">
        <f>Orders910[[#This Row],[discounted price per item]]-Orders910[[#This Row],[Profit]]</f>
        <v>62.099999999999994</v>
      </c>
      <c r="M1079">
        <f>Orders910[[#This Row],[original price per item]]-Orders910[[#This Row],[cost per item]]</f>
        <v>6.9000000000000057</v>
      </c>
      <c r="N1079">
        <f>Orders910[[#This Row],[cost per item]]+1</f>
        <v>63.099999999999994</v>
      </c>
    </row>
    <row r="1080" spans="1:14" hidden="1" x14ac:dyDescent="0.2">
      <c r="A1080" t="s">
        <v>497</v>
      </c>
      <c r="B1080" t="s">
        <v>211</v>
      </c>
      <c r="C1080" t="s">
        <v>70</v>
      </c>
      <c r="D1080" t="s">
        <v>71</v>
      </c>
      <c r="E1080" t="s">
        <v>212</v>
      </c>
      <c r="F1080">
        <v>110.376</v>
      </c>
      <c r="G1080">
        <v>4</v>
      </c>
      <c r="H1080">
        <v>0.4</v>
      </c>
      <c r="I1080">
        <v>-20.235600000000002</v>
      </c>
      <c r="J1080">
        <f>Orders910[[#This Row],[Sales]]/Orders910[[#This Row],[Quantity]]</f>
        <v>27.594000000000001</v>
      </c>
      <c r="K1080">
        <f>(Orders910[[#This Row],[Sales]]/Orders910[[#This Row],[Quantity]])/(1-Orders910[[#This Row],[Discount]])</f>
        <v>45.99</v>
      </c>
      <c r="L1080">
        <f>Orders910[[#This Row],[discounted price per item]]-Orders910[[#This Row],[Profit]]</f>
        <v>47.829599999999999</v>
      </c>
      <c r="M1080">
        <f>Orders910[[#This Row],[original price per item]]-Orders910[[#This Row],[cost per item]]</f>
        <v>-1.8395999999999972</v>
      </c>
      <c r="N1080">
        <f>Orders910[[#This Row],[cost per item]]+1</f>
        <v>48.829599999999999</v>
      </c>
    </row>
    <row r="1081" spans="1:14" hidden="1" x14ac:dyDescent="0.2">
      <c r="A1081" t="s">
        <v>146</v>
      </c>
      <c r="B1081" t="s">
        <v>3231</v>
      </c>
      <c r="C1081" t="s">
        <v>31</v>
      </c>
      <c r="D1081" t="s">
        <v>55</v>
      </c>
      <c r="E1081" t="s">
        <v>3232</v>
      </c>
      <c r="F1081">
        <v>67.176000000000002</v>
      </c>
      <c r="G1081">
        <v>1</v>
      </c>
      <c r="H1081">
        <v>0.4</v>
      </c>
      <c r="I1081">
        <v>-20.152799999999999</v>
      </c>
      <c r="J1081">
        <f>Orders910[[#This Row],[Sales]]/Orders910[[#This Row],[Quantity]]</f>
        <v>67.176000000000002</v>
      </c>
      <c r="K1081">
        <f>(Orders910[[#This Row],[Sales]]/Orders910[[#This Row],[Quantity]])/(1-Orders910[[#This Row],[Discount]])</f>
        <v>111.96000000000001</v>
      </c>
      <c r="L1081">
        <f>Orders910[[#This Row],[discounted price per item]]-Orders910[[#This Row],[Profit]]</f>
        <v>87.328800000000001</v>
      </c>
      <c r="M1081">
        <f>Orders910[[#This Row],[original price per item]]-Orders910[[#This Row],[cost per item]]</f>
        <v>24.631200000000007</v>
      </c>
      <c r="N1081">
        <f>Orders910[[#This Row],[cost per item]]+1</f>
        <v>88.328800000000001</v>
      </c>
    </row>
    <row r="1082" spans="1:14" hidden="1" x14ac:dyDescent="0.2">
      <c r="A1082" t="s">
        <v>266</v>
      </c>
      <c r="B1082" t="s">
        <v>3814</v>
      </c>
      <c r="C1082" t="s">
        <v>31</v>
      </c>
      <c r="D1082" t="s">
        <v>55</v>
      </c>
      <c r="E1082" t="s">
        <v>3815</v>
      </c>
      <c r="F1082">
        <v>53.316000000000003</v>
      </c>
      <c r="G1082">
        <v>2</v>
      </c>
      <c r="H1082">
        <v>0.4</v>
      </c>
      <c r="I1082">
        <v>-19.549199999999999</v>
      </c>
      <c r="J1082">
        <f>Orders910[[#This Row],[Sales]]/Orders910[[#This Row],[Quantity]]</f>
        <v>26.658000000000001</v>
      </c>
      <c r="K1082">
        <f>(Orders910[[#This Row],[Sales]]/Orders910[[#This Row],[Quantity]])/(1-Orders910[[#This Row],[Discount]])</f>
        <v>44.430000000000007</v>
      </c>
      <c r="L1082">
        <f>Orders910[[#This Row],[discounted price per item]]-Orders910[[#This Row],[Profit]]</f>
        <v>46.2072</v>
      </c>
      <c r="M1082">
        <f>Orders910[[#This Row],[original price per item]]-Orders910[[#This Row],[cost per item]]</f>
        <v>-1.7771999999999935</v>
      </c>
      <c r="N1082">
        <f>Orders910[[#This Row],[cost per item]]+1</f>
        <v>47.2072</v>
      </c>
    </row>
    <row r="1083" spans="1:14" hidden="1" x14ac:dyDescent="0.2">
      <c r="A1083" t="s">
        <v>497</v>
      </c>
      <c r="B1083" t="s">
        <v>6355</v>
      </c>
      <c r="C1083" t="s">
        <v>70</v>
      </c>
      <c r="D1083" t="s">
        <v>71</v>
      </c>
      <c r="E1083" t="s">
        <v>6356</v>
      </c>
      <c r="F1083">
        <v>101.988</v>
      </c>
      <c r="G1083">
        <v>2</v>
      </c>
      <c r="H1083">
        <v>0.4</v>
      </c>
      <c r="I1083">
        <v>-16.998000000000001</v>
      </c>
      <c r="J1083">
        <f>Orders910[[#This Row],[Sales]]/Orders910[[#This Row],[Quantity]]</f>
        <v>50.994</v>
      </c>
      <c r="K1083">
        <f>(Orders910[[#This Row],[Sales]]/Orders910[[#This Row],[Quantity]])/(1-Orders910[[#This Row],[Discount]])</f>
        <v>84.990000000000009</v>
      </c>
      <c r="L1083">
        <f>Orders910[[#This Row],[discounted price per item]]-Orders910[[#This Row],[Profit]]</f>
        <v>67.992000000000004</v>
      </c>
      <c r="M1083">
        <f>Orders910[[#This Row],[original price per item]]-Orders910[[#This Row],[cost per item]]</f>
        <v>16.998000000000005</v>
      </c>
      <c r="N1083">
        <f>Orders910[[#This Row],[cost per item]]+1</f>
        <v>68.992000000000004</v>
      </c>
    </row>
    <row r="1084" spans="1:14" hidden="1" x14ac:dyDescent="0.2">
      <c r="A1084" t="s">
        <v>146</v>
      </c>
      <c r="B1084" t="s">
        <v>5970</v>
      </c>
      <c r="C1084" t="s">
        <v>70</v>
      </c>
      <c r="D1084" t="s">
        <v>71</v>
      </c>
      <c r="E1084" t="s">
        <v>5971</v>
      </c>
      <c r="F1084">
        <v>23.988</v>
      </c>
      <c r="G1084">
        <v>2</v>
      </c>
      <c r="H1084">
        <v>0.4</v>
      </c>
      <c r="I1084">
        <v>-15.992000000000001</v>
      </c>
      <c r="J1084">
        <f>Orders910[[#This Row],[Sales]]/Orders910[[#This Row],[Quantity]]</f>
        <v>11.994</v>
      </c>
      <c r="K1084">
        <f>(Orders910[[#This Row],[Sales]]/Orders910[[#This Row],[Quantity]])/(1-Orders910[[#This Row],[Discount]])</f>
        <v>19.990000000000002</v>
      </c>
      <c r="L1084">
        <f>Orders910[[#This Row],[discounted price per item]]-Orders910[[#This Row],[Profit]]</f>
        <v>27.986000000000001</v>
      </c>
      <c r="M1084">
        <f>Orders910[[#This Row],[original price per item]]-Orders910[[#This Row],[cost per item]]</f>
        <v>-7.9959999999999987</v>
      </c>
      <c r="N1084">
        <f>Orders910[[#This Row],[cost per item]]+1</f>
        <v>28.986000000000001</v>
      </c>
    </row>
    <row r="1085" spans="1:14" hidden="1" x14ac:dyDescent="0.2">
      <c r="A1085" t="s">
        <v>497</v>
      </c>
      <c r="B1085" t="s">
        <v>4557</v>
      </c>
      <c r="C1085" t="s">
        <v>70</v>
      </c>
      <c r="D1085" t="s">
        <v>71</v>
      </c>
      <c r="E1085" t="s">
        <v>4558</v>
      </c>
      <c r="F1085">
        <v>23.975999999999999</v>
      </c>
      <c r="G1085">
        <v>4</v>
      </c>
      <c r="H1085">
        <v>0.4</v>
      </c>
      <c r="I1085">
        <v>-15.5844</v>
      </c>
      <c r="J1085">
        <f>Orders910[[#This Row],[Sales]]/Orders910[[#This Row],[Quantity]]</f>
        <v>5.9939999999999998</v>
      </c>
      <c r="K1085">
        <f>(Orders910[[#This Row],[Sales]]/Orders910[[#This Row],[Quantity]])/(1-Orders910[[#This Row],[Discount]])</f>
        <v>9.99</v>
      </c>
      <c r="L1085">
        <f>Orders910[[#This Row],[discounted price per item]]-Orders910[[#This Row],[Profit]]</f>
        <v>21.578400000000002</v>
      </c>
      <c r="M1085">
        <f>Orders910[[#This Row],[original price per item]]-Orders910[[#This Row],[cost per item]]</f>
        <v>-11.588400000000002</v>
      </c>
      <c r="N1085">
        <f>Orders910[[#This Row],[cost per item]]+1</f>
        <v>22.578400000000002</v>
      </c>
    </row>
    <row r="1086" spans="1:14" hidden="1" x14ac:dyDescent="0.2">
      <c r="A1086" t="s">
        <v>497</v>
      </c>
      <c r="B1086" t="s">
        <v>3280</v>
      </c>
      <c r="C1086" t="s">
        <v>31</v>
      </c>
      <c r="D1086" t="s">
        <v>55</v>
      </c>
      <c r="E1086" t="s">
        <v>3281</v>
      </c>
      <c r="F1086">
        <v>51.588000000000001</v>
      </c>
      <c r="G1086">
        <v>1</v>
      </c>
      <c r="H1086">
        <v>0.4</v>
      </c>
      <c r="I1086">
        <v>-15.4764</v>
      </c>
      <c r="J1086">
        <f>Orders910[[#This Row],[Sales]]/Orders910[[#This Row],[Quantity]]</f>
        <v>51.588000000000001</v>
      </c>
      <c r="K1086">
        <f>(Orders910[[#This Row],[Sales]]/Orders910[[#This Row],[Quantity]])/(1-Orders910[[#This Row],[Discount]])</f>
        <v>85.98</v>
      </c>
      <c r="L1086">
        <f>Orders910[[#This Row],[discounted price per item]]-Orders910[[#This Row],[Profit]]</f>
        <v>67.064400000000006</v>
      </c>
      <c r="M1086">
        <f>Orders910[[#This Row],[original price per item]]-Orders910[[#This Row],[cost per item]]</f>
        <v>18.915599999999998</v>
      </c>
      <c r="N1086">
        <f>Orders910[[#This Row],[cost per item]]+1</f>
        <v>68.064400000000006</v>
      </c>
    </row>
    <row r="1087" spans="1:14" hidden="1" x14ac:dyDescent="0.2">
      <c r="A1087" t="s">
        <v>146</v>
      </c>
      <c r="B1087" t="s">
        <v>211</v>
      </c>
      <c r="C1087" t="s">
        <v>70</v>
      </c>
      <c r="D1087" t="s">
        <v>71</v>
      </c>
      <c r="E1087" t="s">
        <v>212</v>
      </c>
      <c r="F1087">
        <v>82.781999999999996</v>
      </c>
      <c r="G1087">
        <v>3</v>
      </c>
      <c r="H1087">
        <v>0.4</v>
      </c>
      <c r="I1087">
        <v>-15.1767</v>
      </c>
      <c r="J1087">
        <f>Orders910[[#This Row],[Sales]]/Orders910[[#This Row],[Quantity]]</f>
        <v>27.593999999999998</v>
      </c>
      <c r="K1087">
        <f>(Orders910[[#This Row],[Sales]]/Orders910[[#This Row],[Quantity]])/(1-Orders910[[#This Row],[Discount]])</f>
        <v>45.989999999999995</v>
      </c>
      <c r="L1087">
        <f>Orders910[[#This Row],[discounted price per item]]-Orders910[[#This Row],[Profit]]</f>
        <v>42.770699999999998</v>
      </c>
      <c r="M1087">
        <f>Orders910[[#This Row],[original price per item]]-Orders910[[#This Row],[cost per item]]</f>
        <v>3.2192999999999969</v>
      </c>
      <c r="N1087">
        <f>Orders910[[#This Row],[cost per item]]+1</f>
        <v>43.770699999999998</v>
      </c>
    </row>
    <row r="1088" spans="1:14" hidden="1" x14ac:dyDescent="0.2">
      <c r="A1088" t="s">
        <v>146</v>
      </c>
      <c r="B1088" t="s">
        <v>3624</v>
      </c>
      <c r="C1088" t="s">
        <v>70</v>
      </c>
      <c r="D1088" t="s">
        <v>71</v>
      </c>
      <c r="E1088" t="s">
        <v>3625</v>
      </c>
      <c r="F1088">
        <v>89.988</v>
      </c>
      <c r="G1088">
        <v>2</v>
      </c>
      <c r="H1088">
        <v>0.4</v>
      </c>
      <c r="I1088">
        <v>-14.997999999999999</v>
      </c>
      <c r="J1088">
        <f>Orders910[[#This Row],[Sales]]/Orders910[[#This Row],[Quantity]]</f>
        <v>44.994</v>
      </c>
      <c r="K1088">
        <f>(Orders910[[#This Row],[Sales]]/Orders910[[#This Row],[Quantity]])/(1-Orders910[[#This Row],[Discount]])</f>
        <v>74.990000000000009</v>
      </c>
      <c r="L1088">
        <f>Orders910[[#This Row],[discounted price per item]]-Orders910[[#This Row],[Profit]]</f>
        <v>59.991999999999997</v>
      </c>
      <c r="M1088">
        <f>Orders910[[#This Row],[original price per item]]-Orders910[[#This Row],[cost per item]]</f>
        <v>14.998000000000012</v>
      </c>
      <c r="N1088">
        <f>Orders910[[#This Row],[cost per item]]+1</f>
        <v>60.991999999999997</v>
      </c>
    </row>
    <row r="1089" spans="1:14" hidden="1" x14ac:dyDescent="0.2">
      <c r="A1089" t="s">
        <v>497</v>
      </c>
      <c r="B1089" t="s">
        <v>469</v>
      </c>
      <c r="C1089" t="s">
        <v>70</v>
      </c>
      <c r="D1089" t="s">
        <v>71</v>
      </c>
      <c r="E1089" t="s">
        <v>470</v>
      </c>
      <c r="F1089">
        <v>62.981999999999999</v>
      </c>
      <c r="G1089">
        <v>3</v>
      </c>
      <c r="H1089">
        <v>0.4</v>
      </c>
      <c r="I1089">
        <v>-14.6958</v>
      </c>
      <c r="J1089">
        <f>Orders910[[#This Row],[Sales]]/Orders910[[#This Row],[Quantity]]</f>
        <v>20.994</v>
      </c>
      <c r="K1089">
        <f>(Orders910[[#This Row],[Sales]]/Orders910[[#This Row],[Quantity]])/(1-Orders910[[#This Row],[Discount]])</f>
        <v>34.99</v>
      </c>
      <c r="L1089">
        <f>Orders910[[#This Row],[discounted price per item]]-Orders910[[#This Row],[Profit]]</f>
        <v>35.689799999999998</v>
      </c>
      <c r="M1089">
        <f>Orders910[[#This Row],[original price per item]]-Orders910[[#This Row],[cost per item]]</f>
        <v>-0.6997999999999962</v>
      </c>
      <c r="N1089">
        <f>Orders910[[#This Row],[cost per item]]+1</f>
        <v>36.689799999999998</v>
      </c>
    </row>
    <row r="1090" spans="1:14" hidden="1" x14ac:dyDescent="0.2">
      <c r="A1090" t="s">
        <v>266</v>
      </c>
      <c r="B1090" t="s">
        <v>6275</v>
      </c>
      <c r="C1090" t="s">
        <v>31</v>
      </c>
      <c r="D1090" t="s">
        <v>55</v>
      </c>
      <c r="E1090" t="s">
        <v>6276</v>
      </c>
      <c r="F1090">
        <v>27.414000000000001</v>
      </c>
      <c r="G1090">
        <v>3</v>
      </c>
      <c r="H1090">
        <v>0.4</v>
      </c>
      <c r="I1090">
        <v>-14.1639</v>
      </c>
      <c r="J1090">
        <f>Orders910[[#This Row],[Sales]]/Orders910[[#This Row],[Quantity]]</f>
        <v>9.1379999999999999</v>
      </c>
      <c r="K1090">
        <f>(Orders910[[#This Row],[Sales]]/Orders910[[#This Row],[Quantity]])/(1-Orders910[[#This Row],[Discount]])</f>
        <v>15.23</v>
      </c>
      <c r="L1090">
        <f>Orders910[[#This Row],[discounted price per item]]-Orders910[[#This Row],[Profit]]</f>
        <v>23.3019</v>
      </c>
      <c r="M1090">
        <f>Orders910[[#This Row],[original price per item]]-Orders910[[#This Row],[cost per item]]</f>
        <v>-8.0718999999999994</v>
      </c>
      <c r="N1090">
        <f>Orders910[[#This Row],[cost per item]]+1</f>
        <v>24.3019</v>
      </c>
    </row>
    <row r="1091" spans="1:14" hidden="1" x14ac:dyDescent="0.2">
      <c r="A1091" t="s">
        <v>146</v>
      </c>
      <c r="B1091" t="s">
        <v>8141</v>
      </c>
      <c r="C1091" t="s">
        <v>70</v>
      </c>
      <c r="D1091" t="s">
        <v>71</v>
      </c>
      <c r="E1091" t="s">
        <v>8142</v>
      </c>
      <c r="F1091">
        <v>23.988</v>
      </c>
      <c r="G1091">
        <v>2</v>
      </c>
      <c r="H1091">
        <v>0.4</v>
      </c>
      <c r="I1091">
        <v>-13.993</v>
      </c>
      <c r="J1091">
        <f>Orders910[[#This Row],[Sales]]/Orders910[[#This Row],[Quantity]]</f>
        <v>11.994</v>
      </c>
      <c r="K1091">
        <f>(Orders910[[#This Row],[Sales]]/Orders910[[#This Row],[Quantity]])/(1-Orders910[[#This Row],[Discount]])</f>
        <v>19.990000000000002</v>
      </c>
      <c r="L1091">
        <f>Orders910[[#This Row],[discounted price per item]]-Orders910[[#This Row],[Profit]]</f>
        <v>25.987000000000002</v>
      </c>
      <c r="M1091">
        <f>Orders910[[#This Row],[original price per item]]-Orders910[[#This Row],[cost per item]]</f>
        <v>-5.9969999999999999</v>
      </c>
      <c r="N1091">
        <f>Orders910[[#This Row],[cost per item]]+1</f>
        <v>26.987000000000002</v>
      </c>
    </row>
    <row r="1092" spans="1:14" hidden="1" x14ac:dyDescent="0.2">
      <c r="A1092" t="s">
        <v>266</v>
      </c>
      <c r="B1092" t="s">
        <v>4437</v>
      </c>
      <c r="C1092" t="s">
        <v>31</v>
      </c>
      <c r="D1092" t="s">
        <v>55</v>
      </c>
      <c r="E1092" t="s">
        <v>4438</v>
      </c>
      <c r="F1092">
        <v>209.67</v>
      </c>
      <c r="G1092">
        <v>1</v>
      </c>
      <c r="H1092">
        <v>0.4</v>
      </c>
      <c r="I1092">
        <v>-13.978</v>
      </c>
      <c r="J1092">
        <f>Orders910[[#This Row],[Sales]]/Orders910[[#This Row],[Quantity]]</f>
        <v>209.67</v>
      </c>
      <c r="K1092">
        <f>(Orders910[[#This Row],[Sales]]/Orders910[[#This Row],[Quantity]])/(1-Orders910[[#This Row],[Discount]])</f>
        <v>349.45</v>
      </c>
      <c r="L1092">
        <f>Orders910[[#This Row],[discounted price per item]]-Orders910[[#This Row],[Profit]]</f>
        <v>223.648</v>
      </c>
      <c r="M1092">
        <f>Orders910[[#This Row],[original price per item]]-Orders910[[#This Row],[cost per item]]</f>
        <v>125.80199999999999</v>
      </c>
      <c r="N1092">
        <f>Orders910[[#This Row],[cost per item]]+1</f>
        <v>224.648</v>
      </c>
    </row>
    <row r="1093" spans="1:14" hidden="1" x14ac:dyDescent="0.2">
      <c r="A1093" t="s">
        <v>146</v>
      </c>
      <c r="B1093" t="s">
        <v>988</v>
      </c>
      <c r="C1093" t="s">
        <v>70</v>
      </c>
      <c r="D1093" t="s">
        <v>71</v>
      </c>
      <c r="E1093" t="s">
        <v>989</v>
      </c>
      <c r="F1093">
        <v>61.542000000000002</v>
      </c>
      <c r="G1093">
        <v>1</v>
      </c>
      <c r="H1093">
        <v>0.4</v>
      </c>
      <c r="I1093">
        <v>-13.334099999999999</v>
      </c>
      <c r="J1093">
        <f>Orders910[[#This Row],[Sales]]/Orders910[[#This Row],[Quantity]]</f>
        <v>61.542000000000002</v>
      </c>
      <c r="K1093">
        <f>(Orders910[[#This Row],[Sales]]/Orders910[[#This Row],[Quantity]])/(1-Orders910[[#This Row],[Discount]])</f>
        <v>102.57000000000001</v>
      </c>
      <c r="L1093">
        <f>Orders910[[#This Row],[discounted price per item]]-Orders910[[#This Row],[Profit]]</f>
        <v>74.876100000000008</v>
      </c>
      <c r="M1093">
        <f>Orders910[[#This Row],[original price per item]]-Orders910[[#This Row],[cost per item]]</f>
        <v>27.693899999999999</v>
      </c>
      <c r="N1093">
        <f>Orders910[[#This Row],[cost per item]]+1</f>
        <v>75.876100000000008</v>
      </c>
    </row>
    <row r="1094" spans="1:14" hidden="1" x14ac:dyDescent="0.2">
      <c r="A1094" t="s">
        <v>146</v>
      </c>
      <c r="B1094" t="s">
        <v>3790</v>
      </c>
      <c r="C1094" t="s">
        <v>70</v>
      </c>
      <c r="D1094" t="s">
        <v>71</v>
      </c>
      <c r="E1094" t="s">
        <v>3791</v>
      </c>
      <c r="F1094">
        <v>59.994</v>
      </c>
      <c r="G1094">
        <v>1</v>
      </c>
      <c r="H1094">
        <v>0.4</v>
      </c>
      <c r="I1094">
        <v>-12.998699999999999</v>
      </c>
      <c r="J1094">
        <f>Orders910[[#This Row],[Sales]]/Orders910[[#This Row],[Quantity]]</f>
        <v>59.994</v>
      </c>
      <c r="K1094">
        <f>(Orders910[[#This Row],[Sales]]/Orders910[[#This Row],[Quantity]])/(1-Orders910[[#This Row],[Discount]])</f>
        <v>99.990000000000009</v>
      </c>
      <c r="L1094">
        <f>Orders910[[#This Row],[discounted price per item]]-Orders910[[#This Row],[Profit]]</f>
        <v>72.992699999999999</v>
      </c>
      <c r="M1094">
        <f>Orders910[[#This Row],[original price per item]]-Orders910[[#This Row],[cost per item]]</f>
        <v>26.99730000000001</v>
      </c>
      <c r="N1094">
        <f>Orders910[[#This Row],[cost per item]]+1</f>
        <v>73.992699999999999</v>
      </c>
    </row>
    <row r="1095" spans="1:14" hidden="1" x14ac:dyDescent="0.2">
      <c r="A1095" t="s">
        <v>146</v>
      </c>
      <c r="B1095" t="s">
        <v>2053</v>
      </c>
      <c r="C1095" t="s">
        <v>70</v>
      </c>
      <c r="D1095" t="s">
        <v>71</v>
      </c>
      <c r="E1095" t="s">
        <v>2054</v>
      </c>
      <c r="F1095">
        <v>68.238</v>
      </c>
      <c r="G1095">
        <v>3</v>
      </c>
      <c r="H1095">
        <v>0.4</v>
      </c>
      <c r="I1095">
        <v>-12.510300000000001</v>
      </c>
      <c r="J1095">
        <f>Orders910[[#This Row],[Sales]]/Orders910[[#This Row],[Quantity]]</f>
        <v>22.745999999999999</v>
      </c>
      <c r="K1095">
        <f>(Orders910[[#This Row],[Sales]]/Orders910[[#This Row],[Quantity]])/(1-Orders910[[#This Row],[Discount]])</f>
        <v>37.909999999999997</v>
      </c>
      <c r="L1095">
        <f>Orders910[[#This Row],[discounted price per item]]-Orders910[[#This Row],[Profit]]</f>
        <v>35.256299999999996</v>
      </c>
      <c r="M1095">
        <f>Orders910[[#This Row],[original price per item]]-Orders910[[#This Row],[cost per item]]</f>
        <v>2.6537000000000006</v>
      </c>
      <c r="N1095">
        <f>Orders910[[#This Row],[cost per item]]+1</f>
        <v>36.256299999999996</v>
      </c>
    </row>
    <row r="1096" spans="1:14" hidden="1" x14ac:dyDescent="0.2">
      <c r="A1096" t="s">
        <v>497</v>
      </c>
      <c r="B1096" t="s">
        <v>557</v>
      </c>
      <c r="C1096" t="s">
        <v>70</v>
      </c>
      <c r="D1096" t="s">
        <v>71</v>
      </c>
      <c r="E1096" t="s">
        <v>558</v>
      </c>
      <c r="F1096">
        <v>59.97</v>
      </c>
      <c r="G1096">
        <v>5</v>
      </c>
      <c r="H1096">
        <v>0.4</v>
      </c>
      <c r="I1096">
        <v>-11.994</v>
      </c>
      <c r="J1096">
        <f>Orders910[[#This Row],[Sales]]/Orders910[[#This Row],[Quantity]]</f>
        <v>11.994</v>
      </c>
      <c r="K1096">
        <f>(Orders910[[#This Row],[Sales]]/Orders910[[#This Row],[Quantity]])/(1-Orders910[[#This Row],[Discount]])</f>
        <v>19.990000000000002</v>
      </c>
      <c r="L1096">
        <f>Orders910[[#This Row],[discounted price per item]]-Orders910[[#This Row],[Profit]]</f>
        <v>23.988</v>
      </c>
      <c r="M1096">
        <f>Orders910[[#This Row],[original price per item]]-Orders910[[#This Row],[cost per item]]</f>
        <v>-3.9979999999999976</v>
      </c>
      <c r="N1096">
        <f>Orders910[[#This Row],[cost per item]]+1</f>
        <v>24.988</v>
      </c>
    </row>
    <row r="1097" spans="1:14" hidden="1" x14ac:dyDescent="0.2">
      <c r="A1097" t="s">
        <v>497</v>
      </c>
      <c r="B1097" t="s">
        <v>6308</v>
      </c>
      <c r="C1097" t="s">
        <v>70</v>
      </c>
      <c r="D1097" t="s">
        <v>71</v>
      </c>
      <c r="E1097" t="s">
        <v>6309</v>
      </c>
      <c r="F1097">
        <v>57.594000000000001</v>
      </c>
      <c r="G1097">
        <v>1</v>
      </c>
      <c r="H1097">
        <v>0.4</v>
      </c>
      <c r="I1097">
        <v>-11.518800000000001</v>
      </c>
      <c r="J1097">
        <f>Orders910[[#This Row],[Sales]]/Orders910[[#This Row],[Quantity]]</f>
        <v>57.594000000000001</v>
      </c>
      <c r="K1097">
        <f>(Orders910[[#This Row],[Sales]]/Orders910[[#This Row],[Quantity]])/(1-Orders910[[#This Row],[Discount]])</f>
        <v>95.990000000000009</v>
      </c>
      <c r="L1097">
        <f>Orders910[[#This Row],[discounted price per item]]-Orders910[[#This Row],[Profit]]</f>
        <v>69.112800000000007</v>
      </c>
      <c r="M1097">
        <f>Orders910[[#This Row],[original price per item]]-Orders910[[#This Row],[cost per item]]</f>
        <v>26.877200000000002</v>
      </c>
      <c r="N1097">
        <f>Orders910[[#This Row],[cost per item]]+1</f>
        <v>70.112800000000007</v>
      </c>
    </row>
    <row r="1098" spans="1:14" hidden="1" x14ac:dyDescent="0.2">
      <c r="A1098" t="s">
        <v>146</v>
      </c>
      <c r="B1098" t="s">
        <v>740</v>
      </c>
      <c r="C1098" t="s">
        <v>70</v>
      </c>
      <c r="D1098" t="s">
        <v>71</v>
      </c>
      <c r="E1098" t="s">
        <v>741</v>
      </c>
      <c r="F1098">
        <v>53.981999999999999</v>
      </c>
      <c r="G1098">
        <v>3</v>
      </c>
      <c r="H1098">
        <v>0.4</v>
      </c>
      <c r="I1098">
        <v>-10.7964</v>
      </c>
      <c r="J1098">
        <f>Orders910[[#This Row],[Sales]]/Orders910[[#This Row],[Quantity]]</f>
        <v>17.994</v>
      </c>
      <c r="K1098">
        <f>(Orders910[[#This Row],[Sales]]/Orders910[[#This Row],[Quantity]])/(1-Orders910[[#This Row],[Discount]])</f>
        <v>29.990000000000002</v>
      </c>
      <c r="L1098">
        <f>Orders910[[#This Row],[discounted price per item]]-Orders910[[#This Row],[Profit]]</f>
        <v>28.790399999999998</v>
      </c>
      <c r="M1098">
        <f>Orders910[[#This Row],[original price per item]]-Orders910[[#This Row],[cost per item]]</f>
        <v>1.1996000000000038</v>
      </c>
      <c r="N1098">
        <f>Orders910[[#This Row],[cost per item]]+1</f>
        <v>29.790399999999998</v>
      </c>
    </row>
    <row r="1099" spans="1:14" hidden="1" x14ac:dyDescent="0.2">
      <c r="A1099" t="s">
        <v>146</v>
      </c>
      <c r="B1099" t="s">
        <v>2024</v>
      </c>
      <c r="C1099" t="s">
        <v>70</v>
      </c>
      <c r="D1099" t="s">
        <v>71</v>
      </c>
      <c r="E1099" t="s">
        <v>2025</v>
      </c>
      <c r="F1099">
        <v>55.188000000000002</v>
      </c>
      <c r="G1099">
        <v>2</v>
      </c>
      <c r="H1099">
        <v>0.4</v>
      </c>
      <c r="I1099">
        <v>-10.117800000000001</v>
      </c>
      <c r="J1099">
        <f>Orders910[[#This Row],[Sales]]/Orders910[[#This Row],[Quantity]]</f>
        <v>27.594000000000001</v>
      </c>
      <c r="K1099">
        <f>(Orders910[[#This Row],[Sales]]/Orders910[[#This Row],[Quantity]])/(1-Orders910[[#This Row],[Discount]])</f>
        <v>45.99</v>
      </c>
      <c r="L1099">
        <f>Orders910[[#This Row],[discounted price per item]]-Orders910[[#This Row],[Profit]]</f>
        <v>37.711800000000004</v>
      </c>
      <c r="M1099">
        <f>Orders910[[#This Row],[original price per item]]-Orders910[[#This Row],[cost per item]]</f>
        <v>8.2781999999999982</v>
      </c>
      <c r="N1099">
        <f>Orders910[[#This Row],[cost per item]]+1</f>
        <v>38.711800000000004</v>
      </c>
    </row>
    <row r="1100" spans="1:14" hidden="1" x14ac:dyDescent="0.2">
      <c r="A1100" t="s">
        <v>497</v>
      </c>
      <c r="B1100" t="s">
        <v>767</v>
      </c>
      <c r="C1100" t="s">
        <v>70</v>
      </c>
      <c r="D1100" t="s">
        <v>71</v>
      </c>
      <c r="E1100" t="s">
        <v>768</v>
      </c>
      <c r="F1100">
        <v>50.231999999999999</v>
      </c>
      <c r="G1100">
        <v>7</v>
      </c>
      <c r="H1100">
        <v>0.4</v>
      </c>
      <c r="I1100">
        <v>-10.0464</v>
      </c>
      <c r="J1100">
        <f>Orders910[[#This Row],[Sales]]/Orders910[[#This Row],[Quantity]]</f>
        <v>7.1760000000000002</v>
      </c>
      <c r="K1100">
        <f>(Orders910[[#This Row],[Sales]]/Orders910[[#This Row],[Quantity]])/(1-Orders910[[#This Row],[Discount]])</f>
        <v>11.96</v>
      </c>
      <c r="L1100">
        <f>Orders910[[#This Row],[discounted price per item]]-Orders910[[#This Row],[Profit]]</f>
        <v>17.2224</v>
      </c>
      <c r="M1100">
        <f>Orders910[[#This Row],[original price per item]]-Orders910[[#This Row],[cost per item]]</f>
        <v>-5.2623999999999995</v>
      </c>
      <c r="N1100">
        <f>Orders910[[#This Row],[cost per item]]+1</f>
        <v>18.2224</v>
      </c>
    </row>
    <row r="1101" spans="1:14" hidden="1" x14ac:dyDescent="0.2">
      <c r="A1101" t="s">
        <v>497</v>
      </c>
      <c r="B1101" t="s">
        <v>3062</v>
      </c>
      <c r="C1101" t="s">
        <v>70</v>
      </c>
      <c r="D1101" t="s">
        <v>71</v>
      </c>
      <c r="E1101" t="s">
        <v>3063</v>
      </c>
      <c r="F1101">
        <v>15.587999999999999</v>
      </c>
      <c r="G1101">
        <v>2</v>
      </c>
      <c r="H1101">
        <v>0.4</v>
      </c>
      <c r="I1101">
        <v>-9.8724000000000007</v>
      </c>
      <c r="J1101">
        <f>Orders910[[#This Row],[Sales]]/Orders910[[#This Row],[Quantity]]</f>
        <v>7.7939999999999996</v>
      </c>
      <c r="K1101">
        <f>(Orders910[[#This Row],[Sales]]/Orders910[[#This Row],[Quantity]])/(1-Orders910[[#This Row],[Discount]])</f>
        <v>12.99</v>
      </c>
      <c r="L1101">
        <f>Orders910[[#This Row],[discounted price per item]]-Orders910[[#This Row],[Profit]]</f>
        <v>17.666399999999999</v>
      </c>
      <c r="M1101">
        <f>Orders910[[#This Row],[original price per item]]-Orders910[[#This Row],[cost per item]]</f>
        <v>-4.6763999999999992</v>
      </c>
      <c r="N1101">
        <f>Orders910[[#This Row],[cost per item]]+1</f>
        <v>18.666399999999999</v>
      </c>
    </row>
    <row r="1102" spans="1:14" hidden="1" x14ac:dyDescent="0.2">
      <c r="A1102" t="s">
        <v>146</v>
      </c>
      <c r="B1102" t="s">
        <v>469</v>
      </c>
      <c r="C1102" t="s">
        <v>70</v>
      </c>
      <c r="D1102" t="s">
        <v>71</v>
      </c>
      <c r="E1102" t="s">
        <v>470</v>
      </c>
      <c r="F1102">
        <v>41.988</v>
      </c>
      <c r="G1102">
        <v>2</v>
      </c>
      <c r="H1102">
        <v>0.4</v>
      </c>
      <c r="I1102">
        <v>-9.7972000000000001</v>
      </c>
      <c r="J1102">
        <f>Orders910[[#This Row],[Sales]]/Orders910[[#This Row],[Quantity]]</f>
        <v>20.994</v>
      </c>
      <c r="K1102">
        <f>(Orders910[[#This Row],[Sales]]/Orders910[[#This Row],[Quantity]])/(1-Orders910[[#This Row],[Discount]])</f>
        <v>34.99</v>
      </c>
      <c r="L1102">
        <f>Orders910[[#This Row],[discounted price per item]]-Orders910[[#This Row],[Profit]]</f>
        <v>30.7912</v>
      </c>
      <c r="M1102">
        <f>Orders910[[#This Row],[original price per item]]-Orders910[[#This Row],[cost per item]]</f>
        <v>4.1988000000000021</v>
      </c>
      <c r="N1102">
        <f>Orders910[[#This Row],[cost per item]]+1</f>
        <v>31.7912</v>
      </c>
    </row>
    <row r="1103" spans="1:14" hidden="1" x14ac:dyDescent="0.2">
      <c r="A1103" t="s">
        <v>497</v>
      </c>
      <c r="B1103" t="s">
        <v>1686</v>
      </c>
      <c r="C1103" t="s">
        <v>70</v>
      </c>
      <c r="D1103" t="s">
        <v>71</v>
      </c>
      <c r="E1103" t="s">
        <v>1687</v>
      </c>
      <c r="F1103">
        <v>41.957999999999998</v>
      </c>
      <c r="G1103">
        <v>7</v>
      </c>
      <c r="H1103">
        <v>0.4</v>
      </c>
      <c r="I1103">
        <v>-9.7902000000000005</v>
      </c>
      <c r="J1103">
        <f>Orders910[[#This Row],[Sales]]/Orders910[[#This Row],[Quantity]]</f>
        <v>5.9939999999999998</v>
      </c>
      <c r="K1103">
        <f>(Orders910[[#This Row],[Sales]]/Orders910[[#This Row],[Quantity]])/(1-Orders910[[#This Row],[Discount]])</f>
        <v>9.99</v>
      </c>
      <c r="L1103">
        <f>Orders910[[#This Row],[discounted price per item]]-Orders910[[#This Row],[Profit]]</f>
        <v>15.7842</v>
      </c>
      <c r="M1103">
        <f>Orders910[[#This Row],[original price per item]]-Orders910[[#This Row],[cost per item]]</f>
        <v>-5.7942</v>
      </c>
      <c r="N1103">
        <f>Orders910[[#This Row],[cost per item]]+1</f>
        <v>16.784199999999998</v>
      </c>
    </row>
    <row r="1104" spans="1:14" hidden="1" x14ac:dyDescent="0.2">
      <c r="A1104" t="s">
        <v>497</v>
      </c>
      <c r="B1104" t="s">
        <v>8342</v>
      </c>
      <c r="C1104" t="s">
        <v>70</v>
      </c>
      <c r="D1104" t="s">
        <v>71</v>
      </c>
      <c r="E1104" t="s">
        <v>8343</v>
      </c>
      <c r="F1104">
        <v>36.738</v>
      </c>
      <c r="G1104">
        <v>1</v>
      </c>
      <c r="H1104">
        <v>0.4</v>
      </c>
      <c r="I1104">
        <v>-9.1844999999999999</v>
      </c>
      <c r="J1104">
        <f>Orders910[[#This Row],[Sales]]/Orders910[[#This Row],[Quantity]]</f>
        <v>36.738</v>
      </c>
      <c r="K1104">
        <f>(Orders910[[#This Row],[Sales]]/Orders910[[#This Row],[Quantity]])/(1-Orders910[[#This Row],[Discount]])</f>
        <v>61.230000000000004</v>
      </c>
      <c r="L1104">
        <f>Orders910[[#This Row],[discounted price per item]]-Orders910[[#This Row],[Profit]]</f>
        <v>45.922499999999999</v>
      </c>
      <c r="M1104">
        <f>Orders910[[#This Row],[original price per item]]-Orders910[[#This Row],[cost per item]]</f>
        <v>15.307500000000005</v>
      </c>
      <c r="N1104">
        <f>Orders910[[#This Row],[cost per item]]+1</f>
        <v>46.922499999999999</v>
      </c>
    </row>
    <row r="1105" spans="1:14" hidden="1" x14ac:dyDescent="0.2">
      <c r="A1105" t="s">
        <v>146</v>
      </c>
      <c r="B1105" t="s">
        <v>4309</v>
      </c>
      <c r="C1105" t="s">
        <v>70</v>
      </c>
      <c r="D1105" t="s">
        <v>71</v>
      </c>
      <c r="E1105" t="s">
        <v>4310</v>
      </c>
      <c r="F1105">
        <v>45.893999999999998</v>
      </c>
      <c r="G1105">
        <v>1</v>
      </c>
      <c r="H1105">
        <v>0.4</v>
      </c>
      <c r="I1105">
        <v>-9.1788000000000007</v>
      </c>
      <c r="J1105">
        <f>Orders910[[#This Row],[Sales]]/Orders910[[#This Row],[Quantity]]</f>
        <v>45.893999999999998</v>
      </c>
      <c r="K1105">
        <f>(Orders910[[#This Row],[Sales]]/Orders910[[#This Row],[Quantity]])/(1-Orders910[[#This Row],[Discount]])</f>
        <v>76.489999999999995</v>
      </c>
      <c r="L1105">
        <f>Orders910[[#This Row],[discounted price per item]]-Orders910[[#This Row],[Profit]]</f>
        <v>55.072800000000001</v>
      </c>
      <c r="M1105">
        <f>Orders910[[#This Row],[original price per item]]-Orders910[[#This Row],[cost per item]]</f>
        <v>21.417199999999994</v>
      </c>
      <c r="N1105">
        <f>Orders910[[#This Row],[cost per item]]+1</f>
        <v>56.072800000000001</v>
      </c>
    </row>
    <row r="1106" spans="1:14" hidden="1" x14ac:dyDescent="0.2">
      <c r="A1106" t="s">
        <v>146</v>
      </c>
      <c r="B1106" t="s">
        <v>1646</v>
      </c>
      <c r="C1106" t="s">
        <v>70</v>
      </c>
      <c r="D1106" t="s">
        <v>71</v>
      </c>
      <c r="E1106" t="s">
        <v>1647</v>
      </c>
      <c r="F1106">
        <v>35.909999999999997</v>
      </c>
      <c r="G1106">
        <v>3</v>
      </c>
      <c r="H1106">
        <v>0.4</v>
      </c>
      <c r="I1106">
        <v>-8.3789999999999996</v>
      </c>
      <c r="J1106">
        <f>Orders910[[#This Row],[Sales]]/Orders910[[#This Row],[Quantity]]</f>
        <v>11.969999999999999</v>
      </c>
      <c r="K1106">
        <f>(Orders910[[#This Row],[Sales]]/Orders910[[#This Row],[Quantity]])/(1-Orders910[[#This Row],[Discount]])</f>
        <v>19.95</v>
      </c>
      <c r="L1106">
        <f>Orders910[[#This Row],[discounted price per item]]-Orders910[[#This Row],[Profit]]</f>
        <v>20.348999999999997</v>
      </c>
      <c r="M1106">
        <f>Orders910[[#This Row],[original price per item]]-Orders910[[#This Row],[cost per item]]</f>
        <v>-0.39899999999999736</v>
      </c>
      <c r="N1106">
        <f>Orders910[[#This Row],[cost per item]]+1</f>
        <v>21.348999999999997</v>
      </c>
    </row>
    <row r="1107" spans="1:14" hidden="1" x14ac:dyDescent="0.2">
      <c r="A1107" t="s">
        <v>497</v>
      </c>
      <c r="B1107" t="s">
        <v>3907</v>
      </c>
      <c r="C1107" t="s">
        <v>70</v>
      </c>
      <c r="D1107" t="s">
        <v>71</v>
      </c>
      <c r="E1107" t="s">
        <v>3908</v>
      </c>
      <c r="F1107">
        <v>44.375999999999998</v>
      </c>
      <c r="G1107">
        <v>2</v>
      </c>
      <c r="H1107">
        <v>0.4</v>
      </c>
      <c r="I1107">
        <v>-7.3959999999999999</v>
      </c>
      <c r="J1107">
        <f>Orders910[[#This Row],[Sales]]/Orders910[[#This Row],[Quantity]]</f>
        <v>22.187999999999999</v>
      </c>
      <c r="K1107">
        <f>(Orders910[[#This Row],[Sales]]/Orders910[[#This Row],[Quantity]])/(1-Orders910[[#This Row],[Discount]])</f>
        <v>36.979999999999997</v>
      </c>
      <c r="L1107">
        <f>Orders910[[#This Row],[discounted price per item]]-Orders910[[#This Row],[Profit]]</f>
        <v>29.584</v>
      </c>
      <c r="M1107">
        <f>Orders910[[#This Row],[original price per item]]-Orders910[[#This Row],[cost per item]]</f>
        <v>7.3959999999999972</v>
      </c>
      <c r="N1107">
        <f>Orders910[[#This Row],[cost per item]]+1</f>
        <v>30.584</v>
      </c>
    </row>
    <row r="1108" spans="1:14" hidden="1" x14ac:dyDescent="0.2">
      <c r="A1108" t="s">
        <v>146</v>
      </c>
      <c r="B1108" t="s">
        <v>3065</v>
      </c>
      <c r="C1108" t="s">
        <v>70</v>
      </c>
      <c r="D1108" t="s">
        <v>71</v>
      </c>
      <c r="E1108" t="s">
        <v>3066</v>
      </c>
      <c r="F1108">
        <v>39.594000000000001</v>
      </c>
      <c r="G1108">
        <v>1</v>
      </c>
      <c r="H1108">
        <v>0.4</v>
      </c>
      <c r="I1108">
        <v>-7.2588999999999997</v>
      </c>
      <c r="J1108">
        <f>Orders910[[#This Row],[Sales]]/Orders910[[#This Row],[Quantity]]</f>
        <v>39.594000000000001</v>
      </c>
      <c r="K1108">
        <f>(Orders910[[#This Row],[Sales]]/Orders910[[#This Row],[Quantity]])/(1-Orders910[[#This Row],[Discount]])</f>
        <v>65.990000000000009</v>
      </c>
      <c r="L1108">
        <f>Orders910[[#This Row],[discounted price per item]]-Orders910[[#This Row],[Profit]]</f>
        <v>46.852899999999998</v>
      </c>
      <c r="M1108">
        <f>Orders910[[#This Row],[original price per item]]-Orders910[[#This Row],[cost per item]]</f>
        <v>19.137100000000011</v>
      </c>
      <c r="N1108">
        <f>Orders910[[#This Row],[cost per item]]+1</f>
        <v>47.852899999999998</v>
      </c>
    </row>
    <row r="1109" spans="1:14" hidden="1" x14ac:dyDescent="0.2">
      <c r="A1109" t="s">
        <v>146</v>
      </c>
      <c r="B1109" t="s">
        <v>247</v>
      </c>
      <c r="C1109" t="s">
        <v>70</v>
      </c>
      <c r="D1109" t="s">
        <v>71</v>
      </c>
      <c r="E1109" t="s">
        <v>248</v>
      </c>
      <c r="F1109">
        <v>32.700000000000003</v>
      </c>
      <c r="G1109">
        <v>5</v>
      </c>
      <c r="H1109">
        <v>0.4</v>
      </c>
      <c r="I1109">
        <v>-6.54</v>
      </c>
      <c r="J1109">
        <f>Orders910[[#This Row],[Sales]]/Orders910[[#This Row],[Quantity]]</f>
        <v>6.5400000000000009</v>
      </c>
      <c r="K1109">
        <f>(Orders910[[#This Row],[Sales]]/Orders910[[#This Row],[Quantity]])/(1-Orders910[[#This Row],[Discount]])</f>
        <v>10.900000000000002</v>
      </c>
      <c r="L1109">
        <f>Orders910[[#This Row],[discounted price per item]]-Orders910[[#This Row],[Profit]]</f>
        <v>13.080000000000002</v>
      </c>
      <c r="M1109">
        <f>Orders910[[#This Row],[original price per item]]-Orders910[[#This Row],[cost per item]]</f>
        <v>-2.1799999999999997</v>
      </c>
      <c r="N1109">
        <f>Orders910[[#This Row],[cost per item]]+1</f>
        <v>14.080000000000002</v>
      </c>
    </row>
    <row r="1110" spans="1:14" hidden="1" x14ac:dyDescent="0.2">
      <c r="A1110" t="s">
        <v>146</v>
      </c>
      <c r="B1110" t="s">
        <v>557</v>
      </c>
      <c r="C1110" t="s">
        <v>70</v>
      </c>
      <c r="D1110" t="s">
        <v>71</v>
      </c>
      <c r="E1110" t="s">
        <v>558</v>
      </c>
      <c r="F1110">
        <v>23.988</v>
      </c>
      <c r="G1110">
        <v>2</v>
      </c>
      <c r="H1110">
        <v>0.4</v>
      </c>
      <c r="I1110">
        <v>-4.7976000000000001</v>
      </c>
      <c r="J1110">
        <f>Orders910[[#This Row],[Sales]]/Orders910[[#This Row],[Quantity]]</f>
        <v>11.994</v>
      </c>
      <c r="K1110">
        <f>(Orders910[[#This Row],[Sales]]/Orders910[[#This Row],[Quantity]])/(1-Orders910[[#This Row],[Discount]])</f>
        <v>19.990000000000002</v>
      </c>
      <c r="L1110">
        <f>Orders910[[#This Row],[discounted price per item]]-Orders910[[#This Row],[Profit]]</f>
        <v>16.791599999999999</v>
      </c>
      <c r="M1110">
        <f>Orders910[[#This Row],[original price per item]]-Orders910[[#This Row],[cost per item]]</f>
        <v>3.198400000000003</v>
      </c>
      <c r="N1110">
        <f>Orders910[[#This Row],[cost per item]]+1</f>
        <v>17.791599999999999</v>
      </c>
    </row>
    <row r="1111" spans="1:14" hidden="1" x14ac:dyDescent="0.2">
      <c r="A1111" t="s">
        <v>146</v>
      </c>
      <c r="B1111" t="s">
        <v>1940</v>
      </c>
      <c r="C1111" t="s">
        <v>70</v>
      </c>
      <c r="D1111" t="s">
        <v>71</v>
      </c>
      <c r="E1111" t="s">
        <v>1941</v>
      </c>
      <c r="F1111">
        <v>14.85</v>
      </c>
      <c r="G1111">
        <v>5</v>
      </c>
      <c r="H1111">
        <v>0.4</v>
      </c>
      <c r="I1111">
        <v>-3.2174999999999998</v>
      </c>
      <c r="J1111">
        <f>Orders910[[#This Row],[Sales]]/Orders910[[#This Row],[Quantity]]</f>
        <v>2.9699999999999998</v>
      </c>
      <c r="K1111">
        <f>(Orders910[[#This Row],[Sales]]/Orders910[[#This Row],[Quantity]])/(1-Orders910[[#This Row],[Discount]])</f>
        <v>4.95</v>
      </c>
      <c r="L1111">
        <f>Orders910[[#This Row],[discounted price per item]]-Orders910[[#This Row],[Profit]]</f>
        <v>6.1875</v>
      </c>
      <c r="M1111">
        <f>Orders910[[#This Row],[original price per item]]-Orders910[[#This Row],[cost per item]]</f>
        <v>-1.2374999999999998</v>
      </c>
      <c r="N1111">
        <f>Orders910[[#This Row],[cost per item]]+1</f>
        <v>7.1875</v>
      </c>
    </row>
    <row r="1112" spans="1:14" hidden="1" x14ac:dyDescent="0.2">
      <c r="A1112" t="s">
        <v>146</v>
      </c>
      <c r="B1112" t="s">
        <v>9190</v>
      </c>
      <c r="C1112" t="s">
        <v>70</v>
      </c>
      <c r="D1112" t="s">
        <v>71</v>
      </c>
      <c r="E1112" t="s">
        <v>9191</v>
      </c>
      <c r="F1112">
        <v>13.494</v>
      </c>
      <c r="G1112">
        <v>1</v>
      </c>
      <c r="H1112">
        <v>0.4</v>
      </c>
      <c r="I1112">
        <v>-2.2490000000000001</v>
      </c>
      <c r="J1112">
        <f>Orders910[[#This Row],[Sales]]/Orders910[[#This Row],[Quantity]]</f>
        <v>13.494</v>
      </c>
      <c r="K1112">
        <f>(Orders910[[#This Row],[Sales]]/Orders910[[#This Row],[Quantity]])/(1-Orders910[[#This Row],[Discount]])</f>
        <v>22.490000000000002</v>
      </c>
      <c r="L1112">
        <f>Orders910[[#This Row],[discounted price per item]]-Orders910[[#This Row],[Profit]]</f>
        <v>15.743</v>
      </c>
      <c r="M1112">
        <f>Orders910[[#This Row],[original price per item]]-Orders910[[#This Row],[cost per item]]</f>
        <v>6.7470000000000017</v>
      </c>
      <c r="N1112">
        <f>Orders910[[#This Row],[cost per item]]+1</f>
        <v>16.743000000000002</v>
      </c>
    </row>
    <row r="1113" spans="1:14" hidden="1" x14ac:dyDescent="0.2">
      <c r="A1113" t="s">
        <v>497</v>
      </c>
      <c r="B1113" t="s">
        <v>7861</v>
      </c>
      <c r="C1113" t="s">
        <v>70</v>
      </c>
      <c r="D1113" t="s">
        <v>71</v>
      </c>
      <c r="E1113" t="s">
        <v>7862</v>
      </c>
      <c r="F1113">
        <v>9.5879999999999992</v>
      </c>
      <c r="G1113">
        <v>2</v>
      </c>
      <c r="H1113">
        <v>0.4</v>
      </c>
      <c r="I1113">
        <v>-2.0773999999999999</v>
      </c>
      <c r="J1113">
        <f>Orders910[[#This Row],[Sales]]/Orders910[[#This Row],[Quantity]]</f>
        <v>4.7939999999999996</v>
      </c>
      <c r="K1113">
        <f>(Orders910[[#This Row],[Sales]]/Orders910[[#This Row],[Quantity]])/(1-Orders910[[#This Row],[Discount]])</f>
        <v>7.9899999999999993</v>
      </c>
      <c r="L1113">
        <f>Orders910[[#This Row],[discounted price per item]]-Orders910[[#This Row],[Profit]]</f>
        <v>6.8713999999999995</v>
      </c>
      <c r="M1113">
        <f>Orders910[[#This Row],[original price per item]]-Orders910[[#This Row],[cost per item]]</f>
        <v>1.1185999999999998</v>
      </c>
      <c r="N1113">
        <f>Orders910[[#This Row],[cost per item]]+1</f>
        <v>7.8713999999999995</v>
      </c>
    </row>
    <row r="1114" spans="1:14" hidden="1" x14ac:dyDescent="0.2">
      <c r="A1114" t="s">
        <v>497</v>
      </c>
      <c r="B1114" t="s">
        <v>1940</v>
      </c>
      <c r="C1114" t="s">
        <v>70</v>
      </c>
      <c r="D1114" t="s">
        <v>71</v>
      </c>
      <c r="E1114" t="s">
        <v>1941</v>
      </c>
      <c r="F1114">
        <v>2.97</v>
      </c>
      <c r="G1114">
        <v>1</v>
      </c>
      <c r="H1114">
        <v>0.4</v>
      </c>
      <c r="I1114">
        <v>-0.64349999999999996</v>
      </c>
      <c r="J1114">
        <f>Orders910[[#This Row],[Sales]]/Orders910[[#This Row],[Quantity]]</f>
        <v>2.97</v>
      </c>
      <c r="K1114">
        <f>(Orders910[[#This Row],[Sales]]/Orders910[[#This Row],[Quantity]])/(1-Orders910[[#This Row],[Discount]])</f>
        <v>4.95</v>
      </c>
      <c r="L1114">
        <f>Orders910[[#This Row],[discounted price per item]]-Orders910[[#This Row],[Profit]]</f>
        <v>3.6135000000000002</v>
      </c>
      <c r="M1114">
        <f>Orders910[[#This Row],[original price per item]]-Orders910[[#This Row],[cost per item]]</f>
        <v>1.3365</v>
      </c>
      <c r="N1114">
        <f>Orders910[[#This Row],[cost per item]]+1</f>
        <v>4.6135000000000002</v>
      </c>
    </row>
    <row r="1115" spans="1:14" hidden="1" x14ac:dyDescent="0.2">
      <c r="A1115" t="s">
        <v>497</v>
      </c>
      <c r="B1115" t="s">
        <v>5561</v>
      </c>
      <c r="C1115" t="s">
        <v>70</v>
      </c>
      <c r="D1115" t="s">
        <v>71</v>
      </c>
      <c r="E1115" t="s">
        <v>5562</v>
      </c>
      <c r="F1115">
        <v>26.376000000000001</v>
      </c>
      <c r="G1115">
        <v>4</v>
      </c>
      <c r="H1115">
        <v>0.4</v>
      </c>
      <c r="I1115">
        <v>2.6375999999999999</v>
      </c>
      <c r="J1115">
        <f>Orders910[[#This Row],[Sales]]/Orders910[[#This Row],[Quantity]]</f>
        <v>6.5940000000000003</v>
      </c>
      <c r="K1115">
        <f>(Orders910[[#This Row],[Sales]]/Orders910[[#This Row],[Quantity]])/(1-Orders910[[#This Row],[Discount]])</f>
        <v>10.99</v>
      </c>
      <c r="L1115">
        <f>Orders910[[#This Row],[discounted price per item]]-Orders910[[#This Row],[Profit]]</f>
        <v>3.9564000000000004</v>
      </c>
      <c r="M1115">
        <f>Orders910[[#This Row],[original price per item]]-Orders910[[#This Row],[cost per item]]</f>
        <v>7.0335999999999999</v>
      </c>
      <c r="N1115">
        <f>Orders910[[#This Row],[cost per item]]+1</f>
        <v>4.9564000000000004</v>
      </c>
    </row>
    <row r="1116" spans="1:14" hidden="1" x14ac:dyDescent="0.2">
      <c r="A1116" t="s">
        <v>497</v>
      </c>
      <c r="B1116" t="s">
        <v>5043</v>
      </c>
      <c r="C1116" t="s">
        <v>70</v>
      </c>
      <c r="D1116" t="s">
        <v>71</v>
      </c>
      <c r="E1116" t="s">
        <v>5044</v>
      </c>
      <c r="F1116">
        <v>26.981999999999999</v>
      </c>
      <c r="G1116">
        <v>3</v>
      </c>
      <c r="H1116">
        <v>0.4</v>
      </c>
      <c r="I1116">
        <v>4.0472999999999999</v>
      </c>
      <c r="J1116">
        <f>Orders910[[#This Row],[Sales]]/Orders910[[#This Row],[Quantity]]</f>
        <v>8.9939999999999998</v>
      </c>
      <c r="K1116">
        <f>(Orders910[[#This Row],[Sales]]/Orders910[[#This Row],[Quantity]])/(1-Orders910[[#This Row],[Discount]])</f>
        <v>14.99</v>
      </c>
      <c r="L1116">
        <f>Orders910[[#This Row],[discounted price per item]]-Orders910[[#This Row],[Profit]]</f>
        <v>4.9466999999999999</v>
      </c>
      <c r="M1116">
        <f>Orders910[[#This Row],[original price per item]]-Orders910[[#This Row],[cost per item]]</f>
        <v>10.0433</v>
      </c>
      <c r="N1116">
        <f>Orders910[[#This Row],[cost per item]]+1</f>
        <v>5.9466999999999999</v>
      </c>
    </row>
    <row r="1117" spans="1:14" hidden="1" x14ac:dyDescent="0.2">
      <c r="A1117" t="s">
        <v>146</v>
      </c>
      <c r="B1117" t="s">
        <v>3254</v>
      </c>
      <c r="C1117" t="s">
        <v>70</v>
      </c>
      <c r="D1117" t="s">
        <v>71</v>
      </c>
      <c r="E1117" t="s">
        <v>3255</v>
      </c>
      <c r="F1117">
        <v>32.381999999999998</v>
      </c>
      <c r="G1117">
        <v>3</v>
      </c>
      <c r="H1117">
        <v>0.4</v>
      </c>
      <c r="I1117">
        <v>4.3175999999999997</v>
      </c>
      <c r="J1117">
        <f>Orders910[[#This Row],[Sales]]/Orders910[[#This Row],[Quantity]]</f>
        <v>10.793999999999999</v>
      </c>
      <c r="K1117">
        <f>(Orders910[[#This Row],[Sales]]/Orders910[[#This Row],[Quantity]])/(1-Orders910[[#This Row],[Discount]])</f>
        <v>17.989999999999998</v>
      </c>
      <c r="L1117">
        <f>Orders910[[#This Row],[discounted price per item]]-Orders910[[#This Row],[Profit]]</f>
        <v>6.476399999999999</v>
      </c>
      <c r="M1117">
        <f>Orders910[[#This Row],[original price per item]]-Orders910[[#This Row],[cost per item]]</f>
        <v>11.5136</v>
      </c>
      <c r="N1117">
        <f>Orders910[[#This Row],[cost per item]]+1</f>
        <v>7.476399999999999</v>
      </c>
    </row>
    <row r="1118" spans="1:14" hidden="1" x14ac:dyDescent="0.2">
      <c r="A1118" t="s">
        <v>146</v>
      </c>
      <c r="B1118" t="s">
        <v>1236</v>
      </c>
      <c r="C1118" t="s">
        <v>70</v>
      </c>
      <c r="D1118" t="s">
        <v>71</v>
      </c>
      <c r="E1118" t="s">
        <v>1237</v>
      </c>
      <c r="F1118">
        <v>71.927999999999997</v>
      </c>
      <c r="G1118">
        <v>12</v>
      </c>
      <c r="H1118">
        <v>0.4</v>
      </c>
      <c r="I1118">
        <v>8.3916000000000004</v>
      </c>
      <c r="J1118">
        <f>Orders910[[#This Row],[Sales]]/Orders910[[#This Row],[Quantity]]</f>
        <v>5.9939999999999998</v>
      </c>
      <c r="K1118">
        <f>(Orders910[[#This Row],[Sales]]/Orders910[[#This Row],[Quantity]])/(1-Orders910[[#This Row],[Discount]])</f>
        <v>9.99</v>
      </c>
      <c r="L1118">
        <f>Orders910[[#This Row],[discounted price per item]]-Orders910[[#This Row],[Profit]]</f>
        <v>-2.3976000000000006</v>
      </c>
      <c r="M1118">
        <f>Orders910[[#This Row],[original price per item]]-Orders910[[#This Row],[cost per item]]</f>
        <v>12.387600000000001</v>
      </c>
      <c r="N1118">
        <f>Orders910[[#This Row],[cost per item]]+1</f>
        <v>-1.3976000000000006</v>
      </c>
    </row>
    <row r="1119" spans="1:14" hidden="1" x14ac:dyDescent="0.2">
      <c r="A1119" t="s">
        <v>146</v>
      </c>
      <c r="B1119" t="s">
        <v>5043</v>
      </c>
      <c r="C1119" t="s">
        <v>70</v>
      </c>
      <c r="D1119" t="s">
        <v>71</v>
      </c>
      <c r="E1119" t="s">
        <v>5044</v>
      </c>
      <c r="F1119">
        <v>62.957999999999998</v>
      </c>
      <c r="G1119">
        <v>7</v>
      </c>
      <c r="H1119">
        <v>0.4</v>
      </c>
      <c r="I1119">
        <v>9.4436999999999998</v>
      </c>
      <c r="J1119">
        <f>Orders910[[#This Row],[Sales]]/Orders910[[#This Row],[Quantity]]</f>
        <v>8.9939999999999998</v>
      </c>
      <c r="K1119">
        <f>(Orders910[[#This Row],[Sales]]/Orders910[[#This Row],[Quantity]])/(1-Orders910[[#This Row],[Discount]])</f>
        <v>14.99</v>
      </c>
      <c r="L1119">
        <f>Orders910[[#This Row],[discounted price per item]]-Orders910[[#This Row],[Profit]]</f>
        <v>-0.44969999999999999</v>
      </c>
      <c r="M1119">
        <f>Orders910[[#This Row],[original price per item]]-Orders910[[#This Row],[cost per item]]</f>
        <v>15.4397</v>
      </c>
      <c r="N1119">
        <f>Orders910[[#This Row],[cost per item]]+1</f>
        <v>0.55030000000000001</v>
      </c>
    </row>
    <row r="1120" spans="1:14" hidden="1" x14ac:dyDescent="0.2">
      <c r="A1120" t="s">
        <v>146</v>
      </c>
      <c r="B1120" t="s">
        <v>5064</v>
      </c>
      <c r="C1120" t="s">
        <v>70</v>
      </c>
      <c r="D1120" t="s">
        <v>71</v>
      </c>
      <c r="E1120" t="s">
        <v>5065</v>
      </c>
      <c r="F1120">
        <v>94.92</v>
      </c>
      <c r="G1120">
        <v>4</v>
      </c>
      <c r="H1120">
        <v>0.4</v>
      </c>
      <c r="I1120">
        <v>15.82</v>
      </c>
      <c r="J1120">
        <f>Orders910[[#This Row],[Sales]]/Orders910[[#This Row],[Quantity]]</f>
        <v>23.73</v>
      </c>
      <c r="K1120">
        <f>(Orders910[[#This Row],[Sales]]/Orders910[[#This Row],[Quantity]])/(1-Orders910[[#This Row],[Discount]])</f>
        <v>39.550000000000004</v>
      </c>
      <c r="L1120">
        <f>Orders910[[#This Row],[discounted price per item]]-Orders910[[#This Row],[Profit]]</f>
        <v>7.91</v>
      </c>
      <c r="M1120">
        <f>Orders910[[#This Row],[original price per item]]-Orders910[[#This Row],[cost per item]]</f>
        <v>31.640000000000004</v>
      </c>
      <c r="N1120">
        <f>Orders910[[#This Row],[cost per item]]+1</f>
        <v>8.91</v>
      </c>
    </row>
    <row r="1121" spans="1:14" hidden="1" x14ac:dyDescent="0.2">
      <c r="A1121" t="s">
        <v>497</v>
      </c>
      <c r="B1121" t="s">
        <v>925</v>
      </c>
      <c r="C1121" t="s">
        <v>70</v>
      </c>
      <c r="D1121" t="s">
        <v>71</v>
      </c>
      <c r="E1121" t="s">
        <v>926</v>
      </c>
      <c r="F1121">
        <v>119.94</v>
      </c>
      <c r="G1121">
        <v>10</v>
      </c>
      <c r="H1121">
        <v>0.4</v>
      </c>
      <c r="I1121">
        <v>15.992000000000001</v>
      </c>
      <c r="J1121">
        <f>Orders910[[#This Row],[Sales]]/Orders910[[#This Row],[Quantity]]</f>
        <v>11.994</v>
      </c>
      <c r="K1121">
        <f>(Orders910[[#This Row],[Sales]]/Orders910[[#This Row],[Quantity]])/(1-Orders910[[#This Row],[Discount]])</f>
        <v>19.990000000000002</v>
      </c>
      <c r="L1121">
        <f>Orders910[[#This Row],[discounted price per item]]-Orders910[[#This Row],[Profit]]</f>
        <v>-3.9980000000000011</v>
      </c>
      <c r="M1121">
        <f>Orders910[[#This Row],[original price per item]]-Orders910[[#This Row],[cost per item]]</f>
        <v>23.988000000000003</v>
      </c>
      <c r="N1121">
        <f>Orders910[[#This Row],[cost per item]]+1</f>
        <v>-2.9980000000000011</v>
      </c>
    </row>
    <row r="1122" spans="1:14" hidden="1" x14ac:dyDescent="0.2">
      <c r="A1122" t="s">
        <v>146</v>
      </c>
      <c r="B1122" t="s">
        <v>5064</v>
      </c>
      <c r="C1122" t="s">
        <v>70</v>
      </c>
      <c r="D1122" t="s">
        <v>71</v>
      </c>
      <c r="E1122" t="s">
        <v>5065</v>
      </c>
      <c r="F1122">
        <v>118.65</v>
      </c>
      <c r="G1122">
        <v>5</v>
      </c>
      <c r="H1122">
        <v>0.4</v>
      </c>
      <c r="I1122">
        <v>19.774999999999999</v>
      </c>
      <c r="J1122">
        <f>Orders910[[#This Row],[Sales]]/Orders910[[#This Row],[Quantity]]</f>
        <v>23.73</v>
      </c>
      <c r="K1122">
        <f>(Orders910[[#This Row],[Sales]]/Orders910[[#This Row],[Quantity]])/(1-Orders910[[#This Row],[Discount]])</f>
        <v>39.550000000000004</v>
      </c>
      <c r="L1122">
        <f>Orders910[[#This Row],[discounted price per item]]-Orders910[[#This Row],[Profit]]</f>
        <v>3.9550000000000018</v>
      </c>
      <c r="M1122">
        <f>Orders910[[#This Row],[original price per item]]-Orders910[[#This Row],[cost per item]]</f>
        <v>35.594999999999999</v>
      </c>
      <c r="N1122">
        <f>Orders910[[#This Row],[cost per item]]+1</f>
        <v>4.9550000000000018</v>
      </c>
    </row>
    <row r="1123" spans="1:14" hidden="1" x14ac:dyDescent="0.2">
      <c r="A1123" t="s">
        <v>103</v>
      </c>
      <c r="B1123" t="s">
        <v>4776</v>
      </c>
      <c r="C1123" t="s">
        <v>31</v>
      </c>
      <c r="D1123" t="s">
        <v>35</v>
      </c>
      <c r="E1123" t="s">
        <v>4777</v>
      </c>
      <c r="F1123">
        <v>899.43</v>
      </c>
      <c r="G1123">
        <v>5</v>
      </c>
      <c r="H1123">
        <v>0.3</v>
      </c>
      <c r="I1123">
        <v>-12.849</v>
      </c>
      <c r="J1123">
        <f>Orders910[[#This Row],[Sales]]/Orders910[[#This Row],[Quantity]]</f>
        <v>179.886</v>
      </c>
      <c r="K1123">
        <f>(Orders910[[#This Row],[Sales]]/Orders910[[#This Row],[Quantity]])/(1-Orders910[[#This Row],[Discount]])</f>
        <v>256.98</v>
      </c>
      <c r="L1123">
        <f>Orders910[[#This Row],[discounted price per item]]-Orders910[[#This Row],[Profit]]</f>
        <v>192.73499999999999</v>
      </c>
      <c r="M1123">
        <f>Orders910[[#This Row],[original price per item]]-Orders910[[#This Row],[cost per item]]</f>
        <v>64.245000000000033</v>
      </c>
      <c r="N1123">
        <f>Orders910[[#This Row],[cost per item]]+1</f>
        <v>193.73499999999999</v>
      </c>
    </row>
    <row r="1124" spans="1:14" hidden="1" x14ac:dyDescent="0.2">
      <c r="A1124" t="s">
        <v>103</v>
      </c>
      <c r="B1124" t="s">
        <v>886</v>
      </c>
      <c r="C1124" t="s">
        <v>45</v>
      </c>
      <c r="D1124" t="s">
        <v>58</v>
      </c>
      <c r="E1124" t="s">
        <v>887</v>
      </c>
      <c r="F1124">
        <v>52.752000000000002</v>
      </c>
      <c r="G1124">
        <v>3</v>
      </c>
      <c r="H1124">
        <v>0.2</v>
      </c>
      <c r="I1124">
        <v>-12.528600000000001</v>
      </c>
      <c r="J1124">
        <f>Orders910[[#This Row],[Sales]]/Orders910[[#This Row],[Quantity]]</f>
        <v>17.584</v>
      </c>
      <c r="K1124">
        <f>(Orders910[[#This Row],[Sales]]/Orders910[[#This Row],[Quantity]])/(1-Orders910[[#This Row],[Discount]])</f>
        <v>21.979999999999997</v>
      </c>
      <c r="L1124">
        <f>Orders910[[#This Row],[discounted price per item]]-Orders910[[#This Row],[Profit]]</f>
        <v>30.1126</v>
      </c>
      <c r="M1124">
        <f>Orders910[[#This Row],[original price per item]]-Orders910[[#This Row],[cost per item]]</f>
        <v>-8.1326000000000036</v>
      </c>
      <c r="N1124">
        <f>Orders910[[#This Row],[cost per item]]+1</f>
        <v>31.1126</v>
      </c>
    </row>
    <row r="1125" spans="1:14" hidden="1" x14ac:dyDescent="0.2">
      <c r="A1125" t="s">
        <v>146</v>
      </c>
      <c r="B1125" t="s">
        <v>5461</v>
      </c>
      <c r="C1125" t="s">
        <v>70</v>
      </c>
      <c r="D1125" t="s">
        <v>71</v>
      </c>
      <c r="E1125" t="s">
        <v>5462</v>
      </c>
      <c r="F1125">
        <v>269.98200000000003</v>
      </c>
      <c r="G1125">
        <v>3</v>
      </c>
      <c r="H1125">
        <v>0.4</v>
      </c>
      <c r="I1125">
        <v>40.497300000000003</v>
      </c>
      <c r="J1125">
        <f>Orders910[[#This Row],[Sales]]/Orders910[[#This Row],[Quantity]]</f>
        <v>89.994000000000014</v>
      </c>
      <c r="K1125">
        <f>(Orders910[[#This Row],[Sales]]/Orders910[[#This Row],[Quantity]])/(1-Orders910[[#This Row],[Discount]])</f>
        <v>149.99000000000004</v>
      </c>
      <c r="L1125">
        <f>Orders910[[#This Row],[discounted price per item]]-Orders910[[#This Row],[Profit]]</f>
        <v>49.496700000000011</v>
      </c>
      <c r="M1125">
        <f>Orders910[[#This Row],[original price per item]]-Orders910[[#This Row],[cost per item]]</f>
        <v>100.49330000000003</v>
      </c>
      <c r="N1125">
        <f>Orders910[[#This Row],[cost per item]]+1</f>
        <v>50.496700000000011</v>
      </c>
    </row>
    <row r="1126" spans="1:14" hidden="1" x14ac:dyDescent="0.2">
      <c r="A1126" t="s">
        <v>146</v>
      </c>
      <c r="B1126" t="s">
        <v>1048</v>
      </c>
      <c r="C1126" t="s">
        <v>70</v>
      </c>
      <c r="D1126" t="s">
        <v>71</v>
      </c>
      <c r="E1126" t="s">
        <v>1049</v>
      </c>
      <c r="F1126">
        <v>358.2</v>
      </c>
      <c r="G1126">
        <v>3</v>
      </c>
      <c r="H1126">
        <v>0.4</v>
      </c>
      <c r="I1126">
        <v>41.79</v>
      </c>
      <c r="J1126">
        <f>Orders910[[#This Row],[Sales]]/Orders910[[#This Row],[Quantity]]</f>
        <v>119.39999999999999</v>
      </c>
      <c r="K1126">
        <f>(Orders910[[#This Row],[Sales]]/Orders910[[#This Row],[Quantity]])/(1-Orders910[[#This Row],[Discount]])</f>
        <v>199</v>
      </c>
      <c r="L1126">
        <f>Orders910[[#This Row],[discounted price per item]]-Orders910[[#This Row],[Profit]]</f>
        <v>77.609999999999985</v>
      </c>
      <c r="M1126">
        <f>Orders910[[#This Row],[original price per item]]-Orders910[[#This Row],[cost per item]]</f>
        <v>121.39000000000001</v>
      </c>
      <c r="N1126">
        <f>Orders910[[#This Row],[cost per item]]+1</f>
        <v>78.609999999999985</v>
      </c>
    </row>
    <row r="1127" spans="1:14" hidden="1" x14ac:dyDescent="0.2">
      <c r="A1127" t="s">
        <v>103</v>
      </c>
      <c r="B1127" t="s">
        <v>1786</v>
      </c>
      <c r="C1127" t="s">
        <v>70</v>
      </c>
      <c r="D1127" t="s">
        <v>71</v>
      </c>
      <c r="E1127" t="s">
        <v>1787</v>
      </c>
      <c r="F1127">
        <v>55.176000000000002</v>
      </c>
      <c r="G1127">
        <v>3</v>
      </c>
      <c r="H1127">
        <v>0.2</v>
      </c>
      <c r="I1127">
        <v>-12.4146</v>
      </c>
      <c r="J1127">
        <f>Orders910[[#This Row],[Sales]]/Orders910[[#This Row],[Quantity]]</f>
        <v>18.391999999999999</v>
      </c>
      <c r="K1127">
        <f>(Orders910[[#This Row],[Sales]]/Orders910[[#This Row],[Quantity]])/(1-Orders910[[#This Row],[Discount]])</f>
        <v>22.99</v>
      </c>
      <c r="L1127">
        <f>Orders910[[#This Row],[discounted price per item]]-Orders910[[#This Row],[Profit]]</f>
        <v>30.8066</v>
      </c>
      <c r="M1127">
        <f>Orders910[[#This Row],[original price per item]]-Orders910[[#This Row],[cost per item]]</f>
        <v>-7.8166000000000011</v>
      </c>
      <c r="N1127">
        <f>Orders910[[#This Row],[cost per item]]+1</f>
        <v>31.8066</v>
      </c>
    </row>
    <row r="1128" spans="1:14" hidden="1" x14ac:dyDescent="0.2">
      <c r="A1128" t="s">
        <v>103</v>
      </c>
      <c r="B1128" t="s">
        <v>4829</v>
      </c>
      <c r="C1128" t="s">
        <v>45</v>
      </c>
      <c r="D1128" t="s">
        <v>77</v>
      </c>
      <c r="E1128" t="s">
        <v>4830</v>
      </c>
      <c r="F1128">
        <v>4.8360000000000003</v>
      </c>
      <c r="G1128">
        <v>2</v>
      </c>
      <c r="H1128">
        <v>0.8</v>
      </c>
      <c r="I1128">
        <v>-12.09</v>
      </c>
      <c r="J1128">
        <f>Orders910[[#This Row],[Sales]]/Orders910[[#This Row],[Quantity]]</f>
        <v>2.4180000000000001</v>
      </c>
      <c r="K1128">
        <f>(Orders910[[#This Row],[Sales]]/Orders910[[#This Row],[Quantity]])/(1-Orders910[[#This Row],[Discount]])</f>
        <v>12.090000000000003</v>
      </c>
      <c r="L1128">
        <f>Orders910[[#This Row],[discounted price per item]]-Orders910[[#This Row],[Profit]]</f>
        <v>14.507999999999999</v>
      </c>
      <c r="M1128">
        <f>Orders910[[#This Row],[original price per item]]-Orders910[[#This Row],[cost per item]]</f>
        <v>-2.4179999999999957</v>
      </c>
      <c r="N1128">
        <f>Orders910[[#This Row],[cost per item]]+1</f>
        <v>15.507999999999999</v>
      </c>
    </row>
    <row r="1129" spans="1:14" hidden="1" x14ac:dyDescent="0.2">
      <c r="A1129" t="s">
        <v>103</v>
      </c>
      <c r="B1129" t="s">
        <v>4043</v>
      </c>
      <c r="C1129" t="s">
        <v>45</v>
      </c>
      <c r="D1129" t="s">
        <v>74</v>
      </c>
      <c r="E1129" t="s">
        <v>4044</v>
      </c>
      <c r="F1129">
        <v>6.9</v>
      </c>
      <c r="G1129">
        <v>3</v>
      </c>
      <c r="H1129">
        <v>0.8</v>
      </c>
      <c r="I1129">
        <v>-12.074999999999999</v>
      </c>
      <c r="J1129">
        <f>Orders910[[#This Row],[Sales]]/Orders910[[#This Row],[Quantity]]</f>
        <v>2.3000000000000003</v>
      </c>
      <c r="K1129">
        <f>(Orders910[[#This Row],[Sales]]/Orders910[[#This Row],[Quantity]])/(1-Orders910[[#This Row],[Discount]])</f>
        <v>11.500000000000004</v>
      </c>
      <c r="L1129">
        <f>Orders910[[#This Row],[discounted price per item]]-Orders910[[#This Row],[Profit]]</f>
        <v>14.375</v>
      </c>
      <c r="M1129">
        <f>Orders910[[#This Row],[original price per item]]-Orders910[[#This Row],[cost per item]]</f>
        <v>-2.8749999999999964</v>
      </c>
      <c r="N1129">
        <f>Orders910[[#This Row],[cost per item]]+1</f>
        <v>15.375</v>
      </c>
    </row>
    <row r="1130" spans="1:14" hidden="1" x14ac:dyDescent="0.2">
      <c r="A1130" t="s">
        <v>146</v>
      </c>
      <c r="B1130" t="s">
        <v>7670</v>
      </c>
      <c r="C1130" t="s">
        <v>70</v>
      </c>
      <c r="D1130" t="s">
        <v>1218</v>
      </c>
      <c r="E1130" t="s">
        <v>7671</v>
      </c>
      <c r="F1130">
        <v>599.97</v>
      </c>
      <c r="G1130">
        <v>5</v>
      </c>
      <c r="H1130">
        <v>0.4</v>
      </c>
      <c r="I1130">
        <v>69.996499999999997</v>
      </c>
      <c r="J1130">
        <f>Orders910[[#This Row],[Sales]]/Orders910[[#This Row],[Quantity]]</f>
        <v>119.994</v>
      </c>
      <c r="K1130">
        <f>(Orders910[[#This Row],[Sales]]/Orders910[[#This Row],[Quantity]])/(1-Orders910[[#This Row],[Discount]])</f>
        <v>199.99</v>
      </c>
      <c r="L1130">
        <f>Orders910[[#This Row],[discounted price per item]]-Orders910[[#This Row],[Profit]]</f>
        <v>49.997500000000002</v>
      </c>
      <c r="M1130">
        <f>Orders910[[#This Row],[original price per item]]-Orders910[[#This Row],[cost per item]]</f>
        <v>149.99250000000001</v>
      </c>
      <c r="N1130">
        <f>Orders910[[#This Row],[cost per item]]+1</f>
        <v>50.997500000000002</v>
      </c>
    </row>
    <row r="1131" spans="1:14" hidden="1" x14ac:dyDescent="0.2">
      <c r="A1131" t="s">
        <v>497</v>
      </c>
      <c r="B1131" t="s">
        <v>3466</v>
      </c>
      <c r="C1131" t="s">
        <v>70</v>
      </c>
      <c r="D1131" t="s">
        <v>1218</v>
      </c>
      <c r="E1131" t="s">
        <v>3467</v>
      </c>
      <c r="F1131">
        <v>839.98800000000006</v>
      </c>
      <c r="G1131">
        <v>2</v>
      </c>
      <c r="H1131">
        <v>0.4</v>
      </c>
      <c r="I1131">
        <v>69.998999999999995</v>
      </c>
      <c r="J1131">
        <f>Orders910[[#This Row],[Sales]]/Orders910[[#This Row],[Quantity]]</f>
        <v>419.99400000000003</v>
      </c>
      <c r="K1131">
        <f>(Orders910[[#This Row],[Sales]]/Orders910[[#This Row],[Quantity]])/(1-Orders910[[#This Row],[Discount]])</f>
        <v>699.99000000000012</v>
      </c>
      <c r="L1131">
        <f>Orders910[[#This Row],[discounted price per item]]-Orders910[[#This Row],[Profit]]</f>
        <v>349.995</v>
      </c>
      <c r="M1131">
        <f>Orders910[[#This Row],[original price per item]]-Orders910[[#This Row],[cost per item]]</f>
        <v>349.99500000000012</v>
      </c>
      <c r="N1131">
        <f>Orders910[[#This Row],[cost per item]]+1</f>
        <v>350.995</v>
      </c>
    </row>
    <row r="1132" spans="1:14" hidden="1" x14ac:dyDescent="0.2">
      <c r="A1132" t="s">
        <v>146</v>
      </c>
      <c r="B1132" t="s">
        <v>5873</v>
      </c>
      <c r="C1132" t="s">
        <v>70</v>
      </c>
      <c r="D1132" t="s">
        <v>71</v>
      </c>
      <c r="E1132" t="s">
        <v>5874</v>
      </c>
      <c r="F1132">
        <v>545.91600000000005</v>
      </c>
      <c r="G1132">
        <v>14</v>
      </c>
      <c r="H1132">
        <v>0.4</v>
      </c>
      <c r="I1132">
        <v>72.788799999999995</v>
      </c>
      <c r="J1132">
        <f>Orders910[[#This Row],[Sales]]/Orders910[[#This Row],[Quantity]]</f>
        <v>38.994000000000007</v>
      </c>
      <c r="K1132">
        <f>(Orders910[[#This Row],[Sales]]/Orders910[[#This Row],[Quantity]])/(1-Orders910[[#This Row],[Discount]])</f>
        <v>64.990000000000009</v>
      </c>
      <c r="L1132">
        <f>Orders910[[#This Row],[discounted price per item]]-Orders910[[#This Row],[Profit]]</f>
        <v>-33.794799999999988</v>
      </c>
      <c r="M1132">
        <f>Orders910[[#This Row],[original price per item]]-Orders910[[#This Row],[cost per item]]</f>
        <v>98.78479999999999</v>
      </c>
      <c r="N1132">
        <f>Orders910[[#This Row],[cost per item]]+1</f>
        <v>-32.794799999999988</v>
      </c>
    </row>
    <row r="1133" spans="1:14" hidden="1" x14ac:dyDescent="0.2">
      <c r="A1133" t="s">
        <v>497</v>
      </c>
      <c r="B1133" t="s">
        <v>2400</v>
      </c>
      <c r="C1133" t="s">
        <v>70</v>
      </c>
      <c r="D1133" t="s">
        <v>1218</v>
      </c>
      <c r="E1133" t="s">
        <v>2401</v>
      </c>
      <c r="F1133">
        <v>899.98199999999997</v>
      </c>
      <c r="G1133">
        <v>3</v>
      </c>
      <c r="H1133">
        <v>0.4</v>
      </c>
      <c r="I1133">
        <v>74.998500000000007</v>
      </c>
      <c r="J1133">
        <f>Orders910[[#This Row],[Sales]]/Orders910[[#This Row],[Quantity]]</f>
        <v>299.99399999999997</v>
      </c>
      <c r="K1133">
        <f>(Orders910[[#This Row],[Sales]]/Orders910[[#This Row],[Quantity]])/(1-Orders910[[#This Row],[Discount]])</f>
        <v>499.98999999999995</v>
      </c>
      <c r="L1133">
        <f>Orders910[[#This Row],[discounted price per item]]-Orders910[[#This Row],[Profit]]</f>
        <v>224.99549999999996</v>
      </c>
      <c r="M1133">
        <f>Orders910[[#This Row],[original price per item]]-Orders910[[#This Row],[cost per item]]</f>
        <v>274.99450000000002</v>
      </c>
      <c r="N1133">
        <f>Orders910[[#This Row],[cost per item]]+1</f>
        <v>225.99549999999996</v>
      </c>
    </row>
    <row r="1134" spans="1:14" hidden="1" x14ac:dyDescent="0.2">
      <c r="A1134" t="s">
        <v>497</v>
      </c>
      <c r="B1134" t="s">
        <v>5461</v>
      </c>
      <c r="C1134" t="s">
        <v>70</v>
      </c>
      <c r="D1134" t="s">
        <v>71</v>
      </c>
      <c r="E1134" t="s">
        <v>5462</v>
      </c>
      <c r="F1134">
        <v>629.95799999999997</v>
      </c>
      <c r="G1134">
        <v>7</v>
      </c>
      <c r="H1134">
        <v>0.4</v>
      </c>
      <c r="I1134">
        <v>94.493700000000004</v>
      </c>
      <c r="J1134">
        <f>Orders910[[#This Row],[Sales]]/Orders910[[#This Row],[Quantity]]</f>
        <v>89.994</v>
      </c>
      <c r="K1134">
        <f>(Orders910[[#This Row],[Sales]]/Orders910[[#This Row],[Quantity]])/(1-Orders910[[#This Row],[Discount]])</f>
        <v>149.99</v>
      </c>
      <c r="L1134">
        <f>Orders910[[#This Row],[discounted price per item]]-Orders910[[#This Row],[Profit]]</f>
        <v>-4.4997000000000043</v>
      </c>
      <c r="M1134">
        <f>Orders910[[#This Row],[original price per item]]-Orders910[[#This Row],[cost per item]]</f>
        <v>154.48970000000003</v>
      </c>
      <c r="N1134">
        <f>Orders910[[#This Row],[cost per item]]+1</f>
        <v>-3.4997000000000043</v>
      </c>
    </row>
    <row r="1135" spans="1:14" hidden="1" x14ac:dyDescent="0.2">
      <c r="A1135" t="s">
        <v>497</v>
      </c>
      <c r="B1135" t="s">
        <v>6860</v>
      </c>
      <c r="C1135" t="s">
        <v>70</v>
      </c>
      <c r="D1135" t="s">
        <v>1218</v>
      </c>
      <c r="E1135" t="s">
        <v>6861</v>
      </c>
      <c r="F1135">
        <v>659.98800000000006</v>
      </c>
      <c r="G1135">
        <v>2</v>
      </c>
      <c r="H1135">
        <v>0.4</v>
      </c>
      <c r="I1135">
        <v>109.998</v>
      </c>
      <c r="J1135">
        <f>Orders910[[#This Row],[Sales]]/Orders910[[#This Row],[Quantity]]</f>
        <v>329.99400000000003</v>
      </c>
      <c r="K1135">
        <f>(Orders910[[#This Row],[Sales]]/Orders910[[#This Row],[Quantity]])/(1-Orders910[[#This Row],[Discount]])</f>
        <v>549.99000000000012</v>
      </c>
      <c r="L1135">
        <f>Orders910[[#This Row],[discounted price per item]]-Orders910[[#This Row],[Profit]]</f>
        <v>219.99600000000004</v>
      </c>
      <c r="M1135">
        <f>Orders910[[#This Row],[original price per item]]-Orders910[[#This Row],[cost per item]]</f>
        <v>329.99400000000009</v>
      </c>
      <c r="N1135">
        <f>Orders910[[#This Row],[cost per item]]+1</f>
        <v>220.99600000000004</v>
      </c>
    </row>
    <row r="1136" spans="1:14" hidden="1" x14ac:dyDescent="0.2">
      <c r="A1136" t="s">
        <v>146</v>
      </c>
      <c r="B1136" t="s">
        <v>4299</v>
      </c>
      <c r="C1136" t="s">
        <v>70</v>
      </c>
      <c r="D1136" t="s">
        <v>1218</v>
      </c>
      <c r="E1136" t="s">
        <v>4300</v>
      </c>
      <c r="F1136">
        <v>1079.9760000000001</v>
      </c>
      <c r="G1136">
        <v>4</v>
      </c>
      <c r="H1136">
        <v>0.4</v>
      </c>
      <c r="I1136">
        <v>125.99720000000001</v>
      </c>
      <c r="J1136">
        <f>Orders910[[#This Row],[Sales]]/Orders910[[#This Row],[Quantity]]</f>
        <v>269.99400000000003</v>
      </c>
      <c r="K1136">
        <f>(Orders910[[#This Row],[Sales]]/Orders910[[#This Row],[Quantity]])/(1-Orders910[[#This Row],[Discount]])</f>
        <v>449.99000000000007</v>
      </c>
      <c r="L1136">
        <f>Orders910[[#This Row],[discounted price per item]]-Orders910[[#This Row],[Profit]]</f>
        <v>143.99680000000001</v>
      </c>
      <c r="M1136">
        <f>Orders910[[#This Row],[original price per item]]-Orders910[[#This Row],[cost per item]]</f>
        <v>305.99320000000006</v>
      </c>
      <c r="N1136">
        <f>Orders910[[#This Row],[cost per item]]+1</f>
        <v>144.99680000000001</v>
      </c>
    </row>
    <row r="1137" spans="1:14" hidden="1" x14ac:dyDescent="0.2">
      <c r="A1137" t="s">
        <v>146</v>
      </c>
      <c r="B1137" t="s">
        <v>1436</v>
      </c>
      <c r="C1137" t="s">
        <v>70</v>
      </c>
      <c r="D1137" t="s">
        <v>1218</v>
      </c>
      <c r="E1137" t="s">
        <v>1437</v>
      </c>
      <c r="F1137">
        <v>1199.9760000000001</v>
      </c>
      <c r="G1137">
        <v>4</v>
      </c>
      <c r="H1137">
        <v>0.4</v>
      </c>
      <c r="I1137">
        <v>179.99639999999999</v>
      </c>
      <c r="J1137">
        <f>Orders910[[#This Row],[Sales]]/Orders910[[#This Row],[Quantity]]</f>
        <v>299.99400000000003</v>
      </c>
      <c r="K1137">
        <f>(Orders910[[#This Row],[Sales]]/Orders910[[#This Row],[Quantity]])/(1-Orders910[[#This Row],[Discount]])</f>
        <v>499.99000000000007</v>
      </c>
      <c r="L1137">
        <f>Orders910[[#This Row],[discounted price per item]]-Orders910[[#This Row],[Profit]]</f>
        <v>119.99760000000003</v>
      </c>
      <c r="M1137">
        <f>Orders910[[#This Row],[original price per item]]-Orders910[[#This Row],[cost per item]]</f>
        <v>379.99240000000003</v>
      </c>
      <c r="N1137">
        <f>Orders910[[#This Row],[cost per item]]+1</f>
        <v>120.99760000000003</v>
      </c>
    </row>
    <row r="1138" spans="1:14" hidden="1" x14ac:dyDescent="0.2">
      <c r="A1138" t="s">
        <v>497</v>
      </c>
      <c r="B1138" t="s">
        <v>1217</v>
      </c>
      <c r="C1138" t="s">
        <v>70</v>
      </c>
      <c r="D1138" t="s">
        <v>1218</v>
      </c>
      <c r="E1138" t="s">
        <v>1219</v>
      </c>
      <c r="F1138">
        <v>1439.9760000000001</v>
      </c>
      <c r="G1138">
        <v>4</v>
      </c>
      <c r="H1138">
        <v>0.4</v>
      </c>
      <c r="I1138">
        <v>191.99680000000001</v>
      </c>
      <c r="J1138">
        <f>Orders910[[#This Row],[Sales]]/Orders910[[#This Row],[Quantity]]</f>
        <v>359.99400000000003</v>
      </c>
      <c r="K1138">
        <f>(Orders910[[#This Row],[Sales]]/Orders910[[#This Row],[Quantity]])/(1-Orders910[[#This Row],[Discount]])</f>
        <v>599.99000000000012</v>
      </c>
      <c r="L1138">
        <f>Orders910[[#This Row],[discounted price per item]]-Orders910[[#This Row],[Profit]]</f>
        <v>167.99720000000002</v>
      </c>
      <c r="M1138">
        <f>Orders910[[#This Row],[original price per item]]-Orders910[[#This Row],[cost per item]]</f>
        <v>431.9928000000001</v>
      </c>
      <c r="N1138">
        <f>Orders910[[#This Row],[cost per item]]+1</f>
        <v>168.99720000000002</v>
      </c>
    </row>
    <row r="1139" spans="1:14" hidden="1" x14ac:dyDescent="0.2">
      <c r="A1139" t="s">
        <v>146</v>
      </c>
      <c r="B1139" t="s">
        <v>1217</v>
      </c>
      <c r="C1139" t="s">
        <v>70</v>
      </c>
      <c r="D1139" t="s">
        <v>1218</v>
      </c>
      <c r="E1139" t="s">
        <v>1219</v>
      </c>
      <c r="F1139">
        <v>1799.97</v>
      </c>
      <c r="G1139">
        <v>5</v>
      </c>
      <c r="H1139">
        <v>0.4</v>
      </c>
      <c r="I1139">
        <v>239.99600000000001</v>
      </c>
      <c r="J1139">
        <f>Orders910[[#This Row],[Sales]]/Orders910[[#This Row],[Quantity]]</f>
        <v>359.99400000000003</v>
      </c>
      <c r="K1139">
        <f>(Orders910[[#This Row],[Sales]]/Orders910[[#This Row],[Quantity]])/(1-Orders910[[#This Row],[Discount]])</f>
        <v>599.99000000000012</v>
      </c>
      <c r="L1139">
        <f>Orders910[[#This Row],[discounted price per item]]-Orders910[[#This Row],[Profit]]</f>
        <v>119.99800000000002</v>
      </c>
      <c r="M1139">
        <f>Orders910[[#This Row],[original price per item]]-Orders910[[#This Row],[cost per item]]</f>
        <v>479.99200000000008</v>
      </c>
      <c r="N1139">
        <f>Orders910[[#This Row],[cost per item]]+1</f>
        <v>120.99800000000002</v>
      </c>
    </row>
    <row r="1140" spans="1:14" hidden="1" x14ac:dyDescent="0.2">
      <c r="A1140" t="s">
        <v>146</v>
      </c>
      <c r="B1140" t="s">
        <v>5746</v>
      </c>
      <c r="C1140" t="s">
        <v>70</v>
      </c>
      <c r="D1140" t="s">
        <v>1218</v>
      </c>
      <c r="E1140" t="s">
        <v>5747</v>
      </c>
      <c r="F1140">
        <v>8399.9760000000006</v>
      </c>
      <c r="G1140">
        <v>4</v>
      </c>
      <c r="H1140">
        <v>0.4</v>
      </c>
      <c r="I1140">
        <v>1119.9967999999999</v>
      </c>
      <c r="J1140">
        <f>Orders910[[#This Row],[Sales]]/Orders910[[#This Row],[Quantity]]</f>
        <v>2099.9940000000001</v>
      </c>
      <c r="K1140">
        <f>(Orders910[[#This Row],[Sales]]/Orders910[[#This Row],[Quantity]])/(1-Orders910[[#This Row],[Discount]])</f>
        <v>3499.9900000000002</v>
      </c>
      <c r="L1140">
        <f>Orders910[[#This Row],[discounted price per item]]-Orders910[[#This Row],[Profit]]</f>
        <v>979.99720000000025</v>
      </c>
      <c r="M1140">
        <f>Orders910[[#This Row],[original price per item]]-Orders910[[#This Row],[cost per item]]</f>
        <v>2519.9928</v>
      </c>
      <c r="N1140">
        <f>Orders910[[#This Row],[cost per item]]+1</f>
        <v>980.99720000000025</v>
      </c>
    </row>
    <row r="1141" spans="1:14" hidden="1" x14ac:dyDescent="0.2">
      <c r="A1141" t="s">
        <v>103</v>
      </c>
      <c r="B1141" t="s">
        <v>6038</v>
      </c>
      <c r="C1141" t="s">
        <v>31</v>
      </c>
      <c r="D1141" t="s">
        <v>64</v>
      </c>
      <c r="E1141" t="s">
        <v>6039</v>
      </c>
      <c r="F1141">
        <v>15.007999999999999</v>
      </c>
      <c r="G1141">
        <v>4</v>
      </c>
      <c r="H1141">
        <v>0.6</v>
      </c>
      <c r="I1141">
        <v>-12.006399999999999</v>
      </c>
      <c r="J1141">
        <f>Orders910[[#This Row],[Sales]]/Orders910[[#This Row],[Quantity]]</f>
        <v>3.7519999999999998</v>
      </c>
      <c r="K1141">
        <f>(Orders910[[#This Row],[Sales]]/Orders910[[#This Row],[Quantity]])/(1-Orders910[[#This Row],[Discount]])</f>
        <v>9.379999999999999</v>
      </c>
      <c r="L1141">
        <f>Orders910[[#This Row],[discounted price per item]]-Orders910[[#This Row],[Profit]]</f>
        <v>15.758399999999998</v>
      </c>
      <c r="M1141">
        <f>Orders910[[#This Row],[original price per item]]-Orders910[[#This Row],[cost per item]]</f>
        <v>-6.3783999999999992</v>
      </c>
      <c r="N1141">
        <f>Orders910[[#This Row],[cost per item]]+1</f>
        <v>16.758399999999998</v>
      </c>
    </row>
    <row r="1142" spans="1:14" hidden="1" x14ac:dyDescent="0.2">
      <c r="A1142" t="s">
        <v>103</v>
      </c>
      <c r="B1142" t="s">
        <v>5705</v>
      </c>
      <c r="C1142" t="s">
        <v>31</v>
      </c>
      <c r="D1142" t="s">
        <v>64</v>
      </c>
      <c r="E1142" t="s">
        <v>5706</v>
      </c>
      <c r="F1142">
        <v>21.204000000000001</v>
      </c>
      <c r="G1142">
        <v>3</v>
      </c>
      <c r="H1142">
        <v>0.6</v>
      </c>
      <c r="I1142">
        <v>-11.6622</v>
      </c>
      <c r="J1142">
        <f>Orders910[[#This Row],[Sales]]/Orders910[[#This Row],[Quantity]]</f>
        <v>7.0680000000000005</v>
      </c>
      <c r="K1142">
        <f>(Orders910[[#This Row],[Sales]]/Orders910[[#This Row],[Quantity]])/(1-Orders910[[#This Row],[Discount]])</f>
        <v>17.670000000000002</v>
      </c>
      <c r="L1142">
        <f>Orders910[[#This Row],[discounted price per item]]-Orders910[[#This Row],[Profit]]</f>
        <v>18.7302</v>
      </c>
      <c r="M1142">
        <f>Orders910[[#This Row],[original price per item]]-Orders910[[#This Row],[cost per item]]</f>
        <v>-1.0601999999999983</v>
      </c>
      <c r="N1142">
        <f>Orders910[[#This Row],[cost per item]]+1</f>
        <v>19.7302</v>
      </c>
    </row>
    <row r="1143" spans="1:14" hidden="1" x14ac:dyDescent="0.2">
      <c r="A1143" t="s">
        <v>103</v>
      </c>
      <c r="B1143" t="s">
        <v>2938</v>
      </c>
      <c r="C1143" t="s">
        <v>31</v>
      </c>
      <c r="D1143" t="s">
        <v>64</v>
      </c>
      <c r="E1143" t="s">
        <v>2939</v>
      </c>
      <c r="F1143">
        <v>21.184000000000001</v>
      </c>
      <c r="G1143">
        <v>2</v>
      </c>
      <c r="H1143">
        <v>0.6</v>
      </c>
      <c r="I1143">
        <v>-11.651199999999999</v>
      </c>
      <c r="J1143">
        <f>Orders910[[#This Row],[Sales]]/Orders910[[#This Row],[Quantity]]</f>
        <v>10.592000000000001</v>
      </c>
      <c r="K1143">
        <f>(Orders910[[#This Row],[Sales]]/Orders910[[#This Row],[Quantity]])/(1-Orders910[[#This Row],[Discount]])</f>
        <v>26.48</v>
      </c>
      <c r="L1143">
        <f>Orders910[[#This Row],[discounted price per item]]-Orders910[[#This Row],[Profit]]</f>
        <v>22.243200000000002</v>
      </c>
      <c r="M1143">
        <f>Orders910[[#This Row],[original price per item]]-Orders910[[#This Row],[cost per item]]</f>
        <v>4.2367999999999988</v>
      </c>
      <c r="N1143">
        <f>Orders910[[#This Row],[cost per item]]+1</f>
        <v>23.243200000000002</v>
      </c>
    </row>
    <row r="1144" spans="1:14" hidden="1" x14ac:dyDescent="0.2">
      <c r="A1144" t="s">
        <v>103</v>
      </c>
      <c r="B1144" t="s">
        <v>1078</v>
      </c>
      <c r="C1144" t="s">
        <v>31</v>
      </c>
      <c r="D1144" t="s">
        <v>32</v>
      </c>
      <c r="E1144" t="s">
        <v>1079</v>
      </c>
      <c r="F1144">
        <v>78.852800000000002</v>
      </c>
      <c r="G1144">
        <v>2</v>
      </c>
      <c r="H1144">
        <v>0.32</v>
      </c>
      <c r="I1144">
        <v>-11.596</v>
      </c>
      <c r="J1144">
        <f>Orders910[[#This Row],[Sales]]/Orders910[[#This Row],[Quantity]]</f>
        <v>39.426400000000001</v>
      </c>
      <c r="K1144">
        <f>(Orders910[[#This Row],[Sales]]/Orders910[[#This Row],[Quantity]])/(1-Orders910[[#This Row],[Discount]])</f>
        <v>57.980000000000004</v>
      </c>
      <c r="L1144">
        <f>Orders910[[#This Row],[discounted price per item]]-Orders910[[#This Row],[Profit]]</f>
        <v>51.022400000000005</v>
      </c>
      <c r="M1144">
        <f>Orders910[[#This Row],[original price per item]]-Orders910[[#This Row],[cost per item]]</f>
        <v>6.9575999999999993</v>
      </c>
      <c r="N1144">
        <f>Orders910[[#This Row],[cost per item]]+1</f>
        <v>52.022400000000005</v>
      </c>
    </row>
    <row r="1145" spans="1:14" hidden="1" x14ac:dyDescent="0.2">
      <c r="A1145" t="s">
        <v>103</v>
      </c>
      <c r="B1145" t="s">
        <v>6453</v>
      </c>
      <c r="C1145" t="s">
        <v>45</v>
      </c>
      <c r="D1145" t="s">
        <v>58</v>
      </c>
      <c r="E1145" t="s">
        <v>6454</v>
      </c>
      <c r="F1145">
        <v>48.816000000000003</v>
      </c>
      <c r="G1145">
        <v>3</v>
      </c>
      <c r="H1145">
        <v>0.2</v>
      </c>
      <c r="I1145">
        <v>-11.5938</v>
      </c>
      <c r="J1145">
        <f>Orders910[[#This Row],[Sales]]/Orders910[[#This Row],[Quantity]]</f>
        <v>16.272000000000002</v>
      </c>
      <c r="K1145">
        <f>(Orders910[[#This Row],[Sales]]/Orders910[[#This Row],[Quantity]])/(1-Orders910[[#This Row],[Discount]])</f>
        <v>20.34</v>
      </c>
      <c r="L1145">
        <f>Orders910[[#This Row],[discounted price per item]]-Orders910[[#This Row],[Profit]]</f>
        <v>27.8658</v>
      </c>
      <c r="M1145">
        <f>Orders910[[#This Row],[original price per item]]-Orders910[[#This Row],[cost per item]]</f>
        <v>-7.5258000000000003</v>
      </c>
      <c r="N1145">
        <f>Orders910[[#This Row],[cost per item]]+1</f>
        <v>28.8658</v>
      </c>
    </row>
    <row r="1146" spans="1:14" hidden="1" x14ac:dyDescent="0.2">
      <c r="A1146" t="s">
        <v>103</v>
      </c>
      <c r="B1146" t="s">
        <v>3228</v>
      </c>
      <c r="C1146" t="s">
        <v>45</v>
      </c>
      <c r="D1146" t="s">
        <v>74</v>
      </c>
      <c r="E1146" t="s">
        <v>3229</v>
      </c>
      <c r="F1146">
        <v>6.8159999999999998</v>
      </c>
      <c r="G1146">
        <v>2</v>
      </c>
      <c r="H1146">
        <v>0.8</v>
      </c>
      <c r="I1146">
        <v>-11.587199999999999</v>
      </c>
      <c r="J1146">
        <f>Orders910[[#This Row],[Sales]]/Orders910[[#This Row],[Quantity]]</f>
        <v>3.4079999999999999</v>
      </c>
      <c r="K1146">
        <f>(Orders910[[#This Row],[Sales]]/Orders910[[#This Row],[Quantity]])/(1-Orders910[[#This Row],[Discount]])</f>
        <v>17.040000000000003</v>
      </c>
      <c r="L1146">
        <f>Orders910[[#This Row],[discounted price per item]]-Orders910[[#This Row],[Profit]]</f>
        <v>14.995199999999999</v>
      </c>
      <c r="M1146">
        <f>Orders910[[#This Row],[original price per item]]-Orders910[[#This Row],[cost per item]]</f>
        <v>2.0448000000000039</v>
      </c>
      <c r="N1146">
        <f>Orders910[[#This Row],[cost per item]]+1</f>
        <v>15.995199999999999</v>
      </c>
    </row>
    <row r="1147" spans="1:14" hidden="1" x14ac:dyDescent="0.2">
      <c r="A1147" t="s">
        <v>103</v>
      </c>
      <c r="B1147" t="s">
        <v>8222</v>
      </c>
      <c r="C1147" t="s">
        <v>45</v>
      </c>
      <c r="D1147" t="s">
        <v>74</v>
      </c>
      <c r="E1147" t="s">
        <v>8223</v>
      </c>
      <c r="F1147">
        <v>7.68</v>
      </c>
      <c r="G1147">
        <v>5</v>
      </c>
      <c r="H1147">
        <v>0.8</v>
      </c>
      <c r="I1147">
        <v>-11.52</v>
      </c>
      <c r="J1147">
        <f>Orders910[[#This Row],[Sales]]/Orders910[[#This Row],[Quantity]]</f>
        <v>1.536</v>
      </c>
      <c r="K1147">
        <f>(Orders910[[#This Row],[Sales]]/Orders910[[#This Row],[Quantity]])/(1-Orders910[[#This Row],[Discount]])</f>
        <v>7.6800000000000015</v>
      </c>
      <c r="L1147">
        <f>Orders910[[#This Row],[discounted price per item]]-Orders910[[#This Row],[Profit]]</f>
        <v>13.055999999999999</v>
      </c>
      <c r="M1147">
        <f>Orders910[[#This Row],[original price per item]]-Orders910[[#This Row],[cost per item]]</f>
        <v>-5.3759999999999977</v>
      </c>
      <c r="N1147">
        <f>Orders910[[#This Row],[cost per item]]+1</f>
        <v>14.055999999999999</v>
      </c>
    </row>
    <row r="1148" spans="1:14" hidden="1" x14ac:dyDescent="0.2">
      <c r="A1148" t="s">
        <v>103</v>
      </c>
      <c r="B1148" t="s">
        <v>2621</v>
      </c>
      <c r="C1148" t="s">
        <v>45</v>
      </c>
      <c r="D1148" t="s">
        <v>74</v>
      </c>
      <c r="E1148" t="s">
        <v>2622</v>
      </c>
      <c r="F1148">
        <v>6.7439999999999998</v>
      </c>
      <c r="G1148">
        <v>4</v>
      </c>
      <c r="H1148">
        <v>0.8</v>
      </c>
      <c r="I1148">
        <v>-11.4648</v>
      </c>
      <c r="J1148">
        <f>Orders910[[#This Row],[Sales]]/Orders910[[#This Row],[Quantity]]</f>
        <v>1.6859999999999999</v>
      </c>
      <c r="K1148">
        <f>(Orders910[[#This Row],[Sales]]/Orders910[[#This Row],[Quantity]])/(1-Orders910[[#This Row],[Discount]])</f>
        <v>8.4300000000000015</v>
      </c>
      <c r="L1148">
        <f>Orders910[[#This Row],[discounted price per item]]-Orders910[[#This Row],[Profit]]</f>
        <v>13.1508</v>
      </c>
      <c r="M1148">
        <f>Orders910[[#This Row],[original price per item]]-Orders910[[#This Row],[cost per item]]</f>
        <v>-4.7207999999999988</v>
      </c>
      <c r="N1148">
        <f>Orders910[[#This Row],[cost per item]]+1</f>
        <v>14.1508</v>
      </c>
    </row>
    <row r="1149" spans="1:14" hidden="1" x14ac:dyDescent="0.2">
      <c r="A1149" t="s">
        <v>103</v>
      </c>
      <c r="B1149" t="s">
        <v>5069</v>
      </c>
      <c r="C1149" t="s">
        <v>31</v>
      </c>
      <c r="D1149" t="s">
        <v>64</v>
      </c>
      <c r="E1149" t="s">
        <v>5070</v>
      </c>
      <c r="F1149">
        <v>14.76</v>
      </c>
      <c r="G1149">
        <v>5</v>
      </c>
      <c r="H1149">
        <v>0.6</v>
      </c>
      <c r="I1149">
        <v>-11.439</v>
      </c>
      <c r="J1149">
        <f>Orders910[[#This Row],[Sales]]/Orders910[[#This Row],[Quantity]]</f>
        <v>2.952</v>
      </c>
      <c r="K1149">
        <f>(Orders910[[#This Row],[Sales]]/Orders910[[#This Row],[Quantity]])/(1-Orders910[[#This Row],[Discount]])</f>
        <v>7.38</v>
      </c>
      <c r="L1149">
        <f>Orders910[[#This Row],[discounted price per item]]-Orders910[[#This Row],[Profit]]</f>
        <v>14.391</v>
      </c>
      <c r="M1149">
        <f>Orders910[[#This Row],[original price per item]]-Orders910[[#This Row],[cost per item]]</f>
        <v>-7.0110000000000001</v>
      </c>
      <c r="N1149">
        <f>Orders910[[#This Row],[cost per item]]+1</f>
        <v>15.391</v>
      </c>
    </row>
    <row r="1150" spans="1:14" hidden="1" x14ac:dyDescent="0.2">
      <c r="A1150" t="s">
        <v>103</v>
      </c>
      <c r="B1150" t="s">
        <v>5069</v>
      </c>
      <c r="C1150" t="s">
        <v>31</v>
      </c>
      <c r="D1150" t="s">
        <v>64</v>
      </c>
      <c r="E1150" t="s">
        <v>5070</v>
      </c>
      <c r="F1150">
        <v>14.76</v>
      </c>
      <c r="G1150">
        <v>5</v>
      </c>
      <c r="H1150">
        <v>0.6</v>
      </c>
      <c r="I1150">
        <v>-11.439</v>
      </c>
      <c r="J1150">
        <f>Orders910[[#This Row],[Sales]]/Orders910[[#This Row],[Quantity]]</f>
        <v>2.952</v>
      </c>
      <c r="K1150">
        <f>(Orders910[[#This Row],[Sales]]/Orders910[[#This Row],[Quantity]])/(1-Orders910[[#This Row],[Discount]])</f>
        <v>7.38</v>
      </c>
      <c r="L1150">
        <f>Orders910[[#This Row],[discounted price per item]]-Orders910[[#This Row],[Profit]]</f>
        <v>14.391</v>
      </c>
      <c r="M1150">
        <f>Orders910[[#This Row],[original price per item]]-Orders910[[#This Row],[cost per item]]</f>
        <v>-7.0110000000000001</v>
      </c>
      <c r="N1150">
        <f>Orders910[[#This Row],[cost per item]]+1</f>
        <v>15.391</v>
      </c>
    </row>
    <row r="1151" spans="1:14" hidden="1" x14ac:dyDescent="0.2">
      <c r="A1151" t="s">
        <v>103</v>
      </c>
      <c r="B1151" t="s">
        <v>7033</v>
      </c>
      <c r="C1151" t="s">
        <v>31</v>
      </c>
      <c r="D1151" t="s">
        <v>64</v>
      </c>
      <c r="E1151" t="s">
        <v>7034</v>
      </c>
      <c r="F1151">
        <v>25.16</v>
      </c>
      <c r="G1151">
        <v>5</v>
      </c>
      <c r="H1151">
        <v>0.6</v>
      </c>
      <c r="I1151">
        <v>-11.321999999999999</v>
      </c>
      <c r="J1151">
        <f>Orders910[[#This Row],[Sales]]/Orders910[[#This Row],[Quantity]]</f>
        <v>5.032</v>
      </c>
      <c r="K1151">
        <f>(Orders910[[#This Row],[Sales]]/Orders910[[#This Row],[Quantity]])/(1-Orders910[[#This Row],[Discount]])</f>
        <v>12.58</v>
      </c>
      <c r="L1151">
        <f>Orders910[[#This Row],[discounted price per item]]-Orders910[[#This Row],[Profit]]</f>
        <v>16.353999999999999</v>
      </c>
      <c r="M1151">
        <f>Orders910[[#This Row],[original price per item]]-Orders910[[#This Row],[cost per item]]</f>
        <v>-3.7739999999999991</v>
      </c>
      <c r="N1151">
        <f>Orders910[[#This Row],[cost per item]]+1</f>
        <v>17.353999999999999</v>
      </c>
    </row>
    <row r="1152" spans="1:14" hidden="1" x14ac:dyDescent="0.2">
      <c r="A1152" t="s">
        <v>103</v>
      </c>
      <c r="B1152" t="s">
        <v>8350</v>
      </c>
      <c r="C1152" t="s">
        <v>45</v>
      </c>
      <c r="D1152" t="s">
        <v>58</v>
      </c>
      <c r="E1152" t="s">
        <v>8351</v>
      </c>
      <c r="F1152">
        <v>50.136000000000003</v>
      </c>
      <c r="G1152">
        <v>3</v>
      </c>
      <c r="H1152">
        <v>0.2</v>
      </c>
      <c r="I1152">
        <v>-11.2806</v>
      </c>
      <c r="J1152">
        <f>Orders910[[#This Row],[Sales]]/Orders910[[#This Row],[Quantity]]</f>
        <v>16.712</v>
      </c>
      <c r="K1152">
        <f>(Orders910[[#This Row],[Sales]]/Orders910[[#This Row],[Quantity]])/(1-Orders910[[#This Row],[Discount]])</f>
        <v>20.889999999999997</v>
      </c>
      <c r="L1152">
        <f>Orders910[[#This Row],[discounted price per item]]-Orders910[[#This Row],[Profit]]</f>
        <v>27.992599999999999</v>
      </c>
      <c r="M1152">
        <f>Orders910[[#This Row],[original price per item]]-Orders910[[#This Row],[cost per item]]</f>
        <v>-7.1026000000000025</v>
      </c>
      <c r="N1152">
        <f>Orders910[[#This Row],[cost per item]]+1</f>
        <v>28.992599999999999</v>
      </c>
    </row>
    <row r="1153" spans="1:14" hidden="1" x14ac:dyDescent="0.2">
      <c r="A1153" t="s">
        <v>103</v>
      </c>
      <c r="B1153" t="s">
        <v>3939</v>
      </c>
      <c r="C1153" t="s">
        <v>45</v>
      </c>
      <c r="D1153" t="s">
        <v>74</v>
      </c>
      <c r="E1153" t="s">
        <v>3940</v>
      </c>
      <c r="F1153">
        <v>6.9279999999999999</v>
      </c>
      <c r="G1153">
        <v>1</v>
      </c>
      <c r="H1153">
        <v>0.8</v>
      </c>
      <c r="I1153">
        <v>-11.0848</v>
      </c>
      <c r="J1153">
        <f>Orders910[[#This Row],[Sales]]/Orders910[[#This Row],[Quantity]]</f>
        <v>6.9279999999999999</v>
      </c>
      <c r="K1153">
        <f>(Orders910[[#This Row],[Sales]]/Orders910[[#This Row],[Quantity]])/(1-Orders910[[#This Row],[Discount]])</f>
        <v>34.640000000000008</v>
      </c>
      <c r="L1153">
        <f>Orders910[[#This Row],[discounted price per item]]-Orders910[[#This Row],[Profit]]</f>
        <v>18.012799999999999</v>
      </c>
      <c r="M1153">
        <f>Orders910[[#This Row],[original price per item]]-Orders910[[#This Row],[cost per item]]</f>
        <v>16.627200000000009</v>
      </c>
      <c r="N1153">
        <f>Orders910[[#This Row],[cost per item]]+1</f>
        <v>19.012799999999999</v>
      </c>
    </row>
    <row r="1154" spans="1:14" hidden="1" x14ac:dyDescent="0.2">
      <c r="A1154" t="s">
        <v>103</v>
      </c>
      <c r="B1154" t="s">
        <v>5941</v>
      </c>
      <c r="C1154" t="s">
        <v>45</v>
      </c>
      <c r="D1154" t="s">
        <v>74</v>
      </c>
      <c r="E1154" t="s">
        <v>5942</v>
      </c>
      <c r="F1154">
        <v>6.8879999999999999</v>
      </c>
      <c r="G1154">
        <v>3</v>
      </c>
      <c r="H1154">
        <v>0.8</v>
      </c>
      <c r="I1154">
        <v>-11.020799999999999</v>
      </c>
      <c r="J1154">
        <f>Orders910[[#This Row],[Sales]]/Orders910[[#This Row],[Quantity]]</f>
        <v>2.2959999999999998</v>
      </c>
      <c r="K1154">
        <f>(Orders910[[#This Row],[Sales]]/Orders910[[#This Row],[Quantity]])/(1-Orders910[[#This Row],[Discount]])</f>
        <v>11.480000000000002</v>
      </c>
      <c r="L1154">
        <f>Orders910[[#This Row],[discounted price per item]]-Orders910[[#This Row],[Profit]]</f>
        <v>13.316799999999999</v>
      </c>
      <c r="M1154">
        <f>Orders910[[#This Row],[original price per item]]-Orders910[[#This Row],[cost per item]]</f>
        <v>-1.8367999999999967</v>
      </c>
      <c r="N1154">
        <f>Orders910[[#This Row],[cost per item]]+1</f>
        <v>14.316799999999999</v>
      </c>
    </row>
    <row r="1155" spans="1:14" hidden="1" x14ac:dyDescent="0.2">
      <c r="A1155" t="s">
        <v>103</v>
      </c>
      <c r="B1155" t="s">
        <v>1220</v>
      </c>
      <c r="C1155" t="s">
        <v>45</v>
      </c>
      <c r="D1155" t="s">
        <v>74</v>
      </c>
      <c r="E1155" t="s">
        <v>1221</v>
      </c>
      <c r="F1155">
        <v>6.2859999999999996</v>
      </c>
      <c r="G1155">
        <v>7</v>
      </c>
      <c r="H1155">
        <v>0.8</v>
      </c>
      <c r="I1155">
        <v>-11.000500000000001</v>
      </c>
      <c r="J1155">
        <f>Orders910[[#This Row],[Sales]]/Orders910[[#This Row],[Quantity]]</f>
        <v>0.89799999999999991</v>
      </c>
      <c r="K1155">
        <f>(Orders910[[#This Row],[Sales]]/Orders910[[#This Row],[Quantity]])/(1-Orders910[[#This Row],[Discount]])</f>
        <v>4.49</v>
      </c>
      <c r="L1155">
        <f>Orders910[[#This Row],[discounted price per item]]-Orders910[[#This Row],[Profit]]</f>
        <v>11.8985</v>
      </c>
      <c r="M1155">
        <f>Orders910[[#This Row],[original price per item]]-Orders910[[#This Row],[cost per item]]</f>
        <v>-7.4085000000000001</v>
      </c>
      <c r="N1155">
        <f>Orders910[[#This Row],[cost per item]]+1</f>
        <v>12.8985</v>
      </c>
    </row>
    <row r="1156" spans="1:14" hidden="1" x14ac:dyDescent="0.2">
      <c r="A1156" t="s">
        <v>103</v>
      </c>
      <c r="B1156" t="s">
        <v>3964</v>
      </c>
      <c r="C1156" t="s">
        <v>31</v>
      </c>
      <c r="D1156" t="s">
        <v>64</v>
      </c>
      <c r="E1156" t="s">
        <v>5777</v>
      </c>
      <c r="F1156">
        <v>23.076000000000001</v>
      </c>
      <c r="G1156">
        <v>3</v>
      </c>
      <c r="H1156">
        <v>0.6</v>
      </c>
      <c r="I1156">
        <v>-10.9611</v>
      </c>
      <c r="J1156">
        <f>Orders910[[#This Row],[Sales]]/Orders910[[#This Row],[Quantity]]</f>
        <v>7.6920000000000002</v>
      </c>
      <c r="K1156">
        <f>(Orders910[[#This Row],[Sales]]/Orders910[[#This Row],[Quantity]])/(1-Orders910[[#This Row],[Discount]])</f>
        <v>19.23</v>
      </c>
      <c r="L1156">
        <f>Orders910[[#This Row],[discounted price per item]]-Orders910[[#This Row],[Profit]]</f>
        <v>18.653100000000002</v>
      </c>
      <c r="M1156">
        <f>Orders910[[#This Row],[original price per item]]-Orders910[[#This Row],[cost per item]]</f>
        <v>0.57689999999999841</v>
      </c>
      <c r="N1156">
        <f>Orders910[[#This Row],[cost per item]]+1</f>
        <v>19.653100000000002</v>
      </c>
    </row>
    <row r="1157" spans="1:14" hidden="1" x14ac:dyDescent="0.2">
      <c r="A1157" t="s">
        <v>103</v>
      </c>
      <c r="B1157" t="s">
        <v>1963</v>
      </c>
      <c r="C1157" t="s">
        <v>45</v>
      </c>
      <c r="D1157" t="s">
        <v>578</v>
      </c>
      <c r="E1157" t="s">
        <v>1964</v>
      </c>
      <c r="F1157">
        <v>51.52</v>
      </c>
      <c r="G1157">
        <v>5</v>
      </c>
      <c r="H1157">
        <v>0.2</v>
      </c>
      <c r="I1157">
        <v>-10.948</v>
      </c>
      <c r="J1157">
        <f>Orders910[[#This Row],[Sales]]/Orders910[[#This Row],[Quantity]]</f>
        <v>10.304</v>
      </c>
      <c r="K1157">
        <f>(Orders910[[#This Row],[Sales]]/Orders910[[#This Row],[Quantity]])/(1-Orders910[[#This Row],[Discount]])</f>
        <v>12.879999999999999</v>
      </c>
      <c r="L1157">
        <f>Orders910[[#This Row],[discounted price per item]]-Orders910[[#This Row],[Profit]]</f>
        <v>21.252000000000002</v>
      </c>
      <c r="M1157">
        <f>Orders910[[#This Row],[original price per item]]-Orders910[[#This Row],[cost per item]]</f>
        <v>-8.3720000000000034</v>
      </c>
      <c r="N1157">
        <f>Orders910[[#This Row],[cost per item]]+1</f>
        <v>22.252000000000002</v>
      </c>
    </row>
    <row r="1158" spans="1:14" hidden="1" x14ac:dyDescent="0.2">
      <c r="A1158" t="s">
        <v>103</v>
      </c>
      <c r="B1158" t="s">
        <v>443</v>
      </c>
      <c r="C1158" t="s">
        <v>70</v>
      </c>
      <c r="D1158" t="s">
        <v>160</v>
      </c>
      <c r="E1158" t="s">
        <v>444</v>
      </c>
      <c r="F1158">
        <v>95.975999999999999</v>
      </c>
      <c r="G1158">
        <v>3</v>
      </c>
      <c r="H1158">
        <v>0.2</v>
      </c>
      <c r="I1158">
        <v>-10.7973</v>
      </c>
      <c r="J1158">
        <f>Orders910[[#This Row],[Sales]]/Orders910[[#This Row],[Quantity]]</f>
        <v>31.992000000000001</v>
      </c>
      <c r="K1158">
        <f>(Orders910[[#This Row],[Sales]]/Orders910[[#This Row],[Quantity]])/(1-Orders910[[#This Row],[Discount]])</f>
        <v>39.99</v>
      </c>
      <c r="L1158">
        <f>Orders910[[#This Row],[discounted price per item]]-Orders910[[#This Row],[Profit]]</f>
        <v>42.789299999999997</v>
      </c>
      <c r="M1158">
        <f>Orders910[[#This Row],[original price per item]]-Orders910[[#This Row],[cost per item]]</f>
        <v>-2.7992999999999952</v>
      </c>
      <c r="N1158">
        <f>Orders910[[#This Row],[cost per item]]+1</f>
        <v>43.789299999999997</v>
      </c>
    </row>
    <row r="1159" spans="1:14" hidden="1" x14ac:dyDescent="0.2">
      <c r="A1159" t="s">
        <v>103</v>
      </c>
      <c r="B1159" t="s">
        <v>2715</v>
      </c>
      <c r="C1159" t="s">
        <v>45</v>
      </c>
      <c r="D1159" t="s">
        <v>74</v>
      </c>
      <c r="E1159" t="s">
        <v>2716</v>
      </c>
      <c r="F1159">
        <v>6.8739999999999997</v>
      </c>
      <c r="G1159">
        <v>7</v>
      </c>
      <c r="H1159">
        <v>0.8</v>
      </c>
      <c r="I1159">
        <v>-10.6547</v>
      </c>
      <c r="J1159">
        <f>Orders910[[#This Row],[Sales]]/Orders910[[#This Row],[Quantity]]</f>
        <v>0.98199999999999998</v>
      </c>
      <c r="K1159">
        <f>(Orders910[[#This Row],[Sales]]/Orders910[[#This Row],[Quantity]])/(1-Orders910[[#This Row],[Discount]])</f>
        <v>4.910000000000001</v>
      </c>
      <c r="L1159">
        <f>Orders910[[#This Row],[discounted price per item]]-Orders910[[#This Row],[Profit]]</f>
        <v>11.636699999999999</v>
      </c>
      <c r="M1159">
        <f>Orders910[[#This Row],[original price per item]]-Orders910[[#This Row],[cost per item]]</f>
        <v>-6.7266999999999983</v>
      </c>
      <c r="N1159">
        <f>Orders910[[#This Row],[cost per item]]+1</f>
        <v>12.636699999999999</v>
      </c>
    </row>
    <row r="1160" spans="1:14" hidden="1" x14ac:dyDescent="0.2">
      <c r="A1160" t="s">
        <v>103</v>
      </c>
      <c r="B1160" t="s">
        <v>1396</v>
      </c>
      <c r="C1160" t="s">
        <v>45</v>
      </c>
      <c r="D1160" t="s">
        <v>74</v>
      </c>
      <c r="E1160" t="s">
        <v>1397</v>
      </c>
      <c r="F1160">
        <v>6.3159999999999998</v>
      </c>
      <c r="G1160">
        <v>1</v>
      </c>
      <c r="H1160">
        <v>0.8</v>
      </c>
      <c r="I1160">
        <v>-10.4214</v>
      </c>
      <c r="J1160">
        <f>Orders910[[#This Row],[Sales]]/Orders910[[#This Row],[Quantity]]</f>
        <v>6.3159999999999998</v>
      </c>
      <c r="K1160">
        <f>(Orders910[[#This Row],[Sales]]/Orders910[[#This Row],[Quantity]])/(1-Orders910[[#This Row],[Discount]])</f>
        <v>31.580000000000005</v>
      </c>
      <c r="L1160">
        <f>Orders910[[#This Row],[discounted price per item]]-Orders910[[#This Row],[Profit]]</f>
        <v>16.737400000000001</v>
      </c>
      <c r="M1160">
        <f>Orders910[[#This Row],[original price per item]]-Orders910[[#This Row],[cost per item]]</f>
        <v>14.842600000000004</v>
      </c>
      <c r="N1160">
        <f>Orders910[[#This Row],[cost per item]]+1</f>
        <v>17.737400000000001</v>
      </c>
    </row>
    <row r="1161" spans="1:14" hidden="1" x14ac:dyDescent="0.2">
      <c r="A1161" t="s">
        <v>103</v>
      </c>
      <c r="B1161" t="s">
        <v>3515</v>
      </c>
      <c r="C1161" t="s">
        <v>31</v>
      </c>
      <c r="D1161" t="s">
        <v>64</v>
      </c>
      <c r="E1161" t="s">
        <v>3516</v>
      </c>
      <c r="F1161">
        <v>21.936</v>
      </c>
      <c r="G1161">
        <v>2</v>
      </c>
      <c r="H1161">
        <v>0.6</v>
      </c>
      <c r="I1161">
        <v>-10.419600000000001</v>
      </c>
      <c r="J1161">
        <f>Orders910[[#This Row],[Sales]]/Orders910[[#This Row],[Quantity]]</f>
        <v>10.968</v>
      </c>
      <c r="K1161">
        <f>(Orders910[[#This Row],[Sales]]/Orders910[[#This Row],[Quantity]])/(1-Orders910[[#This Row],[Discount]])</f>
        <v>27.419999999999998</v>
      </c>
      <c r="L1161">
        <f>Orders910[[#This Row],[discounted price per item]]-Orders910[[#This Row],[Profit]]</f>
        <v>21.387599999999999</v>
      </c>
      <c r="M1161">
        <f>Orders910[[#This Row],[original price per item]]-Orders910[[#This Row],[cost per item]]</f>
        <v>6.0323999999999991</v>
      </c>
      <c r="N1161">
        <f>Orders910[[#This Row],[cost per item]]+1</f>
        <v>22.387599999999999</v>
      </c>
    </row>
    <row r="1162" spans="1:14" hidden="1" x14ac:dyDescent="0.2">
      <c r="A1162" t="s">
        <v>103</v>
      </c>
      <c r="B1162" t="s">
        <v>324</v>
      </c>
      <c r="C1162" t="s">
        <v>45</v>
      </c>
      <c r="D1162" t="s">
        <v>74</v>
      </c>
      <c r="E1162" t="s">
        <v>325</v>
      </c>
      <c r="F1162">
        <v>6.9240000000000004</v>
      </c>
      <c r="G1162">
        <v>6</v>
      </c>
      <c r="H1162">
        <v>0.8</v>
      </c>
      <c r="I1162">
        <v>-10.385999999999999</v>
      </c>
      <c r="J1162">
        <f>Orders910[[#This Row],[Sales]]/Orders910[[#This Row],[Quantity]]</f>
        <v>1.1540000000000001</v>
      </c>
      <c r="K1162">
        <f>(Orders910[[#This Row],[Sales]]/Orders910[[#This Row],[Quantity]])/(1-Orders910[[#This Row],[Discount]])</f>
        <v>5.7700000000000022</v>
      </c>
      <c r="L1162">
        <f>Orders910[[#This Row],[discounted price per item]]-Orders910[[#This Row],[Profit]]</f>
        <v>11.54</v>
      </c>
      <c r="M1162">
        <f>Orders910[[#This Row],[original price per item]]-Orders910[[#This Row],[cost per item]]</f>
        <v>-5.7699999999999969</v>
      </c>
      <c r="N1162">
        <f>Orders910[[#This Row],[cost per item]]+1</f>
        <v>12.54</v>
      </c>
    </row>
    <row r="1163" spans="1:14" hidden="1" x14ac:dyDescent="0.2">
      <c r="A1163" t="s">
        <v>103</v>
      </c>
      <c r="B1163" t="s">
        <v>3925</v>
      </c>
      <c r="C1163" t="s">
        <v>45</v>
      </c>
      <c r="D1163" t="s">
        <v>74</v>
      </c>
      <c r="E1163" t="s">
        <v>3926</v>
      </c>
      <c r="F1163">
        <v>6.08</v>
      </c>
      <c r="G1163">
        <v>1</v>
      </c>
      <c r="H1163">
        <v>0.8</v>
      </c>
      <c r="I1163">
        <v>-10.336</v>
      </c>
      <c r="J1163">
        <f>Orders910[[#This Row],[Sales]]/Orders910[[#This Row],[Quantity]]</f>
        <v>6.08</v>
      </c>
      <c r="K1163">
        <f>(Orders910[[#This Row],[Sales]]/Orders910[[#This Row],[Quantity]])/(1-Orders910[[#This Row],[Discount]])</f>
        <v>30.400000000000006</v>
      </c>
      <c r="L1163">
        <f>Orders910[[#This Row],[discounted price per item]]-Orders910[[#This Row],[Profit]]</f>
        <v>16.416</v>
      </c>
      <c r="M1163">
        <f>Orders910[[#This Row],[original price per item]]-Orders910[[#This Row],[cost per item]]</f>
        <v>13.984000000000005</v>
      </c>
      <c r="N1163">
        <f>Orders910[[#This Row],[cost per item]]+1</f>
        <v>17.416</v>
      </c>
    </row>
    <row r="1164" spans="1:14" hidden="1" x14ac:dyDescent="0.2">
      <c r="A1164" t="s">
        <v>103</v>
      </c>
      <c r="B1164" t="s">
        <v>4166</v>
      </c>
      <c r="C1164" t="s">
        <v>45</v>
      </c>
      <c r="D1164" t="s">
        <v>74</v>
      </c>
      <c r="E1164" t="s">
        <v>4167</v>
      </c>
      <c r="F1164">
        <v>6.5880000000000001</v>
      </c>
      <c r="G1164">
        <v>3</v>
      </c>
      <c r="H1164">
        <v>0.8</v>
      </c>
      <c r="I1164">
        <v>-10.211399999999999</v>
      </c>
      <c r="J1164">
        <f>Orders910[[#This Row],[Sales]]/Orders910[[#This Row],[Quantity]]</f>
        <v>2.1960000000000002</v>
      </c>
      <c r="K1164">
        <f>(Orders910[[#This Row],[Sales]]/Orders910[[#This Row],[Quantity]])/(1-Orders910[[#This Row],[Discount]])</f>
        <v>10.980000000000004</v>
      </c>
      <c r="L1164">
        <f>Orders910[[#This Row],[discounted price per item]]-Orders910[[#This Row],[Profit]]</f>
        <v>12.407399999999999</v>
      </c>
      <c r="M1164">
        <f>Orders910[[#This Row],[original price per item]]-Orders910[[#This Row],[cost per item]]</f>
        <v>-1.4273999999999951</v>
      </c>
      <c r="N1164">
        <f>Orders910[[#This Row],[cost per item]]+1</f>
        <v>13.407399999999999</v>
      </c>
    </row>
    <row r="1165" spans="1:14" hidden="1" x14ac:dyDescent="0.2">
      <c r="A1165" t="s">
        <v>103</v>
      </c>
      <c r="B1165" t="s">
        <v>4636</v>
      </c>
      <c r="C1165" t="s">
        <v>31</v>
      </c>
      <c r="D1165" t="s">
        <v>64</v>
      </c>
      <c r="E1165" t="s">
        <v>4637</v>
      </c>
      <c r="F1165">
        <v>22.608000000000001</v>
      </c>
      <c r="G1165">
        <v>3</v>
      </c>
      <c r="H1165">
        <v>0.6</v>
      </c>
      <c r="I1165">
        <v>-10.1736</v>
      </c>
      <c r="J1165">
        <f>Orders910[[#This Row],[Sales]]/Orders910[[#This Row],[Quantity]]</f>
        <v>7.5360000000000005</v>
      </c>
      <c r="K1165">
        <f>(Orders910[[#This Row],[Sales]]/Orders910[[#This Row],[Quantity]])/(1-Orders910[[#This Row],[Discount]])</f>
        <v>18.84</v>
      </c>
      <c r="L1165">
        <f>Orders910[[#This Row],[discounted price per item]]-Orders910[[#This Row],[Profit]]</f>
        <v>17.709600000000002</v>
      </c>
      <c r="M1165">
        <f>Orders910[[#This Row],[original price per item]]-Orders910[[#This Row],[cost per item]]</f>
        <v>1.1303999999999981</v>
      </c>
      <c r="N1165">
        <f>Orders910[[#This Row],[cost per item]]+1</f>
        <v>18.709600000000002</v>
      </c>
    </row>
    <row r="1166" spans="1:14" hidden="1" x14ac:dyDescent="0.2">
      <c r="A1166" t="s">
        <v>103</v>
      </c>
      <c r="B1166" t="s">
        <v>4636</v>
      </c>
      <c r="C1166" t="s">
        <v>31</v>
      </c>
      <c r="D1166" t="s">
        <v>64</v>
      </c>
      <c r="E1166" t="s">
        <v>4637</v>
      </c>
      <c r="F1166">
        <v>22.608000000000001</v>
      </c>
      <c r="G1166">
        <v>3</v>
      </c>
      <c r="H1166">
        <v>0.6</v>
      </c>
      <c r="I1166">
        <v>-10.1736</v>
      </c>
      <c r="J1166">
        <f>Orders910[[#This Row],[Sales]]/Orders910[[#This Row],[Quantity]]</f>
        <v>7.5360000000000005</v>
      </c>
      <c r="K1166">
        <f>(Orders910[[#This Row],[Sales]]/Orders910[[#This Row],[Quantity]])/(1-Orders910[[#This Row],[Discount]])</f>
        <v>18.84</v>
      </c>
      <c r="L1166">
        <f>Orders910[[#This Row],[discounted price per item]]-Orders910[[#This Row],[Profit]]</f>
        <v>17.709600000000002</v>
      </c>
      <c r="M1166">
        <f>Orders910[[#This Row],[original price per item]]-Orders910[[#This Row],[cost per item]]</f>
        <v>1.1303999999999981</v>
      </c>
      <c r="N1166">
        <f>Orders910[[#This Row],[cost per item]]+1</f>
        <v>18.709600000000002</v>
      </c>
    </row>
    <row r="1167" spans="1:14" hidden="1" x14ac:dyDescent="0.2">
      <c r="A1167" t="s">
        <v>103</v>
      </c>
      <c r="B1167" t="s">
        <v>1296</v>
      </c>
      <c r="C1167" t="s">
        <v>45</v>
      </c>
      <c r="D1167" t="s">
        <v>74</v>
      </c>
      <c r="E1167" t="s">
        <v>1297</v>
      </c>
      <c r="F1167">
        <v>5.8</v>
      </c>
      <c r="G1167">
        <v>5</v>
      </c>
      <c r="H1167">
        <v>0.8</v>
      </c>
      <c r="I1167">
        <v>-10.15</v>
      </c>
      <c r="J1167">
        <f>Orders910[[#This Row],[Sales]]/Orders910[[#This Row],[Quantity]]</f>
        <v>1.1599999999999999</v>
      </c>
      <c r="K1167">
        <f>(Orders910[[#This Row],[Sales]]/Orders910[[#This Row],[Quantity]])/(1-Orders910[[#This Row],[Discount]])</f>
        <v>5.8000000000000007</v>
      </c>
      <c r="L1167">
        <f>Orders910[[#This Row],[discounted price per item]]-Orders910[[#This Row],[Profit]]</f>
        <v>11.31</v>
      </c>
      <c r="M1167">
        <f>Orders910[[#This Row],[original price per item]]-Orders910[[#This Row],[cost per item]]</f>
        <v>-5.51</v>
      </c>
      <c r="N1167">
        <f>Orders910[[#This Row],[cost per item]]+1</f>
        <v>12.31</v>
      </c>
    </row>
    <row r="1168" spans="1:14" hidden="1" x14ac:dyDescent="0.2">
      <c r="A1168" t="s">
        <v>146</v>
      </c>
      <c r="B1168" t="s">
        <v>1876</v>
      </c>
      <c r="C1168" t="s">
        <v>31</v>
      </c>
      <c r="D1168" t="s">
        <v>35</v>
      </c>
      <c r="E1168" t="s">
        <v>1877</v>
      </c>
      <c r="F1168">
        <v>4416.174</v>
      </c>
      <c r="G1168">
        <v>9</v>
      </c>
      <c r="H1168">
        <v>0.3</v>
      </c>
      <c r="I1168">
        <v>-630.88199999999995</v>
      </c>
      <c r="J1168">
        <f>Orders910[[#This Row],[Sales]]/Orders910[[#This Row],[Quantity]]</f>
        <v>490.68599999999998</v>
      </c>
      <c r="K1168">
        <f>(Orders910[[#This Row],[Sales]]/Orders910[[#This Row],[Quantity]])/(1-Orders910[[#This Row],[Discount]])</f>
        <v>700.98</v>
      </c>
      <c r="L1168">
        <f>Orders910[[#This Row],[discounted price per item]]-Orders910[[#This Row],[Profit]]</f>
        <v>1121.568</v>
      </c>
      <c r="M1168">
        <f>Orders910[[#This Row],[original price per item]]-Orders910[[#This Row],[cost per item]]</f>
        <v>-420.58799999999997</v>
      </c>
      <c r="N1168">
        <f>Orders910[[#This Row],[cost per item]]+1</f>
        <v>1122.568</v>
      </c>
    </row>
    <row r="1169" spans="1:14" hidden="1" x14ac:dyDescent="0.2">
      <c r="A1169" t="s">
        <v>103</v>
      </c>
      <c r="B1169" t="s">
        <v>6247</v>
      </c>
      <c r="C1169" t="s">
        <v>31</v>
      </c>
      <c r="D1169" t="s">
        <v>64</v>
      </c>
      <c r="E1169" t="s">
        <v>6248</v>
      </c>
      <c r="F1169">
        <v>17.495999999999999</v>
      </c>
      <c r="G1169">
        <v>3</v>
      </c>
      <c r="H1169">
        <v>0.6</v>
      </c>
      <c r="I1169">
        <v>-10.0602</v>
      </c>
      <c r="J1169">
        <f>Orders910[[#This Row],[Sales]]/Orders910[[#This Row],[Quantity]]</f>
        <v>5.8319999999999999</v>
      </c>
      <c r="K1169">
        <f>(Orders910[[#This Row],[Sales]]/Orders910[[#This Row],[Quantity]])/(1-Orders910[[#This Row],[Discount]])</f>
        <v>14.579999999999998</v>
      </c>
      <c r="L1169">
        <f>Orders910[[#This Row],[discounted price per item]]-Orders910[[#This Row],[Profit]]</f>
        <v>15.892199999999999</v>
      </c>
      <c r="M1169">
        <f>Orders910[[#This Row],[original price per item]]-Orders910[[#This Row],[cost per item]]</f>
        <v>-1.3122000000000007</v>
      </c>
      <c r="N1169">
        <f>Orders910[[#This Row],[cost per item]]+1</f>
        <v>16.892199999999999</v>
      </c>
    </row>
    <row r="1170" spans="1:14" hidden="1" x14ac:dyDescent="0.2">
      <c r="A1170" t="s">
        <v>1247</v>
      </c>
      <c r="B1170" t="s">
        <v>1329</v>
      </c>
      <c r="C1170" t="s">
        <v>31</v>
      </c>
      <c r="D1170" t="s">
        <v>55</v>
      </c>
      <c r="E1170" t="s">
        <v>1330</v>
      </c>
      <c r="F1170">
        <v>1488.424</v>
      </c>
      <c r="G1170">
        <v>7</v>
      </c>
      <c r="H1170">
        <v>0.3</v>
      </c>
      <c r="I1170">
        <v>-297.6848</v>
      </c>
      <c r="J1170">
        <f>Orders910[[#This Row],[Sales]]/Orders910[[#This Row],[Quantity]]</f>
        <v>212.63200000000001</v>
      </c>
      <c r="K1170">
        <f>(Orders910[[#This Row],[Sales]]/Orders910[[#This Row],[Quantity]])/(1-Orders910[[#This Row],[Discount]])</f>
        <v>303.76000000000005</v>
      </c>
      <c r="L1170">
        <f>Orders910[[#This Row],[discounted price per item]]-Orders910[[#This Row],[Profit]]</f>
        <v>510.3168</v>
      </c>
      <c r="M1170">
        <f>Orders910[[#This Row],[original price per item]]-Orders910[[#This Row],[cost per item]]</f>
        <v>-206.55679999999995</v>
      </c>
      <c r="N1170">
        <f>Orders910[[#This Row],[cost per item]]+1</f>
        <v>511.3168</v>
      </c>
    </row>
    <row r="1171" spans="1:14" hidden="1" x14ac:dyDescent="0.2">
      <c r="A1171" t="s">
        <v>146</v>
      </c>
      <c r="B1171" t="s">
        <v>1197</v>
      </c>
      <c r="C1171" t="s">
        <v>31</v>
      </c>
      <c r="D1171" t="s">
        <v>35</v>
      </c>
      <c r="E1171" t="s">
        <v>1198</v>
      </c>
      <c r="F1171">
        <v>786.74400000000003</v>
      </c>
      <c r="G1171">
        <v>4</v>
      </c>
      <c r="H1171">
        <v>0.3</v>
      </c>
      <c r="I1171">
        <v>-258.5016</v>
      </c>
      <c r="J1171">
        <f>Orders910[[#This Row],[Sales]]/Orders910[[#This Row],[Quantity]]</f>
        <v>196.68600000000001</v>
      </c>
      <c r="K1171">
        <f>(Orders910[[#This Row],[Sales]]/Orders910[[#This Row],[Quantity]])/(1-Orders910[[#This Row],[Discount]])</f>
        <v>280.98</v>
      </c>
      <c r="L1171">
        <f>Orders910[[#This Row],[discounted price per item]]-Orders910[[#This Row],[Profit]]</f>
        <v>455.18759999999997</v>
      </c>
      <c r="M1171">
        <f>Orders910[[#This Row],[original price per item]]-Orders910[[#This Row],[cost per item]]</f>
        <v>-174.20759999999996</v>
      </c>
      <c r="N1171">
        <f>Orders910[[#This Row],[cost per item]]+1</f>
        <v>456.18759999999997</v>
      </c>
    </row>
    <row r="1172" spans="1:14" hidden="1" x14ac:dyDescent="0.2">
      <c r="A1172" t="s">
        <v>210</v>
      </c>
      <c r="B1172" t="s">
        <v>7274</v>
      </c>
      <c r="C1172" t="s">
        <v>31</v>
      </c>
      <c r="D1172" t="s">
        <v>35</v>
      </c>
      <c r="E1172" t="s">
        <v>7275</v>
      </c>
      <c r="F1172">
        <v>569.05799999999999</v>
      </c>
      <c r="G1172">
        <v>3</v>
      </c>
      <c r="H1172">
        <v>0.3</v>
      </c>
      <c r="I1172">
        <v>-178.8468</v>
      </c>
      <c r="J1172">
        <f>Orders910[[#This Row],[Sales]]/Orders910[[#This Row],[Quantity]]</f>
        <v>189.68600000000001</v>
      </c>
      <c r="K1172">
        <f>(Orders910[[#This Row],[Sales]]/Orders910[[#This Row],[Quantity]])/(1-Orders910[[#This Row],[Discount]])</f>
        <v>270.98</v>
      </c>
      <c r="L1172">
        <f>Orders910[[#This Row],[discounted price per item]]-Orders910[[#This Row],[Profit]]</f>
        <v>368.53280000000001</v>
      </c>
      <c r="M1172">
        <f>Orders910[[#This Row],[original price per item]]-Orders910[[#This Row],[cost per item]]</f>
        <v>-97.552799999999991</v>
      </c>
      <c r="N1172">
        <f>Orders910[[#This Row],[cost per item]]+1</f>
        <v>369.53280000000001</v>
      </c>
    </row>
    <row r="1173" spans="1:14" hidden="1" x14ac:dyDescent="0.2">
      <c r="A1173" t="s">
        <v>103</v>
      </c>
      <c r="B1173" t="s">
        <v>3477</v>
      </c>
      <c r="C1173" t="s">
        <v>31</v>
      </c>
      <c r="D1173" t="s">
        <v>64</v>
      </c>
      <c r="E1173" t="s">
        <v>3478</v>
      </c>
      <c r="F1173">
        <v>24.7</v>
      </c>
      <c r="G1173">
        <v>5</v>
      </c>
      <c r="H1173">
        <v>0.6</v>
      </c>
      <c r="I1173">
        <v>-9.8800000000000008</v>
      </c>
      <c r="J1173">
        <f>Orders910[[#This Row],[Sales]]/Orders910[[#This Row],[Quantity]]</f>
        <v>4.9399999999999995</v>
      </c>
      <c r="K1173">
        <f>(Orders910[[#This Row],[Sales]]/Orders910[[#This Row],[Quantity]])/(1-Orders910[[#This Row],[Discount]])</f>
        <v>12.349999999999998</v>
      </c>
      <c r="L1173">
        <f>Orders910[[#This Row],[discounted price per item]]-Orders910[[#This Row],[Profit]]</f>
        <v>14.82</v>
      </c>
      <c r="M1173">
        <f>Orders910[[#This Row],[original price per item]]-Orders910[[#This Row],[cost per item]]</f>
        <v>-2.4700000000000024</v>
      </c>
      <c r="N1173">
        <f>Orders910[[#This Row],[cost per item]]+1</f>
        <v>15.82</v>
      </c>
    </row>
    <row r="1174" spans="1:14" hidden="1" x14ac:dyDescent="0.2">
      <c r="A1174" t="s">
        <v>210</v>
      </c>
      <c r="B1174" t="s">
        <v>383</v>
      </c>
      <c r="C1174" t="s">
        <v>31</v>
      </c>
      <c r="D1174" t="s">
        <v>35</v>
      </c>
      <c r="E1174" t="s">
        <v>384</v>
      </c>
      <c r="F1174">
        <v>634.11599999999999</v>
      </c>
      <c r="G1174">
        <v>6</v>
      </c>
      <c r="H1174">
        <v>0.3</v>
      </c>
      <c r="I1174">
        <v>-172.1172</v>
      </c>
      <c r="J1174">
        <f>Orders910[[#This Row],[Sales]]/Orders910[[#This Row],[Quantity]]</f>
        <v>105.68599999999999</v>
      </c>
      <c r="K1174">
        <f>(Orders910[[#This Row],[Sales]]/Orders910[[#This Row],[Quantity]])/(1-Orders910[[#This Row],[Discount]])</f>
        <v>150.97999999999999</v>
      </c>
      <c r="L1174">
        <f>Orders910[[#This Row],[discounted price per item]]-Orders910[[#This Row],[Profit]]</f>
        <v>277.8032</v>
      </c>
      <c r="M1174">
        <f>Orders910[[#This Row],[original price per item]]-Orders910[[#This Row],[cost per item]]</f>
        <v>-126.82320000000001</v>
      </c>
      <c r="N1174">
        <f>Orders910[[#This Row],[cost per item]]+1</f>
        <v>278.8032</v>
      </c>
    </row>
    <row r="1175" spans="1:14" hidden="1" x14ac:dyDescent="0.2">
      <c r="A1175" t="s">
        <v>103</v>
      </c>
      <c r="B1175" t="s">
        <v>3351</v>
      </c>
      <c r="C1175" t="s">
        <v>45</v>
      </c>
      <c r="D1175" t="s">
        <v>74</v>
      </c>
      <c r="E1175" t="s">
        <v>3352</v>
      </c>
      <c r="F1175">
        <v>6.33</v>
      </c>
      <c r="G1175">
        <v>5</v>
      </c>
      <c r="H1175">
        <v>0.8</v>
      </c>
      <c r="I1175">
        <v>-9.8115000000000006</v>
      </c>
      <c r="J1175">
        <f>Orders910[[#This Row],[Sales]]/Orders910[[#This Row],[Quantity]]</f>
        <v>1.266</v>
      </c>
      <c r="K1175">
        <f>(Orders910[[#This Row],[Sales]]/Orders910[[#This Row],[Quantity]])/(1-Orders910[[#This Row],[Discount]])</f>
        <v>6.3300000000000018</v>
      </c>
      <c r="L1175">
        <f>Orders910[[#This Row],[discounted price per item]]-Orders910[[#This Row],[Profit]]</f>
        <v>11.077500000000001</v>
      </c>
      <c r="M1175">
        <f>Orders910[[#This Row],[original price per item]]-Orders910[[#This Row],[cost per item]]</f>
        <v>-4.7474999999999987</v>
      </c>
      <c r="N1175">
        <f>Orders910[[#This Row],[cost per item]]+1</f>
        <v>12.077500000000001</v>
      </c>
    </row>
    <row r="1176" spans="1:14" hidden="1" x14ac:dyDescent="0.2">
      <c r="A1176" t="s">
        <v>210</v>
      </c>
      <c r="B1176" t="s">
        <v>3193</v>
      </c>
      <c r="C1176" t="s">
        <v>31</v>
      </c>
      <c r="D1176" t="s">
        <v>35</v>
      </c>
      <c r="E1176" t="s">
        <v>3194</v>
      </c>
      <c r="F1176">
        <v>602.65099999999995</v>
      </c>
      <c r="G1176">
        <v>7</v>
      </c>
      <c r="H1176">
        <v>0.3</v>
      </c>
      <c r="I1176">
        <v>-163.57669999999999</v>
      </c>
      <c r="J1176">
        <f>Orders910[[#This Row],[Sales]]/Orders910[[#This Row],[Quantity]]</f>
        <v>86.092999999999989</v>
      </c>
      <c r="K1176">
        <f>(Orders910[[#This Row],[Sales]]/Orders910[[#This Row],[Quantity]])/(1-Orders910[[#This Row],[Discount]])</f>
        <v>122.99</v>
      </c>
      <c r="L1176">
        <f>Orders910[[#This Row],[discounted price per item]]-Orders910[[#This Row],[Profit]]</f>
        <v>249.66969999999998</v>
      </c>
      <c r="M1176">
        <f>Orders910[[#This Row],[original price per item]]-Orders910[[#This Row],[cost per item]]</f>
        <v>-126.67969999999998</v>
      </c>
      <c r="N1176">
        <f>Orders910[[#This Row],[cost per item]]+1</f>
        <v>250.66969999999998</v>
      </c>
    </row>
    <row r="1177" spans="1:14" hidden="1" x14ac:dyDescent="0.2">
      <c r="A1177" t="s">
        <v>103</v>
      </c>
      <c r="B1177" t="s">
        <v>717</v>
      </c>
      <c r="C1177" t="s">
        <v>31</v>
      </c>
      <c r="D1177" t="s">
        <v>35</v>
      </c>
      <c r="E1177" t="s">
        <v>718</v>
      </c>
      <c r="F1177">
        <v>340.11599999999999</v>
      </c>
      <c r="G1177">
        <v>6</v>
      </c>
      <c r="H1177">
        <v>0.3</v>
      </c>
      <c r="I1177">
        <v>-9.7175999999999991</v>
      </c>
      <c r="J1177">
        <f>Orders910[[#This Row],[Sales]]/Orders910[[#This Row],[Quantity]]</f>
        <v>56.686</v>
      </c>
      <c r="K1177">
        <f>(Orders910[[#This Row],[Sales]]/Orders910[[#This Row],[Quantity]])/(1-Orders910[[#This Row],[Discount]])</f>
        <v>80.98</v>
      </c>
      <c r="L1177">
        <f>Orders910[[#This Row],[discounted price per item]]-Orders910[[#This Row],[Profit]]</f>
        <v>66.403599999999997</v>
      </c>
      <c r="M1177">
        <f>Orders910[[#This Row],[original price per item]]-Orders910[[#This Row],[cost per item]]</f>
        <v>14.576400000000007</v>
      </c>
      <c r="N1177">
        <f>Orders910[[#This Row],[cost per item]]+1</f>
        <v>67.403599999999997</v>
      </c>
    </row>
    <row r="1178" spans="1:14" hidden="1" x14ac:dyDescent="0.2">
      <c r="A1178" t="s">
        <v>103</v>
      </c>
      <c r="B1178" t="s">
        <v>2448</v>
      </c>
      <c r="C1178" t="s">
        <v>45</v>
      </c>
      <c r="D1178" t="s">
        <v>74</v>
      </c>
      <c r="E1178" t="s">
        <v>2449</v>
      </c>
      <c r="F1178">
        <v>6.47</v>
      </c>
      <c r="G1178">
        <v>5</v>
      </c>
      <c r="H1178">
        <v>0.8</v>
      </c>
      <c r="I1178">
        <v>-9.7050000000000001</v>
      </c>
      <c r="J1178">
        <f>Orders910[[#This Row],[Sales]]/Orders910[[#This Row],[Quantity]]</f>
        <v>1.294</v>
      </c>
      <c r="K1178">
        <f>(Orders910[[#This Row],[Sales]]/Orders910[[#This Row],[Quantity]])/(1-Orders910[[#This Row],[Discount]])</f>
        <v>6.4700000000000015</v>
      </c>
      <c r="L1178">
        <f>Orders910[[#This Row],[discounted price per item]]-Orders910[[#This Row],[Profit]]</f>
        <v>10.999000000000001</v>
      </c>
      <c r="M1178">
        <f>Orders910[[#This Row],[original price per item]]-Orders910[[#This Row],[cost per item]]</f>
        <v>-4.528999999999999</v>
      </c>
      <c r="N1178">
        <f>Orders910[[#This Row],[cost per item]]+1</f>
        <v>11.999000000000001</v>
      </c>
    </row>
    <row r="1179" spans="1:14" hidden="1" x14ac:dyDescent="0.2">
      <c r="A1179" t="s">
        <v>103</v>
      </c>
      <c r="B1179" t="s">
        <v>3132</v>
      </c>
      <c r="C1179" t="s">
        <v>45</v>
      </c>
      <c r="D1179" t="s">
        <v>74</v>
      </c>
      <c r="E1179" t="s">
        <v>3133</v>
      </c>
      <c r="F1179">
        <v>6.23</v>
      </c>
      <c r="G1179">
        <v>5</v>
      </c>
      <c r="H1179">
        <v>0.8</v>
      </c>
      <c r="I1179">
        <v>-9.6564999999999994</v>
      </c>
      <c r="J1179">
        <f>Orders910[[#This Row],[Sales]]/Orders910[[#This Row],[Quantity]]</f>
        <v>1.246</v>
      </c>
      <c r="K1179">
        <f>(Orders910[[#This Row],[Sales]]/Orders910[[#This Row],[Quantity]])/(1-Orders910[[#This Row],[Discount]])</f>
        <v>6.2300000000000013</v>
      </c>
      <c r="L1179">
        <f>Orders910[[#This Row],[discounted price per item]]-Orders910[[#This Row],[Profit]]</f>
        <v>10.9025</v>
      </c>
      <c r="M1179">
        <f>Orders910[[#This Row],[original price per item]]-Orders910[[#This Row],[cost per item]]</f>
        <v>-4.6724999999999985</v>
      </c>
      <c r="N1179">
        <f>Orders910[[#This Row],[cost per item]]+1</f>
        <v>11.9025</v>
      </c>
    </row>
    <row r="1180" spans="1:14" hidden="1" x14ac:dyDescent="0.2">
      <c r="A1180" t="s">
        <v>103</v>
      </c>
      <c r="B1180" t="s">
        <v>6384</v>
      </c>
      <c r="C1180" t="s">
        <v>45</v>
      </c>
      <c r="D1180" t="s">
        <v>74</v>
      </c>
      <c r="E1180" t="s">
        <v>6385</v>
      </c>
      <c r="F1180">
        <v>6.2160000000000002</v>
      </c>
      <c r="G1180">
        <v>6</v>
      </c>
      <c r="H1180">
        <v>0.8</v>
      </c>
      <c r="I1180">
        <v>-9.6348000000000003</v>
      </c>
      <c r="J1180">
        <f>Orders910[[#This Row],[Sales]]/Orders910[[#This Row],[Quantity]]</f>
        <v>1.036</v>
      </c>
      <c r="K1180">
        <f>(Orders910[[#This Row],[Sales]]/Orders910[[#This Row],[Quantity]])/(1-Orders910[[#This Row],[Discount]])</f>
        <v>5.1800000000000015</v>
      </c>
      <c r="L1180">
        <f>Orders910[[#This Row],[discounted price per item]]-Orders910[[#This Row],[Profit]]</f>
        <v>10.6708</v>
      </c>
      <c r="M1180">
        <f>Orders910[[#This Row],[original price per item]]-Orders910[[#This Row],[cost per item]]</f>
        <v>-5.4907999999999983</v>
      </c>
      <c r="N1180">
        <f>Orders910[[#This Row],[cost per item]]+1</f>
        <v>11.6708</v>
      </c>
    </row>
    <row r="1181" spans="1:14" hidden="1" x14ac:dyDescent="0.2">
      <c r="A1181" t="s">
        <v>497</v>
      </c>
      <c r="B1181" t="s">
        <v>6963</v>
      </c>
      <c r="C1181" t="s">
        <v>31</v>
      </c>
      <c r="D1181" t="s">
        <v>35</v>
      </c>
      <c r="E1181" t="s">
        <v>6964</v>
      </c>
      <c r="F1181">
        <v>458.43</v>
      </c>
      <c r="G1181">
        <v>5</v>
      </c>
      <c r="H1181">
        <v>0.3</v>
      </c>
      <c r="I1181">
        <v>-137.529</v>
      </c>
      <c r="J1181">
        <f>Orders910[[#This Row],[Sales]]/Orders910[[#This Row],[Quantity]]</f>
        <v>91.686000000000007</v>
      </c>
      <c r="K1181">
        <f>(Orders910[[#This Row],[Sales]]/Orders910[[#This Row],[Quantity]])/(1-Orders910[[#This Row],[Discount]])</f>
        <v>130.98000000000002</v>
      </c>
      <c r="L1181">
        <f>Orders910[[#This Row],[discounted price per item]]-Orders910[[#This Row],[Profit]]</f>
        <v>229.215</v>
      </c>
      <c r="M1181">
        <f>Orders910[[#This Row],[original price per item]]-Orders910[[#This Row],[cost per item]]</f>
        <v>-98.234999999999985</v>
      </c>
      <c r="N1181">
        <f>Orders910[[#This Row],[cost per item]]+1</f>
        <v>230.215</v>
      </c>
    </row>
    <row r="1182" spans="1:14" hidden="1" x14ac:dyDescent="0.2">
      <c r="A1182" t="s">
        <v>103</v>
      </c>
      <c r="B1182" t="s">
        <v>1931</v>
      </c>
      <c r="C1182" t="s">
        <v>45</v>
      </c>
      <c r="D1182" t="s">
        <v>74</v>
      </c>
      <c r="E1182" t="s">
        <v>1932</v>
      </c>
      <c r="F1182">
        <v>5.7919999999999998</v>
      </c>
      <c r="G1182">
        <v>2</v>
      </c>
      <c r="H1182">
        <v>0.8</v>
      </c>
      <c r="I1182">
        <v>-9.5568000000000008</v>
      </c>
      <c r="J1182">
        <f>Orders910[[#This Row],[Sales]]/Orders910[[#This Row],[Quantity]]</f>
        <v>2.8959999999999999</v>
      </c>
      <c r="K1182">
        <f>(Orders910[[#This Row],[Sales]]/Orders910[[#This Row],[Quantity]])/(1-Orders910[[#This Row],[Discount]])</f>
        <v>14.480000000000002</v>
      </c>
      <c r="L1182">
        <f>Orders910[[#This Row],[discounted price per item]]-Orders910[[#This Row],[Profit]]</f>
        <v>12.4528</v>
      </c>
      <c r="M1182">
        <f>Orders910[[#This Row],[original price per item]]-Orders910[[#This Row],[cost per item]]</f>
        <v>2.0272000000000023</v>
      </c>
      <c r="N1182">
        <f>Orders910[[#This Row],[cost per item]]+1</f>
        <v>13.4528</v>
      </c>
    </row>
    <row r="1183" spans="1:14" hidden="1" x14ac:dyDescent="0.2">
      <c r="A1183" t="s">
        <v>103</v>
      </c>
      <c r="B1183" t="s">
        <v>1024</v>
      </c>
      <c r="C1183" t="s">
        <v>45</v>
      </c>
      <c r="D1183" t="s">
        <v>74</v>
      </c>
      <c r="E1183" t="s">
        <v>1025</v>
      </c>
      <c r="F1183">
        <v>6.37</v>
      </c>
      <c r="G1183">
        <v>7</v>
      </c>
      <c r="H1183">
        <v>0.8</v>
      </c>
      <c r="I1183">
        <v>-9.5549999999999997</v>
      </c>
      <c r="J1183">
        <f>Orders910[[#This Row],[Sales]]/Orders910[[#This Row],[Quantity]]</f>
        <v>0.91</v>
      </c>
      <c r="K1183">
        <f>(Orders910[[#This Row],[Sales]]/Orders910[[#This Row],[Quantity]])/(1-Orders910[[#This Row],[Discount]])</f>
        <v>4.5500000000000016</v>
      </c>
      <c r="L1183">
        <f>Orders910[[#This Row],[discounted price per item]]-Orders910[[#This Row],[Profit]]</f>
        <v>10.465</v>
      </c>
      <c r="M1183">
        <f>Orders910[[#This Row],[original price per item]]-Orders910[[#This Row],[cost per item]]</f>
        <v>-5.9149999999999983</v>
      </c>
      <c r="N1183">
        <f>Orders910[[#This Row],[cost per item]]+1</f>
        <v>11.465</v>
      </c>
    </row>
    <row r="1184" spans="1:14" hidden="1" x14ac:dyDescent="0.2">
      <c r="A1184" t="s">
        <v>1247</v>
      </c>
      <c r="B1184" t="s">
        <v>2350</v>
      </c>
      <c r="C1184" t="s">
        <v>31</v>
      </c>
      <c r="D1184" t="s">
        <v>55</v>
      </c>
      <c r="E1184" t="s">
        <v>2351</v>
      </c>
      <c r="F1184">
        <v>700.05600000000004</v>
      </c>
      <c r="G1184">
        <v>3</v>
      </c>
      <c r="H1184">
        <v>0.3</v>
      </c>
      <c r="I1184">
        <v>-130.0104</v>
      </c>
      <c r="J1184">
        <f>Orders910[[#This Row],[Sales]]/Orders910[[#This Row],[Quantity]]</f>
        <v>233.352</v>
      </c>
      <c r="K1184">
        <f>(Orders910[[#This Row],[Sales]]/Orders910[[#This Row],[Quantity]])/(1-Orders910[[#This Row],[Discount]])</f>
        <v>333.36</v>
      </c>
      <c r="L1184">
        <f>Orders910[[#This Row],[discounted price per item]]-Orders910[[#This Row],[Profit]]</f>
        <v>363.36239999999998</v>
      </c>
      <c r="M1184">
        <f>Orders910[[#This Row],[original price per item]]-Orders910[[#This Row],[cost per item]]</f>
        <v>-30.002399999999966</v>
      </c>
      <c r="N1184">
        <f>Orders910[[#This Row],[cost per item]]+1</f>
        <v>364.36239999999998</v>
      </c>
    </row>
    <row r="1185" spans="1:14" hidden="1" x14ac:dyDescent="0.2">
      <c r="A1185" t="s">
        <v>1402</v>
      </c>
      <c r="B1185" t="s">
        <v>1329</v>
      </c>
      <c r="C1185" t="s">
        <v>31</v>
      </c>
      <c r="D1185" t="s">
        <v>55</v>
      </c>
      <c r="E1185" t="s">
        <v>1330</v>
      </c>
      <c r="F1185">
        <v>637.89599999999996</v>
      </c>
      <c r="G1185">
        <v>3</v>
      </c>
      <c r="H1185">
        <v>0.3</v>
      </c>
      <c r="I1185">
        <v>-127.5792</v>
      </c>
      <c r="J1185">
        <f>Orders910[[#This Row],[Sales]]/Orders910[[#This Row],[Quantity]]</f>
        <v>212.63199999999998</v>
      </c>
      <c r="K1185">
        <f>(Orders910[[#This Row],[Sales]]/Orders910[[#This Row],[Quantity]])/(1-Orders910[[#This Row],[Discount]])</f>
        <v>303.76</v>
      </c>
      <c r="L1185">
        <f>Orders910[[#This Row],[discounted price per item]]-Orders910[[#This Row],[Profit]]</f>
        <v>340.21119999999996</v>
      </c>
      <c r="M1185">
        <f>Orders910[[#This Row],[original price per item]]-Orders910[[#This Row],[cost per item]]</f>
        <v>-36.451199999999972</v>
      </c>
      <c r="N1185">
        <f>Orders910[[#This Row],[cost per item]]+1</f>
        <v>341.21119999999996</v>
      </c>
    </row>
    <row r="1186" spans="1:14" hidden="1" x14ac:dyDescent="0.2">
      <c r="A1186" t="s">
        <v>103</v>
      </c>
      <c r="B1186" t="s">
        <v>754</v>
      </c>
      <c r="C1186" t="s">
        <v>70</v>
      </c>
      <c r="D1186" t="s">
        <v>160</v>
      </c>
      <c r="E1186" t="s">
        <v>755</v>
      </c>
      <c r="F1186">
        <v>106.08</v>
      </c>
      <c r="G1186">
        <v>6</v>
      </c>
      <c r="H1186">
        <v>0.2</v>
      </c>
      <c r="I1186">
        <v>-9.282</v>
      </c>
      <c r="J1186">
        <f>Orders910[[#This Row],[Sales]]/Orders910[[#This Row],[Quantity]]</f>
        <v>17.68</v>
      </c>
      <c r="K1186">
        <f>(Orders910[[#This Row],[Sales]]/Orders910[[#This Row],[Quantity]])/(1-Orders910[[#This Row],[Discount]])</f>
        <v>22.099999999999998</v>
      </c>
      <c r="L1186">
        <f>Orders910[[#This Row],[discounted price per item]]-Orders910[[#This Row],[Profit]]</f>
        <v>26.962</v>
      </c>
      <c r="M1186">
        <f>Orders910[[#This Row],[original price per item]]-Orders910[[#This Row],[cost per item]]</f>
        <v>-4.8620000000000019</v>
      </c>
      <c r="N1186">
        <f>Orders910[[#This Row],[cost per item]]+1</f>
        <v>27.962</v>
      </c>
    </row>
    <row r="1187" spans="1:14" hidden="1" x14ac:dyDescent="0.2">
      <c r="A1187" t="s">
        <v>210</v>
      </c>
      <c r="B1187" t="s">
        <v>7471</v>
      </c>
      <c r="C1187" t="s">
        <v>31</v>
      </c>
      <c r="D1187" t="s">
        <v>32</v>
      </c>
      <c r="E1187" t="s">
        <v>7472</v>
      </c>
      <c r="F1187">
        <v>384.94400000000002</v>
      </c>
      <c r="G1187">
        <v>4</v>
      </c>
      <c r="H1187">
        <v>0.3</v>
      </c>
      <c r="I1187">
        <v>-126.4816</v>
      </c>
      <c r="J1187">
        <f>Orders910[[#This Row],[Sales]]/Orders910[[#This Row],[Quantity]]</f>
        <v>96.236000000000004</v>
      </c>
      <c r="K1187">
        <f>(Orders910[[#This Row],[Sales]]/Orders910[[#This Row],[Quantity]])/(1-Orders910[[#This Row],[Discount]])</f>
        <v>137.48000000000002</v>
      </c>
      <c r="L1187">
        <f>Orders910[[#This Row],[discounted price per item]]-Orders910[[#This Row],[Profit]]</f>
        <v>222.7176</v>
      </c>
      <c r="M1187">
        <f>Orders910[[#This Row],[original price per item]]-Orders910[[#This Row],[cost per item]]</f>
        <v>-85.237599999999986</v>
      </c>
      <c r="N1187">
        <f>Orders910[[#This Row],[cost per item]]+1</f>
        <v>223.7176</v>
      </c>
    </row>
    <row r="1188" spans="1:14" hidden="1" x14ac:dyDescent="0.2">
      <c r="A1188" t="s">
        <v>146</v>
      </c>
      <c r="B1188" t="s">
        <v>2099</v>
      </c>
      <c r="C1188" t="s">
        <v>31</v>
      </c>
      <c r="D1188" t="s">
        <v>35</v>
      </c>
      <c r="E1188" t="s">
        <v>2100</v>
      </c>
      <c r="F1188">
        <v>458.43</v>
      </c>
      <c r="G1188">
        <v>5</v>
      </c>
      <c r="H1188">
        <v>0.3</v>
      </c>
      <c r="I1188">
        <v>-124.431</v>
      </c>
      <c r="J1188">
        <f>Orders910[[#This Row],[Sales]]/Orders910[[#This Row],[Quantity]]</f>
        <v>91.686000000000007</v>
      </c>
      <c r="K1188">
        <f>(Orders910[[#This Row],[Sales]]/Orders910[[#This Row],[Quantity]])/(1-Orders910[[#This Row],[Discount]])</f>
        <v>130.98000000000002</v>
      </c>
      <c r="L1188">
        <f>Orders910[[#This Row],[discounted price per item]]-Orders910[[#This Row],[Profit]]</f>
        <v>216.11700000000002</v>
      </c>
      <c r="M1188">
        <f>Orders910[[#This Row],[original price per item]]-Orders910[[#This Row],[cost per item]]</f>
        <v>-85.137</v>
      </c>
      <c r="N1188">
        <f>Orders910[[#This Row],[cost per item]]+1</f>
        <v>217.11700000000002</v>
      </c>
    </row>
    <row r="1189" spans="1:14" hidden="1" x14ac:dyDescent="0.2">
      <c r="A1189" t="s">
        <v>103</v>
      </c>
      <c r="B1189" t="s">
        <v>749</v>
      </c>
      <c r="C1189" t="s">
        <v>45</v>
      </c>
      <c r="D1189" t="s">
        <v>74</v>
      </c>
      <c r="E1189" t="s">
        <v>750</v>
      </c>
      <c r="F1189">
        <v>5.7279999999999998</v>
      </c>
      <c r="G1189">
        <v>8</v>
      </c>
      <c r="H1189">
        <v>0.8</v>
      </c>
      <c r="I1189">
        <v>-9.1647999999999996</v>
      </c>
      <c r="J1189">
        <f>Orders910[[#This Row],[Sales]]/Orders910[[#This Row],[Quantity]]</f>
        <v>0.71599999999999997</v>
      </c>
      <c r="K1189">
        <f>(Orders910[[#This Row],[Sales]]/Orders910[[#This Row],[Quantity]])/(1-Orders910[[#This Row],[Discount]])</f>
        <v>3.5800000000000005</v>
      </c>
      <c r="L1189">
        <f>Orders910[[#This Row],[discounted price per item]]-Orders910[[#This Row],[Profit]]</f>
        <v>9.8807999999999989</v>
      </c>
      <c r="M1189">
        <f>Orders910[[#This Row],[original price per item]]-Orders910[[#This Row],[cost per item]]</f>
        <v>-6.3007999999999988</v>
      </c>
      <c r="N1189">
        <f>Orders910[[#This Row],[cost per item]]+1</f>
        <v>10.880799999999999</v>
      </c>
    </row>
    <row r="1190" spans="1:14" hidden="1" x14ac:dyDescent="0.2">
      <c r="A1190" t="s">
        <v>103</v>
      </c>
      <c r="B1190" t="s">
        <v>3081</v>
      </c>
      <c r="C1190" t="s">
        <v>45</v>
      </c>
      <c r="D1190" t="s">
        <v>74</v>
      </c>
      <c r="E1190" t="s">
        <v>3082</v>
      </c>
      <c r="F1190">
        <v>6.1040000000000001</v>
      </c>
      <c r="G1190">
        <v>2</v>
      </c>
      <c r="H1190">
        <v>0.8</v>
      </c>
      <c r="I1190">
        <v>-9.1560000000000006</v>
      </c>
      <c r="J1190">
        <f>Orders910[[#This Row],[Sales]]/Orders910[[#This Row],[Quantity]]</f>
        <v>3.052</v>
      </c>
      <c r="K1190">
        <f>(Orders910[[#This Row],[Sales]]/Orders910[[#This Row],[Quantity]])/(1-Orders910[[#This Row],[Discount]])</f>
        <v>15.260000000000003</v>
      </c>
      <c r="L1190">
        <f>Orders910[[#This Row],[discounted price per item]]-Orders910[[#This Row],[Profit]]</f>
        <v>12.208</v>
      </c>
      <c r="M1190">
        <f>Orders910[[#This Row],[original price per item]]-Orders910[[#This Row],[cost per item]]</f>
        <v>3.0520000000000032</v>
      </c>
      <c r="N1190">
        <f>Orders910[[#This Row],[cost per item]]+1</f>
        <v>13.208</v>
      </c>
    </row>
    <row r="1191" spans="1:14" hidden="1" x14ac:dyDescent="0.2">
      <c r="A1191" t="s">
        <v>103</v>
      </c>
      <c r="B1191" t="s">
        <v>4181</v>
      </c>
      <c r="C1191" t="s">
        <v>70</v>
      </c>
      <c r="D1191" t="s">
        <v>71</v>
      </c>
      <c r="E1191" t="s">
        <v>4182</v>
      </c>
      <c r="F1191">
        <v>40.68</v>
      </c>
      <c r="G1191">
        <v>3</v>
      </c>
      <c r="H1191">
        <v>0.2</v>
      </c>
      <c r="I1191">
        <v>-9.1530000000000005</v>
      </c>
      <c r="J1191">
        <f>Orders910[[#This Row],[Sales]]/Orders910[[#This Row],[Quantity]]</f>
        <v>13.56</v>
      </c>
      <c r="K1191">
        <f>(Orders910[[#This Row],[Sales]]/Orders910[[#This Row],[Quantity]])/(1-Orders910[[#This Row],[Discount]])</f>
        <v>16.95</v>
      </c>
      <c r="L1191">
        <f>Orders910[[#This Row],[discounted price per item]]-Orders910[[#This Row],[Profit]]</f>
        <v>22.713000000000001</v>
      </c>
      <c r="M1191">
        <f>Orders910[[#This Row],[original price per item]]-Orders910[[#This Row],[cost per item]]</f>
        <v>-5.7630000000000017</v>
      </c>
      <c r="N1191">
        <f>Orders910[[#This Row],[cost per item]]+1</f>
        <v>23.713000000000001</v>
      </c>
    </row>
    <row r="1192" spans="1:14" hidden="1" x14ac:dyDescent="0.2">
      <c r="A1192" t="s">
        <v>210</v>
      </c>
      <c r="B1192" t="s">
        <v>6708</v>
      </c>
      <c r="C1192" t="s">
        <v>31</v>
      </c>
      <c r="D1192" t="s">
        <v>32</v>
      </c>
      <c r="E1192" t="s">
        <v>6709</v>
      </c>
      <c r="F1192">
        <v>825.17399999999998</v>
      </c>
      <c r="G1192">
        <v>9</v>
      </c>
      <c r="H1192">
        <v>0.3</v>
      </c>
      <c r="I1192">
        <v>-117.88200000000001</v>
      </c>
      <c r="J1192">
        <f>Orders910[[#This Row],[Sales]]/Orders910[[#This Row],[Quantity]]</f>
        <v>91.685999999999993</v>
      </c>
      <c r="K1192">
        <f>(Orders910[[#This Row],[Sales]]/Orders910[[#This Row],[Quantity]])/(1-Orders910[[#This Row],[Discount]])</f>
        <v>130.97999999999999</v>
      </c>
      <c r="L1192">
        <f>Orders910[[#This Row],[discounted price per item]]-Orders910[[#This Row],[Profit]]</f>
        <v>209.56799999999998</v>
      </c>
      <c r="M1192">
        <f>Orders910[[#This Row],[original price per item]]-Orders910[[#This Row],[cost per item]]</f>
        <v>-78.587999999999994</v>
      </c>
      <c r="N1192">
        <f>Orders910[[#This Row],[cost per item]]+1</f>
        <v>210.56799999999998</v>
      </c>
    </row>
    <row r="1193" spans="1:14" hidden="1" x14ac:dyDescent="0.2">
      <c r="A1193" t="s">
        <v>103</v>
      </c>
      <c r="B1193" t="s">
        <v>303</v>
      </c>
      <c r="C1193" t="s">
        <v>31</v>
      </c>
      <c r="D1193" t="s">
        <v>35</v>
      </c>
      <c r="E1193" t="s">
        <v>304</v>
      </c>
      <c r="F1193">
        <v>127.869</v>
      </c>
      <c r="G1193">
        <v>3</v>
      </c>
      <c r="H1193">
        <v>0.3</v>
      </c>
      <c r="I1193">
        <v>-9.1334999999999997</v>
      </c>
      <c r="J1193">
        <f>Orders910[[#This Row],[Sales]]/Orders910[[#This Row],[Quantity]]</f>
        <v>42.622999999999998</v>
      </c>
      <c r="K1193">
        <f>(Orders910[[#This Row],[Sales]]/Orders910[[#This Row],[Quantity]])/(1-Orders910[[#This Row],[Discount]])</f>
        <v>60.89</v>
      </c>
      <c r="L1193">
        <f>Orders910[[#This Row],[discounted price per item]]-Orders910[[#This Row],[Profit]]</f>
        <v>51.756499999999996</v>
      </c>
      <c r="M1193">
        <f>Orders910[[#This Row],[original price per item]]-Orders910[[#This Row],[cost per item]]</f>
        <v>9.1335000000000051</v>
      </c>
      <c r="N1193">
        <f>Orders910[[#This Row],[cost per item]]+1</f>
        <v>52.756499999999996</v>
      </c>
    </row>
    <row r="1194" spans="1:14" hidden="1" x14ac:dyDescent="0.2">
      <c r="A1194" t="s">
        <v>210</v>
      </c>
      <c r="B1194" t="s">
        <v>6963</v>
      </c>
      <c r="C1194" t="s">
        <v>31</v>
      </c>
      <c r="D1194" t="s">
        <v>35</v>
      </c>
      <c r="E1194" t="s">
        <v>6964</v>
      </c>
      <c r="F1194">
        <v>366.74400000000003</v>
      </c>
      <c r="G1194">
        <v>4</v>
      </c>
      <c r="H1194">
        <v>0.3</v>
      </c>
      <c r="I1194">
        <v>-110.0232</v>
      </c>
      <c r="J1194">
        <f>Orders910[[#This Row],[Sales]]/Orders910[[#This Row],[Quantity]]</f>
        <v>91.686000000000007</v>
      </c>
      <c r="K1194">
        <f>(Orders910[[#This Row],[Sales]]/Orders910[[#This Row],[Quantity]])/(1-Orders910[[#This Row],[Discount]])</f>
        <v>130.98000000000002</v>
      </c>
      <c r="L1194">
        <f>Orders910[[#This Row],[discounted price per item]]-Orders910[[#This Row],[Profit]]</f>
        <v>201.70920000000001</v>
      </c>
      <c r="M1194">
        <f>Orders910[[#This Row],[original price per item]]-Orders910[[#This Row],[cost per item]]</f>
        <v>-70.729199999999992</v>
      </c>
      <c r="N1194">
        <f>Orders910[[#This Row],[cost per item]]+1</f>
        <v>202.70920000000001</v>
      </c>
    </row>
    <row r="1195" spans="1:14" hidden="1" x14ac:dyDescent="0.2">
      <c r="A1195" t="s">
        <v>103</v>
      </c>
      <c r="B1195" t="s">
        <v>4278</v>
      </c>
      <c r="C1195" t="s">
        <v>31</v>
      </c>
      <c r="D1195" t="s">
        <v>64</v>
      </c>
      <c r="E1195" t="s">
        <v>4279</v>
      </c>
      <c r="F1195">
        <v>12.544</v>
      </c>
      <c r="G1195">
        <v>7</v>
      </c>
      <c r="H1195">
        <v>0.6</v>
      </c>
      <c r="I1195">
        <v>-9.0944000000000003</v>
      </c>
      <c r="J1195">
        <f>Orders910[[#This Row],[Sales]]/Orders910[[#This Row],[Quantity]]</f>
        <v>1.792</v>
      </c>
      <c r="K1195">
        <f>(Orders910[[#This Row],[Sales]]/Orders910[[#This Row],[Quantity]])/(1-Orders910[[#This Row],[Discount]])</f>
        <v>4.4799999999999995</v>
      </c>
      <c r="L1195">
        <f>Orders910[[#This Row],[discounted price per item]]-Orders910[[#This Row],[Profit]]</f>
        <v>10.8864</v>
      </c>
      <c r="M1195">
        <f>Orders910[[#This Row],[original price per item]]-Orders910[[#This Row],[cost per item]]</f>
        <v>-6.4064000000000005</v>
      </c>
      <c r="N1195">
        <f>Orders910[[#This Row],[cost per item]]+1</f>
        <v>11.8864</v>
      </c>
    </row>
    <row r="1196" spans="1:14" hidden="1" x14ac:dyDescent="0.2">
      <c r="A1196" t="s">
        <v>146</v>
      </c>
      <c r="B1196" t="s">
        <v>4847</v>
      </c>
      <c r="C1196" t="s">
        <v>31</v>
      </c>
      <c r="D1196" t="s">
        <v>35</v>
      </c>
      <c r="E1196" t="s">
        <v>4848</v>
      </c>
      <c r="F1196">
        <v>445.80200000000002</v>
      </c>
      <c r="G1196">
        <v>7</v>
      </c>
      <c r="H1196">
        <v>0.3</v>
      </c>
      <c r="I1196">
        <v>-108.2662</v>
      </c>
      <c r="J1196">
        <f>Orders910[[#This Row],[Sales]]/Orders910[[#This Row],[Quantity]]</f>
        <v>63.686</v>
      </c>
      <c r="K1196">
        <f>(Orders910[[#This Row],[Sales]]/Orders910[[#This Row],[Quantity]])/(1-Orders910[[#This Row],[Discount]])</f>
        <v>90.98</v>
      </c>
      <c r="L1196">
        <f>Orders910[[#This Row],[discounted price per item]]-Orders910[[#This Row],[Profit]]</f>
        <v>171.9522</v>
      </c>
      <c r="M1196">
        <f>Orders910[[#This Row],[original price per item]]-Orders910[[#This Row],[cost per item]]</f>
        <v>-80.972200000000001</v>
      </c>
      <c r="N1196">
        <f>Orders910[[#This Row],[cost per item]]+1</f>
        <v>172.9522</v>
      </c>
    </row>
    <row r="1197" spans="1:14" hidden="1" x14ac:dyDescent="0.2">
      <c r="A1197" t="s">
        <v>2700</v>
      </c>
      <c r="B1197" t="s">
        <v>904</v>
      </c>
      <c r="C1197" t="s">
        <v>31</v>
      </c>
      <c r="D1197" t="s">
        <v>55</v>
      </c>
      <c r="E1197" t="s">
        <v>905</v>
      </c>
      <c r="F1197">
        <v>1053.164</v>
      </c>
      <c r="G1197">
        <v>4</v>
      </c>
      <c r="H1197">
        <v>0.3</v>
      </c>
      <c r="I1197">
        <v>-105.3164</v>
      </c>
      <c r="J1197">
        <f>Orders910[[#This Row],[Sales]]/Orders910[[#This Row],[Quantity]]</f>
        <v>263.291</v>
      </c>
      <c r="K1197">
        <f>(Orders910[[#This Row],[Sales]]/Orders910[[#This Row],[Quantity]])/(1-Orders910[[#This Row],[Discount]])</f>
        <v>376.13</v>
      </c>
      <c r="L1197">
        <f>Orders910[[#This Row],[discounted price per item]]-Orders910[[#This Row],[Profit]]</f>
        <v>368.60739999999998</v>
      </c>
      <c r="M1197">
        <f>Orders910[[#This Row],[original price per item]]-Orders910[[#This Row],[cost per item]]</f>
        <v>7.5226000000000113</v>
      </c>
      <c r="N1197">
        <f>Orders910[[#This Row],[cost per item]]+1</f>
        <v>369.60739999999998</v>
      </c>
    </row>
    <row r="1198" spans="1:14" hidden="1" x14ac:dyDescent="0.2">
      <c r="A1198" t="s">
        <v>103</v>
      </c>
      <c r="B1198" t="s">
        <v>3109</v>
      </c>
      <c r="C1198" t="s">
        <v>31</v>
      </c>
      <c r="D1198" t="s">
        <v>35</v>
      </c>
      <c r="E1198" t="s">
        <v>3110</v>
      </c>
      <c r="F1198">
        <v>127.30200000000001</v>
      </c>
      <c r="G1198">
        <v>7</v>
      </c>
      <c r="H1198">
        <v>0.3</v>
      </c>
      <c r="I1198">
        <v>-9.093</v>
      </c>
      <c r="J1198">
        <f>Orders910[[#This Row],[Sales]]/Orders910[[#This Row],[Quantity]]</f>
        <v>18.186</v>
      </c>
      <c r="K1198">
        <f>(Orders910[[#This Row],[Sales]]/Orders910[[#This Row],[Quantity]])/(1-Orders910[[#This Row],[Discount]])</f>
        <v>25.98</v>
      </c>
      <c r="L1198">
        <f>Orders910[[#This Row],[discounted price per item]]-Orders910[[#This Row],[Profit]]</f>
        <v>27.279</v>
      </c>
      <c r="M1198">
        <f>Orders910[[#This Row],[original price per item]]-Orders910[[#This Row],[cost per item]]</f>
        <v>-1.2989999999999995</v>
      </c>
      <c r="N1198">
        <f>Orders910[[#This Row],[cost per item]]+1</f>
        <v>28.279</v>
      </c>
    </row>
    <row r="1199" spans="1:14" hidden="1" x14ac:dyDescent="0.2">
      <c r="A1199" t="s">
        <v>210</v>
      </c>
      <c r="B1199" t="s">
        <v>1592</v>
      </c>
      <c r="C1199" t="s">
        <v>31</v>
      </c>
      <c r="D1199" t="s">
        <v>35</v>
      </c>
      <c r="E1199" t="s">
        <v>1593</v>
      </c>
      <c r="F1199">
        <v>747.55799999999999</v>
      </c>
      <c r="G1199">
        <v>3</v>
      </c>
      <c r="H1199">
        <v>0.3</v>
      </c>
      <c r="I1199">
        <v>-96.114599999999996</v>
      </c>
      <c r="J1199">
        <f>Orders910[[#This Row],[Sales]]/Orders910[[#This Row],[Quantity]]</f>
        <v>249.18600000000001</v>
      </c>
      <c r="K1199">
        <f>(Orders910[[#This Row],[Sales]]/Orders910[[#This Row],[Quantity]])/(1-Orders910[[#This Row],[Discount]])</f>
        <v>355.98</v>
      </c>
      <c r="L1199">
        <f>Orders910[[#This Row],[discounted price per item]]-Orders910[[#This Row],[Profit]]</f>
        <v>345.30060000000003</v>
      </c>
      <c r="M1199">
        <f>Orders910[[#This Row],[original price per item]]-Orders910[[#This Row],[cost per item]]</f>
        <v>10.679399999999987</v>
      </c>
      <c r="N1199">
        <f>Orders910[[#This Row],[cost per item]]+1</f>
        <v>346.30060000000003</v>
      </c>
    </row>
    <row r="1200" spans="1:14" hidden="1" x14ac:dyDescent="0.2">
      <c r="A1200" t="s">
        <v>103</v>
      </c>
      <c r="B1200" t="s">
        <v>2481</v>
      </c>
      <c r="C1200" t="s">
        <v>31</v>
      </c>
      <c r="D1200" t="s">
        <v>35</v>
      </c>
      <c r="E1200" t="s">
        <v>2482</v>
      </c>
      <c r="F1200">
        <v>305.31200000000001</v>
      </c>
      <c r="G1200">
        <v>2</v>
      </c>
      <c r="H1200">
        <v>0.3</v>
      </c>
      <c r="I1200">
        <v>-8.7232000000000003</v>
      </c>
      <c r="J1200">
        <f>Orders910[[#This Row],[Sales]]/Orders910[[#This Row],[Quantity]]</f>
        <v>152.65600000000001</v>
      </c>
      <c r="K1200">
        <f>(Orders910[[#This Row],[Sales]]/Orders910[[#This Row],[Quantity]])/(1-Orders910[[#This Row],[Discount]])</f>
        <v>218.08</v>
      </c>
      <c r="L1200">
        <f>Orders910[[#This Row],[discounted price per item]]-Orders910[[#This Row],[Profit]]</f>
        <v>161.3792</v>
      </c>
      <c r="M1200">
        <f>Orders910[[#This Row],[original price per item]]-Orders910[[#This Row],[cost per item]]</f>
        <v>56.700800000000015</v>
      </c>
      <c r="N1200">
        <f>Orders910[[#This Row],[cost per item]]+1</f>
        <v>162.3792</v>
      </c>
    </row>
    <row r="1201" spans="1:14" hidden="1" x14ac:dyDescent="0.2">
      <c r="A1201" t="s">
        <v>146</v>
      </c>
      <c r="B1201" t="s">
        <v>1935</v>
      </c>
      <c r="C1201" t="s">
        <v>31</v>
      </c>
      <c r="D1201" t="s">
        <v>35</v>
      </c>
      <c r="E1201" t="s">
        <v>1936</v>
      </c>
      <c r="F1201">
        <v>657.93</v>
      </c>
      <c r="G1201">
        <v>5</v>
      </c>
      <c r="H1201">
        <v>0.3</v>
      </c>
      <c r="I1201">
        <v>-93.99</v>
      </c>
      <c r="J1201">
        <f>Orders910[[#This Row],[Sales]]/Orders910[[#This Row],[Quantity]]</f>
        <v>131.58599999999998</v>
      </c>
      <c r="K1201">
        <f>(Orders910[[#This Row],[Sales]]/Orders910[[#This Row],[Quantity]])/(1-Orders910[[#This Row],[Discount]])</f>
        <v>187.98</v>
      </c>
      <c r="L1201">
        <f>Orders910[[#This Row],[discounted price per item]]-Orders910[[#This Row],[Profit]]</f>
        <v>225.57599999999996</v>
      </c>
      <c r="M1201">
        <f>Orders910[[#This Row],[original price per item]]-Orders910[[#This Row],[cost per item]]</f>
        <v>-37.595999999999975</v>
      </c>
      <c r="N1201">
        <f>Orders910[[#This Row],[cost per item]]+1</f>
        <v>226.57599999999996</v>
      </c>
    </row>
    <row r="1202" spans="1:14" hidden="1" x14ac:dyDescent="0.2">
      <c r="A1202" t="s">
        <v>103</v>
      </c>
      <c r="B1202" t="s">
        <v>532</v>
      </c>
      <c r="C1202" t="s">
        <v>31</v>
      </c>
      <c r="D1202" t="s">
        <v>35</v>
      </c>
      <c r="E1202" t="s">
        <v>533</v>
      </c>
      <c r="F1202">
        <v>600.55799999999999</v>
      </c>
      <c r="G1202">
        <v>3</v>
      </c>
      <c r="H1202">
        <v>0.3</v>
      </c>
      <c r="I1202">
        <v>-8.5793999999999997</v>
      </c>
      <c r="J1202">
        <f>Orders910[[#This Row],[Sales]]/Orders910[[#This Row],[Quantity]]</f>
        <v>200.18600000000001</v>
      </c>
      <c r="K1202">
        <f>(Orders910[[#This Row],[Sales]]/Orders910[[#This Row],[Quantity]])/(1-Orders910[[#This Row],[Discount]])</f>
        <v>285.98</v>
      </c>
      <c r="L1202">
        <f>Orders910[[#This Row],[discounted price per item]]-Orders910[[#This Row],[Profit]]</f>
        <v>208.7654</v>
      </c>
      <c r="M1202">
        <f>Orders910[[#This Row],[original price per item]]-Orders910[[#This Row],[cost per item]]</f>
        <v>77.214600000000019</v>
      </c>
      <c r="N1202">
        <f>Orders910[[#This Row],[cost per item]]+1</f>
        <v>209.7654</v>
      </c>
    </row>
    <row r="1203" spans="1:14" hidden="1" x14ac:dyDescent="0.2">
      <c r="A1203" t="s">
        <v>146</v>
      </c>
      <c r="B1203" t="s">
        <v>3193</v>
      </c>
      <c r="C1203" t="s">
        <v>31</v>
      </c>
      <c r="D1203" t="s">
        <v>35</v>
      </c>
      <c r="E1203" t="s">
        <v>3194</v>
      </c>
      <c r="F1203">
        <v>344.37200000000001</v>
      </c>
      <c r="G1203">
        <v>4</v>
      </c>
      <c r="H1203">
        <v>0.3</v>
      </c>
      <c r="I1203">
        <v>-93.472399999999993</v>
      </c>
      <c r="J1203">
        <f>Orders910[[#This Row],[Sales]]/Orders910[[#This Row],[Quantity]]</f>
        <v>86.093000000000004</v>
      </c>
      <c r="K1203">
        <f>(Orders910[[#This Row],[Sales]]/Orders910[[#This Row],[Quantity]])/(1-Orders910[[#This Row],[Discount]])</f>
        <v>122.99000000000001</v>
      </c>
      <c r="L1203">
        <f>Orders910[[#This Row],[discounted price per item]]-Orders910[[#This Row],[Profit]]</f>
        <v>179.56540000000001</v>
      </c>
      <c r="M1203">
        <f>Orders910[[#This Row],[original price per item]]-Orders910[[#This Row],[cost per item]]</f>
        <v>-56.575400000000002</v>
      </c>
      <c r="N1203">
        <f>Orders910[[#This Row],[cost per item]]+1</f>
        <v>180.56540000000001</v>
      </c>
    </row>
    <row r="1204" spans="1:14" hidden="1" x14ac:dyDescent="0.2">
      <c r="A1204" t="s">
        <v>103</v>
      </c>
      <c r="B1204" t="s">
        <v>532</v>
      </c>
      <c r="C1204" t="s">
        <v>31</v>
      </c>
      <c r="D1204" t="s">
        <v>35</v>
      </c>
      <c r="E1204" t="s">
        <v>533</v>
      </c>
      <c r="F1204">
        <v>600.55799999999999</v>
      </c>
      <c r="G1204">
        <v>3</v>
      </c>
      <c r="H1204">
        <v>0.3</v>
      </c>
      <c r="I1204">
        <v>-8.5793999999999997</v>
      </c>
      <c r="J1204">
        <f>Orders910[[#This Row],[Sales]]/Orders910[[#This Row],[Quantity]]</f>
        <v>200.18600000000001</v>
      </c>
      <c r="K1204">
        <f>(Orders910[[#This Row],[Sales]]/Orders910[[#This Row],[Quantity]])/(1-Orders910[[#This Row],[Discount]])</f>
        <v>285.98</v>
      </c>
      <c r="L1204">
        <f>Orders910[[#This Row],[discounted price per item]]-Orders910[[#This Row],[Profit]]</f>
        <v>208.7654</v>
      </c>
      <c r="M1204">
        <f>Orders910[[#This Row],[original price per item]]-Orders910[[#This Row],[cost per item]]</f>
        <v>77.214600000000019</v>
      </c>
      <c r="N1204">
        <f>Orders910[[#This Row],[cost per item]]+1</f>
        <v>209.7654</v>
      </c>
    </row>
    <row r="1205" spans="1:14" hidden="1" x14ac:dyDescent="0.2">
      <c r="A1205" t="s">
        <v>210</v>
      </c>
      <c r="B1205" t="s">
        <v>4847</v>
      </c>
      <c r="C1205" t="s">
        <v>31</v>
      </c>
      <c r="D1205" t="s">
        <v>35</v>
      </c>
      <c r="E1205" t="s">
        <v>4848</v>
      </c>
      <c r="F1205">
        <v>382.11599999999999</v>
      </c>
      <c r="G1205">
        <v>6</v>
      </c>
      <c r="H1205">
        <v>0.3</v>
      </c>
      <c r="I1205">
        <v>-92.799599999999998</v>
      </c>
      <c r="J1205">
        <f>Orders910[[#This Row],[Sales]]/Orders910[[#This Row],[Quantity]]</f>
        <v>63.686</v>
      </c>
      <c r="K1205">
        <f>(Orders910[[#This Row],[Sales]]/Orders910[[#This Row],[Quantity]])/(1-Orders910[[#This Row],[Discount]])</f>
        <v>90.98</v>
      </c>
      <c r="L1205">
        <f>Orders910[[#This Row],[discounted price per item]]-Orders910[[#This Row],[Profit]]</f>
        <v>156.48560000000001</v>
      </c>
      <c r="M1205">
        <f>Orders910[[#This Row],[original price per item]]-Orders910[[#This Row],[cost per item]]</f>
        <v>-65.505600000000001</v>
      </c>
      <c r="N1205">
        <f>Orders910[[#This Row],[cost per item]]+1</f>
        <v>157.48560000000001</v>
      </c>
    </row>
    <row r="1206" spans="1:14" hidden="1" x14ac:dyDescent="0.2">
      <c r="A1206" t="s">
        <v>103</v>
      </c>
      <c r="B1206" t="s">
        <v>6149</v>
      </c>
      <c r="C1206" t="s">
        <v>31</v>
      </c>
      <c r="D1206" t="s">
        <v>35</v>
      </c>
      <c r="E1206" t="s">
        <v>6150</v>
      </c>
      <c r="F1206">
        <v>199.304</v>
      </c>
      <c r="G1206">
        <v>4</v>
      </c>
      <c r="H1206">
        <v>0.3</v>
      </c>
      <c r="I1206">
        <v>-8.5416000000000007</v>
      </c>
      <c r="J1206">
        <f>Orders910[[#This Row],[Sales]]/Orders910[[#This Row],[Quantity]]</f>
        <v>49.826000000000001</v>
      </c>
      <c r="K1206">
        <f>(Orders910[[#This Row],[Sales]]/Orders910[[#This Row],[Quantity]])/(1-Orders910[[#This Row],[Discount]])</f>
        <v>71.180000000000007</v>
      </c>
      <c r="L1206">
        <f>Orders910[[#This Row],[discounted price per item]]-Orders910[[#This Row],[Profit]]</f>
        <v>58.367600000000003</v>
      </c>
      <c r="M1206">
        <f>Orders910[[#This Row],[original price per item]]-Orders910[[#This Row],[cost per item]]</f>
        <v>12.812400000000004</v>
      </c>
      <c r="N1206">
        <f>Orders910[[#This Row],[cost per item]]+1</f>
        <v>59.367600000000003</v>
      </c>
    </row>
    <row r="1207" spans="1:14" hidden="1" x14ac:dyDescent="0.2">
      <c r="A1207" t="s">
        <v>103</v>
      </c>
      <c r="B1207" t="s">
        <v>7641</v>
      </c>
      <c r="C1207" t="s">
        <v>45</v>
      </c>
      <c r="D1207" t="s">
        <v>77</v>
      </c>
      <c r="E1207" t="s">
        <v>7642</v>
      </c>
      <c r="F1207">
        <v>3.16</v>
      </c>
      <c r="G1207">
        <v>4</v>
      </c>
      <c r="H1207">
        <v>0.8</v>
      </c>
      <c r="I1207">
        <v>-8.532</v>
      </c>
      <c r="J1207">
        <f>Orders910[[#This Row],[Sales]]/Orders910[[#This Row],[Quantity]]</f>
        <v>0.79</v>
      </c>
      <c r="K1207">
        <f>(Orders910[[#This Row],[Sales]]/Orders910[[#This Row],[Quantity]])/(1-Orders910[[#This Row],[Discount]])</f>
        <v>3.9500000000000011</v>
      </c>
      <c r="L1207">
        <f>Orders910[[#This Row],[discounted price per item]]-Orders910[[#This Row],[Profit]]</f>
        <v>9.3219999999999992</v>
      </c>
      <c r="M1207">
        <f>Orders910[[#This Row],[original price per item]]-Orders910[[#This Row],[cost per item]]</f>
        <v>-5.3719999999999981</v>
      </c>
      <c r="N1207">
        <f>Orders910[[#This Row],[cost per item]]+1</f>
        <v>10.321999999999999</v>
      </c>
    </row>
    <row r="1208" spans="1:14" hidden="1" x14ac:dyDescent="0.2">
      <c r="A1208" t="s">
        <v>210</v>
      </c>
      <c r="B1208" t="s">
        <v>3899</v>
      </c>
      <c r="C1208" t="s">
        <v>31</v>
      </c>
      <c r="D1208" t="s">
        <v>35</v>
      </c>
      <c r="E1208" t="s">
        <v>3900</v>
      </c>
      <c r="F1208">
        <v>470.30200000000002</v>
      </c>
      <c r="G1208">
        <v>7</v>
      </c>
      <c r="H1208">
        <v>0.3</v>
      </c>
      <c r="I1208">
        <v>-87.341800000000006</v>
      </c>
      <c r="J1208">
        <f>Orders910[[#This Row],[Sales]]/Orders910[[#This Row],[Quantity]]</f>
        <v>67.186000000000007</v>
      </c>
      <c r="K1208">
        <f>(Orders910[[#This Row],[Sales]]/Orders910[[#This Row],[Quantity]])/(1-Orders910[[#This Row],[Discount]])</f>
        <v>95.980000000000018</v>
      </c>
      <c r="L1208">
        <f>Orders910[[#This Row],[discounted price per item]]-Orders910[[#This Row],[Profit]]</f>
        <v>154.52780000000001</v>
      </c>
      <c r="M1208">
        <f>Orders910[[#This Row],[original price per item]]-Orders910[[#This Row],[cost per item]]</f>
        <v>-58.547799999999995</v>
      </c>
      <c r="N1208">
        <f>Orders910[[#This Row],[cost per item]]+1</f>
        <v>155.52780000000001</v>
      </c>
    </row>
    <row r="1209" spans="1:14" hidden="1" x14ac:dyDescent="0.2">
      <c r="A1209" t="s">
        <v>497</v>
      </c>
      <c r="B1209" t="s">
        <v>383</v>
      </c>
      <c r="C1209" t="s">
        <v>31</v>
      </c>
      <c r="D1209" t="s">
        <v>35</v>
      </c>
      <c r="E1209" t="s">
        <v>384</v>
      </c>
      <c r="F1209">
        <v>317.05799999999999</v>
      </c>
      <c r="G1209">
        <v>3</v>
      </c>
      <c r="H1209">
        <v>0.3</v>
      </c>
      <c r="I1209">
        <v>-86.058599999999998</v>
      </c>
      <c r="J1209">
        <f>Orders910[[#This Row],[Sales]]/Orders910[[#This Row],[Quantity]]</f>
        <v>105.68599999999999</v>
      </c>
      <c r="K1209">
        <f>(Orders910[[#This Row],[Sales]]/Orders910[[#This Row],[Quantity]])/(1-Orders910[[#This Row],[Discount]])</f>
        <v>150.97999999999999</v>
      </c>
      <c r="L1209">
        <f>Orders910[[#This Row],[discounted price per item]]-Orders910[[#This Row],[Profit]]</f>
        <v>191.74459999999999</v>
      </c>
      <c r="M1209">
        <f>Orders910[[#This Row],[original price per item]]-Orders910[[#This Row],[cost per item]]</f>
        <v>-40.764600000000002</v>
      </c>
      <c r="N1209">
        <f>Orders910[[#This Row],[cost per item]]+1</f>
        <v>192.74459999999999</v>
      </c>
    </row>
    <row r="1210" spans="1:14" hidden="1" x14ac:dyDescent="0.2">
      <c r="A1210" t="s">
        <v>103</v>
      </c>
      <c r="B1210" t="s">
        <v>2047</v>
      </c>
      <c r="C1210" t="s">
        <v>31</v>
      </c>
      <c r="D1210" t="s">
        <v>64</v>
      </c>
      <c r="E1210" t="s">
        <v>2048</v>
      </c>
      <c r="F1210">
        <v>16.192</v>
      </c>
      <c r="G1210">
        <v>2</v>
      </c>
      <c r="H1210">
        <v>0.6</v>
      </c>
      <c r="I1210">
        <v>-8.5007999999999999</v>
      </c>
      <c r="J1210">
        <f>Orders910[[#This Row],[Sales]]/Orders910[[#This Row],[Quantity]]</f>
        <v>8.0960000000000001</v>
      </c>
      <c r="K1210">
        <f>(Orders910[[#This Row],[Sales]]/Orders910[[#This Row],[Quantity]])/(1-Orders910[[#This Row],[Discount]])</f>
        <v>20.239999999999998</v>
      </c>
      <c r="L1210">
        <f>Orders910[[#This Row],[discounted price per item]]-Orders910[[#This Row],[Profit]]</f>
        <v>16.596800000000002</v>
      </c>
      <c r="M1210">
        <f>Orders910[[#This Row],[original price per item]]-Orders910[[#This Row],[cost per item]]</f>
        <v>3.6431999999999967</v>
      </c>
      <c r="N1210">
        <f>Orders910[[#This Row],[cost per item]]+1</f>
        <v>17.596800000000002</v>
      </c>
    </row>
    <row r="1211" spans="1:14" hidden="1" x14ac:dyDescent="0.2">
      <c r="A1211" t="s">
        <v>103</v>
      </c>
      <c r="B1211" t="s">
        <v>1728</v>
      </c>
      <c r="C1211" t="s">
        <v>45</v>
      </c>
      <c r="D1211" t="s">
        <v>74</v>
      </c>
      <c r="E1211" t="s">
        <v>1729</v>
      </c>
      <c r="F1211">
        <v>4.984</v>
      </c>
      <c r="G1211">
        <v>1</v>
      </c>
      <c r="H1211">
        <v>0.8</v>
      </c>
      <c r="I1211">
        <v>-8.4727999999999994</v>
      </c>
      <c r="J1211">
        <f>Orders910[[#This Row],[Sales]]/Orders910[[#This Row],[Quantity]]</f>
        <v>4.984</v>
      </c>
      <c r="K1211">
        <f>(Orders910[[#This Row],[Sales]]/Orders910[[#This Row],[Quantity]])/(1-Orders910[[#This Row],[Discount]])</f>
        <v>24.920000000000005</v>
      </c>
      <c r="L1211">
        <f>Orders910[[#This Row],[discounted price per item]]-Orders910[[#This Row],[Profit]]</f>
        <v>13.456799999999999</v>
      </c>
      <c r="M1211">
        <f>Orders910[[#This Row],[original price per item]]-Orders910[[#This Row],[cost per item]]</f>
        <v>11.463200000000006</v>
      </c>
      <c r="N1211">
        <f>Orders910[[#This Row],[cost per item]]+1</f>
        <v>14.456799999999999</v>
      </c>
    </row>
    <row r="1212" spans="1:14" hidden="1" x14ac:dyDescent="0.2">
      <c r="A1212" t="s">
        <v>103</v>
      </c>
      <c r="B1212" t="s">
        <v>3885</v>
      </c>
      <c r="C1212" t="s">
        <v>45</v>
      </c>
      <c r="D1212" t="s">
        <v>74</v>
      </c>
      <c r="E1212" t="s">
        <v>1216</v>
      </c>
      <c r="F1212">
        <v>4.7519999999999998</v>
      </c>
      <c r="G1212">
        <v>4</v>
      </c>
      <c r="H1212">
        <v>0.8</v>
      </c>
      <c r="I1212">
        <v>-8.3160000000000007</v>
      </c>
      <c r="J1212">
        <f>Orders910[[#This Row],[Sales]]/Orders910[[#This Row],[Quantity]]</f>
        <v>1.1879999999999999</v>
      </c>
      <c r="K1212">
        <f>(Orders910[[#This Row],[Sales]]/Orders910[[#This Row],[Quantity]])/(1-Orders910[[#This Row],[Discount]])</f>
        <v>5.9400000000000013</v>
      </c>
      <c r="L1212">
        <f>Orders910[[#This Row],[discounted price per item]]-Orders910[[#This Row],[Profit]]</f>
        <v>9.5040000000000013</v>
      </c>
      <c r="M1212">
        <f>Orders910[[#This Row],[original price per item]]-Orders910[[#This Row],[cost per item]]</f>
        <v>-3.5640000000000001</v>
      </c>
      <c r="N1212">
        <f>Orders910[[#This Row],[cost per item]]+1</f>
        <v>10.504000000000001</v>
      </c>
    </row>
    <row r="1213" spans="1:14" hidden="1" x14ac:dyDescent="0.2">
      <c r="A1213" t="s">
        <v>103</v>
      </c>
      <c r="B1213" t="s">
        <v>3773</v>
      </c>
      <c r="C1213" t="s">
        <v>70</v>
      </c>
      <c r="D1213" t="s">
        <v>160</v>
      </c>
      <c r="E1213" t="s">
        <v>3774</v>
      </c>
      <c r="F1213">
        <v>65.44</v>
      </c>
      <c r="G1213">
        <v>5</v>
      </c>
      <c r="H1213">
        <v>0.2</v>
      </c>
      <c r="I1213">
        <v>-8.18</v>
      </c>
      <c r="J1213">
        <f>Orders910[[#This Row],[Sales]]/Orders910[[#This Row],[Quantity]]</f>
        <v>13.087999999999999</v>
      </c>
      <c r="K1213">
        <f>(Orders910[[#This Row],[Sales]]/Orders910[[#This Row],[Quantity]])/(1-Orders910[[#This Row],[Discount]])</f>
        <v>16.36</v>
      </c>
      <c r="L1213">
        <f>Orders910[[#This Row],[discounted price per item]]-Orders910[[#This Row],[Profit]]</f>
        <v>21.268000000000001</v>
      </c>
      <c r="M1213">
        <f>Orders910[[#This Row],[original price per item]]-Orders910[[#This Row],[cost per item]]</f>
        <v>-4.9080000000000013</v>
      </c>
      <c r="N1213">
        <f>Orders910[[#This Row],[cost per item]]+1</f>
        <v>22.268000000000001</v>
      </c>
    </row>
    <row r="1214" spans="1:14" hidden="1" x14ac:dyDescent="0.2">
      <c r="A1214" t="s">
        <v>9733</v>
      </c>
      <c r="B1214" t="s">
        <v>3333</v>
      </c>
      <c r="C1214" t="s">
        <v>31</v>
      </c>
      <c r="D1214" t="s">
        <v>55</v>
      </c>
      <c r="E1214" t="s">
        <v>3334</v>
      </c>
      <c r="F1214">
        <v>673.34400000000005</v>
      </c>
      <c r="G1214">
        <v>3</v>
      </c>
      <c r="H1214">
        <v>0.3</v>
      </c>
      <c r="I1214">
        <v>-76.953599999999994</v>
      </c>
      <c r="J1214">
        <f>Orders910[[#This Row],[Sales]]/Orders910[[#This Row],[Quantity]]</f>
        <v>224.44800000000001</v>
      </c>
      <c r="K1214">
        <f>(Orders910[[#This Row],[Sales]]/Orders910[[#This Row],[Quantity]])/(1-Orders910[[#This Row],[Discount]])</f>
        <v>320.64000000000004</v>
      </c>
      <c r="L1214">
        <f>Orders910[[#This Row],[discounted price per item]]-Orders910[[#This Row],[Profit]]</f>
        <v>301.40160000000003</v>
      </c>
      <c r="M1214">
        <f>Orders910[[#This Row],[original price per item]]-Orders910[[#This Row],[cost per item]]</f>
        <v>19.238400000000013</v>
      </c>
      <c r="N1214">
        <f>Orders910[[#This Row],[cost per item]]+1</f>
        <v>302.40160000000003</v>
      </c>
    </row>
    <row r="1215" spans="1:14" hidden="1" x14ac:dyDescent="0.2">
      <c r="A1215" t="s">
        <v>210</v>
      </c>
      <c r="B1215" t="s">
        <v>1935</v>
      </c>
      <c r="C1215" t="s">
        <v>31</v>
      </c>
      <c r="D1215" t="s">
        <v>35</v>
      </c>
      <c r="E1215" t="s">
        <v>1936</v>
      </c>
      <c r="F1215">
        <v>526.34400000000005</v>
      </c>
      <c r="G1215">
        <v>4</v>
      </c>
      <c r="H1215">
        <v>0.3</v>
      </c>
      <c r="I1215">
        <v>-75.191999999999993</v>
      </c>
      <c r="J1215">
        <f>Orders910[[#This Row],[Sales]]/Orders910[[#This Row],[Quantity]]</f>
        <v>131.58600000000001</v>
      </c>
      <c r="K1215">
        <f>(Orders910[[#This Row],[Sales]]/Orders910[[#This Row],[Quantity]])/(1-Orders910[[#This Row],[Discount]])</f>
        <v>187.98000000000002</v>
      </c>
      <c r="L1215">
        <f>Orders910[[#This Row],[discounted price per item]]-Orders910[[#This Row],[Profit]]</f>
        <v>206.77800000000002</v>
      </c>
      <c r="M1215">
        <f>Orders910[[#This Row],[original price per item]]-Orders910[[#This Row],[cost per item]]</f>
        <v>-18.798000000000002</v>
      </c>
      <c r="N1215">
        <f>Orders910[[#This Row],[cost per item]]+1</f>
        <v>207.77800000000002</v>
      </c>
    </row>
    <row r="1216" spans="1:14" hidden="1" x14ac:dyDescent="0.2">
      <c r="A1216" t="s">
        <v>146</v>
      </c>
      <c r="B1216" t="s">
        <v>4936</v>
      </c>
      <c r="C1216" t="s">
        <v>31</v>
      </c>
      <c r="D1216" t="s">
        <v>35</v>
      </c>
      <c r="E1216" t="s">
        <v>4937</v>
      </c>
      <c r="F1216">
        <v>341.488</v>
      </c>
      <c r="G1216">
        <v>8</v>
      </c>
      <c r="H1216">
        <v>0.3</v>
      </c>
      <c r="I1216">
        <v>-73.176000000000002</v>
      </c>
      <c r="J1216">
        <f>Orders910[[#This Row],[Sales]]/Orders910[[#This Row],[Quantity]]</f>
        <v>42.686</v>
      </c>
      <c r="K1216">
        <f>(Orders910[[#This Row],[Sales]]/Orders910[[#This Row],[Quantity]])/(1-Orders910[[#This Row],[Discount]])</f>
        <v>60.980000000000004</v>
      </c>
      <c r="L1216">
        <f>Orders910[[#This Row],[discounted price per item]]-Orders910[[#This Row],[Profit]]</f>
        <v>115.86199999999999</v>
      </c>
      <c r="M1216">
        <f>Orders910[[#This Row],[original price per item]]-Orders910[[#This Row],[cost per item]]</f>
        <v>-54.881999999999991</v>
      </c>
      <c r="N1216">
        <f>Orders910[[#This Row],[cost per item]]+1</f>
        <v>116.86199999999999</v>
      </c>
    </row>
    <row r="1217" spans="1:14" hidden="1" x14ac:dyDescent="0.2">
      <c r="A1217" t="s">
        <v>210</v>
      </c>
      <c r="B1217" t="s">
        <v>4425</v>
      </c>
      <c r="C1217" t="s">
        <v>31</v>
      </c>
      <c r="D1217" t="s">
        <v>32</v>
      </c>
      <c r="E1217" t="s">
        <v>4426</v>
      </c>
      <c r="F1217">
        <v>359.05799999999999</v>
      </c>
      <c r="G1217">
        <v>3</v>
      </c>
      <c r="H1217">
        <v>0.3</v>
      </c>
      <c r="I1217">
        <v>-71.811599999999999</v>
      </c>
      <c r="J1217">
        <f>Orders910[[#This Row],[Sales]]/Orders910[[#This Row],[Quantity]]</f>
        <v>119.68599999999999</v>
      </c>
      <c r="K1217">
        <f>(Orders910[[#This Row],[Sales]]/Orders910[[#This Row],[Quantity]])/(1-Orders910[[#This Row],[Discount]])</f>
        <v>170.98</v>
      </c>
      <c r="L1217">
        <f>Orders910[[#This Row],[discounted price per item]]-Orders910[[#This Row],[Profit]]</f>
        <v>191.49759999999998</v>
      </c>
      <c r="M1217">
        <f>Orders910[[#This Row],[original price per item]]-Orders910[[#This Row],[cost per item]]</f>
        <v>-20.517599999999987</v>
      </c>
      <c r="N1217">
        <f>Orders910[[#This Row],[cost per item]]+1</f>
        <v>192.49759999999998</v>
      </c>
    </row>
    <row r="1218" spans="1:14" hidden="1" x14ac:dyDescent="0.2">
      <c r="A1218" t="s">
        <v>103</v>
      </c>
      <c r="B1218" t="s">
        <v>6407</v>
      </c>
      <c r="C1218" t="s">
        <v>45</v>
      </c>
      <c r="D1218" t="s">
        <v>74</v>
      </c>
      <c r="E1218" t="s">
        <v>6408</v>
      </c>
      <c r="F1218">
        <v>5.2320000000000002</v>
      </c>
      <c r="G1218">
        <v>4</v>
      </c>
      <c r="H1218">
        <v>0.8</v>
      </c>
      <c r="I1218">
        <v>-8.1096000000000004</v>
      </c>
      <c r="J1218">
        <f>Orders910[[#This Row],[Sales]]/Orders910[[#This Row],[Quantity]]</f>
        <v>1.3080000000000001</v>
      </c>
      <c r="K1218">
        <f>(Orders910[[#This Row],[Sales]]/Orders910[[#This Row],[Quantity]])/(1-Orders910[[#This Row],[Discount]])</f>
        <v>6.5400000000000018</v>
      </c>
      <c r="L1218">
        <f>Orders910[[#This Row],[discounted price per item]]-Orders910[[#This Row],[Profit]]</f>
        <v>9.4176000000000002</v>
      </c>
      <c r="M1218">
        <f>Orders910[[#This Row],[original price per item]]-Orders910[[#This Row],[cost per item]]</f>
        <v>-2.8775999999999984</v>
      </c>
      <c r="N1218">
        <f>Orders910[[#This Row],[cost per item]]+1</f>
        <v>10.4176</v>
      </c>
    </row>
    <row r="1219" spans="1:14" hidden="1" x14ac:dyDescent="0.2">
      <c r="A1219" t="s">
        <v>210</v>
      </c>
      <c r="B1219" t="s">
        <v>7059</v>
      </c>
      <c r="C1219" t="s">
        <v>31</v>
      </c>
      <c r="D1219" t="s">
        <v>32</v>
      </c>
      <c r="E1219" t="s">
        <v>7060</v>
      </c>
      <c r="F1219">
        <v>493.43</v>
      </c>
      <c r="G1219">
        <v>5</v>
      </c>
      <c r="H1219">
        <v>0.3</v>
      </c>
      <c r="I1219">
        <v>-70.489999999999995</v>
      </c>
      <c r="J1219">
        <f>Orders910[[#This Row],[Sales]]/Orders910[[#This Row],[Quantity]]</f>
        <v>98.686000000000007</v>
      </c>
      <c r="K1219">
        <f>(Orders910[[#This Row],[Sales]]/Orders910[[#This Row],[Quantity]])/(1-Orders910[[#This Row],[Discount]])</f>
        <v>140.98000000000002</v>
      </c>
      <c r="L1219">
        <f>Orders910[[#This Row],[discounted price per item]]-Orders910[[#This Row],[Profit]]</f>
        <v>169.17599999999999</v>
      </c>
      <c r="M1219">
        <f>Orders910[[#This Row],[original price per item]]-Orders910[[#This Row],[cost per item]]</f>
        <v>-28.19599999999997</v>
      </c>
      <c r="N1219">
        <f>Orders910[[#This Row],[cost per item]]+1</f>
        <v>170.17599999999999</v>
      </c>
    </row>
    <row r="1220" spans="1:14" hidden="1" x14ac:dyDescent="0.2">
      <c r="A1220" t="s">
        <v>210</v>
      </c>
      <c r="B1220" t="s">
        <v>3193</v>
      </c>
      <c r="C1220" t="s">
        <v>31</v>
      </c>
      <c r="D1220" t="s">
        <v>35</v>
      </c>
      <c r="E1220" t="s">
        <v>3194</v>
      </c>
      <c r="F1220">
        <v>258.279</v>
      </c>
      <c r="G1220">
        <v>3</v>
      </c>
      <c r="H1220">
        <v>0.3</v>
      </c>
      <c r="I1220">
        <v>-70.104299999999995</v>
      </c>
      <c r="J1220">
        <f>Orders910[[#This Row],[Sales]]/Orders910[[#This Row],[Quantity]]</f>
        <v>86.093000000000004</v>
      </c>
      <c r="K1220">
        <f>(Orders910[[#This Row],[Sales]]/Orders910[[#This Row],[Quantity]])/(1-Orders910[[#This Row],[Discount]])</f>
        <v>122.99000000000001</v>
      </c>
      <c r="L1220">
        <f>Orders910[[#This Row],[discounted price per item]]-Orders910[[#This Row],[Profit]]</f>
        <v>156.19729999999998</v>
      </c>
      <c r="M1220">
        <f>Orders910[[#This Row],[original price per item]]-Orders910[[#This Row],[cost per item]]</f>
        <v>-33.207299999999975</v>
      </c>
      <c r="N1220">
        <f>Orders910[[#This Row],[cost per item]]+1</f>
        <v>157.19729999999998</v>
      </c>
    </row>
    <row r="1221" spans="1:14" hidden="1" x14ac:dyDescent="0.2">
      <c r="A1221" t="s">
        <v>103</v>
      </c>
      <c r="B1221" t="s">
        <v>6384</v>
      </c>
      <c r="C1221" t="s">
        <v>45</v>
      </c>
      <c r="D1221" t="s">
        <v>74</v>
      </c>
      <c r="E1221" t="s">
        <v>6385</v>
      </c>
      <c r="F1221">
        <v>5.18</v>
      </c>
      <c r="G1221">
        <v>5</v>
      </c>
      <c r="H1221">
        <v>0.8</v>
      </c>
      <c r="I1221">
        <v>-8.0289999999999999</v>
      </c>
      <c r="J1221">
        <f>Orders910[[#This Row],[Sales]]/Orders910[[#This Row],[Quantity]]</f>
        <v>1.036</v>
      </c>
      <c r="K1221">
        <f>(Orders910[[#This Row],[Sales]]/Orders910[[#This Row],[Quantity]])/(1-Orders910[[#This Row],[Discount]])</f>
        <v>5.1800000000000015</v>
      </c>
      <c r="L1221">
        <f>Orders910[[#This Row],[discounted price per item]]-Orders910[[#This Row],[Profit]]</f>
        <v>9.0649999999999995</v>
      </c>
      <c r="M1221">
        <f>Orders910[[#This Row],[original price per item]]-Orders910[[#This Row],[cost per item]]</f>
        <v>-3.884999999999998</v>
      </c>
      <c r="N1221">
        <f>Orders910[[#This Row],[cost per item]]+1</f>
        <v>10.065</v>
      </c>
    </row>
    <row r="1222" spans="1:14" hidden="1" x14ac:dyDescent="0.2">
      <c r="A1222" t="s">
        <v>103</v>
      </c>
      <c r="B1222" t="s">
        <v>7099</v>
      </c>
      <c r="C1222" t="s">
        <v>31</v>
      </c>
      <c r="D1222" t="s">
        <v>64</v>
      </c>
      <c r="E1222" t="s">
        <v>7100</v>
      </c>
      <c r="F1222">
        <v>22.38</v>
      </c>
      <c r="G1222">
        <v>3</v>
      </c>
      <c r="H1222">
        <v>0.6</v>
      </c>
      <c r="I1222">
        <v>-7.8330000000000002</v>
      </c>
      <c r="J1222">
        <f>Orders910[[#This Row],[Sales]]/Orders910[[#This Row],[Quantity]]</f>
        <v>7.46</v>
      </c>
      <c r="K1222">
        <f>(Orders910[[#This Row],[Sales]]/Orders910[[#This Row],[Quantity]])/(1-Orders910[[#This Row],[Discount]])</f>
        <v>18.649999999999999</v>
      </c>
      <c r="L1222">
        <f>Orders910[[#This Row],[discounted price per item]]-Orders910[[#This Row],[Profit]]</f>
        <v>15.292999999999999</v>
      </c>
      <c r="M1222">
        <f>Orders910[[#This Row],[original price per item]]-Orders910[[#This Row],[cost per item]]</f>
        <v>3.3569999999999993</v>
      </c>
      <c r="N1222">
        <f>Orders910[[#This Row],[cost per item]]+1</f>
        <v>16.292999999999999</v>
      </c>
    </row>
    <row r="1223" spans="1:14" hidden="1" x14ac:dyDescent="0.2">
      <c r="A1223" t="s">
        <v>103</v>
      </c>
      <c r="B1223" t="s">
        <v>3866</v>
      </c>
      <c r="C1223" t="s">
        <v>45</v>
      </c>
      <c r="D1223" t="s">
        <v>74</v>
      </c>
      <c r="E1223" t="s">
        <v>3867</v>
      </c>
      <c r="F1223">
        <v>4.47</v>
      </c>
      <c r="G1223">
        <v>3</v>
      </c>
      <c r="H1223">
        <v>0.8</v>
      </c>
      <c r="I1223">
        <v>-7.8224999999999998</v>
      </c>
      <c r="J1223">
        <f>Orders910[[#This Row],[Sales]]/Orders910[[#This Row],[Quantity]]</f>
        <v>1.49</v>
      </c>
      <c r="K1223">
        <f>(Orders910[[#This Row],[Sales]]/Orders910[[#This Row],[Quantity]])/(1-Orders910[[#This Row],[Discount]])</f>
        <v>7.450000000000002</v>
      </c>
      <c r="L1223">
        <f>Orders910[[#This Row],[discounted price per item]]-Orders910[[#This Row],[Profit]]</f>
        <v>9.3125</v>
      </c>
      <c r="M1223">
        <f>Orders910[[#This Row],[original price per item]]-Orders910[[#This Row],[cost per item]]</f>
        <v>-1.862499999999998</v>
      </c>
      <c r="N1223">
        <f>Orders910[[#This Row],[cost per item]]+1</f>
        <v>10.3125</v>
      </c>
    </row>
    <row r="1224" spans="1:14" hidden="1" x14ac:dyDescent="0.2">
      <c r="A1224" t="s">
        <v>103</v>
      </c>
      <c r="B1224" t="s">
        <v>6453</v>
      </c>
      <c r="C1224" t="s">
        <v>45</v>
      </c>
      <c r="D1224" t="s">
        <v>58</v>
      </c>
      <c r="E1224" t="s">
        <v>6454</v>
      </c>
      <c r="F1224">
        <v>32.543999999999997</v>
      </c>
      <c r="G1224">
        <v>2</v>
      </c>
      <c r="H1224">
        <v>0.2</v>
      </c>
      <c r="I1224">
        <v>-7.7291999999999996</v>
      </c>
      <c r="J1224">
        <f>Orders910[[#This Row],[Sales]]/Orders910[[#This Row],[Quantity]]</f>
        <v>16.271999999999998</v>
      </c>
      <c r="K1224">
        <f>(Orders910[[#This Row],[Sales]]/Orders910[[#This Row],[Quantity]])/(1-Orders910[[#This Row],[Discount]])</f>
        <v>20.339999999999996</v>
      </c>
      <c r="L1224">
        <f>Orders910[[#This Row],[discounted price per item]]-Orders910[[#This Row],[Profit]]</f>
        <v>24.001199999999997</v>
      </c>
      <c r="M1224">
        <f>Orders910[[#This Row],[original price per item]]-Orders910[[#This Row],[cost per item]]</f>
        <v>-3.6612000000000009</v>
      </c>
      <c r="N1224">
        <f>Orders910[[#This Row],[cost per item]]+1</f>
        <v>25.001199999999997</v>
      </c>
    </row>
    <row r="1225" spans="1:14" hidden="1" x14ac:dyDescent="0.2">
      <c r="A1225" t="s">
        <v>103</v>
      </c>
      <c r="B1225" t="s">
        <v>6063</v>
      </c>
      <c r="C1225" t="s">
        <v>31</v>
      </c>
      <c r="D1225" t="s">
        <v>64</v>
      </c>
      <c r="E1225" t="s">
        <v>6064</v>
      </c>
      <c r="F1225">
        <v>8.5440000000000005</v>
      </c>
      <c r="G1225">
        <v>2</v>
      </c>
      <c r="H1225">
        <v>0.6</v>
      </c>
      <c r="I1225">
        <v>-7.476</v>
      </c>
      <c r="J1225">
        <f>Orders910[[#This Row],[Sales]]/Orders910[[#This Row],[Quantity]]</f>
        <v>4.2720000000000002</v>
      </c>
      <c r="K1225">
        <f>(Orders910[[#This Row],[Sales]]/Orders910[[#This Row],[Quantity]])/(1-Orders910[[#This Row],[Discount]])</f>
        <v>10.68</v>
      </c>
      <c r="L1225">
        <f>Orders910[[#This Row],[discounted price per item]]-Orders910[[#This Row],[Profit]]</f>
        <v>11.748000000000001</v>
      </c>
      <c r="M1225">
        <f>Orders910[[#This Row],[original price per item]]-Orders910[[#This Row],[cost per item]]</f>
        <v>-1.0680000000000014</v>
      </c>
      <c r="N1225">
        <f>Orders910[[#This Row],[cost per item]]+1</f>
        <v>12.748000000000001</v>
      </c>
    </row>
    <row r="1226" spans="1:14" hidden="1" x14ac:dyDescent="0.2">
      <c r="A1226" t="s">
        <v>146</v>
      </c>
      <c r="B1226" t="s">
        <v>3043</v>
      </c>
      <c r="C1226" t="s">
        <v>31</v>
      </c>
      <c r="D1226" t="s">
        <v>35</v>
      </c>
      <c r="E1226" t="s">
        <v>3044</v>
      </c>
      <c r="F1226">
        <v>887.27099999999996</v>
      </c>
      <c r="G1226">
        <v>3</v>
      </c>
      <c r="H1226">
        <v>0.3</v>
      </c>
      <c r="I1226">
        <v>-63.3765</v>
      </c>
      <c r="J1226">
        <f>Orders910[[#This Row],[Sales]]/Orders910[[#This Row],[Quantity]]</f>
        <v>295.75700000000001</v>
      </c>
      <c r="K1226">
        <f>(Orders910[[#This Row],[Sales]]/Orders910[[#This Row],[Quantity]])/(1-Orders910[[#This Row],[Discount]])</f>
        <v>422.51000000000005</v>
      </c>
      <c r="L1226">
        <f>Orders910[[#This Row],[discounted price per item]]-Orders910[[#This Row],[Profit]]</f>
        <v>359.13350000000003</v>
      </c>
      <c r="M1226">
        <f>Orders910[[#This Row],[original price per item]]-Orders910[[#This Row],[cost per item]]</f>
        <v>63.376500000000021</v>
      </c>
      <c r="N1226">
        <f>Orders910[[#This Row],[cost per item]]+1</f>
        <v>360.13350000000003</v>
      </c>
    </row>
    <row r="1227" spans="1:14" hidden="1" x14ac:dyDescent="0.2">
      <c r="A1227" t="s">
        <v>146</v>
      </c>
      <c r="B1227" t="s">
        <v>3043</v>
      </c>
      <c r="C1227" t="s">
        <v>31</v>
      </c>
      <c r="D1227" t="s">
        <v>35</v>
      </c>
      <c r="E1227" t="s">
        <v>3044</v>
      </c>
      <c r="F1227">
        <v>887.27099999999996</v>
      </c>
      <c r="G1227">
        <v>3</v>
      </c>
      <c r="H1227">
        <v>0.3</v>
      </c>
      <c r="I1227">
        <v>-63.3765</v>
      </c>
      <c r="J1227">
        <f>Orders910[[#This Row],[Sales]]/Orders910[[#This Row],[Quantity]]</f>
        <v>295.75700000000001</v>
      </c>
      <c r="K1227">
        <f>(Orders910[[#This Row],[Sales]]/Orders910[[#This Row],[Quantity]])/(1-Orders910[[#This Row],[Discount]])</f>
        <v>422.51000000000005</v>
      </c>
      <c r="L1227">
        <f>Orders910[[#This Row],[discounted price per item]]-Orders910[[#This Row],[Profit]]</f>
        <v>359.13350000000003</v>
      </c>
      <c r="M1227">
        <f>Orders910[[#This Row],[original price per item]]-Orders910[[#This Row],[cost per item]]</f>
        <v>63.376500000000021</v>
      </c>
      <c r="N1227">
        <f>Orders910[[#This Row],[cost per item]]+1</f>
        <v>360.13350000000003</v>
      </c>
    </row>
    <row r="1228" spans="1:14" hidden="1" x14ac:dyDescent="0.2">
      <c r="A1228" t="s">
        <v>1402</v>
      </c>
      <c r="B1228" t="s">
        <v>5075</v>
      </c>
      <c r="C1228" t="s">
        <v>31</v>
      </c>
      <c r="D1228" t="s">
        <v>55</v>
      </c>
      <c r="E1228" t="s">
        <v>5076</v>
      </c>
      <c r="F1228">
        <v>385.68599999999998</v>
      </c>
      <c r="G1228">
        <v>1</v>
      </c>
      <c r="H1228">
        <v>0.3</v>
      </c>
      <c r="I1228">
        <v>-60.607799999999997</v>
      </c>
      <c r="J1228">
        <f>Orders910[[#This Row],[Sales]]/Orders910[[#This Row],[Quantity]]</f>
        <v>385.68599999999998</v>
      </c>
      <c r="K1228">
        <f>(Orders910[[#This Row],[Sales]]/Orders910[[#This Row],[Quantity]])/(1-Orders910[[#This Row],[Discount]])</f>
        <v>550.98</v>
      </c>
      <c r="L1228">
        <f>Orders910[[#This Row],[discounted price per item]]-Orders910[[#This Row],[Profit]]</f>
        <v>446.29379999999998</v>
      </c>
      <c r="M1228">
        <f>Orders910[[#This Row],[original price per item]]-Orders910[[#This Row],[cost per item]]</f>
        <v>104.68620000000004</v>
      </c>
      <c r="N1228">
        <f>Orders910[[#This Row],[cost per item]]+1</f>
        <v>447.29379999999998</v>
      </c>
    </row>
    <row r="1229" spans="1:14" hidden="1" x14ac:dyDescent="0.2">
      <c r="A1229" t="s">
        <v>146</v>
      </c>
      <c r="B1229" t="s">
        <v>1541</v>
      </c>
      <c r="C1229" t="s">
        <v>31</v>
      </c>
      <c r="D1229" t="s">
        <v>35</v>
      </c>
      <c r="E1229" t="s">
        <v>1542</v>
      </c>
      <c r="F1229">
        <v>215.54400000000001</v>
      </c>
      <c r="G1229">
        <v>4</v>
      </c>
      <c r="H1229">
        <v>0.3</v>
      </c>
      <c r="I1229">
        <v>-58.504800000000003</v>
      </c>
      <c r="J1229">
        <f>Orders910[[#This Row],[Sales]]/Orders910[[#This Row],[Quantity]]</f>
        <v>53.886000000000003</v>
      </c>
      <c r="K1229">
        <f>(Orders910[[#This Row],[Sales]]/Orders910[[#This Row],[Quantity]])/(1-Orders910[[#This Row],[Discount]])</f>
        <v>76.98</v>
      </c>
      <c r="L1229">
        <f>Orders910[[#This Row],[discounted price per item]]-Orders910[[#This Row],[Profit]]</f>
        <v>112.39080000000001</v>
      </c>
      <c r="M1229">
        <f>Orders910[[#This Row],[original price per item]]-Orders910[[#This Row],[cost per item]]</f>
        <v>-35.410800000000009</v>
      </c>
      <c r="N1229">
        <f>Orders910[[#This Row],[cost per item]]+1</f>
        <v>113.39080000000001</v>
      </c>
    </row>
    <row r="1230" spans="1:14" hidden="1" x14ac:dyDescent="0.2">
      <c r="A1230" t="s">
        <v>210</v>
      </c>
      <c r="B1230" t="s">
        <v>1797</v>
      </c>
      <c r="C1230" t="s">
        <v>31</v>
      </c>
      <c r="D1230" t="s">
        <v>35</v>
      </c>
      <c r="E1230" t="s">
        <v>1798</v>
      </c>
      <c r="F1230">
        <v>797.94399999999996</v>
      </c>
      <c r="G1230">
        <v>4</v>
      </c>
      <c r="H1230">
        <v>0.3</v>
      </c>
      <c r="I1230">
        <v>-56.996000000000002</v>
      </c>
      <c r="J1230">
        <f>Orders910[[#This Row],[Sales]]/Orders910[[#This Row],[Quantity]]</f>
        <v>199.48599999999999</v>
      </c>
      <c r="K1230">
        <f>(Orders910[[#This Row],[Sales]]/Orders910[[#This Row],[Quantity]])/(1-Orders910[[#This Row],[Discount]])</f>
        <v>284.98</v>
      </c>
      <c r="L1230">
        <f>Orders910[[#This Row],[discounted price per item]]-Orders910[[#This Row],[Profit]]</f>
        <v>256.48199999999997</v>
      </c>
      <c r="M1230">
        <f>Orders910[[#This Row],[original price per item]]-Orders910[[#This Row],[cost per item]]</f>
        <v>28.498000000000047</v>
      </c>
      <c r="N1230">
        <f>Orders910[[#This Row],[cost per item]]+1</f>
        <v>257.48199999999997</v>
      </c>
    </row>
    <row r="1231" spans="1:14" hidden="1" x14ac:dyDescent="0.2">
      <c r="A1231" t="s">
        <v>103</v>
      </c>
      <c r="B1231" t="s">
        <v>2710</v>
      </c>
      <c r="C1231" t="s">
        <v>70</v>
      </c>
      <c r="D1231" t="s">
        <v>160</v>
      </c>
      <c r="E1231" t="s">
        <v>2711</v>
      </c>
      <c r="F1231">
        <v>297.57600000000002</v>
      </c>
      <c r="G1231">
        <v>3</v>
      </c>
      <c r="H1231">
        <v>0.2</v>
      </c>
      <c r="I1231">
        <v>-7.4394</v>
      </c>
      <c r="J1231">
        <f>Orders910[[#This Row],[Sales]]/Orders910[[#This Row],[Quantity]]</f>
        <v>99.192000000000007</v>
      </c>
      <c r="K1231">
        <f>(Orders910[[#This Row],[Sales]]/Orders910[[#This Row],[Quantity]])/(1-Orders910[[#This Row],[Discount]])</f>
        <v>123.99000000000001</v>
      </c>
      <c r="L1231">
        <f>Orders910[[#This Row],[discounted price per item]]-Orders910[[#This Row],[Profit]]</f>
        <v>106.63140000000001</v>
      </c>
      <c r="M1231">
        <f>Orders910[[#This Row],[original price per item]]-Orders910[[#This Row],[cost per item]]</f>
        <v>17.358599999999996</v>
      </c>
      <c r="N1231">
        <f>Orders910[[#This Row],[cost per item]]+1</f>
        <v>107.63140000000001</v>
      </c>
    </row>
    <row r="1232" spans="1:14" hidden="1" x14ac:dyDescent="0.2">
      <c r="A1232" t="s">
        <v>103</v>
      </c>
      <c r="B1232" t="s">
        <v>2207</v>
      </c>
      <c r="C1232" t="s">
        <v>45</v>
      </c>
      <c r="D1232" t="s">
        <v>77</v>
      </c>
      <c r="E1232" t="s">
        <v>2208</v>
      </c>
      <c r="F1232">
        <v>2.6880000000000002</v>
      </c>
      <c r="G1232">
        <v>3</v>
      </c>
      <c r="H1232">
        <v>0.8</v>
      </c>
      <c r="I1232">
        <v>-7.3920000000000003</v>
      </c>
      <c r="J1232">
        <f>Orders910[[#This Row],[Sales]]/Orders910[[#This Row],[Quantity]]</f>
        <v>0.89600000000000002</v>
      </c>
      <c r="K1232">
        <f>(Orders910[[#This Row],[Sales]]/Orders910[[#This Row],[Quantity]])/(1-Orders910[[#This Row],[Discount]])</f>
        <v>4.4800000000000013</v>
      </c>
      <c r="L1232">
        <f>Orders910[[#This Row],[discounted price per item]]-Orders910[[#This Row],[Profit]]</f>
        <v>8.2880000000000003</v>
      </c>
      <c r="M1232">
        <f>Orders910[[#This Row],[original price per item]]-Orders910[[#This Row],[cost per item]]</f>
        <v>-3.8079999999999989</v>
      </c>
      <c r="N1232">
        <f>Orders910[[#This Row],[cost per item]]+1</f>
        <v>9.2880000000000003</v>
      </c>
    </row>
    <row r="1233" spans="1:14" hidden="1" x14ac:dyDescent="0.2">
      <c r="A1233" t="s">
        <v>210</v>
      </c>
      <c r="B1233" t="s">
        <v>335</v>
      </c>
      <c r="C1233" t="s">
        <v>31</v>
      </c>
      <c r="D1233" t="s">
        <v>35</v>
      </c>
      <c r="E1233" t="s">
        <v>336</v>
      </c>
      <c r="F1233">
        <v>181.98599999999999</v>
      </c>
      <c r="G1233">
        <v>2</v>
      </c>
      <c r="H1233">
        <v>0.3</v>
      </c>
      <c r="I1233">
        <v>-54.595799999999997</v>
      </c>
      <c r="J1233">
        <f>Orders910[[#This Row],[Sales]]/Orders910[[#This Row],[Quantity]]</f>
        <v>90.992999999999995</v>
      </c>
      <c r="K1233">
        <f>(Orders910[[#This Row],[Sales]]/Orders910[[#This Row],[Quantity]])/(1-Orders910[[#This Row],[Discount]])</f>
        <v>129.99</v>
      </c>
      <c r="L1233">
        <f>Orders910[[#This Row],[discounted price per item]]-Orders910[[#This Row],[Profit]]</f>
        <v>145.58879999999999</v>
      </c>
      <c r="M1233">
        <f>Orders910[[#This Row],[original price per item]]-Orders910[[#This Row],[cost per item]]</f>
        <v>-15.598799999999983</v>
      </c>
      <c r="N1233">
        <f>Orders910[[#This Row],[cost per item]]+1</f>
        <v>146.58879999999999</v>
      </c>
    </row>
    <row r="1234" spans="1:14" hidden="1" x14ac:dyDescent="0.2">
      <c r="A1234" t="s">
        <v>497</v>
      </c>
      <c r="B1234" t="s">
        <v>335</v>
      </c>
      <c r="C1234" t="s">
        <v>31</v>
      </c>
      <c r="D1234" t="s">
        <v>35</v>
      </c>
      <c r="E1234" t="s">
        <v>336</v>
      </c>
      <c r="F1234">
        <v>181.98599999999999</v>
      </c>
      <c r="G1234">
        <v>2</v>
      </c>
      <c r="H1234">
        <v>0.3</v>
      </c>
      <c r="I1234">
        <v>-54.595799999999997</v>
      </c>
      <c r="J1234">
        <f>Orders910[[#This Row],[Sales]]/Orders910[[#This Row],[Quantity]]</f>
        <v>90.992999999999995</v>
      </c>
      <c r="K1234">
        <f>(Orders910[[#This Row],[Sales]]/Orders910[[#This Row],[Quantity]])/(1-Orders910[[#This Row],[Discount]])</f>
        <v>129.99</v>
      </c>
      <c r="L1234">
        <f>Orders910[[#This Row],[discounted price per item]]-Orders910[[#This Row],[Profit]]</f>
        <v>145.58879999999999</v>
      </c>
      <c r="M1234">
        <f>Orders910[[#This Row],[original price per item]]-Orders910[[#This Row],[cost per item]]</f>
        <v>-15.598799999999983</v>
      </c>
      <c r="N1234">
        <f>Orders910[[#This Row],[cost per item]]+1</f>
        <v>146.58879999999999</v>
      </c>
    </row>
    <row r="1235" spans="1:14" hidden="1" x14ac:dyDescent="0.2">
      <c r="A1235" t="s">
        <v>103</v>
      </c>
      <c r="B1235" t="s">
        <v>3555</v>
      </c>
      <c r="C1235" t="s">
        <v>70</v>
      </c>
      <c r="D1235" t="s">
        <v>160</v>
      </c>
      <c r="E1235" t="s">
        <v>3556</v>
      </c>
      <c r="F1235">
        <v>63.991999999999997</v>
      </c>
      <c r="G1235">
        <v>1</v>
      </c>
      <c r="H1235">
        <v>0.2</v>
      </c>
      <c r="I1235">
        <v>-7.1990999999999996</v>
      </c>
      <c r="J1235">
        <f>Orders910[[#This Row],[Sales]]/Orders910[[#This Row],[Quantity]]</f>
        <v>63.991999999999997</v>
      </c>
      <c r="K1235">
        <f>(Orders910[[#This Row],[Sales]]/Orders910[[#This Row],[Quantity]])/(1-Orders910[[#This Row],[Discount]])</f>
        <v>79.989999999999995</v>
      </c>
      <c r="L1235">
        <f>Orders910[[#This Row],[discounted price per item]]-Orders910[[#This Row],[Profit]]</f>
        <v>71.191099999999992</v>
      </c>
      <c r="M1235">
        <f>Orders910[[#This Row],[original price per item]]-Orders910[[#This Row],[cost per item]]</f>
        <v>8.7989000000000033</v>
      </c>
      <c r="N1235">
        <f>Orders910[[#This Row],[cost per item]]+1</f>
        <v>72.191099999999992</v>
      </c>
    </row>
    <row r="1236" spans="1:14" hidden="1" x14ac:dyDescent="0.2">
      <c r="A1236" t="s">
        <v>1247</v>
      </c>
      <c r="B1236" t="s">
        <v>904</v>
      </c>
      <c r="C1236" t="s">
        <v>31</v>
      </c>
      <c r="D1236" t="s">
        <v>55</v>
      </c>
      <c r="E1236" t="s">
        <v>905</v>
      </c>
      <c r="F1236">
        <v>526.58199999999999</v>
      </c>
      <c r="G1236">
        <v>2</v>
      </c>
      <c r="H1236">
        <v>0.3</v>
      </c>
      <c r="I1236">
        <v>-52.658200000000001</v>
      </c>
      <c r="J1236">
        <f>Orders910[[#This Row],[Sales]]/Orders910[[#This Row],[Quantity]]</f>
        <v>263.291</v>
      </c>
      <c r="K1236">
        <f>(Orders910[[#This Row],[Sales]]/Orders910[[#This Row],[Quantity]])/(1-Orders910[[#This Row],[Discount]])</f>
        <v>376.13</v>
      </c>
      <c r="L1236">
        <f>Orders910[[#This Row],[discounted price per item]]-Orders910[[#This Row],[Profit]]</f>
        <v>315.94920000000002</v>
      </c>
      <c r="M1236">
        <f>Orders910[[#This Row],[original price per item]]-Orders910[[#This Row],[cost per item]]</f>
        <v>60.180799999999977</v>
      </c>
      <c r="N1236">
        <f>Orders910[[#This Row],[cost per item]]+1</f>
        <v>316.94920000000002</v>
      </c>
    </row>
    <row r="1237" spans="1:14" hidden="1" x14ac:dyDescent="0.2">
      <c r="A1237" t="s">
        <v>210</v>
      </c>
      <c r="B1237" t="s">
        <v>200</v>
      </c>
      <c r="C1237" t="s">
        <v>31</v>
      </c>
      <c r="D1237" t="s">
        <v>32</v>
      </c>
      <c r="E1237" t="s">
        <v>201</v>
      </c>
      <c r="F1237">
        <v>913.43</v>
      </c>
      <c r="G1237">
        <v>5</v>
      </c>
      <c r="H1237">
        <v>0.3</v>
      </c>
      <c r="I1237">
        <v>-52.195999999999998</v>
      </c>
      <c r="J1237">
        <f>Orders910[[#This Row],[Sales]]/Orders910[[#This Row],[Quantity]]</f>
        <v>182.68599999999998</v>
      </c>
      <c r="K1237">
        <f>(Orders910[[#This Row],[Sales]]/Orders910[[#This Row],[Quantity]])/(1-Orders910[[#This Row],[Discount]])</f>
        <v>260.97999999999996</v>
      </c>
      <c r="L1237">
        <f>Orders910[[#This Row],[discounted price per item]]-Orders910[[#This Row],[Profit]]</f>
        <v>234.88199999999998</v>
      </c>
      <c r="M1237">
        <f>Orders910[[#This Row],[original price per item]]-Orders910[[#This Row],[cost per item]]</f>
        <v>26.097999999999985</v>
      </c>
      <c r="N1237">
        <f>Orders910[[#This Row],[cost per item]]+1</f>
        <v>235.88199999999998</v>
      </c>
    </row>
    <row r="1238" spans="1:14" hidden="1" x14ac:dyDescent="0.2">
      <c r="A1238" t="s">
        <v>497</v>
      </c>
      <c r="B1238" t="s">
        <v>1492</v>
      </c>
      <c r="C1238" t="s">
        <v>31</v>
      </c>
      <c r="D1238" t="s">
        <v>35</v>
      </c>
      <c r="E1238" t="s">
        <v>1493</v>
      </c>
      <c r="F1238">
        <v>909.72</v>
      </c>
      <c r="G1238">
        <v>6</v>
      </c>
      <c r="H1238">
        <v>0.3</v>
      </c>
      <c r="I1238">
        <v>-51.984000000000002</v>
      </c>
      <c r="J1238">
        <f>Orders910[[#This Row],[Sales]]/Orders910[[#This Row],[Quantity]]</f>
        <v>151.62</v>
      </c>
      <c r="K1238">
        <f>(Orders910[[#This Row],[Sales]]/Orders910[[#This Row],[Quantity]])/(1-Orders910[[#This Row],[Discount]])</f>
        <v>216.60000000000002</v>
      </c>
      <c r="L1238">
        <f>Orders910[[#This Row],[discounted price per item]]-Orders910[[#This Row],[Profit]]</f>
        <v>203.60400000000001</v>
      </c>
      <c r="M1238">
        <f>Orders910[[#This Row],[original price per item]]-Orders910[[#This Row],[cost per item]]</f>
        <v>12.996000000000009</v>
      </c>
      <c r="N1238">
        <f>Orders910[[#This Row],[cost per item]]+1</f>
        <v>204.60400000000001</v>
      </c>
    </row>
    <row r="1239" spans="1:14" hidden="1" x14ac:dyDescent="0.2">
      <c r="A1239" t="s">
        <v>210</v>
      </c>
      <c r="B1239" t="s">
        <v>1730</v>
      </c>
      <c r="C1239" t="s">
        <v>31</v>
      </c>
      <c r="D1239" t="s">
        <v>35</v>
      </c>
      <c r="E1239" t="s">
        <v>1731</v>
      </c>
      <c r="F1239">
        <v>701.37199999999996</v>
      </c>
      <c r="G1239">
        <v>2</v>
      </c>
      <c r="H1239">
        <v>0.3</v>
      </c>
      <c r="I1239">
        <v>-50.097999999999999</v>
      </c>
      <c r="J1239">
        <f>Orders910[[#This Row],[Sales]]/Orders910[[#This Row],[Quantity]]</f>
        <v>350.68599999999998</v>
      </c>
      <c r="K1239">
        <f>(Orders910[[#This Row],[Sales]]/Orders910[[#This Row],[Quantity]])/(1-Orders910[[#This Row],[Discount]])</f>
        <v>500.98</v>
      </c>
      <c r="L1239">
        <f>Orders910[[#This Row],[discounted price per item]]-Orders910[[#This Row],[Profit]]</f>
        <v>400.78399999999999</v>
      </c>
      <c r="M1239">
        <f>Orders910[[#This Row],[original price per item]]-Orders910[[#This Row],[cost per item]]</f>
        <v>100.19600000000003</v>
      </c>
      <c r="N1239">
        <f>Orders910[[#This Row],[cost per item]]+1</f>
        <v>401.78399999999999</v>
      </c>
    </row>
    <row r="1240" spans="1:14" hidden="1" x14ac:dyDescent="0.2">
      <c r="A1240" t="s">
        <v>244</v>
      </c>
      <c r="B1240" t="s">
        <v>4463</v>
      </c>
      <c r="C1240" t="s">
        <v>31</v>
      </c>
      <c r="D1240" t="s">
        <v>55</v>
      </c>
      <c r="E1240" t="s">
        <v>4464</v>
      </c>
      <c r="F1240">
        <v>310.44299999999998</v>
      </c>
      <c r="G1240">
        <v>3</v>
      </c>
      <c r="H1240">
        <v>0.3</v>
      </c>
      <c r="I1240">
        <v>-48.783900000000003</v>
      </c>
      <c r="J1240">
        <f>Orders910[[#This Row],[Sales]]/Orders910[[#This Row],[Quantity]]</f>
        <v>103.48099999999999</v>
      </c>
      <c r="K1240">
        <f>(Orders910[[#This Row],[Sales]]/Orders910[[#This Row],[Quantity]])/(1-Orders910[[#This Row],[Discount]])</f>
        <v>147.83000000000001</v>
      </c>
      <c r="L1240">
        <f>Orders910[[#This Row],[discounted price per item]]-Orders910[[#This Row],[Profit]]</f>
        <v>152.26490000000001</v>
      </c>
      <c r="M1240">
        <f>Orders910[[#This Row],[original price per item]]-Orders910[[#This Row],[cost per item]]</f>
        <v>-4.434899999999999</v>
      </c>
      <c r="N1240">
        <f>Orders910[[#This Row],[cost per item]]+1</f>
        <v>153.26490000000001</v>
      </c>
    </row>
    <row r="1241" spans="1:14" hidden="1" x14ac:dyDescent="0.2">
      <c r="A1241" t="s">
        <v>146</v>
      </c>
      <c r="B1241" t="s">
        <v>891</v>
      </c>
      <c r="C1241" t="s">
        <v>31</v>
      </c>
      <c r="D1241" t="s">
        <v>35</v>
      </c>
      <c r="E1241" t="s">
        <v>892</v>
      </c>
      <c r="F1241">
        <v>141.37200000000001</v>
      </c>
      <c r="G1241">
        <v>2</v>
      </c>
      <c r="H1241">
        <v>0.3</v>
      </c>
      <c r="I1241">
        <v>-48.470399999999998</v>
      </c>
      <c r="J1241">
        <f>Orders910[[#This Row],[Sales]]/Orders910[[#This Row],[Quantity]]</f>
        <v>70.686000000000007</v>
      </c>
      <c r="K1241">
        <f>(Orders910[[#This Row],[Sales]]/Orders910[[#This Row],[Quantity]])/(1-Orders910[[#This Row],[Discount]])</f>
        <v>100.98000000000002</v>
      </c>
      <c r="L1241">
        <f>Orders910[[#This Row],[discounted price per item]]-Orders910[[#This Row],[Profit]]</f>
        <v>119.1564</v>
      </c>
      <c r="M1241">
        <f>Orders910[[#This Row],[original price per item]]-Orders910[[#This Row],[cost per item]]</f>
        <v>-18.176399999999987</v>
      </c>
      <c r="N1241">
        <f>Orders910[[#This Row],[cost per item]]+1</f>
        <v>120.1564</v>
      </c>
    </row>
    <row r="1242" spans="1:14" hidden="1" x14ac:dyDescent="0.2">
      <c r="A1242" t="s">
        <v>210</v>
      </c>
      <c r="B1242" t="s">
        <v>8389</v>
      </c>
      <c r="C1242" t="s">
        <v>31</v>
      </c>
      <c r="D1242" t="s">
        <v>35</v>
      </c>
      <c r="E1242" t="s">
        <v>8390</v>
      </c>
      <c r="F1242">
        <v>239.358</v>
      </c>
      <c r="G1242">
        <v>3</v>
      </c>
      <c r="H1242">
        <v>0.3</v>
      </c>
      <c r="I1242">
        <v>-47.871600000000001</v>
      </c>
      <c r="J1242">
        <f>Orders910[[#This Row],[Sales]]/Orders910[[#This Row],[Quantity]]</f>
        <v>79.786000000000001</v>
      </c>
      <c r="K1242">
        <f>(Orders910[[#This Row],[Sales]]/Orders910[[#This Row],[Quantity]])/(1-Orders910[[#This Row],[Discount]])</f>
        <v>113.98</v>
      </c>
      <c r="L1242">
        <f>Orders910[[#This Row],[discounted price per item]]-Orders910[[#This Row],[Profit]]</f>
        <v>127.6576</v>
      </c>
      <c r="M1242">
        <f>Orders910[[#This Row],[original price per item]]-Orders910[[#This Row],[cost per item]]</f>
        <v>-13.677599999999998</v>
      </c>
      <c r="N1242">
        <f>Orders910[[#This Row],[cost per item]]+1</f>
        <v>128.6576</v>
      </c>
    </row>
    <row r="1243" spans="1:14" hidden="1" x14ac:dyDescent="0.2">
      <c r="A1243" t="s">
        <v>2741</v>
      </c>
      <c r="B1243" t="s">
        <v>2881</v>
      </c>
      <c r="C1243" t="s">
        <v>31</v>
      </c>
      <c r="D1243" t="s">
        <v>55</v>
      </c>
      <c r="E1243" t="s">
        <v>2882</v>
      </c>
      <c r="F1243">
        <v>550.43100000000004</v>
      </c>
      <c r="G1243">
        <v>3</v>
      </c>
      <c r="H1243">
        <v>0.3</v>
      </c>
      <c r="I1243">
        <v>-47.1798</v>
      </c>
      <c r="J1243">
        <f>Orders910[[#This Row],[Sales]]/Orders910[[#This Row],[Quantity]]</f>
        <v>183.477</v>
      </c>
      <c r="K1243">
        <f>(Orders910[[#This Row],[Sales]]/Orders910[[#This Row],[Quantity]])/(1-Orders910[[#This Row],[Discount]])</f>
        <v>262.11</v>
      </c>
      <c r="L1243">
        <f>Orders910[[#This Row],[discounted price per item]]-Orders910[[#This Row],[Profit]]</f>
        <v>230.6568</v>
      </c>
      <c r="M1243">
        <f>Orders910[[#This Row],[original price per item]]-Orders910[[#This Row],[cost per item]]</f>
        <v>31.45320000000001</v>
      </c>
      <c r="N1243">
        <f>Orders910[[#This Row],[cost per item]]+1</f>
        <v>231.6568</v>
      </c>
    </row>
    <row r="1244" spans="1:14" hidden="1" x14ac:dyDescent="0.2">
      <c r="A1244" t="s">
        <v>1247</v>
      </c>
      <c r="B1244" t="s">
        <v>2404</v>
      </c>
      <c r="C1244" t="s">
        <v>31</v>
      </c>
      <c r="D1244" t="s">
        <v>55</v>
      </c>
      <c r="E1244" t="s">
        <v>2405</v>
      </c>
      <c r="F1244">
        <v>366.00900000000001</v>
      </c>
      <c r="G1244">
        <v>3</v>
      </c>
      <c r="H1244">
        <v>0.3</v>
      </c>
      <c r="I1244">
        <v>-47.058300000000003</v>
      </c>
      <c r="J1244">
        <f>Orders910[[#This Row],[Sales]]/Orders910[[#This Row],[Quantity]]</f>
        <v>122.003</v>
      </c>
      <c r="K1244">
        <f>(Orders910[[#This Row],[Sales]]/Orders910[[#This Row],[Quantity]])/(1-Orders910[[#This Row],[Discount]])</f>
        <v>174.29000000000002</v>
      </c>
      <c r="L1244">
        <f>Orders910[[#This Row],[discounted price per item]]-Orders910[[#This Row],[Profit]]</f>
        <v>169.06130000000002</v>
      </c>
      <c r="M1244">
        <f>Orders910[[#This Row],[original price per item]]-Orders910[[#This Row],[cost per item]]</f>
        <v>5.2287000000000035</v>
      </c>
      <c r="N1244">
        <f>Orders910[[#This Row],[cost per item]]+1</f>
        <v>170.06130000000002</v>
      </c>
    </row>
    <row r="1245" spans="1:14" hidden="1" x14ac:dyDescent="0.2">
      <c r="A1245" t="s">
        <v>146</v>
      </c>
      <c r="B1245" t="s">
        <v>3193</v>
      </c>
      <c r="C1245" t="s">
        <v>31</v>
      </c>
      <c r="D1245" t="s">
        <v>35</v>
      </c>
      <c r="E1245" t="s">
        <v>3194</v>
      </c>
      <c r="F1245">
        <v>172.18600000000001</v>
      </c>
      <c r="G1245">
        <v>2</v>
      </c>
      <c r="H1245">
        <v>0.3</v>
      </c>
      <c r="I1245">
        <v>-46.736199999999997</v>
      </c>
      <c r="J1245">
        <f>Orders910[[#This Row],[Sales]]/Orders910[[#This Row],[Quantity]]</f>
        <v>86.093000000000004</v>
      </c>
      <c r="K1245">
        <f>(Orders910[[#This Row],[Sales]]/Orders910[[#This Row],[Quantity]])/(1-Orders910[[#This Row],[Discount]])</f>
        <v>122.99000000000001</v>
      </c>
      <c r="L1245">
        <f>Orders910[[#This Row],[discounted price per item]]-Orders910[[#This Row],[Profit]]</f>
        <v>132.82920000000001</v>
      </c>
      <c r="M1245">
        <f>Orders910[[#This Row],[original price per item]]-Orders910[[#This Row],[cost per item]]</f>
        <v>-9.8392000000000053</v>
      </c>
      <c r="N1245">
        <f>Orders910[[#This Row],[cost per item]]+1</f>
        <v>133.82920000000001</v>
      </c>
    </row>
    <row r="1246" spans="1:14" hidden="1" x14ac:dyDescent="0.2">
      <c r="A1246" t="s">
        <v>103</v>
      </c>
      <c r="B1246" t="s">
        <v>1188</v>
      </c>
      <c r="C1246" t="s">
        <v>31</v>
      </c>
      <c r="D1246" t="s">
        <v>64</v>
      </c>
      <c r="E1246" t="s">
        <v>1189</v>
      </c>
      <c r="F1246">
        <v>7.9960000000000004</v>
      </c>
      <c r="G1246">
        <v>1</v>
      </c>
      <c r="H1246">
        <v>0.6</v>
      </c>
      <c r="I1246">
        <v>-6.9965000000000002</v>
      </c>
      <c r="J1246">
        <f>Orders910[[#This Row],[Sales]]/Orders910[[#This Row],[Quantity]]</f>
        <v>7.9960000000000004</v>
      </c>
      <c r="K1246">
        <f>(Orders910[[#This Row],[Sales]]/Orders910[[#This Row],[Quantity]])/(1-Orders910[[#This Row],[Discount]])</f>
        <v>19.989999999999998</v>
      </c>
      <c r="L1246">
        <f>Orders910[[#This Row],[discounted price per item]]-Orders910[[#This Row],[Profit]]</f>
        <v>14.9925</v>
      </c>
      <c r="M1246">
        <f>Orders910[[#This Row],[original price per item]]-Orders910[[#This Row],[cost per item]]</f>
        <v>4.9974999999999987</v>
      </c>
      <c r="N1246">
        <f>Orders910[[#This Row],[cost per item]]+1</f>
        <v>15.9925</v>
      </c>
    </row>
    <row r="1247" spans="1:14" hidden="1" x14ac:dyDescent="0.2">
      <c r="A1247" t="s">
        <v>103</v>
      </c>
      <c r="B1247" t="s">
        <v>3580</v>
      </c>
      <c r="C1247" t="s">
        <v>45</v>
      </c>
      <c r="D1247" t="s">
        <v>74</v>
      </c>
      <c r="E1247" t="s">
        <v>3581</v>
      </c>
      <c r="F1247">
        <v>3.96</v>
      </c>
      <c r="G1247">
        <v>10</v>
      </c>
      <c r="H1247">
        <v>0.8</v>
      </c>
      <c r="I1247">
        <v>-6.93</v>
      </c>
      <c r="J1247">
        <f>Orders910[[#This Row],[Sales]]/Orders910[[#This Row],[Quantity]]</f>
        <v>0.39600000000000002</v>
      </c>
      <c r="K1247">
        <f>(Orders910[[#This Row],[Sales]]/Orders910[[#This Row],[Quantity]])/(1-Orders910[[#This Row],[Discount]])</f>
        <v>1.9800000000000004</v>
      </c>
      <c r="L1247">
        <f>Orders910[[#This Row],[discounted price per item]]-Orders910[[#This Row],[Profit]]</f>
        <v>7.3259999999999996</v>
      </c>
      <c r="M1247">
        <f>Orders910[[#This Row],[original price per item]]-Orders910[[#This Row],[cost per item]]</f>
        <v>-5.3459999999999992</v>
      </c>
      <c r="N1247">
        <f>Orders910[[#This Row],[cost per item]]+1</f>
        <v>8.3260000000000005</v>
      </c>
    </row>
    <row r="1248" spans="1:14" hidden="1" x14ac:dyDescent="0.2">
      <c r="A1248" t="s">
        <v>497</v>
      </c>
      <c r="B1248" t="s">
        <v>1282</v>
      </c>
      <c r="C1248" t="s">
        <v>31</v>
      </c>
      <c r="D1248" t="s">
        <v>35</v>
      </c>
      <c r="E1248" t="s">
        <v>1283</v>
      </c>
      <c r="F1248">
        <v>760.11599999999999</v>
      </c>
      <c r="G1248">
        <v>6</v>
      </c>
      <c r="H1248">
        <v>0.3</v>
      </c>
      <c r="I1248">
        <v>-43.435200000000002</v>
      </c>
      <c r="J1248">
        <f>Orders910[[#This Row],[Sales]]/Orders910[[#This Row],[Quantity]]</f>
        <v>126.68599999999999</v>
      </c>
      <c r="K1248">
        <f>(Orders910[[#This Row],[Sales]]/Orders910[[#This Row],[Quantity]])/(1-Orders910[[#This Row],[Discount]])</f>
        <v>180.98</v>
      </c>
      <c r="L1248">
        <f>Orders910[[#This Row],[discounted price per item]]-Orders910[[#This Row],[Profit]]</f>
        <v>170.12119999999999</v>
      </c>
      <c r="M1248">
        <f>Orders910[[#This Row],[original price per item]]-Orders910[[#This Row],[cost per item]]</f>
        <v>10.858800000000002</v>
      </c>
      <c r="N1248">
        <f>Orders910[[#This Row],[cost per item]]+1</f>
        <v>171.12119999999999</v>
      </c>
    </row>
    <row r="1249" spans="1:14" hidden="1" x14ac:dyDescent="0.2">
      <c r="A1249" t="s">
        <v>103</v>
      </c>
      <c r="B1249" t="s">
        <v>5691</v>
      </c>
      <c r="C1249" t="s">
        <v>31</v>
      </c>
      <c r="D1249" t="s">
        <v>64</v>
      </c>
      <c r="E1249" t="s">
        <v>5692</v>
      </c>
      <c r="F1249">
        <v>25.128</v>
      </c>
      <c r="G1249">
        <v>3</v>
      </c>
      <c r="H1249">
        <v>0.6</v>
      </c>
      <c r="I1249">
        <v>-6.9101999999999997</v>
      </c>
      <c r="J1249">
        <f>Orders910[[#This Row],[Sales]]/Orders910[[#This Row],[Quantity]]</f>
        <v>8.3759999999999994</v>
      </c>
      <c r="K1249">
        <f>(Orders910[[#This Row],[Sales]]/Orders910[[#This Row],[Quantity]])/(1-Orders910[[#This Row],[Discount]])</f>
        <v>20.939999999999998</v>
      </c>
      <c r="L1249">
        <f>Orders910[[#This Row],[discounted price per item]]-Orders910[[#This Row],[Profit]]</f>
        <v>15.286199999999999</v>
      </c>
      <c r="M1249">
        <f>Orders910[[#This Row],[original price per item]]-Orders910[[#This Row],[cost per item]]</f>
        <v>5.6537999999999986</v>
      </c>
      <c r="N1249">
        <f>Orders910[[#This Row],[cost per item]]+1</f>
        <v>16.286200000000001</v>
      </c>
    </row>
    <row r="1250" spans="1:14" hidden="1" x14ac:dyDescent="0.2">
      <c r="A1250" t="s">
        <v>497</v>
      </c>
      <c r="B1250" t="s">
        <v>1797</v>
      </c>
      <c r="C1250" t="s">
        <v>31</v>
      </c>
      <c r="D1250" t="s">
        <v>35</v>
      </c>
      <c r="E1250" t="s">
        <v>1798</v>
      </c>
      <c r="F1250">
        <v>598.45799999999997</v>
      </c>
      <c r="G1250">
        <v>3</v>
      </c>
      <c r="H1250">
        <v>0.3</v>
      </c>
      <c r="I1250">
        <v>-42.747</v>
      </c>
      <c r="J1250">
        <f>Orders910[[#This Row],[Sales]]/Orders910[[#This Row],[Quantity]]</f>
        <v>199.48599999999999</v>
      </c>
      <c r="K1250">
        <f>(Orders910[[#This Row],[Sales]]/Orders910[[#This Row],[Quantity]])/(1-Orders910[[#This Row],[Discount]])</f>
        <v>284.98</v>
      </c>
      <c r="L1250">
        <f>Orders910[[#This Row],[discounted price per item]]-Orders910[[#This Row],[Profit]]</f>
        <v>242.233</v>
      </c>
      <c r="M1250">
        <f>Orders910[[#This Row],[original price per item]]-Orders910[[#This Row],[cost per item]]</f>
        <v>42.747000000000014</v>
      </c>
      <c r="N1250">
        <f>Orders910[[#This Row],[cost per item]]+1</f>
        <v>243.233</v>
      </c>
    </row>
    <row r="1251" spans="1:14" hidden="1" x14ac:dyDescent="0.2">
      <c r="A1251" t="s">
        <v>103</v>
      </c>
      <c r="B1251" t="s">
        <v>3249</v>
      </c>
      <c r="C1251" t="s">
        <v>45</v>
      </c>
      <c r="D1251" t="s">
        <v>74</v>
      </c>
      <c r="E1251" t="s">
        <v>3250</v>
      </c>
      <c r="F1251">
        <v>4.3120000000000003</v>
      </c>
      <c r="G1251">
        <v>2</v>
      </c>
      <c r="H1251">
        <v>0.8</v>
      </c>
      <c r="I1251">
        <v>-6.8992000000000004</v>
      </c>
      <c r="J1251">
        <f>Orders910[[#This Row],[Sales]]/Orders910[[#This Row],[Quantity]]</f>
        <v>2.1560000000000001</v>
      </c>
      <c r="K1251">
        <f>(Orders910[[#This Row],[Sales]]/Orders910[[#This Row],[Quantity]])/(1-Orders910[[#This Row],[Discount]])</f>
        <v>10.780000000000003</v>
      </c>
      <c r="L1251">
        <f>Orders910[[#This Row],[discounted price per item]]-Orders910[[#This Row],[Profit]]</f>
        <v>9.055200000000001</v>
      </c>
      <c r="M1251">
        <f>Orders910[[#This Row],[original price per item]]-Orders910[[#This Row],[cost per item]]</f>
        <v>1.7248000000000019</v>
      </c>
      <c r="N1251">
        <f>Orders910[[#This Row],[cost per item]]+1</f>
        <v>10.055200000000001</v>
      </c>
    </row>
    <row r="1252" spans="1:14" hidden="1" x14ac:dyDescent="0.2">
      <c r="A1252" t="s">
        <v>103</v>
      </c>
      <c r="B1252" t="s">
        <v>3249</v>
      </c>
      <c r="C1252" t="s">
        <v>45</v>
      </c>
      <c r="D1252" t="s">
        <v>74</v>
      </c>
      <c r="E1252" t="s">
        <v>3250</v>
      </c>
      <c r="F1252">
        <v>4.3120000000000003</v>
      </c>
      <c r="G1252">
        <v>2</v>
      </c>
      <c r="H1252">
        <v>0.8</v>
      </c>
      <c r="I1252">
        <v>-6.8992000000000004</v>
      </c>
      <c r="J1252">
        <f>Orders910[[#This Row],[Sales]]/Orders910[[#This Row],[Quantity]]</f>
        <v>2.1560000000000001</v>
      </c>
      <c r="K1252">
        <f>(Orders910[[#This Row],[Sales]]/Orders910[[#This Row],[Quantity]])/(1-Orders910[[#This Row],[Discount]])</f>
        <v>10.780000000000003</v>
      </c>
      <c r="L1252">
        <f>Orders910[[#This Row],[discounted price per item]]-Orders910[[#This Row],[Profit]]</f>
        <v>9.055200000000001</v>
      </c>
      <c r="M1252">
        <f>Orders910[[#This Row],[original price per item]]-Orders910[[#This Row],[cost per item]]</f>
        <v>1.7248000000000019</v>
      </c>
      <c r="N1252">
        <f>Orders910[[#This Row],[cost per item]]+1</f>
        <v>10.055200000000001</v>
      </c>
    </row>
    <row r="1253" spans="1:14" hidden="1" x14ac:dyDescent="0.2">
      <c r="A1253" t="s">
        <v>1247</v>
      </c>
      <c r="B1253" t="s">
        <v>6951</v>
      </c>
      <c r="C1253" t="s">
        <v>31</v>
      </c>
      <c r="D1253" t="s">
        <v>55</v>
      </c>
      <c r="E1253" t="s">
        <v>6952</v>
      </c>
      <c r="F1253">
        <v>194.25</v>
      </c>
      <c r="G1253">
        <v>2</v>
      </c>
      <c r="H1253">
        <v>0.3</v>
      </c>
      <c r="I1253">
        <v>-38.85</v>
      </c>
      <c r="J1253">
        <f>Orders910[[#This Row],[Sales]]/Orders910[[#This Row],[Quantity]]</f>
        <v>97.125</v>
      </c>
      <c r="K1253">
        <f>(Orders910[[#This Row],[Sales]]/Orders910[[#This Row],[Quantity]])/(1-Orders910[[#This Row],[Discount]])</f>
        <v>138.75</v>
      </c>
      <c r="L1253">
        <f>Orders910[[#This Row],[discounted price per item]]-Orders910[[#This Row],[Profit]]</f>
        <v>135.97499999999999</v>
      </c>
      <c r="M1253">
        <f>Orders910[[#This Row],[original price per item]]-Orders910[[#This Row],[cost per item]]</f>
        <v>2.7750000000000057</v>
      </c>
      <c r="N1253">
        <f>Orders910[[#This Row],[cost per item]]+1</f>
        <v>136.97499999999999</v>
      </c>
    </row>
    <row r="1254" spans="1:14" hidden="1" x14ac:dyDescent="0.2">
      <c r="A1254" t="s">
        <v>210</v>
      </c>
      <c r="B1254" t="s">
        <v>6135</v>
      </c>
      <c r="C1254" t="s">
        <v>31</v>
      </c>
      <c r="D1254" t="s">
        <v>35</v>
      </c>
      <c r="E1254" t="s">
        <v>6136</v>
      </c>
      <c r="F1254">
        <v>191.07900000000001</v>
      </c>
      <c r="G1254">
        <v>3</v>
      </c>
      <c r="H1254">
        <v>0.3</v>
      </c>
      <c r="I1254">
        <v>-38.215800000000002</v>
      </c>
      <c r="J1254">
        <f>Orders910[[#This Row],[Sales]]/Orders910[[#This Row],[Quantity]]</f>
        <v>63.693000000000005</v>
      </c>
      <c r="K1254">
        <f>(Orders910[[#This Row],[Sales]]/Orders910[[#This Row],[Quantity]])/(1-Orders910[[#This Row],[Discount]])</f>
        <v>90.990000000000009</v>
      </c>
      <c r="L1254">
        <f>Orders910[[#This Row],[discounted price per item]]-Orders910[[#This Row],[Profit]]</f>
        <v>101.90880000000001</v>
      </c>
      <c r="M1254">
        <f>Orders910[[#This Row],[original price per item]]-Orders910[[#This Row],[cost per item]]</f>
        <v>-10.918800000000005</v>
      </c>
      <c r="N1254">
        <f>Orders910[[#This Row],[cost per item]]+1</f>
        <v>102.90880000000001</v>
      </c>
    </row>
    <row r="1255" spans="1:14" hidden="1" x14ac:dyDescent="0.2">
      <c r="A1255" t="s">
        <v>244</v>
      </c>
      <c r="B1255" t="s">
        <v>2809</v>
      </c>
      <c r="C1255" t="s">
        <v>31</v>
      </c>
      <c r="D1255" t="s">
        <v>55</v>
      </c>
      <c r="E1255" t="s">
        <v>2810</v>
      </c>
      <c r="F1255">
        <v>199.83600000000001</v>
      </c>
      <c r="G1255">
        <v>4</v>
      </c>
      <c r="H1255">
        <v>0.3</v>
      </c>
      <c r="I1255">
        <v>-37.112400000000001</v>
      </c>
      <c r="J1255">
        <f>Orders910[[#This Row],[Sales]]/Orders910[[#This Row],[Quantity]]</f>
        <v>49.959000000000003</v>
      </c>
      <c r="K1255">
        <f>(Orders910[[#This Row],[Sales]]/Orders910[[#This Row],[Quantity]])/(1-Orders910[[#This Row],[Discount]])</f>
        <v>71.37</v>
      </c>
      <c r="L1255">
        <f>Orders910[[#This Row],[discounted price per item]]-Orders910[[#This Row],[Profit]]</f>
        <v>87.071400000000011</v>
      </c>
      <c r="M1255">
        <f>Orders910[[#This Row],[original price per item]]-Orders910[[#This Row],[cost per item]]</f>
        <v>-15.701400000000007</v>
      </c>
      <c r="N1255">
        <f>Orders910[[#This Row],[cost per item]]+1</f>
        <v>88.071400000000011</v>
      </c>
    </row>
    <row r="1256" spans="1:14" hidden="1" x14ac:dyDescent="0.2">
      <c r="A1256" t="s">
        <v>210</v>
      </c>
      <c r="B1256" t="s">
        <v>4891</v>
      </c>
      <c r="C1256" t="s">
        <v>31</v>
      </c>
      <c r="D1256" t="s">
        <v>32</v>
      </c>
      <c r="E1256" t="s">
        <v>4892</v>
      </c>
      <c r="F1256">
        <v>183.37200000000001</v>
      </c>
      <c r="G1256">
        <v>2</v>
      </c>
      <c r="H1256">
        <v>0.3</v>
      </c>
      <c r="I1256">
        <v>-36.674399999999999</v>
      </c>
      <c r="J1256">
        <f>Orders910[[#This Row],[Sales]]/Orders910[[#This Row],[Quantity]]</f>
        <v>91.686000000000007</v>
      </c>
      <c r="K1256">
        <f>(Orders910[[#This Row],[Sales]]/Orders910[[#This Row],[Quantity]])/(1-Orders910[[#This Row],[Discount]])</f>
        <v>130.98000000000002</v>
      </c>
      <c r="L1256">
        <f>Orders910[[#This Row],[discounted price per item]]-Orders910[[#This Row],[Profit]]</f>
        <v>128.3604</v>
      </c>
      <c r="M1256">
        <f>Orders910[[#This Row],[original price per item]]-Orders910[[#This Row],[cost per item]]</f>
        <v>2.6196000000000197</v>
      </c>
      <c r="N1256">
        <f>Orders910[[#This Row],[cost per item]]+1</f>
        <v>129.3604</v>
      </c>
    </row>
    <row r="1257" spans="1:14" hidden="1" x14ac:dyDescent="0.2">
      <c r="A1257" t="s">
        <v>210</v>
      </c>
      <c r="B1257" t="s">
        <v>944</v>
      </c>
      <c r="C1257" t="s">
        <v>31</v>
      </c>
      <c r="D1257" t="s">
        <v>35</v>
      </c>
      <c r="E1257" t="s">
        <v>945</v>
      </c>
      <c r="F1257">
        <v>844.11599999999999</v>
      </c>
      <c r="G1257">
        <v>6</v>
      </c>
      <c r="H1257">
        <v>0.3</v>
      </c>
      <c r="I1257">
        <v>-36.176400000000001</v>
      </c>
      <c r="J1257">
        <f>Orders910[[#This Row],[Sales]]/Orders910[[#This Row],[Quantity]]</f>
        <v>140.68600000000001</v>
      </c>
      <c r="K1257">
        <f>(Orders910[[#This Row],[Sales]]/Orders910[[#This Row],[Quantity]])/(1-Orders910[[#This Row],[Discount]])</f>
        <v>200.98000000000002</v>
      </c>
      <c r="L1257">
        <f>Orders910[[#This Row],[discounted price per item]]-Orders910[[#This Row],[Profit]]</f>
        <v>176.86240000000001</v>
      </c>
      <c r="M1257">
        <f>Orders910[[#This Row],[original price per item]]-Orders910[[#This Row],[cost per item]]</f>
        <v>24.11760000000001</v>
      </c>
      <c r="N1257">
        <f>Orders910[[#This Row],[cost per item]]+1</f>
        <v>177.86240000000001</v>
      </c>
    </row>
    <row r="1258" spans="1:14" hidden="1" x14ac:dyDescent="0.2">
      <c r="A1258" t="s">
        <v>146</v>
      </c>
      <c r="B1258" t="s">
        <v>944</v>
      </c>
      <c r="C1258" t="s">
        <v>31</v>
      </c>
      <c r="D1258" t="s">
        <v>35</v>
      </c>
      <c r="E1258" t="s">
        <v>945</v>
      </c>
      <c r="F1258">
        <v>844.11599999999999</v>
      </c>
      <c r="G1258">
        <v>6</v>
      </c>
      <c r="H1258">
        <v>0.3</v>
      </c>
      <c r="I1258">
        <v>-36.176400000000001</v>
      </c>
      <c r="J1258">
        <f>Orders910[[#This Row],[Sales]]/Orders910[[#This Row],[Quantity]]</f>
        <v>140.68600000000001</v>
      </c>
      <c r="K1258">
        <f>(Orders910[[#This Row],[Sales]]/Orders910[[#This Row],[Quantity]])/(1-Orders910[[#This Row],[Discount]])</f>
        <v>200.98000000000002</v>
      </c>
      <c r="L1258">
        <f>Orders910[[#This Row],[discounted price per item]]-Orders910[[#This Row],[Profit]]</f>
        <v>176.86240000000001</v>
      </c>
      <c r="M1258">
        <f>Orders910[[#This Row],[original price per item]]-Orders910[[#This Row],[cost per item]]</f>
        <v>24.11760000000001</v>
      </c>
      <c r="N1258">
        <f>Orders910[[#This Row],[cost per item]]+1</f>
        <v>177.86240000000001</v>
      </c>
    </row>
    <row r="1259" spans="1:14" hidden="1" x14ac:dyDescent="0.2">
      <c r="A1259" t="s">
        <v>210</v>
      </c>
      <c r="B1259" t="s">
        <v>4217</v>
      </c>
      <c r="C1259" t="s">
        <v>31</v>
      </c>
      <c r="D1259" t="s">
        <v>32</v>
      </c>
      <c r="E1259" t="s">
        <v>4218</v>
      </c>
      <c r="F1259">
        <v>359.05799999999999</v>
      </c>
      <c r="G1259">
        <v>3</v>
      </c>
      <c r="H1259">
        <v>0.3</v>
      </c>
      <c r="I1259">
        <v>-35.905799999999999</v>
      </c>
      <c r="J1259">
        <f>Orders910[[#This Row],[Sales]]/Orders910[[#This Row],[Quantity]]</f>
        <v>119.68599999999999</v>
      </c>
      <c r="K1259">
        <f>(Orders910[[#This Row],[Sales]]/Orders910[[#This Row],[Quantity]])/(1-Orders910[[#This Row],[Discount]])</f>
        <v>170.98</v>
      </c>
      <c r="L1259">
        <f>Orders910[[#This Row],[discounted price per item]]-Orders910[[#This Row],[Profit]]</f>
        <v>155.59179999999998</v>
      </c>
      <c r="M1259">
        <f>Orders910[[#This Row],[original price per item]]-Orders910[[#This Row],[cost per item]]</f>
        <v>15.388200000000012</v>
      </c>
      <c r="N1259">
        <f>Orders910[[#This Row],[cost per item]]+1</f>
        <v>156.59179999999998</v>
      </c>
    </row>
    <row r="1260" spans="1:14" hidden="1" x14ac:dyDescent="0.2">
      <c r="A1260" t="s">
        <v>497</v>
      </c>
      <c r="B1260" t="s">
        <v>3553</v>
      </c>
      <c r="C1260" t="s">
        <v>31</v>
      </c>
      <c r="D1260" t="s">
        <v>35</v>
      </c>
      <c r="E1260" t="s">
        <v>3554</v>
      </c>
      <c r="F1260">
        <v>155.37200000000001</v>
      </c>
      <c r="G1260">
        <v>2</v>
      </c>
      <c r="H1260">
        <v>0.3</v>
      </c>
      <c r="I1260">
        <v>-35.513599999999997</v>
      </c>
      <c r="J1260">
        <f>Orders910[[#This Row],[Sales]]/Orders910[[#This Row],[Quantity]]</f>
        <v>77.686000000000007</v>
      </c>
      <c r="K1260">
        <f>(Orders910[[#This Row],[Sales]]/Orders910[[#This Row],[Quantity]])/(1-Orders910[[#This Row],[Discount]])</f>
        <v>110.98000000000002</v>
      </c>
      <c r="L1260">
        <f>Orders910[[#This Row],[discounted price per item]]-Orders910[[#This Row],[Profit]]</f>
        <v>113.1996</v>
      </c>
      <c r="M1260">
        <f>Orders910[[#This Row],[original price per item]]-Orders910[[#This Row],[cost per item]]</f>
        <v>-2.2195999999999856</v>
      </c>
      <c r="N1260">
        <f>Orders910[[#This Row],[cost per item]]+1</f>
        <v>114.1996</v>
      </c>
    </row>
    <row r="1261" spans="1:14" hidden="1" x14ac:dyDescent="0.2">
      <c r="A1261" t="s">
        <v>103</v>
      </c>
      <c r="B1261" t="s">
        <v>7441</v>
      </c>
      <c r="C1261" t="s">
        <v>31</v>
      </c>
      <c r="D1261" t="s">
        <v>64</v>
      </c>
      <c r="E1261" t="s">
        <v>7442</v>
      </c>
      <c r="F1261">
        <v>16.192</v>
      </c>
      <c r="G1261">
        <v>2</v>
      </c>
      <c r="H1261">
        <v>0.6</v>
      </c>
      <c r="I1261">
        <v>-6.8815999999999997</v>
      </c>
      <c r="J1261">
        <f>Orders910[[#This Row],[Sales]]/Orders910[[#This Row],[Quantity]]</f>
        <v>8.0960000000000001</v>
      </c>
      <c r="K1261">
        <f>(Orders910[[#This Row],[Sales]]/Orders910[[#This Row],[Quantity]])/(1-Orders910[[#This Row],[Discount]])</f>
        <v>20.239999999999998</v>
      </c>
      <c r="L1261">
        <f>Orders910[[#This Row],[discounted price per item]]-Orders910[[#This Row],[Profit]]</f>
        <v>14.977599999999999</v>
      </c>
      <c r="M1261">
        <f>Orders910[[#This Row],[original price per item]]-Orders910[[#This Row],[cost per item]]</f>
        <v>5.2623999999999995</v>
      </c>
      <c r="N1261">
        <f>Orders910[[#This Row],[cost per item]]+1</f>
        <v>15.977599999999999</v>
      </c>
    </row>
    <row r="1262" spans="1:14" hidden="1" x14ac:dyDescent="0.2">
      <c r="A1262" t="s">
        <v>497</v>
      </c>
      <c r="B1262" t="s">
        <v>3953</v>
      </c>
      <c r="C1262" t="s">
        <v>31</v>
      </c>
      <c r="D1262" t="s">
        <v>35</v>
      </c>
      <c r="E1262" t="s">
        <v>3954</v>
      </c>
      <c r="F1262">
        <v>611.05799999999999</v>
      </c>
      <c r="G1262">
        <v>3</v>
      </c>
      <c r="H1262">
        <v>0.3</v>
      </c>
      <c r="I1262">
        <v>-34.9176</v>
      </c>
      <c r="J1262">
        <f>Orders910[[#This Row],[Sales]]/Orders910[[#This Row],[Quantity]]</f>
        <v>203.68600000000001</v>
      </c>
      <c r="K1262">
        <f>(Orders910[[#This Row],[Sales]]/Orders910[[#This Row],[Quantity]])/(1-Orders910[[#This Row],[Discount]])</f>
        <v>290.98</v>
      </c>
      <c r="L1262">
        <f>Orders910[[#This Row],[discounted price per item]]-Orders910[[#This Row],[Profit]]</f>
        <v>238.6036</v>
      </c>
      <c r="M1262">
        <f>Orders910[[#This Row],[original price per item]]-Orders910[[#This Row],[cost per item]]</f>
        <v>52.376400000000018</v>
      </c>
      <c r="N1262">
        <f>Orders910[[#This Row],[cost per item]]+1</f>
        <v>239.6036</v>
      </c>
    </row>
    <row r="1263" spans="1:14" hidden="1" x14ac:dyDescent="0.2">
      <c r="A1263" t="s">
        <v>103</v>
      </c>
      <c r="B1263" t="s">
        <v>3053</v>
      </c>
      <c r="C1263" t="s">
        <v>45</v>
      </c>
      <c r="D1263" t="s">
        <v>74</v>
      </c>
      <c r="E1263" t="s">
        <v>3054</v>
      </c>
      <c r="F1263">
        <v>4.4279999999999999</v>
      </c>
      <c r="G1263">
        <v>3</v>
      </c>
      <c r="H1263">
        <v>0.8</v>
      </c>
      <c r="I1263">
        <v>-6.8634000000000004</v>
      </c>
      <c r="J1263">
        <f>Orders910[[#This Row],[Sales]]/Orders910[[#This Row],[Quantity]]</f>
        <v>1.476</v>
      </c>
      <c r="K1263">
        <f>(Orders910[[#This Row],[Sales]]/Orders910[[#This Row],[Quantity]])/(1-Orders910[[#This Row],[Discount]])</f>
        <v>7.3800000000000017</v>
      </c>
      <c r="L1263">
        <f>Orders910[[#This Row],[discounted price per item]]-Orders910[[#This Row],[Profit]]</f>
        <v>8.3394000000000013</v>
      </c>
      <c r="M1263">
        <f>Orders910[[#This Row],[original price per item]]-Orders910[[#This Row],[cost per item]]</f>
        <v>-0.95939999999999959</v>
      </c>
      <c r="N1263">
        <f>Orders910[[#This Row],[cost per item]]+1</f>
        <v>9.3394000000000013</v>
      </c>
    </row>
    <row r="1264" spans="1:14" hidden="1" x14ac:dyDescent="0.2">
      <c r="A1264" t="s">
        <v>103</v>
      </c>
      <c r="B1264" t="s">
        <v>5751</v>
      </c>
      <c r="C1264" t="s">
        <v>45</v>
      </c>
      <c r="D1264" t="s">
        <v>74</v>
      </c>
      <c r="E1264" t="s">
        <v>5752</v>
      </c>
      <c r="F1264">
        <v>4.4880000000000004</v>
      </c>
      <c r="G1264">
        <v>6</v>
      </c>
      <c r="H1264">
        <v>0.8</v>
      </c>
      <c r="I1264">
        <v>-6.7320000000000002</v>
      </c>
      <c r="J1264">
        <f>Orders910[[#This Row],[Sales]]/Orders910[[#This Row],[Quantity]]</f>
        <v>0.74800000000000011</v>
      </c>
      <c r="K1264">
        <f>(Orders910[[#This Row],[Sales]]/Orders910[[#This Row],[Quantity]])/(1-Orders910[[#This Row],[Discount]])</f>
        <v>3.7400000000000015</v>
      </c>
      <c r="L1264">
        <f>Orders910[[#This Row],[discounted price per item]]-Orders910[[#This Row],[Profit]]</f>
        <v>7.48</v>
      </c>
      <c r="M1264">
        <f>Orders910[[#This Row],[original price per item]]-Orders910[[#This Row],[cost per item]]</f>
        <v>-3.7399999999999989</v>
      </c>
      <c r="N1264">
        <f>Orders910[[#This Row],[cost per item]]+1</f>
        <v>8.48</v>
      </c>
    </row>
    <row r="1265" spans="1:14" hidden="1" x14ac:dyDescent="0.2">
      <c r="A1265" t="s">
        <v>103</v>
      </c>
      <c r="B1265" t="s">
        <v>6198</v>
      </c>
      <c r="C1265" t="s">
        <v>31</v>
      </c>
      <c r="D1265" t="s">
        <v>64</v>
      </c>
      <c r="E1265" t="s">
        <v>6199</v>
      </c>
      <c r="F1265">
        <v>9.9600000000000009</v>
      </c>
      <c r="G1265">
        <v>5</v>
      </c>
      <c r="H1265">
        <v>0.6</v>
      </c>
      <c r="I1265">
        <v>-6.7229999999999999</v>
      </c>
      <c r="J1265">
        <f>Orders910[[#This Row],[Sales]]/Orders910[[#This Row],[Quantity]]</f>
        <v>1.9920000000000002</v>
      </c>
      <c r="K1265">
        <f>(Orders910[[#This Row],[Sales]]/Orders910[[#This Row],[Quantity]])/(1-Orders910[[#This Row],[Discount]])</f>
        <v>4.9800000000000004</v>
      </c>
      <c r="L1265">
        <f>Orders910[[#This Row],[discounted price per item]]-Orders910[[#This Row],[Profit]]</f>
        <v>8.7149999999999999</v>
      </c>
      <c r="M1265">
        <f>Orders910[[#This Row],[original price per item]]-Orders910[[#This Row],[cost per item]]</f>
        <v>-3.7349999999999994</v>
      </c>
      <c r="N1265">
        <f>Orders910[[#This Row],[cost per item]]+1</f>
        <v>9.7149999999999999</v>
      </c>
    </row>
    <row r="1266" spans="1:14" hidden="1" x14ac:dyDescent="0.2">
      <c r="A1266" t="s">
        <v>789</v>
      </c>
      <c r="B1266" t="s">
        <v>2404</v>
      </c>
      <c r="C1266" t="s">
        <v>31</v>
      </c>
      <c r="D1266" t="s">
        <v>55</v>
      </c>
      <c r="E1266" t="s">
        <v>2405</v>
      </c>
      <c r="F1266">
        <v>244.006</v>
      </c>
      <c r="G1266">
        <v>2</v>
      </c>
      <c r="H1266">
        <v>0.3</v>
      </c>
      <c r="I1266">
        <v>-31.372199999999999</v>
      </c>
      <c r="J1266">
        <f>Orders910[[#This Row],[Sales]]/Orders910[[#This Row],[Quantity]]</f>
        <v>122.003</v>
      </c>
      <c r="K1266">
        <f>(Orders910[[#This Row],[Sales]]/Orders910[[#This Row],[Quantity]])/(1-Orders910[[#This Row],[Discount]])</f>
        <v>174.29000000000002</v>
      </c>
      <c r="L1266">
        <f>Orders910[[#This Row],[discounted price per item]]-Orders910[[#This Row],[Profit]]</f>
        <v>153.37520000000001</v>
      </c>
      <c r="M1266">
        <f>Orders910[[#This Row],[original price per item]]-Orders910[[#This Row],[cost per item]]</f>
        <v>20.914800000000014</v>
      </c>
      <c r="N1266">
        <f>Orders910[[#This Row],[cost per item]]+1</f>
        <v>154.37520000000001</v>
      </c>
    </row>
    <row r="1267" spans="1:14" hidden="1" x14ac:dyDescent="0.2">
      <c r="A1267" t="s">
        <v>103</v>
      </c>
      <c r="B1267" t="s">
        <v>1600</v>
      </c>
      <c r="C1267" t="s">
        <v>45</v>
      </c>
      <c r="D1267" t="s">
        <v>74</v>
      </c>
      <c r="E1267" t="s">
        <v>1601</v>
      </c>
      <c r="F1267">
        <v>4.2759999999999998</v>
      </c>
      <c r="G1267">
        <v>1</v>
      </c>
      <c r="H1267">
        <v>0.8</v>
      </c>
      <c r="I1267">
        <v>-6.6277999999999997</v>
      </c>
      <c r="J1267">
        <f>Orders910[[#This Row],[Sales]]/Orders910[[#This Row],[Quantity]]</f>
        <v>4.2759999999999998</v>
      </c>
      <c r="K1267">
        <f>(Orders910[[#This Row],[Sales]]/Orders910[[#This Row],[Quantity]])/(1-Orders910[[#This Row],[Discount]])</f>
        <v>21.380000000000003</v>
      </c>
      <c r="L1267">
        <f>Orders910[[#This Row],[discounted price per item]]-Orders910[[#This Row],[Profit]]</f>
        <v>10.9038</v>
      </c>
      <c r="M1267">
        <f>Orders910[[#This Row],[original price per item]]-Orders910[[#This Row],[cost per item]]</f>
        <v>10.476200000000002</v>
      </c>
      <c r="N1267">
        <f>Orders910[[#This Row],[cost per item]]+1</f>
        <v>11.9038</v>
      </c>
    </row>
    <row r="1268" spans="1:14" hidden="1" x14ac:dyDescent="0.2">
      <c r="A1268" t="s">
        <v>103</v>
      </c>
      <c r="B1268" t="s">
        <v>6384</v>
      </c>
      <c r="C1268" t="s">
        <v>45</v>
      </c>
      <c r="D1268" t="s">
        <v>74</v>
      </c>
      <c r="E1268" t="s">
        <v>6385</v>
      </c>
      <c r="F1268">
        <v>4.1440000000000001</v>
      </c>
      <c r="G1268">
        <v>4</v>
      </c>
      <c r="H1268">
        <v>0.8</v>
      </c>
      <c r="I1268">
        <v>-6.4231999999999996</v>
      </c>
      <c r="J1268">
        <f>Orders910[[#This Row],[Sales]]/Orders910[[#This Row],[Quantity]]</f>
        <v>1.036</v>
      </c>
      <c r="K1268">
        <f>(Orders910[[#This Row],[Sales]]/Orders910[[#This Row],[Quantity]])/(1-Orders910[[#This Row],[Discount]])</f>
        <v>5.1800000000000015</v>
      </c>
      <c r="L1268">
        <f>Orders910[[#This Row],[discounted price per item]]-Orders910[[#This Row],[Profit]]</f>
        <v>7.4591999999999992</v>
      </c>
      <c r="M1268">
        <f>Orders910[[#This Row],[original price per item]]-Orders910[[#This Row],[cost per item]]</f>
        <v>-2.2791999999999977</v>
      </c>
      <c r="N1268">
        <f>Orders910[[#This Row],[cost per item]]+1</f>
        <v>8.4591999999999992</v>
      </c>
    </row>
    <row r="1269" spans="1:14" hidden="1" x14ac:dyDescent="0.2">
      <c r="A1269" t="s">
        <v>146</v>
      </c>
      <c r="B1269" t="s">
        <v>4847</v>
      </c>
      <c r="C1269" t="s">
        <v>31</v>
      </c>
      <c r="D1269" t="s">
        <v>35</v>
      </c>
      <c r="E1269" t="s">
        <v>4848</v>
      </c>
      <c r="F1269">
        <v>127.372</v>
      </c>
      <c r="G1269">
        <v>2</v>
      </c>
      <c r="H1269">
        <v>0.3</v>
      </c>
      <c r="I1269">
        <v>-30.933199999999999</v>
      </c>
      <c r="J1269">
        <f>Orders910[[#This Row],[Sales]]/Orders910[[#This Row],[Quantity]]</f>
        <v>63.686</v>
      </c>
      <c r="K1269">
        <f>(Orders910[[#This Row],[Sales]]/Orders910[[#This Row],[Quantity]])/(1-Orders910[[#This Row],[Discount]])</f>
        <v>90.98</v>
      </c>
      <c r="L1269">
        <f>Orders910[[#This Row],[discounted price per item]]-Orders910[[#This Row],[Profit]]</f>
        <v>94.619200000000006</v>
      </c>
      <c r="M1269">
        <f>Orders910[[#This Row],[original price per item]]-Orders910[[#This Row],[cost per item]]</f>
        <v>-3.6392000000000024</v>
      </c>
      <c r="N1269">
        <f>Orders910[[#This Row],[cost per item]]+1</f>
        <v>95.619200000000006</v>
      </c>
    </row>
    <row r="1270" spans="1:14" hidden="1" x14ac:dyDescent="0.2">
      <c r="A1270" t="s">
        <v>210</v>
      </c>
      <c r="B1270" t="s">
        <v>7498</v>
      </c>
      <c r="C1270" t="s">
        <v>31</v>
      </c>
      <c r="D1270" t="s">
        <v>32</v>
      </c>
      <c r="E1270" t="s">
        <v>7499</v>
      </c>
      <c r="F1270">
        <v>424.11599999999999</v>
      </c>
      <c r="G1270">
        <v>6</v>
      </c>
      <c r="H1270">
        <v>0.3</v>
      </c>
      <c r="I1270">
        <v>-30.294</v>
      </c>
      <c r="J1270">
        <f>Orders910[[#This Row],[Sales]]/Orders910[[#This Row],[Quantity]]</f>
        <v>70.685999999999993</v>
      </c>
      <c r="K1270">
        <f>(Orders910[[#This Row],[Sales]]/Orders910[[#This Row],[Quantity]])/(1-Orders910[[#This Row],[Discount]])</f>
        <v>100.97999999999999</v>
      </c>
      <c r="L1270">
        <f>Orders910[[#This Row],[discounted price per item]]-Orders910[[#This Row],[Profit]]</f>
        <v>100.97999999999999</v>
      </c>
      <c r="M1270">
        <f>Orders910[[#This Row],[original price per item]]-Orders910[[#This Row],[cost per item]]</f>
        <v>0</v>
      </c>
      <c r="N1270">
        <f>Orders910[[#This Row],[cost per item]]+1</f>
        <v>101.97999999999999</v>
      </c>
    </row>
    <row r="1271" spans="1:14" hidden="1" x14ac:dyDescent="0.2">
      <c r="A1271" t="s">
        <v>103</v>
      </c>
      <c r="B1271" t="s">
        <v>107</v>
      </c>
      <c r="C1271" t="s">
        <v>45</v>
      </c>
      <c r="D1271" t="s">
        <v>74</v>
      </c>
      <c r="E1271" t="s">
        <v>108</v>
      </c>
      <c r="F1271">
        <v>4.24</v>
      </c>
      <c r="G1271">
        <v>5</v>
      </c>
      <c r="H1271">
        <v>0.8</v>
      </c>
      <c r="I1271">
        <v>-6.36</v>
      </c>
      <c r="J1271">
        <f>Orders910[[#This Row],[Sales]]/Orders910[[#This Row],[Quantity]]</f>
        <v>0.84800000000000009</v>
      </c>
      <c r="K1271">
        <f>(Orders910[[#This Row],[Sales]]/Orders910[[#This Row],[Quantity]])/(1-Orders910[[#This Row],[Discount]])</f>
        <v>4.2400000000000011</v>
      </c>
      <c r="L1271">
        <f>Orders910[[#This Row],[discounted price per item]]-Orders910[[#This Row],[Profit]]</f>
        <v>7.2080000000000002</v>
      </c>
      <c r="M1271">
        <f>Orders910[[#This Row],[original price per item]]-Orders910[[#This Row],[cost per item]]</f>
        <v>-2.9679999999999991</v>
      </c>
      <c r="N1271">
        <f>Orders910[[#This Row],[cost per item]]+1</f>
        <v>8.2080000000000002</v>
      </c>
    </row>
    <row r="1272" spans="1:14" hidden="1" x14ac:dyDescent="0.2">
      <c r="A1272" t="s">
        <v>103</v>
      </c>
      <c r="B1272" t="s">
        <v>6142</v>
      </c>
      <c r="C1272" t="s">
        <v>31</v>
      </c>
      <c r="D1272" t="s">
        <v>64</v>
      </c>
      <c r="E1272" t="s">
        <v>6143</v>
      </c>
      <c r="F1272">
        <v>14</v>
      </c>
      <c r="G1272">
        <v>4</v>
      </c>
      <c r="H1272">
        <v>0.6</v>
      </c>
      <c r="I1272">
        <v>-6.3</v>
      </c>
      <c r="J1272">
        <f>Orders910[[#This Row],[Sales]]/Orders910[[#This Row],[Quantity]]</f>
        <v>3.5</v>
      </c>
      <c r="K1272">
        <f>(Orders910[[#This Row],[Sales]]/Orders910[[#This Row],[Quantity]])/(1-Orders910[[#This Row],[Discount]])</f>
        <v>8.75</v>
      </c>
      <c r="L1272">
        <f>Orders910[[#This Row],[discounted price per item]]-Orders910[[#This Row],[Profit]]</f>
        <v>9.8000000000000007</v>
      </c>
      <c r="M1272">
        <f>Orders910[[#This Row],[original price per item]]-Orders910[[#This Row],[cost per item]]</f>
        <v>-1.0500000000000007</v>
      </c>
      <c r="N1272">
        <f>Orders910[[#This Row],[cost per item]]+1</f>
        <v>10.8</v>
      </c>
    </row>
    <row r="1273" spans="1:14" hidden="1" x14ac:dyDescent="0.2">
      <c r="A1273" t="s">
        <v>103</v>
      </c>
      <c r="B1273" t="s">
        <v>1220</v>
      </c>
      <c r="C1273" t="s">
        <v>45</v>
      </c>
      <c r="D1273" t="s">
        <v>74</v>
      </c>
      <c r="E1273" t="s">
        <v>1221</v>
      </c>
      <c r="F1273">
        <v>3.5920000000000001</v>
      </c>
      <c r="G1273">
        <v>4</v>
      </c>
      <c r="H1273">
        <v>0.8</v>
      </c>
      <c r="I1273">
        <v>-6.2859999999999996</v>
      </c>
      <c r="J1273">
        <f>Orders910[[#This Row],[Sales]]/Orders910[[#This Row],[Quantity]]</f>
        <v>0.89800000000000002</v>
      </c>
      <c r="K1273">
        <f>(Orders910[[#This Row],[Sales]]/Orders910[[#This Row],[Quantity]])/(1-Orders910[[#This Row],[Discount]])</f>
        <v>4.4900000000000011</v>
      </c>
      <c r="L1273">
        <f>Orders910[[#This Row],[discounted price per item]]-Orders910[[#This Row],[Profit]]</f>
        <v>7.1839999999999993</v>
      </c>
      <c r="M1273">
        <f>Orders910[[#This Row],[original price per item]]-Orders910[[#This Row],[cost per item]]</f>
        <v>-2.6939999999999982</v>
      </c>
      <c r="N1273">
        <f>Orders910[[#This Row],[cost per item]]+1</f>
        <v>8.1839999999999993</v>
      </c>
    </row>
    <row r="1274" spans="1:14" hidden="1" x14ac:dyDescent="0.2">
      <c r="A1274" t="s">
        <v>146</v>
      </c>
      <c r="B1274" t="s">
        <v>1552</v>
      </c>
      <c r="C1274" t="s">
        <v>31</v>
      </c>
      <c r="D1274" t="s">
        <v>35</v>
      </c>
      <c r="E1274" t="s">
        <v>1553</v>
      </c>
      <c r="F1274">
        <v>113.372</v>
      </c>
      <c r="G1274">
        <v>2</v>
      </c>
      <c r="H1274">
        <v>0.3</v>
      </c>
      <c r="I1274">
        <v>-29.152799999999999</v>
      </c>
      <c r="J1274">
        <f>Orders910[[#This Row],[Sales]]/Orders910[[#This Row],[Quantity]]</f>
        <v>56.686</v>
      </c>
      <c r="K1274">
        <f>(Orders910[[#This Row],[Sales]]/Orders910[[#This Row],[Quantity]])/(1-Orders910[[#This Row],[Discount]])</f>
        <v>80.98</v>
      </c>
      <c r="L1274">
        <f>Orders910[[#This Row],[discounted price per item]]-Orders910[[#This Row],[Profit]]</f>
        <v>85.838799999999992</v>
      </c>
      <c r="M1274">
        <f>Orders910[[#This Row],[original price per item]]-Orders910[[#This Row],[cost per item]]</f>
        <v>-4.858799999999988</v>
      </c>
      <c r="N1274">
        <f>Orders910[[#This Row],[cost per item]]+1</f>
        <v>86.838799999999992</v>
      </c>
    </row>
    <row r="1275" spans="1:14" hidden="1" x14ac:dyDescent="0.2">
      <c r="A1275" t="s">
        <v>210</v>
      </c>
      <c r="B1275" t="s">
        <v>303</v>
      </c>
      <c r="C1275" t="s">
        <v>31</v>
      </c>
      <c r="D1275" t="s">
        <v>35</v>
      </c>
      <c r="E1275" t="s">
        <v>551</v>
      </c>
      <c r="F1275">
        <v>106.869</v>
      </c>
      <c r="G1275">
        <v>3</v>
      </c>
      <c r="H1275">
        <v>0.3</v>
      </c>
      <c r="I1275">
        <v>-29.007300000000001</v>
      </c>
      <c r="J1275">
        <f>Orders910[[#This Row],[Sales]]/Orders910[[#This Row],[Quantity]]</f>
        <v>35.622999999999998</v>
      </c>
      <c r="K1275">
        <f>(Orders910[[#This Row],[Sales]]/Orders910[[#This Row],[Quantity]])/(1-Orders910[[#This Row],[Discount]])</f>
        <v>50.89</v>
      </c>
      <c r="L1275">
        <f>Orders910[[#This Row],[discounted price per item]]-Orders910[[#This Row],[Profit]]</f>
        <v>64.630300000000005</v>
      </c>
      <c r="M1275">
        <f>Orders910[[#This Row],[original price per item]]-Orders910[[#This Row],[cost per item]]</f>
        <v>-13.740300000000005</v>
      </c>
      <c r="N1275">
        <f>Orders910[[#This Row],[cost per item]]+1</f>
        <v>65.630300000000005</v>
      </c>
    </row>
    <row r="1276" spans="1:14" hidden="1" x14ac:dyDescent="0.2">
      <c r="A1276" t="s">
        <v>103</v>
      </c>
      <c r="B1276" t="s">
        <v>3885</v>
      </c>
      <c r="C1276" t="s">
        <v>45</v>
      </c>
      <c r="D1276" t="s">
        <v>74</v>
      </c>
      <c r="E1276" t="s">
        <v>1216</v>
      </c>
      <c r="F1276">
        <v>3.5640000000000001</v>
      </c>
      <c r="G1276">
        <v>3</v>
      </c>
      <c r="H1276">
        <v>0.8</v>
      </c>
      <c r="I1276">
        <v>-6.2370000000000001</v>
      </c>
      <c r="J1276">
        <f>Orders910[[#This Row],[Sales]]/Orders910[[#This Row],[Quantity]]</f>
        <v>1.1879999999999999</v>
      </c>
      <c r="K1276">
        <f>(Orders910[[#This Row],[Sales]]/Orders910[[#This Row],[Quantity]])/(1-Orders910[[#This Row],[Discount]])</f>
        <v>5.9400000000000013</v>
      </c>
      <c r="L1276">
        <f>Orders910[[#This Row],[discounted price per item]]-Orders910[[#This Row],[Profit]]</f>
        <v>7.4249999999999998</v>
      </c>
      <c r="M1276">
        <f>Orders910[[#This Row],[original price per item]]-Orders910[[#This Row],[cost per item]]</f>
        <v>-1.4849999999999985</v>
      </c>
      <c r="N1276">
        <f>Orders910[[#This Row],[cost per item]]+1</f>
        <v>8.4250000000000007</v>
      </c>
    </row>
    <row r="1277" spans="1:14" hidden="1" x14ac:dyDescent="0.2">
      <c r="A1277" t="s">
        <v>146</v>
      </c>
      <c r="B1277" t="s">
        <v>1797</v>
      </c>
      <c r="C1277" t="s">
        <v>31</v>
      </c>
      <c r="D1277" t="s">
        <v>35</v>
      </c>
      <c r="E1277" t="s">
        <v>1798</v>
      </c>
      <c r="F1277">
        <v>398.97199999999998</v>
      </c>
      <c r="G1277">
        <v>2</v>
      </c>
      <c r="H1277">
        <v>0.3</v>
      </c>
      <c r="I1277">
        <v>-28.498000000000001</v>
      </c>
      <c r="J1277">
        <f>Orders910[[#This Row],[Sales]]/Orders910[[#This Row],[Quantity]]</f>
        <v>199.48599999999999</v>
      </c>
      <c r="K1277">
        <f>(Orders910[[#This Row],[Sales]]/Orders910[[#This Row],[Quantity]])/(1-Orders910[[#This Row],[Discount]])</f>
        <v>284.98</v>
      </c>
      <c r="L1277">
        <f>Orders910[[#This Row],[discounted price per item]]-Orders910[[#This Row],[Profit]]</f>
        <v>227.98399999999998</v>
      </c>
      <c r="M1277">
        <f>Orders910[[#This Row],[original price per item]]-Orders910[[#This Row],[cost per item]]</f>
        <v>56.996000000000038</v>
      </c>
      <c r="N1277">
        <f>Orders910[[#This Row],[cost per item]]+1</f>
        <v>228.98399999999998</v>
      </c>
    </row>
    <row r="1278" spans="1:14" hidden="1" x14ac:dyDescent="0.2">
      <c r="A1278" t="s">
        <v>1402</v>
      </c>
      <c r="B1278" t="s">
        <v>6569</v>
      </c>
      <c r="C1278" t="s">
        <v>31</v>
      </c>
      <c r="D1278" t="s">
        <v>55</v>
      </c>
      <c r="E1278" t="s">
        <v>6570</v>
      </c>
      <c r="F1278">
        <v>493.92</v>
      </c>
      <c r="G1278">
        <v>7</v>
      </c>
      <c r="H1278">
        <v>0.3</v>
      </c>
      <c r="I1278">
        <v>-28.224</v>
      </c>
      <c r="J1278">
        <f>Orders910[[#This Row],[Sales]]/Orders910[[#This Row],[Quantity]]</f>
        <v>70.56</v>
      </c>
      <c r="K1278">
        <f>(Orders910[[#This Row],[Sales]]/Orders910[[#This Row],[Quantity]])/(1-Orders910[[#This Row],[Discount]])</f>
        <v>100.80000000000001</v>
      </c>
      <c r="L1278">
        <f>Orders910[[#This Row],[discounted price per item]]-Orders910[[#This Row],[Profit]]</f>
        <v>98.784000000000006</v>
      </c>
      <c r="M1278">
        <f>Orders910[[#This Row],[original price per item]]-Orders910[[#This Row],[cost per item]]</f>
        <v>2.0160000000000053</v>
      </c>
      <c r="N1278">
        <f>Orders910[[#This Row],[cost per item]]+1</f>
        <v>99.784000000000006</v>
      </c>
    </row>
    <row r="1279" spans="1:14" hidden="1" x14ac:dyDescent="0.2">
      <c r="A1279" t="s">
        <v>103</v>
      </c>
      <c r="B1279" t="s">
        <v>3885</v>
      </c>
      <c r="C1279" t="s">
        <v>45</v>
      </c>
      <c r="D1279" t="s">
        <v>74</v>
      </c>
      <c r="E1279" t="s">
        <v>1216</v>
      </c>
      <c r="F1279">
        <v>3.5640000000000001</v>
      </c>
      <c r="G1279">
        <v>3</v>
      </c>
      <c r="H1279">
        <v>0.8</v>
      </c>
      <c r="I1279">
        <v>-6.2370000000000001</v>
      </c>
      <c r="J1279">
        <f>Orders910[[#This Row],[Sales]]/Orders910[[#This Row],[Quantity]]</f>
        <v>1.1879999999999999</v>
      </c>
      <c r="K1279">
        <f>(Orders910[[#This Row],[Sales]]/Orders910[[#This Row],[Quantity]])/(1-Orders910[[#This Row],[Discount]])</f>
        <v>5.9400000000000013</v>
      </c>
      <c r="L1279">
        <f>Orders910[[#This Row],[discounted price per item]]-Orders910[[#This Row],[Profit]]</f>
        <v>7.4249999999999998</v>
      </c>
      <c r="M1279">
        <f>Orders910[[#This Row],[original price per item]]-Orders910[[#This Row],[cost per item]]</f>
        <v>-1.4849999999999985</v>
      </c>
      <c r="N1279">
        <f>Orders910[[#This Row],[cost per item]]+1</f>
        <v>8.4250000000000007</v>
      </c>
    </row>
    <row r="1280" spans="1:14" hidden="1" x14ac:dyDescent="0.2">
      <c r="A1280" t="s">
        <v>210</v>
      </c>
      <c r="B1280" t="s">
        <v>6135</v>
      </c>
      <c r="C1280" t="s">
        <v>31</v>
      </c>
      <c r="D1280" t="s">
        <v>35</v>
      </c>
      <c r="E1280" t="s">
        <v>6136</v>
      </c>
      <c r="F1280">
        <v>127.386</v>
      </c>
      <c r="G1280">
        <v>2</v>
      </c>
      <c r="H1280">
        <v>0.3</v>
      </c>
      <c r="I1280">
        <v>-25.4772</v>
      </c>
      <c r="J1280">
        <f>Orders910[[#This Row],[Sales]]/Orders910[[#This Row],[Quantity]]</f>
        <v>63.692999999999998</v>
      </c>
      <c r="K1280">
        <f>(Orders910[[#This Row],[Sales]]/Orders910[[#This Row],[Quantity]])/(1-Orders910[[#This Row],[Discount]])</f>
        <v>90.990000000000009</v>
      </c>
      <c r="L1280">
        <f>Orders910[[#This Row],[discounted price per item]]-Orders910[[#This Row],[Profit]]</f>
        <v>89.170199999999994</v>
      </c>
      <c r="M1280">
        <f>Orders910[[#This Row],[original price per item]]-Orders910[[#This Row],[cost per item]]</f>
        <v>1.819800000000015</v>
      </c>
      <c r="N1280">
        <f>Orders910[[#This Row],[cost per item]]+1</f>
        <v>90.170199999999994</v>
      </c>
    </row>
    <row r="1281" spans="1:14" hidden="1" x14ac:dyDescent="0.2">
      <c r="A1281" t="s">
        <v>103</v>
      </c>
      <c r="B1281" t="s">
        <v>7144</v>
      </c>
      <c r="C1281" t="s">
        <v>70</v>
      </c>
      <c r="D1281" t="s">
        <v>160</v>
      </c>
      <c r="E1281" t="s">
        <v>7145</v>
      </c>
      <c r="F1281">
        <v>165.6</v>
      </c>
      <c r="G1281">
        <v>3</v>
      </c>
      <c r="H1281">
        <v>0.2</v>
      </c>
      <c r="I1281">
        <v>-6.21</v>
      </c>
      <c r="J1281">
        <f>Orders910[[#This Row],[Sales]]/Orders910[[#This Row],[Quantity]]</f>
        <v>55.199999999999996</v>
      </c>
      <c r="K1281">
        <f>(Orders910[[#This Row],[Sales]]/Orders910[[#This Row],[Quantity]])/(1-Orders910[[#This Row],[Discount]])</f>
        <v>68.999999999999986</v>
      </c>
      <c r="L1281">
        <f>Orders910[[#This Row],[discounted price per item]]-Orders910[[#This Row],[Profit]]</f>
        <v>61.41</v>
      </c>
      <c r="M1281">
        <f>Orders910[[#This Row],[original price per item]]-Orders910[[#This Row],[cost per item]]</f>
        <v>7.5899999999999892</v>
      </c>
      <c r="N1281">
        <f>Orders910[[#This Row],[cost per item]]+1</f>
        <v>62.41</v>
      </c>
    </row>
    <row r="1282" spans="1:14" hidden="1" x14ac:dyDescent="0.2">
      <c r="A1282" t="s">
        <v>103</v>
      </c>
      <c r="B1282" t="s">
        <v>7144</v>
      </c>
      <c r="C1282" t="s">
        <v>70</v>
      </c>
      <c r="D1282" t="s">
        <v>160</v>
      </c>
      <c r="E1282" t="s">
        <v>7145</v>
      </c>
      <c r="F1282">
        <v>165.6</v>
      </c>
      <c r="G1282">
        <v>3</v>
      </c>
      <c r="H1282">
        <v>0.2</v>
      </c>
      <c r="I1282">
        <v>-6.21</v>
      </c>
      <c r="J1282">
        <f>Orders910[[#This Row],[Sales]]/Orders910[[#This Row],[Quantity]]</f>
        <v>55.199999999999996</v>
      </c>
      <c r="K1282">
        <f>(Orders910[[#This Row],[Sales]]/Orders910[[#This Row],[Quantity]])/(1-Orders910[[#This Row],[Discount]])</f>
        <v>68.999999999999986</v>
      </c>
      <c r="L1282">
        <f>Orders910[[#This Row],[discounted price per item]]-Orders910[[#This Row],[Profit]]</f>
        <v>61.41</v>
      </c>
      <c r="M1282">
        <f>Orders910[[#This Row],[original price per item]]-Orders910[[#This Row],[cost per item]]</f>
        <v>7.5899999999999892</v>
      </c>
      <c r="N1282">
        <f>Orders910[[#This Row],[cost per item]]+1</f>
        <v>62.41</v>
      </c>
    </row>
    <row r="1283" spans="1:14" hidden="1" x14ac:dyDescent="0.2">
      <c r="A1283" t="s">
        <v>146</v>
      </c>
      <c r="B1283" t="s">
        <v>1843</v>
      </c>
      <c r="C1283" t="s">
        <v>31</v>
      </c>
      <c r="D1283" t="s">
        <v>35</v>
      </c>
      <c r="E1283" t="s">
        <v>1844</v>
      </c>
      <c r="F1283">
        <v>347.80200000000002</v>
      </c>
      <c r="G1283">
        <v>7</v>
      </c>
      <c r="H1283">
        <v>0.3</v>
      </c>
      <c r="I1283">
        <v>-24.843</v>
      </c>
      <c r="J1283">
        <f>Orders910[[#This Row],[Sales]]/Orders910[[#This Row],[Quantity]]</f>
        <v>49.686</v>
      </c>
      <c r="K1283">
        <f>(Orders910[[#This Row],[Sales]]/Orders910[[#This Row],[Quantity]])/(1-Orders910[[#This Row],[Discount]])</f>
        <v>70.98</v>
      </c>
      <c r="L1283">
        <f>Orders910[[#This Row],[discounted price per item]]-Orders910[[#This Row],[Profit]]</f>
        <v>74.528999999999996</v>
      </c>
      <c r="M1283">
        <f>Orders910[[#This Row],[original price per item]]-Orders910[[#This Row],[cost per item]]</f>
        <v>-3.5489999999999924</v>
      </c>
      <c r="N1283">
        <f>Orders910[[#This Row],[cost per item]]+1</f>
        <v>75.528999999999996</v>
      </c>
    </row>
    <row r="1284" spans="1:14" hidden="1" x14ac:dyDescent="0.2">
      <c r="A1284" t="s">
        <v>103</v>
      </c>
      <c r="B1284" t="s">
        <v>303</v>
      </c>
      <c r="C1284" t="s">
        <v>31</v>
      </c>
      <c r="D1284" t="s">
        <v>35</v>
      </c>
      <c r="E1284" t="s">
        <v>304</v>
      </c>
      <c r="F1284">
        <v>85.245999999999995</v>
      </c>
      <c r="G1284">
        <v>2</v>
      </c>
      <c r="H1284">
        <v>0.3</v>
      </c>
      <c r="I1284">
        <v>-6.0890000000000004</v>
      </c>
      <c r="J1284">
        <f>Orders910[[#This Row],[Sales]]/Orders910[[#This Row],[Quantity]]</f>
        <v>42.622999999999998</v>
      </c>
      <c r="K1284">
        <f>(Orders910[[#This Row],[Sales]]/Orders910[[#This Row],[Quantity]])/(1-Orders910[[#This Row],[Discount]])</f>
        <v>60.89</v>
      </c>
      <c r="L1284">
        <f>Orders910[[#This Row],[discounted price per item]]-Orders910[[#This Row],[Profit]]</f>
        <v>48.711999999999996</v>
      </c>
      <c r="M1284">
        <f>Orders910[[#This Row],[original price per item]]-Orders910[[#This Row],[cost per item]]</f>
        <v>12.178000000000004</v>
      </c>
      <c r="N1284">
        <f>Orders910[[#This Row],[cost per item]]+1</f>
        <v>49.711999999999996</v>
      </c>
    </row>
    <row r="1285" spans="1:14" hidden="1" x14ac:dyDescent="0.2">
      <c r="A1285" t="s">
        <v>103</v>
      </c>
      <c r="B1285" t="s">
        <v>1607</v>
      </c>
      <c r="C1285" t="s">
        <v>45</v>
      </c>
      <c r="D1285" t="s">
        <v>74</v>
      </c>
      <c r="E1285" t="s">
        <v>1608</v>
      </c>
      <c r="F1285">
        <v>3.798</v>
      </c>
      <c r="G1285">
        <v>1</v>
      </c>
      <c r="H1285">
        <v>0.8</v>
      </c>
      <c r="I1285">
        <v>-6.0768000000000004</v>
      </c>
      <c r="J1285">
        <f>Orders910[[#This Row],[Sales]]/Orders910[[#This Row],[Quantity]]</f>
        <v>3.798</v>
      </c>
      <c r="K1285">
        <f>(Orders910[[#This Row],[Sales]]/Orders910[[#This Row],[Quantity]])/(1-Orders910[[#This Row],[Discount]])</f>
        <v>18.990000000000006</v>
      </c>
      <c r="L1285">
        <f>Orders910[[#This Row],[discounted price per item]]-Orders910[[#This Row],[Profit]]</f>
        <v>9.8748000000000005</v>
      </c>
      <c r="M1285">
        <f>Orders910[[#This Row],[original price per item]]-Orders910[[#This Row],[cost per item]]</f>
        <v>9.1152000000000051</v>
      </c>
      <c r="N1285">
        <f>Orders910[[#This Row],[cost per item]]+1</f>
        <v>10.8748</v>
      </c>
    </row>
    <row r="1286" spans="1:14" hidden="1" x14ac:dyDescent="0.2">
      <c r="A1286" t="s">
        <v>497</v>
      </c>
      <c r="B1286" t="s">
        <v>891</v>
      </c>
      <c r="C1286" t="s">
        <v>31</v>
      </c>
      <c r="D1286" t="s">
        <v>35</v>
      </c>
      <c r="E1286" t="s">
        <v>892</v>
      </c>
      <c r="F1286">
        <v>70.686000000000007</v>
      </c>
      <c r="G1286">
        <v>1</v>
      </c>
      <c r="H1286">
        <v>0.3</v>
      </c>
      <c r="I1286">
        <v>-24.235199999999999</v>
      </c>
      <c r="J1286">
        <f>Orders910[[#This Row],[Sales]]/Orders910[[#This Row],[Quantity]]</f>
        <v>70.686000000000007</v>
      </c>
      <c r="K1286">
        <f>(Orders910[[#This Row],[Sales]]/Orders910[[#This Row],[Quantity]])/(1-Orders910[[#This Row],[Discount]])</f>
        <v>100.98000000000002</v>
      </c>
      <c r="L1286">
        <f>Orders910[[#This Row],[discounted price per item]]-Orders910[[#This Row],[Profit]]</f>
        <v>94.921199999999999</v>
      </c>
      <c r="M1286">
        <f>Orders910[[#This Row],[original price per item]]-Orders910[[#This Row],[cost per item]]</f>
        <v>6.0588000000000193</v>
      </c>
      <c r="N1286">
        <f>Orders910[[#This Row],[cost per item]]+1</f>
        <v>95.921199999999999</v>
      </c>
    </row>
    <row r="1287" spans="1:14" hidden="1" x14ac:dyDescent="0.2">
      <c r="A1287" t="s">
        <v>2741</v>
      </c>
      <c r="B1287" t="s">
        <v>3825</v>
      </c>
      <c r="C1287" t="s">
        <v>31</v>
      </c>
      <c r="D1287" t="s">
        <v>55</v>
      </c>
      <c r="E1287" t="s">
        <v>3826</v>
      </c>
      <c r="F1287">
        <v>239.37200000000001</v>
      </c>
      <c r="G1287">
        <v>2</v>
      </c>
      <c r="H1287">
        <v>0.3</v>
      </c>
      <c r="I1287">
        <v>-23.937200000000001</v>
      </c>
      <c r="J1287">
        <f>Orders910[[#This Row],[Sales]]/Orders910[[#This Row],[Quantity]]</f>
        <v>119.68600000000001</v>
      </c>
      <c r="K1287">
        <f>(Orders910[[#This Row],[Sales]]/Orders910[[#This Row],[Quantity]])/(1-Orders910[[#This Row],[Discount]])</f>
        <v>170.98000000000002</v>
      </c>
      <c r="L1287">
        <f>Orders910[[#This Row],[discounted price per item]]-Orders910[[#This Row],[Profit]]</f>
        <v>143.6232</v>
      </c>
      <c r="M1287">
        <f>Orders910[[#This Row],[original price per item]]-Orders910[[#This Row],[cost per item]]</f>
        <v>27.356800000000021</v>
      </c>
      <c r="N1287">
        <f>Orders910[[#This Row],[cost per item]]+1</f>
        <v>144.6232</v>
      </c>
    </row>
    <row r="1288" spans="1:14" hidden="1" x14ac:dyDescent="0.2">
      <c r="A1288" t="s">
        <v>210</v>
      </c>
      <c r="B1288" t="s">
        <v>6602</v>
      </c>
      <c r="C1288" t="s">
        <v>31</v>
      </c>
      <c r="D1288" t="s">
        <v>35</v>
      </c>
      <c r="E1288" t="s">
        <v>6603</v>
      </c>
      <c r="F1288">
        <v>128.05799999999999</v>
      </c>
      <c r="G1288">
        <v>3</v>
      </c>
      <c r="H1288">
        <v>0.3</v>
      </c>
      <c r="I1288">
        <v>-23.7822</v>
      </c>
      <c r="J1288">
        <f>Orders910[[#This Row],[Sales]]/Orders910[[#This Row],[Quantity]]</f>
        <v>42.686</v>
      </c>
      <c r="K1288">
        <f>(Orders910[[#This Row],[Sales]]/Orders910[[#This Row],[Quantity]])/(1-Orders910[[#This Row],[Discount]])</f>
        <v>60.980000000000004</v>
      </c>
      <c r="L1288">
        <f>Orders910[[#This Row],[discounted price per item]]-Orders910[[#This Row],[Profit]]</f>
        <v>66.468199999999996</v>
      </c>
      <c r="M1288">
        <f>Orders910[[#This Row],[original price per item]]-Orders910[[#This Row],[cost per item]]</f>
        <v>-5.488199999999992</v>
      </c>
      <c r="N1288">
        <f>Orders910[[#This Row],[cost per item]]+1</f>
        <v>67.468199999999996</v>
      </c>
    </row>
    <row r="1289" spans="1:14" hidden="1" x14ac:dyDescent="0.2">
      <c r="A1289" t="s">
        <v>146</v>
      </c>
      <c r="B1289" t="s">
        <v>6602</v>
      </c>
      <c r="C1289" t="s">
        <v>31</v>
      </c>
      <c r="D1289" t="s">
        <v>35</v>
      </c>
      <c r="E1289" t="s">
        <v>6603</v>
      </c>
      <c r="F1289">
        <v>128.05799999999999</v>
      </c>
      <c r="G1289">
        <v>3</v>
      </c>
      <c r="H1289">
        <v>0.3</v>
      </c>
      <c r="I1289">
        <v>-23.7822</v>
      </c>
      <c r="J1289">
        <f>Orders910[[#This Row],[Sales]]/Orders910[[#This Row],[Quantity]]</f>
        <v>42.686</v>
      </c>
      <c r="K1289">
        <f>(Orders910[[#This Row],[Sales]]/Orders910[[#This Row],[Quantity]])/(1-Orders910[[#This Row],[Discount]])</f>
        <v>60.980000000000004</v>
      </c>
      <c r="L1289">
        <f>Orders910[[#This Row],[discounted price per item]]-Orders910[[#This Row],[Profit]]</f>
        <v>66.468199999999996</v>
      </c>
      <c r="M1289">
        <f>Orders910[[#This Row],[original price per item]]-Orders910[[#This Row],[cost per item]]</f>
        <v>-5.488199999999992</v>
      </c>
      <c r="N1289">
        <f>Orders910[[#This Row],[cost per item]]+1</f>
        <v>67.468199999999996</v>
      </c>
    </row>
    <row r="1290" spans="1:14" hidden="1" x14ac:dyDescent="0.2">
      <c r="A1290" t="s">
        <v>103</v>
      </c>
      <c r="B1290" t="s">
        <v>3098</v>
      </c>
      <c r="C1290" t="s">
        <v>31</v>
      </c>
      <c r="D1290" t="s">
        <v>32</v>
      </c>
      <c r="E1290" t="s">
        <v>3099</v>
      </c>
      <c r="F1290">
        <v>204.66640000000001</v>
      </c>
      <c r="G1290">
        <v>1</v>
      </c>
      <c r="H1290">
        <v>0.32</v>
      </c>
      <c r="I1290">
        <v>-6.0195999999999996</v>
      </c>
      <c r="J1290">
        <f>Orders910[[#This Row],[Sales]]/Orders910[[#This Row],[Quantity]]</f>
        <v>204.66640000000001</v>
      </c>
      <c r="K1290">
        <f>(Orders910[[#This Row],[Sales]]/Orders910[[#This Row],[Quantity]])/(1-Orders910[[#This Row],[Discount]])</f>
        <v>300.98</v>
      </c>
      <c r="L1290">
        <f>Orders910[[#This Row],[discounted price per item]]-Orders910[[#This Row],[Profit]]</f>
        <v>210.68600000000001</v>
      </c>
      <c r="M1290">
        <f>Orders910[[#This Row],[original price per item]]-Orders910[[#This Row],[cost per item]]</f>
        <v>90.294000000000011</v>
      </c>
      <c r="N1290">
        <f>Orders910[[#This Row],[cost per item]]+1</f>
        <v>211.68600000000001</v>
      </c>
    </row>
    <row r="1291" spans="1:14" hidden="1" x14ac:dyDescent="0.2">
      <c r="A1291" t="s">
        <v>103</v>
      </c>
      <c r="B1291" t="s">
        <v>2042</v>
      </c>
      <c r="C1291" t="s">
        <v>45</v>
      </c>
      <c r="D1291" t="s">
        <v>74</v>
      </c>
      <c r="E1291" t="s">
        <v>2043</v>
      </c>
      <c r="F1291">
        <v>3.6480000000000001</v>
      </c>
      <c r="G1291">
        <v>3</v>
      </c>
      <c r="H1291">
        <v>0.8</v>
      </c>
      <c r="I1291">
        <v>-6.0191999999999997</v>
      </c>
      <c r="J1291">
        <f>Orders910[[#This Row],[Sales]]/Orders910[[#This Row],[Quantity]]</f>
        <v>1.216</v>
      </c>
      <c r="K1291">
        <f>(Orders910[[#This Row],[Sales]]/Orders910[[#This Row],[Quantity]])/(1-Orders910[[#This Row],[Discount]])</f>
        <v>6.080000000000001</v>
      </c>
      <c r="L1291">
        <f>Orders910[[#This Row],[discounted price per item]]-Orders910[[#This Row],[Profit]]</f>
        <v>7.2351999999999999</v>
      </c>
      <c r="M1291">
        <f>Orders910[[#This Row],[original price per item]]-Orders910[[#This Row],[cost per item]]</f>
        <v>-1.1551999999999989</v>
      </c>
      <c r="N1291">
        <f>Orders910[[#This Row],[cost per item]]+1</f>
        <v>8.235199999999999</v>
      </c>
    </row>
    <row r="1292" spans="1:14" hidden="1" x14ac:dyDescent="0.2">
      <c r="A1292" t="s">
        <v>146</v>
      </c>
      <c r="B1292" t="s">
        <v>1282</v>
      </c>
      <c r="C1292" t="s">
        <v>31</v>
      </c>
      <c r="D1292" t="s">
        <v>35</v>
      </c>
      <c r="E1292" t="s">
        <v>1283</v>
      </c>
      <c r="F1292">
        <v>380.05799999999999</v>
      </c>
      <c r="G1292">
        <v>3</v>
      </c>
      <c r="H1292">
        <v>0.3</v>
      </c>
      <c r="I1292">
        <v>-21.717600000000001</v>
      </c>
      <c r="J1292">
        <f>Orders910[[#This Row],[Sales]]/Orders910[[#This Row],[Quantity]]</f>
        <v>126.68599999999999</v>
      </c>
      <c r="K1292">
        <f>(Orders910[[#This Row],[Sales]]/Orders910[[#This Row],[Quantity]])/(1-Orders910[[#This Row],[Discount]])</f>
        <v>180.98</v>
      </c>
      <c r="L1292">
        <f>Orders910[[#This Row],[discounted price per item]]-Orders910[[#This Row],[Profit]]</f>
        <v>148.40359999999998</v>
      </c>
      <c r="M1292">
        <f>Orders910[[#This Row],[original price per item]]-Orders910[[#This Row],[cost per item]]</f>
        <v>32.576400000000007</v>
      </c>
      <c r="N1292">
        <f>Orders910[[#This Row],[cost per item]]+1</f>
        <v>149.40359999999998</v>
      </c>
    </row>
    <row r="1293" spans="1:14" hidden="1" x14ac:dyDescent="0.2">
      <c r="A1293" t="s">
        <v>103</v>
      </c>
      <c r="B1293" t="s">
        <v>8824</v>
      </c>
      <c r="C1293" t="s">
        <v>31</v>
      </c>
      <c r="D1293" t="s">
        <v>64</v>
      </c>
      <c r="E1293" t="s">
        <v>8825</v>
      </c>
      <c r="F1293">
        <v>10.332000000000001</v>
      </c>
      <c r="G1293">
        <v>3</v>
      </c>
      <c r="H1293">
        <v>0.6</v>
      </c>
      <c r="I1293">
        <v>-5.9409000000000001</v>
      </c>
      <c r="J1293">
        <f>Orders910[[#This Row],[Sales]]/Orders910[[#This Row],[Quantity]]</f>
        <v>3.4440000000000004</v>
      </c>
      <c r="K1293">
        <f>(Orders910[[#This Row],[Sales]]/Orders910[[#This Row],[Quantity]])/(1-Orders910[[#This Row],[Discount]])</f>
        <v>8.6100000000000012</v>
      </c>
      <c r="L1293">
        <f>Orders910[[#This Row],[discounted price per item]]-Orders910[[#This Row],[Profit]]</f>
        <v>9.3849</v>
      </c>
      <c r="M1293">
        <f>Orders910[[#This Row],[original price per item]]-Orders910[[#This Row],[cost per item]]</f>
        <v>-0.77489999999999881</v>
      </c>
      <c r="N1293">
        <f>Orders910[[#This Row],[cost per item]]+1</f>
        <v>10.3849</v>
      </c>
    </row>
    <row r="1294" spans="1:14" hidden="1" x14ac:dyDescent="0.2">
      <c r="A1294" t="s">
        <v>497</v>
      </c>
      <c r="B1294" t="s">
        <v>6364</v>
      </c>
      <c r="C1294" t="s">
        <v>31</v>
      </c>
      <c r="D1294" t="s">
        <v>35</v>
      </c>
      <c r="E1294" t="s">
        <v>6365</v>
      </c>
      <c r="F1294">
        <v>1474.8019999999999</v>
      </c>
      <c r="G1294">
        <v>7</v>
      </c>
      <c r="H1294">
        <v>0.3</v>
      </c>
      <c r="I1294">
        <v>-21.0686</v>
      </c>
      <c r="J1294">
        <f>Orders910[[#This Row],[Sales]]/Orders910[[#This Row],[Quantity]]</f>
        <v>210.68599999999998</v>
      </c>
      <c r="K1294">
        <f>(Orders910[[#This Row],[Sales]]/Orders910[[#This Row],[Quantity]])/(1-Orders910[[#This Row],[Discount]])</f>
        <v>300.97999999999996</v>
      </c>
      <c r="L1294">
        <f>Orders910[[#This Row],[discounted price per item]]-Orders910[[#This Row],[Profit]]</f>
        <v>231.75459999999998</v>
      </c>
      <c r="M1294">
        <f>Orders910[[#This Row],[original price per item]]-Orders910[[#This Row],[cost per item]]</f>
        <v>69.225399999999979</v>
      </c>
      <c r="N1294">
        <f>Orders910[[#This Row],[cost per item]]+1</f>
        <v>232.75459999999998</v>
      </c>
    </row>
    <row r="1295" spans="1:14" hidden="1" x14ac:dyDescent="0.2">
      <c r="A1295" t="s">
        <v>103</v>
      </c>
      <c r="B1295" t="s">
        <v>4827</v>
      </c>
      <c r="C1295" t="s">
        <v>45</v>
      </c>
      <c r="D1295" t="s">
        <v>74</v>
      </c>
      <c r="E1295" t="s">
        <v>4828</v>
      </c>
      <c r="F1295">
        <v>3.6560000000000001</v>
      </c>
      <c r="G1295">
        <v>4</v>
      </c>
      <c r="H1295">
        <v>0.8</v>
      </c>
      <c r="I1295">
        <v>-5.8495999999999997</v>
      </c>
      <c r="J1295">
        <f>Orders910[[#This Row],[Sales]]/Orders910[[#This Row],[Quantity]]</f>
        <v>0.91400000000000003</v>
      </c>
      <c r="K1295">
        <f>(Orders910[[#This Row],[Sales]]/Orders910[[#This Row],[Quantity]])/(1-Orders910[[#This Row],[Discount]])</f>
        <v>4.5700000000000012</v>
      </c>
      <c r="L1295">
        <f>Orders910[[#This Row],[discounted price per item]]-Orders910[[#This Row],[Profit]]</f>
        <v>6.7635999999999994</v>
      </c>
      <c r="M1295">
        <f>Orders910[[#This Row],[original price per item]]-Orders910[[#This Row],[cost per item]]</f>
        <v>-2.1935999999999982</v>
      </c>
      <c r="N1295">
        <f>Orders910[[#This Row],[cost per item]]+1</f>
        <v>7.7635999999999994</v>
      </c>
    </row>
    <row r="1296" spans="1:14" hidden="1" x14ac:dyDescent="0.2">
      <c r="A1296" t="s">
        <v>789</v>
      </c>
      <c r="B1296" t="s">
        <v>884</v>
      </c>
      <c r="C1296" t="s">
        <v>31</v>
      </c>
      <c r="D1296" t="s">
        <v>55</v>
      </c>
      <c r="E1296" t="s">
        <v>885</v>
      </c>
      <c r="F1296">
        <v>174.286</v>
      </c>
      <c r="G1296">
        <v>2</v>
      </c>
      <c r="H1296">
        <v>0.3</v>
      </c>
      <c r="I1296">
        <v>-19.918399999999998</v>
      </c>
      <c r="J1296">
        <f>Orders910[[#This Row],[Sales]]/Orders910[[#This Row],[Quantity]]</f>
        <v>87.143000000000001</v>
      </c>
      <c r="K1296">
        <f>(Orders910[[#This Row],[Sales]]/Orders910[[#This Row],[Quantity]])/(1-Orders910[[#This Row],[Discount]])</f>
        <v>124.49000000000001</v>
      </c>
      <c r="L1296">
        <f>Orders910[[#This Row],[discounted price per item]]-Orders910[[#This Row],[Profit]]</f>
        <v>107.06139999999999</v>
      </c>
      <c r="M1296">
        <f>Orders910[[#This Row],[original price per item]]-Orders910[[#This Row],[cost per item]]</f>
        <v>17.428600000000017</v>
      </c>
      <c r="N1296">
        <f>Orders910[[#This Row],[cost per item]]+1</f>
        <v>108.06139999999999</v>
      </c>
    </row>
    <row r="1297" spans="1:14" hidden="1" x14ac:dyDescent="0.2">
      <c r="A1297" t="s">
        <v>210</v>
      </c>
      <c r="B1297" t="s">
        <v>9087</v>
      </c>
      <c r="C1297" t="s">
        <v>70</v>
      </c>
      <c r="D1297" t="s">
        <v>683</v>
      </c>
      <c r="E1297" t="s">
        <v>9088</v>
      </c>
      <c r="F1297">
        <v>1362.9</v>
      </c>
      <c r="G1297">
        <v>3</v>
      </c>
      <c r="H1297">
        <v>0.3</v>
      </c>
      <c r="I1297">
        <v>-19.47</v>
      </c>
      <c r="J1297">
        <f>Orders910[[#This Row],[Sales]]/Orders910[[#This Row],[Quantity]]</f>
        <v>454.3</v>
      </c>
      <c r="K1297">
        <f>(Orders910[[#This Row],[Sales]]/Orders910[[#This Row],[Quantity]])/(1-Orders910[[#This Row],[Discount]])</f>
        <v>649.00000000000011</v>
      </c>
      <c r="L1297">
        <f>Orders910[[#This Row],[discounted price per item]]-Orders910[[#This Row],[Profit]]</f>
        <v>473.77</v>
      </c>
      <c r="M1297">
        <f>Orders910[[#This Row],[original price per item]]-Orders910[[#This Row],[cost per item]]</f>
        <v>175.23000000000013</v>
      </c>
      <c r="N1297">
        <f>Orders910[[#This Row],[cost per item]]+1</f>
        <v>474.77</v>
      </c>
    </row>
    <row r="1298" spans="1:14" hidden="1" x14ac:dyDescent="0.2">
      <c r="A1298" t="s">
        <v>146</v>
      </c>
      <c r="B1298" t="s">
        <v>303</v>
      </c>
      <c r="C1298" t="s">
        <v>31</v>
      </c>
      <c r="D1298" t="s">
        <v>35</v>
      </c>
      <c r="E1298" t="s">
        <v>551</v>
      </c>
      <c r="F1298">
        <v>71.245999999999995</v>
      </c>
      <c r="G1298">
        <v>2</v>
      </c>
      <c r="H1298">
        <v>0.3</v>
      </c>
      <c r="I1298">
        <v>-19.338200000000001</v>
      </c>
      <c r="J1298">
        <f>Orders910[[#This Row],[Sales]]/Orders910[[#This Row],[Quantity]]</f>
        <v>35.622999999999998</v>
      </c>
      <c r="K1298">
        <f>(Orders910[[#This Row],[Sales]]/Orders910[[#This Row],[Quantity]])/(1-Orders910[[#This Row],[Discount]])</f>
        <v>50.89</v>
      </c>
      <c r="L1298">
        <f>Orders910[[#This Row],[discounted price per item]]-Orders910[[#This Row],[Profit]]</f>
        <v>54.961199999999998</v>
      </c>
      <c r="M1298">
        <f>Orders910[[#This Row],[original price per item]]-Orders910[[#This Row],[cost per item]]</f>
        <v>-4.0711999999999975</v>
      </c>
      <c r="N1298">
        <f>Orders910[[#This Row],[cost per item]]+1</f>
        <v>55.961199999999998</v>
      </c>
    </row>
    <row r="1299" spans="1:14" hidden="1" x14ac:dyDescent="0.2">
      <c r="A1299" t="s">
        <v>103</v>
      </c>
      <c r="B1299" t="s">
        <v>1138</v>
      </c>
      <c r="C1299" t="s">
        <v>31</v>
      </c>
      <c r="D1299" t="s">
        <v>35</v>
      </c>
      <c r="E1299" t="s">
        <v>1139</v>
      </c>
      <c r="F1299">
        <v>408.42200000000003</v>
      </c>
      <c r="G1299">
        <v>2</v>
      </c>
      <c r="H1299">
        <v>0.3</v>
      </c>
      <c r="I1299">
        <v>-5.8346</v>
      </c>
      <c r="J1299">
        <f>Orders910[[#This Row],[Sales]]/Orders910[[#This Row],[Quantity]]</f>
        <v>204.21100000000001</v>
      </c>
      <c r="K1299">
        <f>(Orders910[[#This Row],[Sales]]/Orders910[[#This Row],[Quantity]])/(1-Orders910[[#This Row],[Discount]])</f>
        <v>291.73</v>
      </c>
      <c r="L1299">
        <f>Orders910[[#This Row],[discounted price per item]]-Orders910[[#This Row],[Profit]]</f>
        <v>210.04560000000001</v>
      </c>
      <c r="M1299">
        <f>Orders910[[#This Row],[original price per item]]-Orders910[[#This Row],[cost per item]]</f>
        <v>81.684400000000011</v>
      </c>
      <c r="N1299">
        <f>Orders910[[#This Row],[cost per item]]+1</f>
        <v>211.04560000000001</v>
      </c>
    </row>
    <row r="1300" spans="1:14" hidden="1" x14ac:dyDescent="0.2">
      <c r="A1300" t="s">
        <v>103</v>
      </c>
      <c r="B1300" t="s">
        <v>346</v>
      </c>
      <c r="C1300" t="s">
        <v>31</v>
      </c>
      <c r="D1300" t="s">
        <v>64</v>
      </c>
      <c r="E1300" t="s">
        <v>347</v>
      </c>
      <c r="F1300">
        <v>9.7080000000000002</v>
      </c>
      <c r="G1300">
        <v>3</v>
      </c>
      <c r="H1300">
        <v>0.6</v>
      </c>
      <c r="I1300">
        <v>-5.8247999999999998</v>
      </c>
      <c r="J1300">
        <f>Orders910[[#This Row],[Sales]]/Orders910[[#This Row],[Quantity]]</f>
        <v>3.2360000000000002</v>
      </c>
      <c r="K1300">
        <f>(Orders910[[#This Row],[Sales]]/Orders910[[#This Row],[Quantity]])/(1-Orders910[[#This Row],[Discount]])</f>
        <v>8.09</v>
      </c>
      <c r="L1300">
        <f>Orders910[[#This Row],[discounted price per item]]-Orders910[[#This Row],[Profit]]</f>
        <v>9.0608000000000004</v>
      </c>
      <c r="M1300">
        <f>Orders910[[#This Row],[original price per item]]-Orders910[[#This Row],[cost per item]]</f>
        <v>-0.97080000000000055</v>
      </c>
      <c r="N1300">
        <f>Orders910[[#This Row],[cost per item]]+1</f>
        <v>10.0608</v>
      </c>
    </row>
    <row r="1301" spans="1:14" hidden="1" x14ac:dyDescent="0.2">
      <c r="A1301" t="s">
        <v>103</v>
      </c>
      <c r="B1301" t="s">
        <v>2448</v>
      </c>
      <c r="C1301" t="s">
        <v>45</v>
      </c>
      <c r="D1301" t="s">
        <v>74</v>
      </c>
      <c r="E1301" t="s">
        <v>2449</v>
      </c>
      <c r="F1301">
        <v>3.8820000000000001</v>
      </c>
      <c r="G1301">
        <v>3</v>
      </c>
      <c r="H1301">
        <v>0.8</v>
      </c>
      <c r="I1301">
        <v>-5.8230000000000004</v>
      </c>
      <c r="J1301">
        <f>Orders910[[#This Row],[Sales]]/Orders910[[#This Row],[Quantity]]</f>
        <v>1.294</v>
      </c>
      <c r="K1301">
        <f>(Orders910[[#This Row],[Sales]]/Orders910[[#This Row],[Quantity]])/(1-Orders910[[#This Row],[Discount]])</f>
        <v>6.4700000000000015</v>
      </c>
      <c r="L1301">
        <f>Orders910[[#This Row],[discounted price per item]]-Orders910[[#This Row],[Profit]]</f>
        <v>7.1170000000000009</v>
      </c>
      <c r="M1301">
        <f>Orders910[[#This Row],[original price per item]]-Orders910[[#This Row],[cost per item]]</f>
        <v>-0.64699999999999935</v>
      </c>
      <c r="N1301">
        <f>Orders910[[#This Row],[cost per item]]+1</f>
        <v>8.1170000000000009</v>
      </c>
    </row>
    <row r="1302" spans="1:14" hidden="1" x14ac:dyDescent="0.2">
      <c r="A1302" t="s">
        <v>210</v>
      </c>
      <c r="B1302" t="s">
        <v>3109</v>
      </c>
      <c r="C1302" t="s">
        <v>31</v>
      </c>
      <c r="D1302" t="s">
        <v>35</v>
      </c>
      <c r="E1302" t="s">
        <v>3110</v>
      </c>
      <c r="F1302">
        <v>254.60400000000001</v>
      </c>
      <c r="G1302">
        <v>14</v>
      </c>
      <c r="H1302">
        <v>0.3</v>
      </c>
      <c r="I1302">
        <v>-18.186</v>
      </c>
      <c r="J1302">
        <f>Orders910[[#This Row],[Sales]]/Orders910[[#This Row],[Quantity]]</f>
        <v>18.186</v>
      </c>
      <c r="K1302">
        <f>(Orders910[[#This Row],[Sales]]/Orders910[[#This Row],[Quantity]])/(1-Orders910[[#This Row],[Discount]])</f>
        <v>25.98</v>
      </c>
      <c r="L1302">
        <f>Orders910[[#This Row],[discounted price per item]]-Orders910[[#This Row],[Profit]]</f>
        <v>36.372</v>
      </c>
      <c r="M1302">
        <f>Orders910[[#This Row],[original price per item]]-Orders910[[#This Row],[cost per item]]</f>
        <v>-10.391999999999999</v>
      </c>
      <c r="N1302">
        <f>Orders910[[#This Row],[cost per item]]+1</f>
        <v>37.372</v>
      </c>
    </row>
    <row r="1303" spans="1:14" hidden="1" x14ac:dyDescent="0.2">
      <c r="A1303" t="s">
        <v>210</v>
      </c>
      <c r="B1303" t="s">
        <v>1166</v>
      </c>
      <c r="C1303" t="s">
        <v>31</v>
      </c>
      <c r="D1303" t="s">
        <v>35</v>
      </c>
      <c r="E1303" t="s">
        <v>1167</v>
      </c>
      <c r="F1303">
        <v>317.05799999999999</v>
      </c>
      <c r="G1303">
        <v>3</v>
      </c>
      <c r="H1303">
        <v>0.3</v>
      </c>
      <c r="I1303">
        <v>-18.117599999999999</v>
      </c>
      <c r="J1303">
        <f>Orders910[[#This Row],[Sales]]/Orders910[[#This Row],[Quantity]]</f>
        <v>105.68599999999999</v>
      </c>
      <c r="K1303">
        <f>(Orders910[[#This Row],[Sales]]/Orders910[[#This Row],[Quantity]])/(1-Orders910[[#This Row],[Discount]])</f>
        <v>150.97999999999999</v>
      </c>
      <c r="L1303">
        <f>Orders910[[#This Row],[discounted price per item]]-Orders910[[#This Row],[Profit]]</f>
        <v>123.80359999999999</v>
      </c>
      <c r="M1303">
        <f>Orders910[[#This Row],[original price per item]]-Orders910[[#This Row],[cost per item]]</f>
        <v>27.176400000000001</v>
      </c>
      <c r="N1303">
        <f>Orders910[[#This Row],[cost per item]]+1</f>
        <v>124.80359999999999</v>
      </c>
    </row>
    <row r="1304" spans="1:14" hidden="1" x14ac:dyDescent="0.2">
      <c r="A1304" t="s">
        <v>103</v>
      </c>
      <c r="B1304" t="s">
        <v>6165</v>
      </c>
      <c r="C1304" t="s">
        <v>31</v>
      </c>
      <c r="D1304" t="s">
        <v>64</v>
      </c>
      <c r="E1304" t="s">
        <v>6166</v>
      </c>
      <c r="F1304">
        <v>11.375999999999999</v>
      </c>
      <c r="G1304">
        <v>3</v>
      </c>
      <c r="H1304">
        <v>0.6</v>
      </c>
      <c r="I1304">
        <v>-5.6879999999999997</v>
      </c>
      <c r="J1304">
        <f>Orders910[[#This Row],[Sales]]/Orders910[[#This Row],[Quantity]]</f>
        <v>3.7919999999999998</v>
      </c>
      <c r="K1304">
        <f>(Orders910[[#This Row],[Sales]]/Orders910[[#This Row],[Quantity]])/(1-Orders910[[#This Row],[Discount]])</f>
        <v>9.4799999999999986</v>
      </c>
      <c r="L1304">
        <f>Orders910[[#This Row],[discounted price per item]]-Orders910[[#This Row],[Profit]]</f>
        <v>9.48</v>
      </c>
      <c r="M1304">
        <f>Orders910[[#This Row],[original price per item]]-Orders910[[#This Row],[cost per item]]</f>
        <v>0</v>
      </c>
      <c r="N1304">
        <f>Orders910[[#This Row],[cost per item]]+1</f>
        <v>10.48</v>
      </c>
    </row>
    <row r="1305" spans="1:14" hidden="1" x14ac:dyDescent="0.2">
      <c r="A1305" t="s">
        <v>103</v>
      </c>
      <c r="B1305" t="s">
        <v>2160</v>
      </c>
      <c r="C1305" t="s">
        <v>45</v>
      </c>
      <c r="D1305" t="s">
        <v>74</v>
      </c>
      <c r="E1305" t="s">
        <v>2161</v>
      </c>
      <c r="F1305">
        <v>3.3180000000000001</v>
      </c>
      <c r="G1305">
        <v>3</v>
      </c>
      <c r="H1305">
        <v>0.8</v>
      </c>
      <c r="I1305">
        <v>-5.6406000000000001</v>
      </c>
      <c r="J1305">
        <f>Orders910[[#This Row],[Sales]]/Orders910[[#This Row],[Quantity]]</f>
        <v>1.1060000000000001</v>
      </c>
      <c r="K1305">
        <f>(Orders910[[#This Row],[Sales]]/Orders910[[#This Row],[Quantity]])/(1-Orders910[[#This Row],[Discount]])</f>
        <v>5.530000000000002</v>
      </c>
      <c r="L1305">
        <f>Orders910[[#This Row],[discounted price per item]]-Orders910[[#This Row],[Profit]]</f>
        <v>6.7465999999999999</v>
      </c>
      <c r="M1305">
        <f>Orders910[[#This Row],[original price per item]]-Orders910[[#This Row],[cost per item]]</f>
        <v>-1.2165999999999979</v>
      </c>
      <c r="N1305">
        <f>Orders910[[#This Row],[cost per item]]+1</f>
        <v>7.7465999999999999</v>
      </c>
    </row>
    <row r="1306" spans="1:14" hidden="1" x14ac:dyDescent="0.2">
      <c r="A1306" t="s">
        <v>146</v>
      </c>
      <c r="B1306" t="s">
        <v>944</v>
      </c>
      <c r="C1306" t="s">
        <v>31</v>
      </c>
      <c r="D1306" t="s">
        <v>35</v>
      </c>
      <c r="E1306" t="s">
        <v>945</v>
      </c>
      <c r="F1306">
        <v>422.05799999999999</v>
      </c>
      <c r="G1306">
        <v>3</v>
      </c>
      <c r="H1306">
        <v>0.3</v>
      </c>
      <c r="I1306">
        <v>-18.088200000000001</v>
      </c>
      <c r="J1306">
        <f>Orders910[[#This Row],[Sales]]/Orders910[[#This Row],[Quantity]]</f>
        <v>140.68600000000001</v>
      </c>
      <c r="K1306">
        <f>(Orders910[[#This Row],[Sales]]/Orders910[[#This Row],[Quantity]])/(1-Orders910[[#This Row],[Discount]])</f>
        <v>200.98000000000002</v>
      </c>
      <c r="L1306">
        <f>Orders910[[#This Row],[discounted price per item]]-Orders910[[#This Row],[Profit]]</f>
        <v>158.77420000000001</v>
      </c>
      <c r="M1306">
        <f>Orders910[[#This Row],[original price per item]]-Orders910[[#This Row],[cost per item]]</f>
        <v>42.205800000000011</v>
      </c>
      <c r="N1306">
        <f>Orders910[[#This Row],[cost per item]]+1</f>
        <v>159.77420000000001</v>
      </c>
    </row>
    <row r="1307" spans="1:14" hidden="1" x14ac:dyDescent="0.2">
      <c r="A1307" t="s">
        <v>103</v>
      </c>
      <c r="B1307" t="s">
        <v>4825</v>
      </c>
      <c r="C1307" t="s">
        <v>70</v>
      </c>
      <c r="D1307" t="s">
        <v>160</v>
      </c>
      <c r="E1307" t="s">
        <v>4826</v>
      </c>
      <c r="F1307">
        <v>30.08</v>
      </c>
      <c r="G1307">
        <v>2</v>
      </c>
      <c r="H1307">
        <v>0.2</v>
      </c>
      <c r="I1307">
        <v>-5.2640000000000002</v>
      </c>
      <c r="J1307">
        <f>Orders910[[#This Row],[Sales]]/Orders910[[#This Row],[Quantity]]</f>
        <v>15.04</v>
      </c>
      <c r="K1307">
        <f>(Orders910[[#This Row],[Sales]]/Orders910[[#This Row],[Quantity]])/(1-Orders910[[#This Row],[Discount]])</f>
        <v>18.799999999999997</v>
      </c>
      <c r="L1307">
        <f>Orders910[[#This Row],[discounted price per item]]-Orders910[[#This Row],[Profit]]</f>
        <v>20.303999999999998</v>
      </c>
      <c r="M1307">
        <f>Orders910[[#This Row],[original price per item]]-Orders910[[#This Row],[cost per item]]</f>
        <v>-1.5040000000000013</v>
      </c>
      <c r="N1307">
        <f>Orders910[[#This Row],[cost per item]]+1</f>
        <v>21.303999999999998</v>
      </c>
    </row>
    <row r="1308" spans="1:14" hidden="1" x14ac:dyDescent="0.2">
      <c r="A1308" t="s">
        <v>103</v>
      </c>
      <c r="B1308" t="s">
        <v>7218</v>
      </c>
      <c r="C1308" t="s">
        <v>45</v>
      </c>
      <c r="D1308" t="s">
        <v>77</v>
      </c>
      <c r="E1308" t="s">
        <v>7219</v>
      </c>
      <c r="F1308">
        <v>2.2639999999999998</v>
      </c>
      <c r="G1308">
        <v>1</v>
      </c>
      <c r="H1308">
        <v>0.8</v>
      </c>
      <c r="I1308">
        <v>-5.2072000000000003</v>
      </c>
      <c r="J1308">
        <f>Orders910[[#This Row],[Sales]]/Orders910[[#This Row],[Quantity]]</f>
        <v>2.2639999999999998</v>
      </c>
      <c r="K1308">
        <f>(Orders910[[#This Row],[Sales]]/Orders910[[#This Row],[Quantity]])/(1-Orders910[[#This Row],[Discount]])</f>
        <v>11.320000000000002</v>
      </c>
      <c r="L1308">
        <f>Orders910[[#This Row],[discounted price per item]]-Orders910[[#This Row],[Profit]]</f>
        <v>7.4711999999999996</v>
      </c>
      <c r="M1308">
        <f>Orders910[[#This Row],[original price per item]]-Orders910[[#This Row],[cost per item]]</f>
        <v>3.8488000000000024</v>
      </c>
      <c r="N1308">
        <f>Orders910[[#This Row],[cost per item]]+1</f>
        <v>8.4711999999999996</v>
      </c>
    </row>
    <row r="1309" spans="1:14" hidden="1" x14ac:dyDescent="0.2">
      <c r="A1309" t="s">
        <v>748</v>
      </c>
      <c r="B1309" t="s">
        <v>1053</v>
      </c>
      <c r="C1309" t="s">
        <v>31</v>
      </c>
      <c r="D1309" t="s">
        <v>55</v>
      </c>
      <c r="E1309" t="s">
        <v>1054</v>
      </c>
      <c r="F1309">
        <v>181.797</v>
      </c>
      <c r="G1309">
        <v>1</v>
      </c>
      <c r="H1309">
        <v>0.3</v>
      </c>
      <c r="I1309">
        <v>-15.582599999999999</v>
      </c>
      <c r="J1309">
        <f>Orders910[[#This Row],[Sales]]/Orders910[[#This Row],[Quantity]]</f>
        <v>181.797</v>
      </c>
      <c r="K1309">
        <f>(Orders910[[#This Row],[Sales]]/Orders910[[#This Row],[Quantity]])/(1-Orders910[[#This Row],[Discount]])</f>
        <v>259.71000000000004</v>
      </c>
      <c r="L1309">
        <f>Orders910[[#This Row],[discounted price per item]]-Orders910[[#This Row],[Profit]]</f>
        <v>197.37959999999998</v>
      </c>
      <c r="M1309">
        <f>Orders910[[#This Row],[original price per item]]-Orders910[[#This Row],[cost per item]]</f>
        <v>62.330400000000054</v>
      </c>
      <c r="N1309">
        <f>Orders910[[#This Row],[cost per item]]+1</f>
        <v>198.37959999999998</v>
      </c>
    </row>
    <row r="1310" spans="1:14" hidden="1" x14ac:dyDescent="0.2">
      <c r="A1310" t="s">
        <v>497</v>
      </c>
      <c r="B1310" t="s">
        <v>4847</v>
      </c>
      <c r="C1310" t="s">
        <v>31</v>
      </c>
      <c r="D1310" t="s">
        <v>35</v>
      </c>
      <c r="E1310" t="s">
        <v>4848</v>
      </c>
      <c r="F1310">
        <v>63.686</v>
      </c>
      <c r="G1310">
        <v>1</v>
      </c>
      <c r="H1310">
        <v>0.3</v>
      </c>
      <c r="I1310">
        <v>-15.4666</v>
      </c>
      <c r="J1310">
        <f>Orders910[[#This Row],[Sales]]/Orders910[[#This Row],[Quantity]]</f>
        <v>63.686</v>
      </c>
      <c r="K1310">
        <f>(Orders910[[#This Row],[Sales]]/Orders910[[#This Row],[Quantity]])/(1-Orders910[[#This Row],[Discount]])</f>
        <v>90.98</v>
      </c>
      <c r="L1310">
        <f>Orders910[[#This Row],[discounted price per item]]-Orders910[[#This Row],[Profit]]</f>
        <v>79.152600000000007</v>
      </c>
      <c r="M1310">
        <f>Orders910[[#This Row],[original price per item]]-Orders910[[#This Row],[cost per item]]</f>
        <v>11.827399999999997</v>
      </c>
      <c r="N1310">
        <f>Orders910[[#This Row],[cost per item]]+1</f>
        <v>80.152600000000007</v>
      </c>
    </row>
    <row r="1311" spans="1:14" hidden="1" x14ac:dyDescent="0.2">
      <c r="A1311" t="s">
        <v>146</v>
      </c>
      <c r="B1311" t="s">
        <v>4776</v>
      </c>
      <c r="C1311" t="s">
        <v>31</v>
      </c>
      <c r="D1311" t="s">
        <v>35</v>
      </c>
      <c r="E1311" t="s">
        <v>4777</v>
      </c>
      <c r="F1311">
        <v>1079.316</v>
      </c>
      <c r="G1311">
        <v>6</v>
      </c>
      <c r="H1311">
        <v>0.3</v>
      </c>
      <c r="I1311">
        <v>-15.418799999999999</v>
      </c>
      <c r="J1311">
        <f>Orders910[[#This Row],[Sales]]/Orders910[[#This Row],[Quantity]]</f>
        <v>179.886</v>
      </c>
      <c r="K1311">
        <f>(Orders910[[#This Row],[Sales]]/Orders910[[#This Row],[Quantity]])/(1-Orders910[[#This Row],[Discount]])</f>
        <v>256.98</v>
      </c>
      <c r="L1311">
        <f>Orders910[[#This Row],[discounted price per item]]-Orders910[[#This Row],[Profit]]</f>
        <v>195.3048</v>
      </c>
      <c r="M1311">
        <f>Orders910[[#This Row],[original price per item]]-Orders910[[#This Row],[cost per item]]</f>
        <v>61.675200000000018</v>
      </c>
      <c r="N1311">
        <f>Orders910[[#This Row],[cost per item]]+1</f>
        <v>196.3048</v>
      </c>
    </row>
    <row r="1312" spans="1:14" hidden="1" x14ac:dyDescent="0.2">
      <c r="A1312" t="s">
        <v>210</v>
      </c>
      <c r="B1312" t="s">
        <v>303</v>
      </c>
      <c r="C1312" t="s">
        <v>31</v>
      </c>
      <c r="D1312" t="s">
        <v>35</v>
      </c>
      <c r="E1312" t="s">
        <v>304</v>
      </c>
      <c r="F1312">
        <v>213.11500000000001</v>
      </c>
      <c r="G1312">
        <v>5</v>
      </c>
      <c r="H1312">
        <v>0.3</v>
      </c>
      <c r="I1312">
        <v>-15.2225</v>
      </c>
      <c r="J1312">
        <f>Orders910[[#This Row],[Sales]]/Orders910[[#This Row],[Quantity]]</f>
        <v>42.623000000000005</v>
      </c>
      <c r="K1312">
        <f>(Orders910[[#This Row],[Sales]]/Orders910[[#This Row],[Quantity]])/(1-Orders910[[#This Row],[Discount]])</f>
        <v>60.890000000000008</v>
      </c>
      <c r="L1312">
        <f>Orders910[[#This Row],[discounted price per item]]-Orders910[[#This Row],[Profit]]</f>
        <v>57.845500000000001</v>
      </c>
      <c r="M1312">
        <f>Orders910[[#This Row],[original price per item]]-Orders910[[#This Row],[cost per item]]</f>
        <v>3.0445000000000064</v>
      </c>
      <c r="N1312">
        <f>Orders910[[#This Row],[cost per item]]+1</f>
        <v>58.845500000000001</v>
      </c>
    </row>
    <row r="1313" spans="1:14" hidden="1" x14ac:dyDescent="0.2">
      <c r="A1313" t="s">
        <v>103</v>
      </c>
      <c r="B1313" t="s">
        <v>107</v>
      </c>
      <c r="C1313" t="s">
        <v>45</v>
      </c>
      <c r="D1313" t="s">
        <v>74</v>
      </c>
      <c r="E1313" t="s">
        <v>108</v>
      </c>
      <c r="F1313">
        <v>3.3919999999999999</v>
      </c>
      <c r="G1313">
        <v>4</v>
      </c>
      <c r="H1313">
        <v>0.8</v>
      </c>
      <c r="I1313">
        <v>-5.0880000000000001</v>
      </c>
      <c r="J1313">
        <f>Orders910[[#This Row],[Sales]]/Orders910[[#This Row],[Quantity]]</f>
        <v>0.84799999999999998</v>
      </c>
      <c r="K1313">
        <f>(Orders910[[#This Row],[Sales]]/Orders910[[#This Row],[Quantity]])/(1-Orders910[[#This Row],[Discount]])</f>
        <v>4.2400000000000011</v>
      </c>
      <c r="L1313">
        <f>Orders910[[#This Row],[discounted price per item]]-Orders910[[#This Row],[Profit]]</f>
        <v>5.9359999999999999</v>
      </c>
      <c r="M1313">
        <f>Orders910[[#This Row],[original price per item]]-Orders910[[#This Row],[cost per item]]</f>
        <v>-1.6959999999999988</v>
      </c>
      <c r="N1313">
        <f>Orders910[[#This Row],[cost per item]]+1</f>
        <v>6.9359999999999999</v>
      </c>
    </row>
    <row r="1314" spans="1:14" hidden="1" x14ac:dyDescent="0.2">
      <c r="A1314" t="s">
        <v>210</v>
      </c>
      <c r="B1314" t="s">
        <v>3408</v>
      </c>
      <c r="C1314" t="s">
        <v>31</v>
      </c>
      <c r="D1314" t="s">
        <v>35</v>
      </c>
      <c r="E1314" t="s">
        <v>3409</v>
      </c>
      <c r="F1314">
        <v>520.46400000000006</v>
      </c>
      <c r="G1314">
        <v>2</v>
      </c>
      <c r="H1314">
        <v>0.3</v>
      </c>
      <c r="I1314">
        <v>-14.8704</v>
      </c>
      <c r="J1314">
        <f>Orders910[[#This Row],[Sales]]/Orders910[[#This Row],[Quantity]]</f>
        <v>260.23200000000003</v>
      </c>
      <c r="K1314">
        <f>(Orders910[[#This Row],[Sales]]/Orders910[[#This Row],[Quantity]])/(1-Orders910[[#This Row],[Discount]])</f>
        <v>371.76000000000005</v>
      </c>
      <c r="L1314">
        <f>Orders910[[#This Row],[discounted price per item]]-Orders910[[#This Row],[Profit]]</f>
        <v>275.10240000000005</v>
      </c>
      <c r="M1314">
        <f>Orders910[[#This Row],[original price per item]]-Orders910[[#This Row],[cost per item]]</f>
        <v>96.657600000000002</v>
      </c>
      <c r="N1314">
        <f>Orders910[[#This Row],[cost per item]]+1</f>
        <v>276.10240000000005</v>
      </c>
    </row>
    <row r="1315" spans="1:14" hidden="1" x14ac:dyDescent="0.2">
      <c r="A1315" t="s">
        <v>210</v>
      </c>
      <c r="B1315" t="s">
        <v>3408</v>
      </c>
      <c r="C1315" t="s">
        <v>31</v>
      </c>
      <c r="D1315" t="s">
        <v>35</v>
      </c>
      <c r="E1315" t="s">
        <v>3409</v>
      </c>
      <c r="F1315">
        <v>520.46400000000006</v>
      </c>
      <c r="G1315">
        <v>2</v>
      </c>
      <c r="H1315">
        <v>0.3</v>
      </c>
      <c r="I1315">
        <v>-14.8704</v>
      </c>
      <c r="J1315">
        <f>Orders910[[#This Row],[Sales]]/Orders910[[#This Row],[Quantity]]</f>
        <v>260.23200000000003</v>
      </c>
      <c r="K1315">
        <f>(Orders910[[#This Row],[Sales]]/Orders910[[#This Row],[Quantity]])/(1-Orders910[[#This Row],[Discount]])</f>
        <v>371.76000000000005</v>
      </c>
      <c r="L1315">
        <f>Orders910[[#This Row],[discounted price per item]]-Orders910[[#This Row],[Profit]]</f>
        <v>275.10240000000005</v>
      </c>
      <c r="M1315">
        <f>Orders910[[#This Row],[original price per item]]-Orders910[[#This Row],[cost per item]]</f>
        <v>96.657600000000002</v>
      </c>
      <c r="N1315">
        <f>Orders910[[#This Row],[cost per item]]+1</f>
        <v>276.10240000000005</v>
      </c>
    </row>
    <row r="1316" spans="1:14" hidden="1" x14ac:dyDescent="0.2">
      <c r="A1316" t="s">
        <v>103</v>
      </c>
      <c r="B1316" t="s">
        <v>4323</v>
      </c>
      <c r="C1316" t="s">
        <v>45</v>
      </c>
      <c r="D1316" t="s">
        <v>74</v>
      </c>
      <c r="E1316" t="s">
        <v>4324</v>
      </c>
      <c r="F1316">
        <v>3.1680000000000001</v>
      </c>
      <c r="G1316">
        <v>3</v>
      </c>
      <c r="H1316">
        <v>0.8</v>
      </c>
      <c r="I1316">
        <v>-5.0688000000000004</v>
      </c>
      <c r="J1316">
        <f>Orders910[[#This Row],[Sales]]/Orders910[[#This Row],[Quantity]]</f>
        <v>1.056</v>
      </c>
      <c r="K1316">
        <f>(Orders910[[#This Row],[Sales]]/Orders910[[#This Row],[Quantity]])/(1-Orders910[[#This Row],[Discount]])</f>
        <v>5.2800000000000011</v>
      </c>
      <c r="L1316">
        <f>Orders910[[#This Row],[discounted price per item]]-Orders910[[#This Row],[Profit]]</f>
        <v>6.1248000000000005</v>
      </c>
      <c r="M1316">
        <f>Orders910[[#This Row],[original price per item]]-Orders910[[#This Row],[cost per item]]</f>
        <v>-0.84479999999999933</v>
      </c>
      <c r="N1316">
        <f>Orders910[[#This Row],[cost per item]]+1</f>
        <v>7.1248000000000005</v>
      </c>
    </row>
    <row r="1317" spans="1:14" hidden="1" x14ac:dyDescent="0.2">
      <c r="A1317" t="s">
        <v>103</v>
      </c>
      <c r="B1317" t="s">
        <v>3011</v>
      </c>
      <c r="C1317" t="s">
        <v>45</v>
      </c>
      <c r="D1317" t="s">
        <v>74</v>
      </c>
      <c r="E1317" t="s">
        <v>3012</v>
      </c>
      <c r="F1317">
        <v>2.9340000000000002</v>
      </c>
      <c r="G1317">
        <v>3</v>
      </c>
      <c r="H1317">
        <v>0.8</v>
      </c>
      <c r="I1317">
        <v>-4.9878</v>
      </c>
      <c r="J1317">
        <f>Orders910[[#This Row],[Sales]]/Orders910[[#This Row],[Quantity]]</f>
        <v>0.97800000000000009</v>
      </c>
      <c r="K1317">
        <f>(Orders910[[#This Row],[Sales]]/Orders910[[#This Row],[Quantity]])/(1-Orders910[[#This Row],[Discount]])</f>
        <v>4.8900000000000015</v>
      </c>
      <c r="L1317">
        <f>Orders910[[#This Row],[discounted price per item]]-Orders910[[#This Row],[Profit]]</f>
        <v>5.9657999999999998</v>
      </c>
      <c r="M1317">
        <f>Orders910[[#This Row],[original price per item]]-Orders910[[#This Row],[cost per item]]</f>
        <v>-1.0757999999999983</v>
      </c>
      <c r="N1317">
        <f>Orders910[[#This Row],[cost per item]]+1</f>
        <v>6.9657999999999998</v>
      </c>
    </row>
    <row r="1318" spans="1:14" hidden="1" x14ac:dyDescent="0.2">
      <c r="A1318" t="s">
        <v>210</v>
      </c>
      <c r="B1318" t="s">
        <v>1282</v>
      </c>
      <c r="C1318" t="s">
        <v>31</v>
      </c>
      <c r="D1318" t="s">
        <v>35</v>
      </c>
      <c r="E1318" t="s">
        <v>1283</v>
      </c>
      <c r="F1318">
        <v>253.37200000000001</v>
      </c>
      <c r="G1318">
        <v>2</v>
      </c>
      <c r="H1318">
        <v>0.3</v>
      </c>
      <c r="I1318">
        <v>-14.478400000000001</v>
      </c>
      <c r="J1318">
        <f>Orders910[[#This Row],[Sales]]/Orders910[[#This Row],[Quantity]]</f>
        <v>126.68600000000001</v>
      </c>
      <c r="K1318">
        <f>(Orders910[[#This Row],[Sales]]/Orders910[[#This Row],[Quantity]])/(1-Orders910[[#This Row],[Discount]])</f>
        <v>180.98000000000002</v>
      </c>
      <c r="L1318">
        <f>Orders910[[#This Row],[discounted price per item]]-Orders910[[#This Row],[Profit]]</f>
        <v>141.1644</v>
      </c>
      <c r="M1318">
        <f>Orders910[[#This Row],[original price per item]]-Orders910[[#This Row],[cost per item]]</f>
        <v>39.815600000000018</v>
      </c>
      <c r="N1318">
        <f>Orders910[[#This Row],[cost per item]]+1</f>
        <v>142.1644</v>
      </c>
    </row>
    <row r="1319" spans="1:14" hidden="1" x14ac:dyDescent="0.2">
      <c r="A1319" t="s">
        <v>146</v>
      </c>
      <c r="B1319" t="s">
        <v>1843</v>
      </c>
      <c r="C1319" t="s">
        <v>31</v>
      </c>
      <c r="D1319" t="s">
        <v>35</v>
      </c>
      <c r="E1319" t="s">
        <v>1844</v>
      </c>
      <c r="F1319">
        <v>198.744</v>
      </c>
      <c r="G1319">
        <v>4</v>
      </c>
      <c r="H1319">
        <v>0.3</v>
      </c>
      <c r="I1319">
        <v>-14.196</v>
      </c>
      <c r="J1319">
        <f>Orders910[[#This Row],[Sales]]/Orders910[[#This Row],[Quantity]]</f>
        <v>49.686</v>
      </c>
      <c r="K1319">
        <f>(Orders910[[#This Row],[Sales]]/Orders910[[#This Row],[Quantity]])/(1-Orders910[[#This Row],[Discount]])</f>
        <v>70.98</v>
      </c>
      <c r="L1319">
        <f>Orders910[[#This Row],[discounted price per item]]-Orders910[[#This Row],[Profit]]</f>
        <v>63.881999999999998</v>
      </c>
      <c r="M1319">
        <f>Orders910[[#This Row],[original price per item]]-Orders910[[#This Row],[cost per item]]</f>
        <v>7.0980000000000061</v>
      </c>
      <c r="N1319">
        <f>Orders910[[#This Row],[cost per item]]+1</f>
        <v>64.882000000000005</v>
      </c>
    </row>
    <row r="1320" spans="1:14" hidden="1" x14ac:dyDescent="0.2">
      <c r="A1320" t="s">
        <v>210</v>
      </c>
      <c r="B1320" t="s">
        <v>2788</v>
      </c>
      <c r="C1320" t="s">
        <v>31</v>
      </c>
      <c r="D1320" t="s">
        <v>32</v>
      </c>
      <c r="E1320" t="s">
        <v>2789</v>
      </c>
      <c r="F1320">
        <v>141.37200000000001</v>
      </c>
      <c r="G1320">
        <v>2</v>
      </c>
      <c r="H1320">
        <v>0.3</v>
      </c>
      <c r="I1320">
        <v>-14.1372</v>
      </c>
      <c r="J1320">
        <f>Orders910[[#This Row],[Sales]]/Orders910[[#This Row],[Quantity]]</f>
        <v>70.686000000000007</v>
      </c>
      <c r="K1320">
        <f>(Orders910[[#This Row],[Sales]]/Orders910[[#This Row],[Quantity]])/(1-Orders910[[#This Row],[Discount]])</f>
        <v>100.98000000000002</v>
      </c>
      <c r="L1320">
        <f>Orders910[[#This Row],[discounted price per item]]-Orders910[[#This Row],[Profit]]</f>
        <v>84.823200000000014</v>
      </c>
      <c r="M1320">
        <f>Orders910[[#This Row],[original price per item]]-Orders910[[#This Row],[cost per item]]</f>
        <v>16.156800000000004</v>
      </c>
      <c r="N1320">
        <f>Orders910[[#This Row],[cost per item]]+1</f>
        <v>85.823200000000014</v>
      </c>
    </row>
    <row r="1321" spans="1:14" hidden="1" x14ac:dyDescent="0.2">
      <c r="A1321" t="s">
        <v>146</v>
      </c>
      <c r="B1321" t="s">
        <v>4627</v>
      </c>
      <c r="C1321" t="s">
        <v>31</v>
      </c>
      <c r="D1321" t="s">
        <v>35</v>
      </c>
      <c r="E1321" t="s">
        <v>4628</v>
      </c>
      <c r="F1321">
        <v>492.83499999999998</v>
      </c>
      <c r="G1321">
        <v>5</v>
      </c>
      <c r="H1321">
        <v>0.3</v>
      </c>
      <c r="I1321">
        <v>-14.081</v>
      </c>
      <c r="J1321">
        <f>Orders910[[#This Row],[Sales]]/Orders910[[#This Row],[Quantity]]</f>
        <v>98.566999999999993</v>
      </c>
      <c r="K1321">
        <f>(Orders910[[#This Row],[Sales]]/Orders910[[#This Row],[Quantity]])/(1-Orders910[[#This Row],[Discount]])</f>
        <v>140.81</v>
      </c>
      <c r="L1321">
        <f>Orders910[[#This Row],[discounted price per item]]-Orders910[[#This Row],[Profit]]</f>
        <v>112.648</v>
      </c>
      <c r="M1321">
        <f>Orders910[[#This Row],[original price per item]]-Orders910[[#This Row],[cost per item]]</f>
        <v>28.162000000000006</v>
      </c>
      <c r="N1321">
        <f>Orders910[[#This Row],[cost per item]]+1</f>
        <v>113.648</v>
      </c>
    </row>
    <row r="1322" spans="1:14" hidden="1" x14ac:dyDescent="0.2">
      <c r="A1322" t="s">
        <v>103</v>
      </c>
      <c r="B1322" t="s">
        <v>3011</v>
      </c>
      <c r="C1322" t="s">
        <v>45</v>
      </c>
      <c r="D1322" t="s">
        <v>74</v>
      </c>
      <c r="E1322" t="s">
        <v>3012</v>
      </c>
      <c r="F1322">
        <v>2.9340000000000002</v>
      </c>
      <c r="G1322">
        <v>3</v>
      </c>
      <c r="H1322">
        <v>0.8</v>
      </c>
      <c r="I1322">
        <v>-4.9878</v>
      </c>
      <c r="J1322">
        <f>Orders910[[#This Row],[Sales]]/Orders910[[#This Row],[Quantity]]</f>
        <v>0.97800000000000009</v>
      </c>
      <c r="K1322">
        <f>(Orders910[[#This Row],[Sales]]/Orders910[[#This Row],[Quantity]])/(1-Orders910[[#This Row],[Discount]])</f>
        <v>4.8900000000000015</v>
      </c>
      <c r="L1322">
        <f>Orders910[[#This Row],[discounted price per item]]-Orders910[[#This Row],[Profit]]</f>
        <v>5.9657999999999998</v>
      </c>
      <c r="M1322">
        <f>Orders910[[#This Row],[original price per item]]-Orders910[[#This Row],[cost per item]]</f>
        <v>-1.0757999999999983</v>
      </c>
      <c r="N1322">
        <f>Orders910[[#This Row],[cost per item]]+1</f>
        <v>6.9657999999999998</v>
      </c>
    </row>
    <row r="1323" spans="1:14" hidden="1" x14ac:dyDescent="0.2">
      <c r="A1323" t="s">
        <v>1402</v>
      </c>
      <c r="B1323" t="s">
        <v>3830</v>
      </c>
      <c r="C1323" t="s">
        <v>31</v>
      </c>
      <c r="D1323" t="s">
        <v>55</v>
      </c>
      <c r="E1323" t="s">
        <v>3281</v>
      </c>
      <c r="F1323">
        <v>240.744</v>
      </c>
      <c r="G1323">
        <v>4</v>
      </c>
      <c r="H1323">
        <v>0.3</v>
      </c>
      <c r="I1323">
        <v>-13.7568</v>
      </c>
      <c r="J1323">
        <f>Orders910[[#This Row],[Sales]]/Orders910[[#This Row],[Quantity]]</f>
        <v>60.186</v>
      </c>
      <c r="K1323">
        <f>(Orders910[[#This Row],[Sales]]/Orders910[[#This Row],[Quantity]])/(1-Orders910[[#This Row],[Discount]])</f>
        <v>85.98</v>
      </c>
      <c r="L1323">
        <f>Orders910[[#This Row],[discounted price per item]]-Orders910[[#This Row],[Profit]]</f>
        <v>73.942800000000005</v>
      </c>
      <c r="M1323">
        <f>Orders910[[#This Row],[original price per item]]-Orders910[[#This Row],[cost per item]]</f>
        <v>12.037199999999999</v>
      </c>
      <c r="N1323">
        <f>Orders910[[#This Row],[cost per item]]+1</f>
        <v>74.942800000000005</v>
      </c>
    </row>
    <row r="1324" spans="1:14" hidden="1" x14ac:dyDescent="0.2">
      <c r="A1324" t="s">
        <v>146</v>
      </c>
      <c r="B1324" t="s">
        <v>1465</v>
      </c>
      <c r="C1324" t="s">
        <v>31</v>
      </c>
      <c r="D1324" t="s">
        <v>35</v>
      </c>
      <c r="E1324" t="s">
        <v>1466</v>
      </c>
      <c r="F1324">
        <v>470.15499999999997</v>
      </c>
      <c r="G1324">
        <v>7</v>
      </c>
      <c r="H1324">
        <v>0.3</v>
      </c>
      <c r="I1324">
        <v>-13.433</v>
      </c>
      <c r="J1324">
        <f>Orders910[[#This Row],[Sales]]/Orders910[[#This Row],[Quantity]]</f>
        <v>67.164999999999992</v>
      </c>
      <c r="K1324">
        <f>(Orders910[[#This Row],[Sales]]/Orders910[[#This Row],[Quantity]])/(1-Orders910[[#This Row],[Discount]])</f>
        <v>95.949999999999989</v>
      </c>
      <c r="L1324">
        <f>Orders910[[#This Row],[discounted price per item]]-Orders910[[#This Row],[Profit]]</f>
        <v>80.597999999999985</v>
      </c>
      <c r="M1324">
        <f>Orders910[[#This Row],[original price per item]]-Orders910[[#This Row],[cost per item]]</f>
        <v>15.352000000000004</v>
      </c>
      <c r="N1324">
        <f>Orders910[[#This Row],[cost per item]]+1</f>
        <v>81.597999999999985</v>
      </c>
    </row>
    <row r="1325" spans="1:14" hidden="1" x14ac:dyDescent="0.2">
      <c r="A1325" t="s">
        <v>497</v>
      </c>
      <c r="B1325" t="s">
        <v>2486</v>
      </c>
      <c r="C1325" t="s">
        <v>31</v>
      </c>
      <c r="D1325" t="s">
        <v>35</v>
      </c>
      <c r="E1325" t="s">
        <v>2487</v>
      </c>
      <c r="F1325">
        <v>155.37200000000001</v>
      </c>
      <c r="G1325">
        <v>2</v>
      </c>
      <c r="H1325">
        <v>0.3</v>
      </c>
      <c r="I1325">
        <v>-13.317600000000001</v>
      </c>
      <c r="J1325">
        <f>Orders910[[#This Row],[Sales]]/Orders910[[#This Row],[Quantity]]</f>
        <v>77.686000000000007</v>
      </c>
      <c r="K1325">
        <f>(Orders910[[#This Row],[Sales]]/Orders910[[#This Row],[Quantity]])/(1-Orders910[[#This Row],[Discount]])</f>
        <v>110.98000000000002</v>
      </c>
      <c r="L1325">
        <f>Orders910[[#This Row],[discounted price per item]]-Orders910[[#This Row],[Profit]]</f>
        <v>91.003600000000006</v>
      </c>
      <c r="M1325">
        <f>Orders910[[#This Row],[original price per item]]-Orders910[[#This Row],[cost per item]]</f>
        <v>19.976400000000012</v>
      </c>
      <c r="N1325">
        <f>Orders910[[#This Row],[cost per item]]+1</f>
        <v>92.003600000000006</v>
      </c>
    </row>
    <row r="1326" spans="1:14" hidden="1" x14ac:dyDescent="0.2">
      <c r="A1326" t="s">
        <v>103</v>
      </c>
      <c r="B1326" t="s">
        <v>6448</v>
      </c>
      <c r="C1326" t="s">
        <v>45</v>
      </c>
      <c r="D1326" t="s">
        <v>578</v>
      </c>
      <c r="E1326" t="s">
        <v>6449</v>
      </c>
      <c r="F1326">
        <v>23.04</v>
      </c>
      <c r="G1326">
        <v>3</v>
      </c>
      <c r="H1326">
        <v>0.2</v>
      </c>
      <c r="I1326">
        <v>-4.8959999999999999</v>
      </c>
      <c r="J1326">
        <f>Orders910[[#This Row],[Sales]]/Orders910[[#This Row],[Quantity]]</f>
        <v>7.68</v>
      </c>
      <c r="K1326">
        <f>(Orders910[[#This Row],[Sales]]/Orders910[[#This Row],[Quantity]])/(1-Orders910[[#This Row],[Discount]])</f>
        <v>9.6</v>
      </c>
      <c r="L1326">
        <f>Orders910[[#This Row],[discounted price per item]]-Orders910[[#This Row],[Profit]]</f>
        <v>12.576000000000001</v>
      </c>
      <c r="M1326">
        <f>Orders910[[#This Row],[original price per item]]-Orders910[[#This Row],[cost per item]]</f>
        <v>-2.9760000000000009</v>
      </c>
      <c r="N1326">
        <f>Orders910[[#This Row],[cost per item]]+1</f>
        <v>13.576000000000001</v>
      </c>
    </row>
    <row r="1327" spans="1:14" hidden="1" x14ac:dyDescent="0.2">
      <c r="A1327" t="s">
        <v>497</v>
      </c>
      <c r="B1327" t="s">
        <v>4776</v>
      </c>
      <c r="C1327" t="s">
        <v>31</v>
      </c>
      <c r="D1327" t="s">
        <v>35</v>
      </c>
      <c r="E1327" t="s">
        <v>4777</v>
      </c>
      <c r="F1327">
        <v>899.43</v>
      </c>
      <c r="G1327">
        <v>5</v>
      </c>
      <c r="H1327">
        <v>0.3</v>
      </c>
      <c r="I1327">
        <v>-12.849</v>
      </c>
      <c r="J1327">
        <f>Orders910[[#This Row],[Sales]]/Orders910[[#This Row],[Quantity]]</f>
        <v>179.886</v>
      </c>
      <c r="K1327">
        <f>(Orders910[[#This Row],[Sales]]/Orders910[[#This Row],[Quantity]])/(1-Orders910[[#This Row],[Discount]])</f>
        <v>256.98</v>
      </c>
      <c r="L1327">
        <f>Orders910[[#This Row],[discounted price per item]]-Orders910[[#This Row],[Profit]]</f>
        <v>192.73499999999999</v>
      </c>
      <c r="M1327">
        <f>Orders910[[#This Row],[original price per item]]-Orders910[[#This Row],[cost per item]]</f>
        <v>64.245000000000033</v>
      </c>
      <c r="N1327">
        <f>Orders910[[#This Row],[cost per item]]+1</f>
        <v>193.73499999999999</v>
      </c>
    </row>
    <row r="1328" spans="1:14" hidden="1" x14ac:dyDescent="0.2">
      <c r="A1328" t="s">
        <v>103</v>
      </c>
      <c r="B1328" t="s">
        <v>3580</v>
      </c>
      <c r="C1328" t="s">
        <v>45</v>
      </c>
      <c r="D1328" t="s">
        <v>74</v>
      </c>
      <c r="E1328" t="s">
        <v>3581</v>
      </c>
      <c r="F1328">
        <v>2.7719999999999998</v>
      </c>
      <c r="G1328">
        <v>7</v>
      </c>
      <c r="H1328">
        <v>0.8</v>
      </c>
      <c r="I1328">
        <v>-4.851</v>
      </c>
      <c r="J1328">
        <f>Orders910[[#This Row],[Sales]]/Orders910[[#This Row],[Quantity]]</f>
        <v>0.39599999999999996</v>
      </c>
      <c r="K1328">
        <f>(Orders910[[#This Row],[Sales]]/Orders910[[#This Row],[Quantity]])/(1-Orders910[[#This Row],[Discount]])</f>
        <v>1.9800000000000002</v>
      </c>
      <c r="L1328">
        <f>Orders910[[#This Row],[discounted price per item]]-Orders910[[#This Row],[Profit]]</f>
        <v>5.2469999999999999</v>
      </c>
      <c r="M1328">
        <f>Orders910[[#This Row],[original price per item]]-Orders910[[#This Row],[cost per item]]</f>
        <v>-3.2669999999999995</v>
      </c>
      <c r="N1328">
        <f>Orders910[[#This Row],[cost per item]]+1</f>
        <v>6.2469999999999999</v>
      </c>
    </row>
    <row r="1329" spans="1:14" hidden="1" x14ac:dyDescent="0.2">
      <c r="A1329" t="s">
        <v>497</v>
      </c>
      <c r="B1329" t="s">
        <v>2441</v>
      </c>
      <c r="C1329" t="s">
        <v>31</v>
      </c>
      <c r="D1329" t="s">
        <v>35</v>
      </c>
      <c r="E1329" t="s">
        <v>2442</v>
      </c>
      <c r="F1329">
        <v>449.37200000000001</v>
      </c>
      <c r="G1329">
        <v>2</v>
      </c>
      <c r="H1329">
        <v>0.3</v>
      </c>
      <c r="I1329">
        <v>-12.8392</v>
      </c>
      <c r="J1329">
        <f>Orders910[[#This Row],[Sales]]/Orders910[[#This Row],[Quantity]]</f>
        <v>224.68600000000001</v>
      </c>
      <c r="K1329">
        <f>(Orders910[[#This Row],[Sales]]/Orders910[[#This Row],[Quantity]])/(1-Orders910[[#This Row],[Discount]])</f>
        <v>320.98</v>
      </c>
      <c r="L1329">
        <f>Orders910[[#This Row],[discounted price per item]]-Orders910[[#This Row],[Profit]]</f>
        <v>237.52520000000001</v>
      </c>
      <c r="M1329">
        <f>Orders910[[#This Row],[original price per item]]-Orders910[[#This Row],[cost per item]]</f>
        <v>83.454800000000006</v>
      </c>
      <c r="N1329">
        <f>Orders910[[#This Row],[cost per item]]+1</f>
        <v>238.52520000000001</v>
      </c>
    </row>
    <row r="1330" spans="1:14" hidden="1" x14ac:dyDescent="0.2">
      <c r="A1330" t="s">
        <v>210</v>
      </c>
      <c r="B1330" t="s">
        <v>702</v>
      </c>
      <c r="C1330" t="s">
        <v>31</v>
      </c>
      <c r="D1330" t="s">
        <v>35</v>
      </c>
      <c r="E1330" t="s">
        <v>703</v>
      </c>
      <c r="F1330">
        <v>170.072</v>
      </c>
      <c r="G1330">
        <v>4</v>
      </c>
      <c r="H1330">
        <v>0.3</v>
      </c>
      <c r="I1330">
        <v>-12.148</v>
      </c>
      <c r="J1330">
        <f>Orders910[[#This Row],[Sales]]/Orders910[[#This Row],[Quantity]]</f>
        <v>42.518000000000001</v>
      </c>
      <c r="K1330">
        <f>(Orders910[[#This Row],[Sales]]/Orders910[[#This Row],[Quantity]])/(1-Orders910[[#This Row],[Discount]])</f>
        <v>60.74</v>
      </c>
      <c r="L1330">
        <f>Orders910[[#This Row],[discounted price per item]]-Orders910[[#This Row],[Profit]]</f>
        <v>54.665999999999997</v>
      </c>
      <c r="M1330">
        <f>Orders910[[#This Row],[original price per item]]-Orders910[[#This Row],[cost per item]]</f>
        <v>6.0740000000000052</v>
      </c>
      <c r="N1330">
        <f>Orders910[[#This Row],[cost per item]]+1</f>
        <v>55.665999999999997</v>
      </c>
    </row>
    <row r="1331" spans="1:14" hidden="1" x14ac:dyDescent="0.2">
      <c r="A1331" t="s">
        <v>210</v>
      </c>
      <c r="B1331" t="s">
        <v>2064</v>
      </c>
      <c r="C1331" t="s">
        <v>31</v>
      </c>
      <c r="D1331" t="s">
        <v>35</v>
      </c>
      <c r="E1331" t="s">
        <v>2065</v>
      </c>
      <c r="F1331">
        <v>845.48800000000006</v>
      </c>
      <c r="G1331">
        <v>8</v>
      </c>
      <c r="H1331">
        <v>0.3</v>
      </c>
      <c r="I1331">
        <v>-12.0784</v>
      </c>
      <c r="J1331">
        <f>Orders910[[#This Row],[Sales]]/Orders910[[#This Row],[Quantity]]</f>
        <v>105.68600000000001</v>
      </c>
      <c r="K1331">
        <f>(Orders910[[#This Row],[Sales]]/Orders910[[#This Row],[Quantity]])/(1-Orders910[[#This Row],[Discount]])</f>
        <v>150.98000000000002</v>
      </c>
      <c r="L1331">
        <f>Orders910[[#This Row],[discounted price per item]]-Orders910[[#This Row],[Profit]]</f>
        <v>117.76440000000001</v>
      </c>
      <c r="M1331">
        <f>Orders910[[#This Row],[original price per item]]-Orders910[[#This Row],[cost per item]]</f>
        <v>33.215600000000009</v>
      </c>
      <c r="N1331">
        <f>Orders910[[#This Row],[cost per item]]+1</f>
        <v>118.76440000000001</v>
      </c>
    </row>
    <row r="1332" spans="1:14" hidden="1" x14ac:dyDescent="0.2">
      <c r="A1332" t="s">
        <v>497</v>
      </c>
      <c r="B1332" t="s">
        <v>944</v>
      </c>
      <c r="C1332" t="s">
        <v>31</v>
      </c>
      <c r="D1332" t="s">
        <v>35</v>
      </c>
      <c r="E1332" t="s">
        <v>945</v>
      </c>
      <c r="F1332">
        <v>281.37200000000001</v>
      </c>
      <c r="G1332">
        <v>2</v>
      </c>
      <c r="H1332">
        <v>0.3</v>
      </c>
      <c r="I1332">
        <v>-12.0588</v>
      </c>
      <c r="J1332">
        <f>Orders910[[#This Row],[Sales]]/Orders910[[#This Row],[Quantity]]</f>
        <v>140.68600000000001</v>
      </c>
      <c r="K1332">
        <f>(Orders910[[#This Row],[Sales]]/Orders910[[#This Row],[Quantity]])/(1-Orders910[[#This Row],[Discount]])</f>
        <v>200.98000000000002</v>
      </c>
      <c r="L1332">
        <f>Orders910[[#This Row],[discounted price per item]]-Orders910[[#This Row],[Profit]]</f>
        <v>152.7448</v>
      </c>
      <c r="M1332">
        <f>Orders910[[#This Row],[original price per item]]-Orders910[[#This Row],[cost per item]]</f>
        <v>48.23520000000002</v>
      </c>
      <c r="N1332">
        <f>Orders910[[#This Row],[cost per item]]+1</f>
        <v>153.7448</v>
      </c>
    </row>
    <row r="1333" spans="1:14" hidden="1" x14ac:dyDescent="0.2">
      <c r="A1333" t="s">
        <v>497</v>
      </c>
      <c r="B1333" t="s">
        <v>944</v>
      </c>
      <c r="C1333" t="s">
        <v>31</v>
      </c>
      <c r="D1333" t="s">
        <v>35</v>
      </c>
      <c r="E1333" t="s">
        <v>945</v>
      </c>
      <c r="F1333">
        <v>281.37200000000001</v>
      </c>
      <c r="G1333">
        <v>2</v>
      </c>
      <c r="H1333">
        <v>0.3</v>
      </c>
      <c r="I1333">
        <v>-12.0588</v>
      </c>
      <c r="J1333">
        <f>Orders910[[#This Row],[Sales]]/Orders910[[#This Row],[Quantity]]</f>
        <v>140.68600000000001</v>
      </c>
      <c r="K1333">
        <f>(Orders910[[#This Row],[Sales]]/Orders910[[#This Row],[Quantity]])/(1-Orders910[[#This Row],[Discount]])</f>
        <v>200.98000000000002</v>
      </c>
      <c r="L1333">
        <f>Orders910[[#This Row],[discounted price per item]]-Orders910[[#This Row],[Profit]]</f>
        <v>152.7448</v>
      </c>
      <c r="M1333">
        <f>Orders910[[#This Row],[original price per item]]-Orders910[[#This Row],[cost per item]]</f>
        <v>48.23520000000002</v>
      </c>
      <c r="N1333">
        <f>Orders910[[#This Row],[cost per item]]+1</f>
        <v>153.7448</v>
      </c>
    </row>
    <row r="1334" spans="1:14" hidden="1" x14ac:dyDescent="0.2">
      <c r="A1334" t="s">
        <v>497</v>
      </c>
      <c r="B1334" t="s">
        <v>717</v>
      </c>
      <c r="C1334" t="s">
        <v>31</v>
      </c>
      <c r="D1334" t="s">
        <v>35</v>
      </c>
      <c r="E1334" t="s">
        <v>718</v>
      </c>
      <c r="F1334">
        <v>396.80200000000002</v>
      </c>
      <c r="G1334">
        <v>7</v>
      </c>
      <c r="H1334">
        <v>0.3</v>
      </c>
      <c r="I1334">
        <v>-11.337199999999999</v>
      </c>
      <c r="J1334">
        <f>Orders910[[#This Row],[Sales]]/Orders910[[#This Row],[Quantity]]</f>
        <v>56.686</v>
      </c>
      <c r="K1334">
        <f>(Orders910[[#This Row],[Sales]]/Orders910[[#This Row],[Quantity]])/(1-Orders910[[#This Row],[Discount]])</f>
        <v>80.98</v>
      </c>
      <c r="L1334">
        <f>Orders910[[#This Row],[discounted price per item]]-Orders910[[#This Row],[Profit]]</f>
        <v>68.023200000000003</v>
      </c>
      <c r="M1334">
        <f>Orders910[[#This Row],[original price per item]]-Orders910[[#This Row],[cost per item]]</f>
        <v>12.956800000000001</v>
      </c>
      <c r="N1334">
        <f>Orders910[[#This Row],[cost per item]]+1</f>
        <v>69.023200000000003</v>
      </c>
    </row>
    <row r="1335" spans="1:14" hidden="1" x14ac:dyDescent="0.2">
      <c r="A1335" t="s">
        <v>146</v>
      </c>
      <c r="B1335" t="s">
        <v>3419</v>
      </c>
      <c r="C1335" t="s">
        <v>31</v>
      </c>
      <c r="D1335" t="s">
        <v>35</v>
      </c>
      <c r="E1335" t="s">
        <v>3420</v>
      </c>
      <c r="F1335">
        <v>239.96</v>
      </c>
      <c r="G1335">
        <v>10</v>
      </c>
      <c r="H1335">
        <v>0.3</v>
      </c>
      <c r="I1335">
        <v>-10.284000000000001</v>
      </c>
      <c r="J1335">
        <f>Orders910[[#This Row],[Sales]]/Orders910[[#This Row],[Quantity]]</f>
        <v>23.996000000000002</v>
      </c>
      <c r="K1335">
        <f>(Orders910[[#This Row],[Sales]]/Orders910[[#This Row],[Quantity]])/(1-Orders910[[#This Row],[Discount]])</f>
        <v>34.280000000000008</v>
      </c>
      <c r="L1335">
        <f>Orders910[[#This Row],[discounted price per item]]-Orders910[[#This Row],[Profit]]</f>
        <v>34.28</v>
      </c>
      <c r="M1335">
        <f>Orders910[[#This Row],[original price per item]]-Orders910[[#This Row],[cost per item]]</f>
        <v>0</v>
      </c>
      <c r="N1335">
        <f>Orders910[[#This Row],[cost per item]]+1</f>
        <v>35.28</v>
      </c>
    </row>
    <row r="1336" spans="1:14" hidden="1" x14ac:dyDescent="0.2">
      <c r="A1336" t="s">
        <v>103</v>
      </c>
      <c r="B1336" t="s">
        <v>1375</v>
      </c>
      <c r="C1336" t="s">
        <v>45</v>
      </c>
      <c r="D1336" t="s">
        <v>74</v>
      </c>
      <c r="E1336" t="s">
        <v>1376</v>
      </c>
      <c r="F1336">
        <v>2.92</v>
      </c>
      <c r="G1336">
        <v>2</v>
      </c>
      <c r="H1336">
        <v>0.8</v>
      </c>
      <c r="I1336">
        <v>-4.8179999999999996</v>
      </c>
      <c r="J1336">
        <f>Orders910[[#This Row],[Sales]]/Orders910[[#This Row],[Quantity]]</f>
        <v>1.46</v>
      </c>
      <c r="K1336">
        <f>(Orders910[[#This Row],[Sales]]/Orders910[[#This Row],[Quantity]])/(1-Orders910[[#This Row],[Discount]])</f>
        <v>7.3000000000000016</v>
      </c>
      <c r="L1336">
        <f>Orders910[[#This Row],[discounted price per item]]-Orders910[[#This Row],[Profit]]</f>
        <v>6.2779999999999996</v>
      </c>
      <c r="M1336">
        <f>Orders910[[#This Row],[original price per item]]-Orders910[[#This Row],[cost per item]]</f>
        <v>1.022000000000002</v>
      </c>
      <c r="N1336">
        <f>Orders910[[#This Row],[cost per item]]+1</f>
        <v>7.2779999999999996</v>
      </c>
    </row>
    <row r="1337" spans="1:14" hidden="1" x14ac:dyDescent="0.2">
      <c r="A1337" t="s">
        <v>103</v>
      </c>
      <c r="B1337" t="s">
        <v>1931</v>
      </c>
      <c r="C1337" t="s">
        <v>45</v>
      </c>
      <c r="D1337" t="s">
        <v>74</v>
      </c>
      <c r="E1337" t="s">
        <v>1932</v>
      </c>
      <c r="F1337">
        <v>2.8959999999999999</v>
      </c>
      <c r="G1337">
        <v>1</v>
      </c>
      <c r="H1337">
        <v>0.8</v>
      </c>
      <c r="I1337">
        <v>-4.7784000000000004</v>
      </c>
      <c r="J1337">
        <f>Orders910[[#This Row],[Sales]]/Orders910[[#This Row],[Quantity]]</f>
        <v>2.8959999999999999</v>
      </c>
      <c r="K1337">
        <f>(Orders910[[#This Row],[Sales]]/Orders910[[#This Row],[Quantity]])/(1-Orders910[[#This Row],[Discount]])</f>
        <v>14.480000000000002</v>
      </c>
      <c r="L1337">
        <f>Orders910[[#This Row],[discounted price per item]]-Orders910[[#This Row],[Profit]]</f>
        <v>7.6744000000000003</v>
      </c>
      <c r="M1337">
        <f>Orders910[[#This Row],[original price per item]]-Orders910[[#This Row],[cost per item]]</f>
        <v>6.8056000000000019</v>
      </c>
      <c r="N1337">
        <f>Orders910[[#This Row],[cost per item]]+1</f>
        <v>8.6744000000000003</v>
      </c>
    </row>
    <row r="1338" spans="1:14" hidden="1" x14ac:dyDescent="0.2">
      <c r="A1338" t="s">
        <v>497</v>
      </c>
      <c r="B1338" t="s">
        <v>702</v>
      </c>
      <c r="C1338" t="s">
        <v>31</v>
      </c>
      <c r="D1338" t="s">
        <v>35</v>
      </c>
      <c r="E1338" t="s">
        <v>703</v>
      </c>
      <c r="F1338">
        <v>127.554</v>
      </c>
      <c r="G1338">
        <v>3</v>
      </c>
      <c r="H1338">
        <v>0.3</v>
      </c>
      <c r="I1338">
        <v>-9.1110000000000007</v>
      </c>
      <c r="J1338">
        <f>Orders910[[#This Row],[Sales]]/Orders910[[#This Row],[Quantity]]</f>
        <v>42.518000000000001</v>
      </c>
      <c r="K1338">
        <f>(Orders910[[#This Row],[Sales]]/Orders910[[#This Row],[Quantity]])/(1-Orders910[[#This Row],[Discount]])</f>
        <v>60.74</v>
      </c>
      <c r="L1338">
        <f>Orders910[[#This Row],[discounted price per item]]-Orders910[[#This Row],[Profit]]</f>
        <v>51.629000000000005</v>
      </c>
      <c r="M1338">
        <f>Orders910[[#This Row],[original price per item]]-Orders910[[#This Row],[cost per item]]</f>
        <v>9.1109999999999971</v>
      </c>
      <c r="N1338">
        <f>Orders910[[#This Row],[cost per item]]+1</f>
        <v>52.629000000000005</v>
      </c>
    </row>
    <row r="1339" spans="1:14" hidden="1" x14ac:dyDescent="0.2">
      <c r="A1339" t="s">
        <v>146</v>
      </c>
      <c r="B1339" t="s">
        <v>3749</v>
      </c>
      <c r="C1339" t="s">
        <v>31</v>
      </c>
      <c r="D1339" t="s">
        <v>35</v>
      </c>
      <c r="E1339" t="s">
        <v>3750</v>
      </c>
      <c r="F1339">
        <v>63.686</v>
      </c>
      <c r="G1339">
        <v>1</v>
      </c>
      <c r="H1339">
        <v>0.3</v>
      </c>
      <c r="I1339">
        <v>-9.0980000000000008</v>
      </c>
      <c r="J1339">
        <f>Orders910[[#This Row],[Sales]]/Orders910[[#This Row],[Quantity]]</f>
        <v>63.686</v>
      </c>
      <c r="K1339">
        <f>(Orders910[[#This Row],[Sales]]/Orders910[[#This Row],[Quantity]])/(1-Orders910[[#This Row],[Discount]])</f>
        <v>90.98</v>
      </c>
      <c r="L1339">
        <f>Orders910[[#This Row],[discounted price per item]]-Orders910[[#This Row],[Profit]]</f>
        <v>72.784000000000006</v>
      </c>
      <c r="M1339">
        <f>Orders910[[#This Row],[original price per item]]-Orders910[[#This Row],[cost per item]]</f>
        <v>18.195999999999998</v>
      </c>
      <c r="N1339">
        <f>Orders910[[#This Row],[cost per item]]+1</f>
        <v>73.784000000000006</v>
      </c>
    </row>
    <row r="1340" spans="1:14" hidden="1" x14ac:dyDescent="0.2">
      <c r="A1340" t="s">
        <v>103</v>
      </c>
      <c r="B1340" t="s">
        <v>1220</v>
      </c>
      <c r="C1340" t="s">
        <v>45</v>
      </c>
      <c r="D1340" t="s">
        <v>74</v>
      </c>
      <c r="E1340" t="s">
        <v>1221</v>
      </c>
      <c r="F1340">
        <v>2.694</v>
      </c>
      <c r="G1340">
        <v>3</v>
      </c>
      <c r="H1340">
        <v>0.8</v>
      </c>
      <c r="I1340">
        <v>-4.7145000000000001</v>
      </c>
      <c r="J1340">
        <f>Orders910[[#This Row],[Sales]]/Orders910[[#This Row],[Quantity]]</f>
        <v>0.89800000000000002</v>
      </c>
      <c r="K1340">
        <f>(Orders910[[#This Row],[Sales]]/Orders910[[#This Row],[Quantity]])/(1-Orders910[[#This Row],[Discount]])</f>
        <v>4.4900000000000011</v>
      </c>
      <c r="L1340">
        <f>Orders910[[#This Row],[discounted price per item]]-Orders910[[#This Row],[Profit]]</f>
        <v>5.6124999999999998</v>
      </c>
      <c r="M1340">
        <f>Orders910[[#This Row],[original price per item]]-Orders910[[#This Row],[cost per item]]</f>
        <v>-1.1224999999999987</v>
      </c>
      <c r="N1340">
        <f>Orders910[[#This Row],[cost per item]]+1</f>
        <v>6.6124999999999998</v>
      </c>
    </row>
    <row r="1341" spans="1:14" hidden="1" x14ac:dyDescent="0.2">
      <c r="A1341" t="s">
        <v>103</v>
      </c>
      <c r="B1341" t="s">
        <v>2728</v>
      </c>
      <c r="C1341" t="s">
        <v>31</v>
      </c>
      <c r="D1341" t="s">
        <v>64</v>
      </c>
      <c r="E1341" t="s">
        <v>2729</v>
      </c>
      <c r="F1341">
        <v>6.984</v>
      </c>
      <c r="G1341">
        <v>2</v>
      </c>
      <c r="H1341">
        <v>0.6</v>
      </c>
      <c r="I1341">
        <v>-4.5396000000000001</v>
      </c>
      <c r="J1341">
        <f>Orders910[[#This Row],[Sales]]/Orders910[[#This Row],[Quantity]]</f>
        <v>3.492</v>
      </c>
      <c r="K1341">
        <f>(Orders910[[#This Row],[Sales]]/Orders910[[#This Row],[Quantity]])/(1-Orders910[[#This Row],[Discount]])</f>
        <v>8.7299999999999986</v>
      </c>
      <c r="L1341">
        <f>Orders910[[#This Row],[discounted price per item]]-Orders910[[#This Row],[Profit]]</f>
        <v>8.031600000000001</v>
      </c>
      <c r="M1341">
        <f>Orders910[[#This Row],[original price per item]]-Orders910[[#This Row],[cost per item]]</f>
        <v>0.69839999999999769</v>
      </c>
      <c r="N1341">
        <f>Orders910[[#This Row],[cost per item]]+1</f>
        <v>9.031600000000001</v>
      </c>
    </row>
    <row r="1342" spans="1:14" hidden="1" x14ac:dyDescent="0.2">
      <c r="A1342" t="s">
        <v>210</v>
      </c>
      <c r="B1342" t="s">
        <v>532</v>
      </c>
      <c r="C1342" t="s">
        <v>31</v>
      </c>
      <c r="D1342" t="s">
        <v>35</v>
      </c>
      <c r="E1342" t="s">
        <v>533</v>
      </c>
      <c r="F1342">
        <v>600.55799999999999</v>
      </c>
      <c r="G1342">
        <v>3</v>
      </c>
      <c r="H1342">
        <v>0.3</v>
      </c>
      <c r="I1342">
        <v>-8.5793999999999997</v>
      </c>
      <c r="J1342">
        <f>Orders910[[#This Row],[Sales]]/Orders910[[#This Row],[Quantity]]</f>
        <v>200.18600000000001</v>
      </c>
      <c r="K1342">
        <f>(Orders910[[#This Row],[Sales]]/Orders910[[#This Row],[Quantity]])/(1-Orders910[[#This Row],[Discount]])</f>
        <v>285.98</v>
      </c>
      <c r="L1342">
        <f>Orders910[[#This Row],[discounted price per item]]-Orders910[[#This Row],[Profit]]</f>
        <v>208.7654</v>
      </c>
      <c r="M1342">
        <f>Orders910[[#This Row],[original price per item]]-Orders910[[#This Row],[cost per item]]</f>
        <v>77.214600000000019</v>
      </c>
      <c r="N1342">
        <f>Orders910[[#This Row],[cost per item]]+1</f>
        <v>209.7654</v>
      </c>
    </row>
    <row r="1343" spans="1:14" hidden="1" x14ac:dyDescent="0.2">
      <c r="A1343" t="s">
        <v>103</v>
      </c>
      <c r="B1343" t="s">
        <v>4585</v>
      </c>
      <c r="C1343" t="s">
        <v>31</v>
      </c>
      <c r="D1343" t="s">
        <v>35</v>
      </c>
      <c r="E1343" t="s">
        <v>4586</v>
      </c>
      <c r="F1343">
        <v>104.93</v>
      </c>
      <c r="G1343">
        <v>5</v>
      </c>
      <c r="H1343">
        <v>0.3</v>
      </c>
      <c r="I1343">
        <v>-4.4969999999999999</v>
      </c>
      <c r="J1343">
        <f>Orders910[[#This Row],[Sales]]/Orders910[[#This Row],[Quantity]]</f>
        <v>20.986000000000001</v>
      </c>
      <c r="K1343">
        <f>(Orders910[[#This Row],[Sales]]/Orders910[[#This Row],[Quantity]])/(1-Orders910[[#This Row],[Discount]])</f>
        <v>29.980000000000004</v>
      </c>
      <c r="L1343">
        <f>Orders910[[#This Row],[discounted price per item]]-Orders910[[#This Row],[Profit]]</f>
        <v>25.483000000000001</v>
      </c>
      <c r="M1343">
        <f>Orders910[[#This Row],[original price per item]]-Orders910[[#This Row],[cost per item]]</f>
        <v>4.4970000000000034</v>
      </c>
      <c r="N1343">
        <f>Orders910[[#This Row],[cost per item]]+1</f>
        <v>26.483000000000001</v>
      </c>
    </row>
    <row r="1344" spans="1:14" hidden="1" x14ac:dyDescent="0.2">
      <c r="A1344" t="s">
        <v>103</v>
      </c>
      <c r="B1344" t="s">
        <v>978</v>
      </c>
      <c r="C1344" t="s">
        <v>45</v>
      </c>
      <c r="D1344" t="s">
        <v>77</v>
      </c>
      <c r="E1344" t="s">
        <v>979</v>
      </c>
      <c r="F1344">
        <v>1.6240000000000001</v>
      </c>
      <c r="G1344">
        <v>2</v>
      </c>
      <c r="H1344">
        <v>0.8</v>
      </c>
      <c r="I1344">
        <v>-4.4660000000000002</v>
      </c>
      <c r="J1344">
        <f>Orders910[[#This Row],[Sales]]/Orders910[[#This Row],[Quantity]]</f>
        <v>0.81200000000000006</v>
      </c>
      <c r="K1344">
        <f>(Orders910[[#This Row],[Sales]]/Orders910[[#This Row],[Quantity]])/(1-Orders910[[#This Row],[Discount]])</f>
        <v>4.0600000000000014</v>
      </c>
      <c r="L1344">
        <f>Orders910[[#This Row],[discounted price per item]]-Orders910[[#This Row],[Profit]]</f>
        <v>5.2780000000000005</v>
      </c>
      <c r="M1344">
        <f>Orders910[[#This Row],[original price per item]]-Orders910[[#This Row],[cost per item]]</f>
        <v>-1.2179999999999991</v>
      </c>
      <c r="N1344">
        <f>Orders910[[#This Row],[cost per item]]+1</f>
        <v>6.2780000000000005</v>
      </c>
    </row>
    <row r="1345" spans="1:14" hidden="1" x14ac:dyDescent="0.2">
      <c r="A1345" t="s">
        <v>103</v>
      </c>
      <c r="B1345" t="s">
        <v>5677</v>
      </c>
      <c r="C1345" t="s">
        <v>45</v>
      </c>
      <c r="D1345" t="s">
        <v>74</v>
      </c>
      <c r="E1345" t="s">
        <v>5678</v>
      </c>
      <c r="F1345">
        <v>2.512</v>
      </c>
      <c r="G1345">
        <v>2</v>
      </c>
      <c r="H1345">
        <v>0.8</v>
      </c>
      <c r="I1345">
        <v>-4.3959999999999999</v>
      </c>
      <c r="J1345">
        <f>Orders910[[#This Row],[Sales]]/Orders910[[#This Row],[Quantity]]</f>
        <v>1.256</v>
      </c>
      <c r="K1345">
        <f>(Orders910[[#This Row],[Sales]]/Orders910[[#This Row],[Quantity]])/(1-Orders910[[#This Row],[Discount]])</f>
        <v>6.2800000000000011</v>
      </c>
      <c r="L1345">
        <f>Orders910[[#This Row],[discounted price per item]]-Orders910[[#This Row],[Profit]]</f>
        <v>5.6520000000000001</v>
      </c>
      <c r="M1345">
        <f>Orders910[[#This Row],[original price per item]]-Orders910[[#This Row],[cost per item]]</f>
        <v>0.628000000000001</v>
      </c>
      <c r="N1345">
        <f>Orders910[[#This Row],[cost per item]]+1</f>
        <v>6.6520000000000001</v>
      </c>
    </row>
    <row r="1346" spans="1:14" hidden="1" x14ac:dyDescent="0.2">
      <c r="A1346" t="s">
        <v>497</v>
      </c>
      <c r="B1346" t="s">
        <v>5808</v>
      </c>
      <c r="C1346" t="s">
        <v>31</v>
      </c>
      <c r="D1346" t="s">
        <v>35</v>
      </c>
      <c r="E1346" t="s">
        <v>5809</v>
      </c>
      <c r="F1346">
        <v>183.37200000000001</v>
      </c>
      <c r="G1346">
        <v>2</v>
      </c>
      <c r="H1346">
        <v>0.3</v>
      </c>
      <c r="I1346">
        <v>-7.8587999999999996</v>
      </c>
      <c r="J1346">
        <f>Orders910[[#This Row],[Sales]]/Orders910[[#This Row],[Quantity]]</f>
        <v>91.686000000000007</v>
      </c>
      <c r="K1346">
        <f>(Orders910[[#This Row],[Sales]]/Orders910[[#This Row],[Quantity]])/(1-Orders910[[#This Row],[Discount]])</f>
        <v>130.98000000000002</v>
      </c>
      <c r="L1346">
        <f>Orders910[[#This Row],[discounted price per item]]-Orders910[[#This Row],[Profit]]</f>
        <v>99.544800000000009</v>
      </c>
      <c r="M1346">
        <f>Orders910[[#This Row],[original price per item]]-Orders910[[#This Row],[cost per item]]</f>
        <v>31.435200000000009</v>
      </c>
      <c r="N1346">
        <f>Orders910[[#This Row],[cost per item]]+1</f>
        <v>100.54480000000001</v>
      </c>
    </row>
    <row r="1347" spans="1:14" hidden="1" x14ac:dyDescent="0.2">
      <c r="A1347" t="s">
        <v>210</v>
      </c>
      <c r="B1347" t="s">
        <v>4776</v>
      </c>
      <c r="C1347" t="s">
        <v>31</v>
      </c>
      <c r="D1347" t="s">
        <v>35</v>
      </c>
      <c r="E1347" t="s">
        <v>4777</v>
      </c>
      <c r="F1347">
        <v>539.65800000000002</v>
      </c>
      <c r="G1347">
        <v>3</v>
      </c>
      <c r="H1347">
        <v>0.3</v>
      </c>
      <c r="I1347">
        <v>-7.7093999999999996</v>
      </c>
      <c r="J1347">
        <f>Orders910[[#This Row],[Sales]]/Orders910[[#This Row],[Quantity]]</f>
        <v>179.886</v>
      </c>
      <c r="K1347">
        <f>(Orders910[[#This Row],[Sales]]/Orders910[[#This Row],[Quantity]])/(1-Orders910[[#This Row],[Discount]])</f>
        <v>256.98</v>
      </c>
      <c r="L1347">
        <f>Orders910[[#This Row],[discounted price per item]]-Orders910[[#This Row],[Profit]]</f>
        <v>187.59539999999998</v>
      </c>
      <c r="M1347">
        <f>Orders910[[#This Row],[original price per item]]-Orders910[[#This Row],[cost per item]]</f>
        <v>69.384600000000034</v>
      </c>
      <c r="N1347">
        <f>Orders910[[#This Row],[cost per item]]+1</f>
        <v>188.59539999999998</v>
      </c>
    </row>
    <row r="1348" spans="1:14" hidden="1" x14ac:dyDescent="0.2">
      <c r="A1348" t="s">
        <v>497</v>
      </c>
      <c r="B1348" t="s">
        <v>1843</v>
      </c>
      <c r="C1348" t="s">
        <v>31</v>
      </c>
      <c r="D1348" t="s">
        <v>35</v>
      </c>
      <c r="E1348" t="s">
        <v>1844</v>
      </c>
      <c r="F1348">
        <v>99.372</v>
      </c>
      <c r="G1348">
        <v>2</v>
      </c>
      <c r="H1348">
        <v>0.3</v>
      </c>
      <c r="I1348">
        <v>-7.0979999999999999</v>
      </c>
      <c r="J1348">
        <f>Orders910[[#This Row],[Sales]]/Orders910[[#This Row],[Quantity]]</f>
        <v>49.686</v>
      </c>
      <c r="K1348">
        <f>(Orders910[[#This Row],[Sales]]/Orders910[[#This Row],[Quantity]])/(1-Orders910[[#This Row],[Discount]])</f>
        <v>70.98</v>
      </c>
      <c r="L1348">
        <f>Orders910[[#This Row],[discounted price per item]]-Orders910[[#This Row],[Profit]]</f>
        <v>56.783999999999999</v>
      </c>
      <c r="M1348">
        <f>Orders910[[#This Row],[original price per item]]-Orders910[[#This Row],[cost per item]]</f>
        <v>14.196000000000005</v>
      </c>
      <c r="N1348">
        <f>Orders910[[#This Row],[cost per item]]+1</f>
        <v>57.783999999999999</v>
      </c>
    </row>
    <row r="1349" spans="1:14" hidden="1" x14ac:dyDescent="0.2">
      <c r="A1349" t="s">
        <v>146</v>
      </c>
      <c r="B1349" t="s">
        <v>1843</v>
      </c>
      <c r="C1349" t="s">
        <v>31</v>
      </c>
      <c r="D1349" t="s">
        <v>35</v>
      </c>
      <c r="E1349" t="s">
        <v>1844</v>
      </c>
      <c r="F1349">
        <v>99.372</v>
      </c>
      <c r="G1349">
        <v>2</v>
      </c>
      <c r="H1349">
        <v>0.3</v>
      </c>
      <c r="I1349">
        <v>-7.0979999999999999</v>
      </c>
      <c r="J1349">
        <f>Orders910[[#This Row],[Sales]]/Orders910[[#This Row],[Quantity]]</f>
        <v>49.686</v>
      </c>
      <c r="K1349">
        <f>(Orders910[[#This Row],[Sales]]/Orders910[[#This Row],[Quantity]])/(1-Orders910[[#This Row],[Discount]])</f>
        <v>70.98</v>
      </c>
      <c r="L1349">
        <f>Orders910[[#This Row],[discounted price per item]]-Orders910[[#This Row],[Profit]]</f>
        <v>56.783999999999999</v>
      </c>
      <c r="M1349">
        <f>Orders910[[#This Row],[original price per item]]-Orders910[[#This Row],[cost per item]]</f>
        <v>14.196000000000005</v>
      </c>
      <c r="N1349">
        <f>Orders910[[#This Row],[cost per item]]+1</f>
        <v>57.783999999999999</v>
      </c>
    </row>
    <row r="1350" spans="1:14" hidden="1" x14ac:dyDescent="0.2">
      <c r="A1350" t="s">
        <v>103</v>
      </c>
      <c r="B1350" t="s">
        <v>5224</v>
      </c>
      <c r="C1350" t="s">
        <v>45</v>
      </c>
      <c r="D1350" t="s">
        <v>74</v>
      </c>
      <c r="E1350" t="s">
        <v>5225</v>
      </c>
      <c r="F1350">
        <v>2.7240000000000002</v>
      </c>
      <c r="G1350">
        <v>2</v>
      </c>
      <c r="H1350">
        <v>0.8</v>
      </c>
      <c r="I1350">
        <v>-4.3583999999999996</v>
      </c>
      <c r="J1350">
        <f>Orders910[[#This Row],[Sales]]/Orders910[[#This Row],[Quantity]]</f>
        <v>1.3620000000000001</v>
      </c>
      <c r="K1350">
        <f>(Orders910[[#This Row],[Sales]]/Orders910[[#This Row],[Quantity]])/(1-Orders910[[#This Row],[Discount]])</f>
        <v>6.8100000000000023</v>
      </c>
      <c r="L1350">
        <f>Orders910[[#This Row],[discounted price per item]]-Orders910[[#This Row],[Profit]]</f>
        <v>5.7203999999999997</v>
      </c>
      <c r="M1350">
        <f>Orders910[[#This Row],[original price per item]]-Orders910[[#This Row],[cost per item]]</f>
        <v>1.0896000000000026</v>
      </c>
      <c r="N1350">
        <f>Orders910[[#This Row],[cost per item]]+1</f>
        <v>6.7203999999999997</v>
      </c>
    </row>
    <row r="1351" spans="1:14" hidden="1" x14ac:dyDescent="0.2">
      <c r="A1351" t="s">
        <v>210</v>
      </c>
      <c r="B1351" t="s">
        <v>6364</v>
      </c>
      <c r="C1351" t="s">
        <v>31</v>
      </c>
      <c r="D1351" t="s">
        <v>35</v>
      </c>
      <c r="E1351" t="s">
        <v>6365</v>
      </c>
      <c r="F1351">
        <v>421.37200000000001</v>
      </c>
      <c r="G1351">
        <v>2</v>
      </c>
      <c r="H1351">
        <v>0.3</v>
      </c>
      <c r="I1351">
        <v>-6.0195999999999996</v>
      </c>
      <c r="J1351">
        <f>Orders910[[#This Row],[Sales]]/Orders910[[#This Row],[Quantity]]</f>
        <v>210.68600000000001</v>
      </c>
      <c r="K1351">
        <f>(Orders910[[#This Row],[Sales]]/Orders910[[#This Row],[Quantity]])/(1-Orders910[[#This Row],[Discount]])</f>
        <v>300.98</v>
      </c>
      <c r="L1351">
        <f>Orders910[[#This Row],[discounted price per item]]-Orders910[[#This Row],[Profit]]</f>
        <v>216.7056</v>
      </c>
      <c r="M1351">
        <f>Orders910[[#This Row],[original price per item]]-Orders910[[#This Row],[cost per item]]</f>
        <v>84.274400000000014</v>
      </c>
      <c r="N1351">
        <f>Orders910[[#This Row],[cost per item]]+1</f>
        <v>217.7056</v>
      </c>
    </row>
    <row r="1352" spans="1:14" hidden="1" x14ac:dyDescent="0.2">
      <c r="A1352" t="s">
        <v>210</v>
      </c>
      <c r="B1352" t="s">
        <v>1138</v>
      </c>
      <c r="C1352" t="s">
        <v>31</v>
      </c>
      <c r="D1352" t="s">
        <v>35</v>
      </c>
      <c r="E1352" t="s">
        <v>1139</v>
      </c>
      <c r="F1352">
        <v>408.42200000000003</v>
      </c>
      <c r="G1352">
        <v>2</v>
      </c>
      <c r="H1352">
        <v>0.3</v>
      </c>
      <c r="I1352">
        <v>-5.8346</v>
      </c>
      <c r="J1352">
        <f>Orders910[[#This Row],[Sales]]/Orders910[[#This Row],[Quantity]]</f>
        <v>204.21100000000001</v>
      </c>
      <c r="K1352">
        <f>(Orders910[[#This Row],[Sales]]/Orders910[[#This Row],[Quantity]])/(1-Orders910[[#This Row],[Discount]])</f>
        <v>291.73</v>
      </c>
      <c r="L1352">
        <f>Orders910[[#This Row],[discounted price per item]]-Orders910[[#This Row],[Profit]]</f>
        <v>210.04560000000001</v>
      </c>
      <c r="M1352">
        <f>Orders910[[#This Row],[original price per item]]-Orders910[[#This Row],[cost per item]]</f>
        <v>81.684400000000011</v>
      </c>
      <c r="N1352">
        <f>Orders910[[#This Row],[cost per item]]+1</f>
        <v>211.04560000000001</v>
      </c>
    </row>
    <row r="1353" spans="1:14" hidden="1" x14ac:dyDescent="0.2">
      <c r="A1353" t="s">
        <v>103</v>
      </c>
      <c r="B1353" t="s">
        <v>4685</v>
      </c>
      <c r="C1353" t="s">
        <v>31</v>
      </c>
      <c r="D1353" t="s">
        <v>55</v>
      </c>
      <c r="E1353" t="s">
        <v>4686</v>
      </c>
      <c r="F1353">
        <v>298.11599999999999</v>
      </c>
      <c r="G1353">
        <v>6</v>
      </c>
      <c r="H1353">
        <v>0.3</v>
      </c>
      <c r="I1353">
        <v>-4.2587999999999999</v>
      </c>
      <c r="J1353">
        <f>Orders910[[#This Row],[Sales]]/Orders910[[#This Row],[Quantity]]</f>
        <v>49.686</v>
      </c>
      <c r="K1353">
        <f>(Orders910[[#This Row],[Sales]]/Orders910[[#This Row],[Quantity]])/(1-Orders910[[#This Row],[Discount]])</f>
        <v>70.98</v>
      </c>
      <c r="L1353">
        <f>Orders910[[#This Row],[discounted price per item]]-Orders910[[#This Row],[Profit]]</f>
        <v>53.944800000000001</v>
      </c>
      <c r="M1353">
        <f>Orders910[[#This Row],[original price per item]]-Orders910[[#This Row],[cost per item]]</f>
        <v>17.035200000000003</v>
      </c>
      <c r="N1353">
        <f>Orders910[[#This Row],[cost per item]]+1</f>
        <v>54.944800000000001</v>
      </c>
    </row>
    <row r="1354" spans="1:14" hidden="1" x14ac:dyDescent="0.2">
      <c r="A1354" t="s">
        <v>146</v>
      </c>
      <c r="B1354" t="s">
        <v>687</v>
      </c>
      <c r="C1354" t="s">
        <v>31</v>
      </c>
      <c r="D1354" t="s">
        <v>35</v>
      </c>
      <c r="E1354" t="s">
        <v>688</v>
      </c>
      <c r="F1354">
        <v>386.68</v>
      </c>
      <c r="G1354">
        <v>2</v>
      </c>
      <c r="H1354">
        <v>0.3</v>
      </c>
      <c r="I1354">
        <v>-5.524</v>
      </c>
      <c r="J1354">
        <f>Orders910[[#This Row],[Sales]]/Orders910[[#This Row],[Quantity]]</f>
        <v>193.34</v>
      </c>
      <c r="K1354">
        <f>(Orders910[[#This Row],[Sales]]/Orders910[[#This Row],[Quantity]])/(1-Orders910[[#This Row],[Discount]])</f>
        <v>276.20000000000005</v>
      </c>
      <c r="L1354">
        <f>Orders910[[#This Row],[discounted price per item]]-Orders910[[#This Row],[Profit]]</f>
        <v>198.864</v>
      </c>
      <c r="M1354">
        <f>Orders910[[#This Row],[original price per item]]-Orders910[[#This Row],[cost per item]]</f>
        <v>77.336000000000041</v>
      </c>
      <c r="N1354">
        <f>Orders910[[#This Row],[cost per item]]+1</f>
        <v>199.864</v>
      </c>
    </row>
    <row r="1355" spans="1:14" hidden="1" x14ac:dyDescent="0.2">
      <c r="A1355" t="s">
        <v>210</v>
      </c>
      <c r="B1355" t="s">
        <v>893</v>
      </c>
      <c r="C1355" t="s">
        <v>31</v>
      </c>
      <c r="D1355" t="s">
        <v>35</v>
      </c>
      <c r="E1355" t="s">
        <v>894</v>
      </c>
      <c r="F1355">
        <v>383.60700000000003</v>
      </c>
      <c r="G1355">
        <v>9</v>
      </c>
      <c r="H1355">
        <v>0.3</v>
      </c>
      <c r="I1355">
        <v>-5.4801000000000002</v>
      </c>
      <c r="J1355">
        <f>Orders910[[#This Row],[Sales]]/Orders910[[#This Row],[Quantity]]</f>
        <v>42.623000000000005</v>
      </c>
      <c r="K1355">
        <f>(Orders910[[#This Row],[Sales]]/Orders910[[#This Row],[Quantity]])/(1-Orders910[[#This Row],[Discount]])</f>
        <v>60.890000000000008</v>
      </c>
      <c r="L1355">
        <f>Orders910[[#This Row],[discounted price per item]]-Orders910[[#This Row],[Profit]]</f>
        <v>48.103100000000005</v>
      </c>
      <c r="M1355">
        <f>Orders910[[#This Row],[original price per item]]-Orders910[[#This Row],[cost per item]]</f>
        <v>12.786900000000003</v>
      </c>
      <c r="N1355">
        <f>Orders910[[#This Row],[cost per item]]+1</f>
        <v>49.103100000000005</v>
      </c>
    </row>
    <row r="1356" spans="1:14" hidden="1" x14ac:dyDescent="0.2">
      <c r="A1356" t="s">
        <v>210</v>
      </c>
      <c r="B1356" t="s">
        <v>4776</v>
      </c>
      <c r="C1356" t="s">
        <v>31</v>
      </c>
      <c r="D1356" t="s">
        <v>35</v>
      </c>
      <c r="E1356" t="s">
        <v>4777</v>
      </c>
      <c r="F1356">
        <v>359.77199999999999</v>
      </c>
      <c r="G1356">
        <v>2</v>
      </c>
      <c r="H1356">
        <v>0.3</v>
      </c>
      <c r="I1356">
        <v>-5.1395999999999997</v>
      </c>
      <c r="J1356">
        <f>Orders910[[#This Row],[Sales]]/Orders910[[#This Row],[Quantity]]</f>
        <v>179.886</v>
      </c>
      <c r="K1356">
        <f>(Orders910[[#This Row],[Sales]]/Orders910[[#This Row],[Quantity]])/(1-Orders910[[#This Row],[Discount]])</f>
        <v>256.98</v>
      </c>
      <c r="L1356">
        <f>Orders910[[#This Row],[discounted price per item]]-Orders910[[#This Row],[Profit]]</f>
        <v>185.0256</v>
      </c>
      <c r="M1356">
        <f>Orders910[[#This Row],[original price per item]]-Orders910[[#This Row],[cost per item]]</f>
        <v>71.954400000000021</v>
      </c>
      <c r="N1356">
        <f>Orders910[[#This Row],[cost per item]]+1</f>
        <v>186.0256</v>
      </c>
    </row>
    <row r="1357" spans="1:14" hidden="1" x14ac:dyDescent="0.2">
      <c r="A1357" t="s">
        <v>146</v>
      </c>
      <c r="B1357" t="s">
        <v>717</v>
      </c>
      <c r="C1357" t="s">
        <v>31</v>
      </c>
      <c r="D1357" t="s">
        <v>35</v>
      </c>
      <c r="E1357" t="s">
        <v>718</v>
      </c>
      <c r="F1357">
        <v>170.05799999999999</v>
      </c>
      <c r="G1357">
        <v>3</v>
      </c>
      <c r="H1357">
        <v>0.3</v>
      </c>
      <c r="I1357">
        <v>-4.8587999999999996</v>
      </c>
      <c r="J1357">
        <f>Orders910[[#This Row],[Sales]]/Orders910[[#This Row],[Quantity]]</f>
        <v>56.686</v>
      </c>
      <c r="K1357">
        <f>(Orders910[[#This Row],[Sales]]/Orders910[[#This Row],[Quantity]])/(1-Orders910[[#This Row],[Discount]])</f>
        <v>80.98</v>
      </c>
      <c r="L1357">
        <f>Orders910[[#This Row],[discounted price per item]]-Orders910[[#This Row],[Profit]]</f>
        <v>61.544800000000002</v>
      </c>
      <c r="M1357">
        <f>Orders910[[#This Row],[original price per item]]-Orders910[[#This Row],[cost per item]]</f>
        <v>19.435200000000002</v>
      </c>
      <c r="N1357">
        <f>Orders910[[#This Row],[cost per item]]+1</f>
        <v>62.544800000000002</v>
      </c>
    </row>
    <row r="1358" spans="1:14" hidden="1" x14ac:dyDescent="0.2">
      <c r="A1358" t="s">
        <v>103</v>
      </c>
      <c r="B1358" t="s">
        <v>491</v>
      </c>
      <c r="C1358" t="s">
        <v>45</v>
      </c>
      <c r="D1358" t="s">
        <v>74</v>
      </c>
      <c r="E1358" t="s">
        <v>492</v>
      </c>
      <c r="F1358">
        <v>2.7240000000000002</v>
      </c>
      <c r="G1358">
        <v>3</v>
      </c>
      <c r="H1358">
        <v>0.8</v>
      </c>
      <c r="I1358">
        <v>-4.2222</v>
      </c>
      <c r="J1358">
        <f>Orders910[[#This Row],[Sales]]/Orders910[[#This Row],[Quantity]]</f>
        <v>0.90800000000000003</v>
      </c>
      <c r="K1358">
        <f>(Orders910[[#This Row],[Sales]]/Orders910[[#This Row],[Quantity]])/(1-Orders910[[#This Row],[Discount]])</f>
        <v>4.5400000000000009</v>
      </c>
      <c r="L1358">
        <f>Orders910[[#This Row],[discounted price per item]]-Orders910[[#This Row],[Profit]]</f>
        <v>5.1302000000000003</v>
      </c>
      <c r="M1358">
        <f>Orders910[[#This Row],[original price per item]]-Orders910[[#This Row],[cost per item]]</f>
        <v>-0.59019999999999939</v>
      </c>
      <c r="N1358">
        <f>Orders910[[#This Row],[cost per item]]+1</f>
        <v>6.1302000000000003</v>
      </c>
    </row>
    <row r="1359" spans="1:14" hidden="1" x14ac:dyDescent="0.2">
      <c r="A1359" t="s">
        <v>103</v>
      </c>
      <c r="B1359" t="s">
        <v>4099</v>
      </c>
      <c r="C1359" t="s">
        <v>45</v>
      </c>
      <c r="D1359" t="s">
        <v>77</v>
      </c>
      <c r="E1359" t="s">
        <v>4100</v>
      </c>
      <c r="F1359">
        <v>1.556</v>
      </c>
      <c r="G1359">
        <v>2</v>
      </c>
      <c r="H1359">
        <v>0.8</v>
      </c>
      <c r="I1359">
        <v>-4.2012</v>
      </c>
      <c r="J1359">
        <f>Orders910[[#This Row],[Sales]]/Orders910[[#This Row],[Quantity]]</f>
        <v>0.77800000000000002</v>
      </c>
      <c r="K1359">
        <f>(Orders910[[#This Row],[Sales]]/Orders910[[#This Row],[Quantity]])/(1-Orders910[[#This Row],[Discount]])</f>
        <v>3.890000000000001</v>
      </c>
      <c r="L1359">
        <f>Orders910[[#This Row],[discounted price per item]]-Orders910[[#This Row],[Profit]]</f>
        <v>4.9792000000000005</v>
      </c>
      <c r="M1359">
        <f>Orders910[[#This Row],[original price per item]]-Orders910[[#This Row],[cost per item]]</f>
        <v>-1.0891999999999995</v>
      </c>
      <c r="N1359">
        <f>Orders910[[#This Row],[cost per item]]+1</f>
        <v>5.9792000000000005</v>
      </c>
    </row>
    <row r="1360" spans="1:14" hidden="1" x14ac:dyDescent="0.2">
      <c r="A1360" t="s">
        <v>103</v>
      </c>
      <c r="B1360" t="s">
        <v>3419</v>
      </c>
      <c r="C1360" t="s">
        <v>31</v>
      </c>
      <c r="D1360" t="s">
        <v>35</v>
      </c>
      <c r="E1360" t="s">
        <v>3420</v>
      </c>
      <c r="F1360">
        <v>95.983999999999995</v>
      </c>
      <c r="G1360">
        <v>4</v>
      </c>
      <c r="H1360">
        <v>0.3</v>
      </c>
      <c r="I1360">
        <v>-4.1135999999999999</v>
      </c>
      <c r="J1360">
        <f>Orders910[[#This Row],[Sales]]/Orders910[[#This Row],[Quantity]]</f>
        <v>23.995999999999999</v>
      </c>
      <c r="K1360">
        <f>(Orders910[[#This Row],[Sales]]/Orders910[[#This Row],[Quantity]])/(1-Orders910[[#This Row],[Discount]])</f>
        <v>34.28</v>
      </c>
      <c r="L1360">
        <f>Orders910[[#This Row],[discounted price per item]]-Orders910[[#This Row],[Profit]]</f>
        <v>28.1096</v>
      </c>
      <c r="M1360">
        <f>Orders910[[#This Row],[original price per item]]-Orders910[[#This Row],[cost per item]]</f>
        <v>6.1704000000000008</v>
      </c>
      <c r="N1360">
        <f>Orders910[[#This Row],[cost per item]]+1</f>
        <v>29.1096</v>
      </c>
    </row>
    <row r="1361" spans="1:14" hidden="1" x14ac:dyDescent="0.2">
      <c r="A1361" t="s">
        <v>748</v>
      </c>
      <c r="B1361" t="s">
        <v>6569</v>
      </c>
      <c r="C1361" t="s">
        <v>31</v>
      </c>
      <c r="D1361" t="s">
        <v>55</v>
      </c>
      <c r="E1361" t="s">
        <v>6570</v>
      </c>
      <c r="F1361">
        <v>70.56</v>
      </c>
      <c r="G1361">
        <v>1</v>
      </c>
      <c r="H1361">
        <v>0.3</v>
      </c>
      <c r="I1361">
        <v>-4.032</v>
      </c>
      <c r="J1361">
        <f>Orders910[[#This Row],[Sales]]/Orders910[[#This Row],[Quantity]]</f>
        <v>70.56</v>
      </c>
      <c r="K1361">
        <f>(Orders910[[#This Row],[Sales]]/Orders910[[#This Row],[Quantity]])/(1-Orders910[[#This Row],[Discount]])</f>
        <v>100.80000000000001</v>
      </c>
      <c r="L1361">
        <f>Orders910[[#This Row],[discounted price per item]]-Orders910[[#This Row],[Profit]]</f>
        <v>74.591999999999999</v>
      </c>
      <c r="M1361">
        <f>Orders910[[#This Row],[original price per item]]-Orders910[[#This Row],[cost per item]]</f>
        <v>26.208000000000013</v>
      </c>
      <c r="N1361">
        <f>Orders910[[#This Row],[cost per item]]+1</f>
        <v>75.591999999999999</v>
      </c>
    </row>
    <row r="1362" spans="1:14" hidden="1" x14ac:dyDescent="0.2">
      <c r="A1362" t="s">
        <v>210</v>
      </c>
      <c r="B1362" t="s">
        <v>717</v>
      </c>
      <c r="C1362" t="s">
        <v>31</v>
      </c>
      <c r="D1362" t="s">
        <v>35</v>
      </c>
      <c r="E1362" t="s">
        <v>718</v>
      </c>
      <c r="F1362">
        <v>113.372</v>
      </c>
      <c r="G1362">
        <v>2</v>
      </c>
      <c r="H1362">
        <v>0.3</v>
      </c>
      <c r="I1362">
        <v>-3.2391999999999999</v>
      </c>
      <c r="J1362">
        <f>Orders910[[#This Row],[Sales]]/Orders910[[#This Row],[Quantity]]</f>
        <v>56.686</v>
      </c>
      <c r="K1362">
        <f>(Orders910[[#This Row],[Sales]]/Orders910[[#This Row],[Quantity]])/(1-Orders910[[#This Row],[Discount]])</f>
        <v>80.98</v>
      </c>
      <c r="L1362">
        <f>Orders910[[#This Row],[discounted price per item]]-Orders910[[#This Row],[Profit]]</f>
        <v>59.925199999999997</v>
      </c>
      <c r="M1362">
        <f>Orders910[[#This Row],[original price per item]]-Orders910[[#This Row],[cost per item]]</f>
        <v>21.054800000000007</v>
      </c>
      <c r="N1362">
        <f>Orders910[[#This Row],[cost per item]]+1</f>
        <v>60.925199999999997</v>
      </c>
    </row>
    <row r="1363" spans="1:14" hidden="1" x14ac:dyDescent="0.2">
      <c r="A1363" t="s">
        <v>210</v>
      </c>
      <c r="B1363" t="s">
        <v>4585</v>
      </c>
      <c r="C1363" t="s">
        <v>31</v>
      </c>
      <c r="D1363" t="s">
        <v>35</v>
      </c>
      <c r="E1363" t="s">
        <v>4586</v>
      </c>
      <c r="F1363">
        <v>62.957999999999998</v>
      </c>
      <c r="G1363">
        <v>3</v>
      </c>
      <c r="H1363">
        <v>0.3</v>
      </c>
      <c r="I1363">
        <v>-2.6981999999999999</v>
      </c>
      <c r="J1363">
        <f>Orders910[[#This Row],[Sales]]/Orders910[[#This Row],[Quantity]]</f>
        <v>20.986000000000001</v>
      </c>
      <c r="K1363">
        <f>(Orders910[[#This Row],[Sales]]/Orders910[[#This Row],[Quantity]])/(1-Orders910[[#This Row],[Discount]])</f>
        <v>29.980000000000004</v>
      </c>
      <c r="L1363">
        <f>Orders910[[#This Row],[discounted price per item]]-Orders910[[#This Row],[Profit]]</f>
        <v>23.684200000000001</v>
      </c>
      <c r="M1363">
        <f>Orders910[[#This Row],[original price per item]]-Orders910[[#This Row],[cost per item]]</f>
        <v>6.2958000000000034</v>
      </c>
      <c r="N1363">
        <f>Orders910[[#This Row],[cost per item]]+1</f>
        <v>24.684200000000001</v>
      </c>
    </row>
    <row r="1364" spans="1:14" hidden="1" x14ac:dyDescent="0.2">
      <c r="A1364" t="s">
        <v>146</v>
      </c>
      <c r="B1364" t="s">
        <v>6174</v>
      </c>
      <c r="C1364" t="s">
        <v>31</v>
      </c>
      <c r="D1364" t="s">
        <v>35</v>
      </c>
      <c r="E1364" t="s">
        <v>6175</v>
      </c>
      <c r="F1364">
        <v>188.55199999999999</v>
      </c>
      <c r="G1364">
        <v>7</v>
      </c>
      <c r="H1364">
        <v>0.3</v>
      </c>
      <c r="I1364">
        <v>-2.6936</v>
      </c>
      <c r="J1364">
        <f>Orders910[[#This Row],[Sales]]/Orders910[[#This Row],[Quantity]]</f>
        <v>26.936</v>
      </c>
      <c r="K1364">
        <f>(Orders910[[#This Row],[Sales]]/Orders910[[#This Row],[Quantity]])/(1-Orders910[[#This Row],[Discount]])</f>
        <v>38.480000000000004</v>
      </c>
      <c r="L1364">
        <f>Orders910[[#This Row],[discounted price per item]]-Orders910[[#This Row],[Profit]]</f>
        <v>29.6296</v>
      </c>
      <c r="M1364">
        <f>Orders910[[#This Row],[original price per item]]-Orders910[[#This Row],[cost per item]]</f>
        <v>8.850400000000004</v>
      </c>
      <c r="N1364">
        <f>Orders910[[#This Row],[cost per item]]+1</f>
        <v>30.6296</v>
      </c>
    </row>
    <row r="1365" spans="1:14" hidden="1" x14ac:dyDescent="0.2">
      <c r="A1365" t="s">
        <v>103</v>
      </c>
      <c r="B1365" t="s">
        <v>3964</v>
      </c>
      <c r="C1365" t="s">
        <v>31</v>
      </c>
      <c r="D1365" t="s">
        <v>64</v>
      </c>
      <c r="E1365" t="s">
        <v>3965</v>
      </c>
      <c r="F1365">
        <v>6.6879999999999997</v>
      </c>
      <c r="G1365">
        <v>4</v>
      </c>
      <c r="H1365">
        <v>0.6</v>
      </c>
      <c r="I1365">
        <v>-4.0128000000000004</v>
      </c>
      <c r="J1365">
        <f>Orders910[[#This Row],[Sales]]/Orders910[[#This Row],[Quantity]]</f>
        <v>1.6719999999999999</v>
      </c>
      <c r="K1365">
        <f>(Orders910[[#This Row],[Sales]]/Orders910[[#This Row],[Quantity]])/(1-Orders910[[#This Row],[Discount]])</f>
        <v>4.18</v>
      </c>
      <c r="L1365">
        <f>Orders910[[#This Row],[discounted price per item]]-Orders910[[#This Row],[Profit]]</f>
        <v>5.6848000000000001</v>
      </c>
      <c r="M1365">
        <f>Orders910[[#This Row],[original price per item]]-Orders910[[#This Row],[cost per item]]</f>
        <v>-1.5048000000000004</v>
      </c>
      <c r="N1365">
        <f>Orders910[[#This Row],[cost per item]]+1</f>
        <v>6.6848000000000001</v>
      </c>
    </row>
    <row r="1366" spans="1:14" hidden="1" x14ac:dyDescent="0.2">
      <c r="A1366" t="s">
        <v>210</v>
      </c>
      <c r="B1366" t="s">
        <v>6960</v>
      </c>
      <c r="C1366" t="s">
        <v>31</v>
      </c>
      <c r="D1366" t="s">
        <v>35</v>
      </c>
      <c r="E1366" t="s">
        <v>6961</v>
      </c>
      <c r="F1366">
        <v>89.768000000000001</v>
      </c>
      <c r="G1366">
        <v>1</v>
      </c>
      <c r="H1366">
        <v>0.3</v>
      </c>
      <c r="I1366">
        <v>-2.5648</v>
      </c>
      <c r="J1366">
        <f>Orders910[[#This Row],[Sales]]/Orders910[[#This Row],[Quantity]]</f>
        <v>89.768000000000001</v>
      </c>
      <c r="K1366">
        <f>(Orders910[[#This Row],[Sales]]/Orders910[[#This Row],[Quantity]])/(1-Orders910[[#This Row],[Discount]])</f>
        <v>128.24</v>
      </c>
      <c r="L1366">
        <f>Orders910[[#This Row],[discounted price per item]]-Orders910[[#This Row],[Profit]]</f>
        <v>92.332800000000006</v>
      </c>
      <c r="M1366">
        <f>Orders910[[#This Row],[original price per item]]-Orders910[[#This Row],[cost per item]]</f>
        <v>35.907200000000003</v>
      </c>
      <c r="N1366">
        <f>Orders910[[#This Row],[cost per item]]+1</f>
        <v>93.332800000000006</v>
      </c>
    </row>
    <row r="1367" spans="1:14" hidden="1" x14ac:dyDescent="0.2">
      <c r="A1367" t="s">
        <v>103</v>
      </c>
      <c r="B1367" t="s">
        <v>2073</v>
      </c>
      <c r="C1367" t="s">
        <v>31</v>
      </c>
      <c r="D1367" t="s">
        <v>64</v>
      </c>
      <c r="E1367" t="s">
        <v>2074</v>
      </c>
      <c r="F1367">
        <v>6.0960000000000001</v>
      </c>
      <c r="G1367">
        <v>3</v>
      </c>
      <c r="H1367">
        <v>0.6</v>
      </c>
      <c r="I1367">
        <v>-3.9624000000000001</v>
      </c>
      <c r="J1367">
        <f>Orders910[[#This Row],[Sales]]/Orders910[[#This Row],[Quantity]]</f>
        <v>2.032</v>
      </c>
      <c r="K1367">
        <f>(Orders910[[#This Row],[Sales]]/Orders910[[#This Row],[Quantity]])/(1-Orders910[[#This Row],[Discount]])</f>
        <v>5.08</v>
      </c>
      <c r="L1367">
        <f>Orders910[[#This Row],[discounted price per item]]-Orders910[[#This Row],[Profit]]</f>
        <v>5.9944000000000006</v>
      </c>
      <c r="M1367">
        <f>Orders910[[#This Row],[original price per item]]-Orders910[[#This Row],[cost per item]]</f>
        <v>-0.91440000000000055</v>
      </c>
      <c r="N1367">
        <f>Orders910[[#This Row],[cost per item]]+1</f>
        <v>6.9944000000000006</v>
      </c>
    </row>
    <row r="1368" spans="1:14" hidden="1" x14ac:dyDescent="0.2">
      <c r="A1368" t="s">
        <v>210</v>
      </c>
      <c r="B1368" t="s">
        <v>3419</v>
      </c>
      <c r="C1368" t="s">
        <v>31</v>
      </c>
      <c r="D1368" t="s">
        <v>35</v>
      </c>
      <c r="E1368" t="s">
        <v>3420</v>
      </c>
      <c r="F1368">
        <v>47.991999999999997</v>
      </c>
      <c r="G1368">
        <v>2</v>
      </c>
      <c r="H1368">
        <v>0.3</v>
      </c>
      <c r="I1368">
        <v>-2.0568</v>
      </c>
      <c r="J1368">
        <f>Orders910[[#This Row],[Sales]]/Orders910[[#This Row],[Quantity]]</f>
        <v>23.995999999999999</v>
      </c>
      <c r="K1368">
        <f>(Orders910[[#This Row],[Sales]]/Orders910[[#This Row],[Quantity]])/(1-Orders910[[#This Row],[Discount]])</f>
        <v>34.28</v>
      </c>
      <c r="L1368">
        <f>Orders910[[#This Row],[discounted price per item]]-Orders910[[#This Row],[Profit]]</f>
        <v>26.052799999999998</v>
      </c>
      <c r="M1368">
        <f>Orders910[[#This Row],[original price per item]]-Orders910[[#This Row],[cost per item]]</f>
        <v>8.2272000000000034</v>
      </c>
      <c r="N1368">
        <f>Orders910[[#This Row],[cost per item]]+1</f>
        <v>27.052799999999998</v>
      </c>
    </row>
    <row r="1369" spans="1:14" hidden="1" x14ac:dyDescent="0.2">
      <c r="A1369" t="s">
        <v>497</v>
      </c>
      <c r="B1369" t="s">
        <v>3419</v>
      </c>
      <c r="C1369" t="s">
        <v>31</v>
      </c>
      <c r="D1369" t="s">
        <v>35</v>
      </c>
      <c r="E1369" t="s">
        <v>3420</v>
      </c>
      <c r="F1369">
        <v>47.991999999999997</v>
      </c>
      <c r="G1369">
        <v>2</v>
      </c>
      <c r="H1369">
        <v>0.3</v>
      </c>
      <c r="I1369">
        <v>-2.0568</v>
      </c>
      <c r="J1369">
        <f>Orders910[[#This Row],[Sales]]/Orders910[[#This Row],[Quantity]]</f>
        <v>23.995999999999999</v>
      </c>
      <c r="K1369">
        <f>(Orders910[[#This Row],[Sales]]/Orders910[[#This Row],[Quantity]])/(1-Orders910[[#This Row],[Discount]])</f>
        <v>34.28</v>
      </c>
      <c r="L1369">
        <f>Orders910[[#This Row],[discounted price per item]]-Orders910[[#This Row],[Profit]]</f>
        <v>26.052799999999998</v>
      </c>
      <c r="M1369">
        <f>Orders910[[#This Row],[original price per item]]-Orders910[[#This Row],[cost per item]]</f>
        <v>8.2272000000000034</v>
      </c>
      <c r="N1369">
        <f>Orders910[[#This Row],[cost per item]]+1</f>
        <v>27.052799999999998</v>
      </c>
    </row>
    <row r="1370" spans="1:14" hidden="1" x14ac:dyDescent="0.2">
      <c r="A1370" t="s">
        <v>103</v>
      </c>
      <c r="B1370" t="s">
        <v>9112</v>
      </c>
      <c r="C1370" t="s">
        <v>31</v>
      </c>
      <c r="D1370" t="s">
        <v>64</v>
      </c>
      <c r="E1370" t="s">
        <v>9113</v>
      </c>
      <c r="F1370">
        <v>7.88</v>
      </c>
      <c r="G1370">
        <v>5</v>
      </c>
      <c r="H1370">
        <v>0.6</v>
      </c>
      <c r="I1370">
        <v>-3.94</v>
      </c>
      <c r="J1370">
        <f>Orders910[[#This Row],[Sales]]/Orders910[[#This Row],[Quantity]]</f>
        <v>1.5760000000000001</v>
      </c>
      <c r="K1370">
        <f>(Orders910[[#This Row],[Sales]]/Orders910[[#This Row],[Quantity]])/(1-Orders910[[#This Row],[Discount]])</f>
        <v>3.94</v>
      </c>
      <c r="L1370">
        <f>Orders910[[#This Row],[discounted price per item]]-Orders910[[#This Row],[Profit]]</f>
        <v>5.516</v>
      </c>
      <c r="M1370">
        <f>Orders910[[#This Row],[original price per item]]-Orders910[[#This Row],[cost per item]]</f>
        <v>-1.5760000000000001</v>
      </c>
      <c r="N1370">
        <f>Orders910[[#This Row],[cost per item]]+1</f>
        <v>6.516</v>
      </c>
    </row>
    <row r="1371" spans="1:14" hidden="1" x14ac:dyDescent="0.2">
      <c r="A1371" t="s">
        <v>103</v>
      </c>
      <c r="B1371" t="s">
        <v>4863</v>
      </c>
      <c r="C1371" t="s">
        <v>45</v>
      </c>
      <c r="D1371" t="s">
        <v>74</v>
      </c>
      <c r="E1371" t="s">
        <v>4864</v>
      </c>
      <c r="F1371">
        <v>2.2959999999999998</v>
      </c>
      <c r="G1371">
        <v>2</v>
      </c>
      <c r="H1371">
        <v>0.8</v>
      </c>
      <c r="I1371">
        <v>-3.9032</v>
      </c>
      <c r="J1371">
        <f>Orders910[[#This Row],[Sales]]/Orders910[[#This Row],[Quantity]]</f>
        <v>1.1479999999999999</v>
      </c>
      <c r="K1371">
        <f>(Orders910[[#This Row],[Sales]]/Orders910[[#This Row],[Quantity]])/(1-Orders910[[#This Row],[Discount]])</f>
        <v>5.7400000000000011</v>
      </c>
      <c r="L1371">
        <f>Orders910[[#This Row],[discounted price per item]]-Orders910[[#This Row],[Profit]]</f>
        <v>5.0511999999999997</v>
      </c>
      <c r="M1371">
        <f>Orders910[[#This Row],[original price per item]]-Orders910[[#This Row],[cost per item]]</f>
        <v>0.68880000000000141</v>
      </c>
      <c r="N1371">
        <f>Orders910[[#This Row],[cost per item]]+1</f>
        <v>6.0511999999999997</v>
      </c>
    </row>
    <row r="1372" spans="1:14" hidden="1" x14ac:dyDescent="0.2">
      <c r="A1372" t="s">
        <v>497</v>
      </c>
      <c r="B1372" t="s">
        <v>893</v>
      </c>
      <c r="C1372" t="s">
        <v>31</v>
      </c>
      <c r="D1372" t="s">
        <v>35</v>
      </c>
      <c r="E1372" t="s">
        <v>894</v>
      </c>
      <c r="F1372">
        <v>85.245999999999995</v>
      </c>
      <c r="G1372">
        <v>2</v>
      </c>
      <c r="H1372">
        <v>0.3</v>
      </c>
      <c r="I1372">
        <v>-1.2178</v>
      </c>
      <c r="J1372">
        <f>Orders910[[#This Row],[Sales]]/Orders910[[#This Row],[Quantity]]</f>
        <v>42.622999999999998</v>
      </c>
      <c r="K1372">
        <f>(Orders910[[#This Row],[Sales]]/Orders910[[#This Row],[Quantity]])/(1-Orders910[[#This Row],[Discount]])</f>
        <v>60.89</v>
      </c>
      <c r="L1372">
        <f>Orders910[[#This Row],[discounted price per item]]-Orders910[[#This Row],[Profit]]</f>
        <v>43.840799999999994</v>
      </c>
      <c r="M1372">
        <f>Orders910[[#This Row],[original price per item]]-Orders910[[#This Row],[cost per item]]</f>
        <v>17.049200000000006</v>
      </c>
      <c r="N1372">
        <f>Orders910[[#This Row],[cost per item]]+1</f>
        <v>44.840799999999994</v>
      </c>
    </row>
    <row r="1373" spans="1:14" hidden="1" x14ac:dyDescent="0.2">
      <c r="A1373" t="s">
        <v>103</v>
      </c>
      <c r="B1373" t="s">
        <v>2893</v>
      </c>
      <c r="C1373" t="s">
        <v>31</v>
      </c>
      <c r="D1373" t="s">
        <v>64</v>
      </c>
      <c r="E1373" t="s">
        <v>924</v>
      </c>
      <c r="F1373">
        <v>9.5519999999999996</v>
      </c>
      <c r="G1373">
        <v>3</v>
      </c>
      <c r="H1373">
        <v>0.6</v>
      </c>
      <c r="I1373">
        <v>-3.8208000000000002</v>
      </c>
      <c r="J1373">
        <f>Orders910[[#This Row],[Sales]]/Orders910[[#This Row],[Quantity]]</f>
        <v>3.1839999999999997</v>
      </c>
      <c r="K1373">
        <f>(Orders910[[#This Row],[Sales]]/Orders910[[#This Row],[Quantity]])/(1-Orders910[[#This Row],[Discount]])</f>
        <v>7.9599999999999991</v>
      </c>
      <c r="L1373">
        <f>Orders910[[#This Row],[discounted price per item]]-Orders910[[#This Row],[Profit]]</f>
        <v>7.0047999999999995</v>
      </c>
      <c r="M1373">
        <f>Orders910[[#This Row],[original price per item]]-Orders910[[#This Row],[cost per item]]</f>
        <v>0.9551999999999996</v>
      </c>
      <c r="N1373">
        <f>Orders910[[#This Row],[cost per item]]+1</f>
        <v>8.0047999999999995</v>
      </c>
    </row>
    <row r="1374" spans="1:14" hidden="1" x14ac:dyDescent="0.2">
      <c r="A1374" t="s">
        <v>210</v>
      </c>
      <c r="B1374" t="s">
        <v>5757</v>
      </c>
      <c r="C1374" t="s">
        <v>31</v>
      </c>
      <c r="D1374" t="s">
        <v>35</v>
      </c>
      <c r="E1374" t="s">
        <v>5758</v>
      </c>
      <c r="F1374">
        <v>37.295999999999999</v>
      </c>
      <c r="G1374">
        <v>2</v>
      </c>
      <c r="H1374">
        <v>0.3</v>
      </c>
      <c r="I1374">
        <v>-1.0656000000000001</v>
      </c>
      <c r="J1374">
        <f>Orders910[[#This Row],[Sales]]/Orders910[[#This Row],[Quantity]]</f>
        <v>18.648</v>
      </c>
      <c r="K1374">
        <f>(Orders910[[#This Row],[Sales]]/Orders910[[#This Row],[Quantity]])/(1-Orders910[[#This Row],[Discount]])</f>
        <v>26.64</v>
      </c>
      <c r="L1374">
        <f>Orders910[[#This Row],[discounted price per item]]-Orders910[[#This Row],[Profit]]</f>
        <v>19.7136</v>
      </c>
      <c r="M1374">
        <f>Orders910[[#This Row],[original price per item]]-Orders910[[#This Row],[cost per item]]</f>
        <v>6.926400000000001</v>
      </c>
      <c r="N1374">
        <f>Orders910[[#This Row],[cost per item]]+1</f>
        <v>20.7136</v>
      </c>
    </row>
    <row r="1375" spans="1:14" hidden="1" x14ac:dyDescent="0.2">
      <c r="A1375" t="s">
        <v>146</v>
      </c>
      <c r="B1375" t="s">
        <v>148</v>
      </c>
      <c r="C1375" t="s">
        <v>31</v>
      </c>
      <c r="D1375" t="s">
        <v>35</v>
      </c>
      <c r="E1375" t="s">
        <v>149</v>
      </c>
      <c r="F1375">
        <v>71.372</v>
      </c>
      <c r="G1375">
        <v>2</v>
      </c>
      <c r="H1375">
        <v>0.3</v>
      </c>
      <c r="I1375">
        <v>-1.0196000000000001</v>
      </c>
      <c r="J1375">
        <f>Orders910[[#This Row],[Sales]]/Orders910[[#This Row],[Quantity]]</f>
        <v>35.686</v>
      </c>
      <c r="K1375">
        <f>(Orders910[[#This Row],[Sales]]/Orders910[[#This Row],[Quantity]])/(1-Orders910[[#This Row],[Discount]])</f>
        <v>50.980000000000004</v>
      </c>
      <c r="L1375">
        <f>Orders910[[#This Row],[discounted price per item]]-Orders910[[#This Row],[Profit]]</f>
        <v>36.705599999999997</v>
      </c>
      <c r="M1375">
        <f>Orders910[[#This Row],[original price per item]]-Orders910[[#This Row],[cost per item]]</f>
        <v>14.274400000000007</v>
      </c>
      <c r="N1375">
        <f>Orders910[[#This Row],[cost per item]]+1</f>
        <v>37.705599999999997</v>
      </c>
    </row>
    <row r="1376" spans="1:14" hidden="1" x14ac:dyDescent="0.2">
      <c r="A1376" t="s">
        <v>210</v>
      </c>
      <c r="B1376" t="s">
        <v>7328</v>
      </c>
      <c r="C1376" t="s">
        <v>31</v>
      </c>
      <c r="D1376" t="s">
        <v>32</v>
      </c>
      <c r="E1376" t="s">
        <v>7329</v>
      </c>
      <c r="F1376">
        <v>198.744</v>
      </c>
      <c r="G1376">
        <v>4</v>
      </c>
      <c r="H1376">
        <v>0.3</v>
      </c>
      <c r="I1376">
        <v>0</v>
      </c>
      <c r="J1376">
        <f>Orders910[[#This Row],[Sales]]/Orders910[[#This Row],[Quantity]]</f>
        <v>49.686</v>
      </c>
      <c r="K1376">
        <f>(Orders910[[#This Row],[Sales]]/Orders910[[#This Row],[Quantity]])/(1-Orders910[[#This Row],[Discount]])</f>
        <v>70.98</v>
      </c>
      <c r="L1376">
        <f>Orders910[[#This Row],[discounted price per item]]-Orders910[[#This Row],[Profit]]</f>
        <v>49.686</v>
      </c>
      <c r="M1376">
        <f>Orders910[[#This Row],[original price per item]]-Orders910[[#This Row],[cost per item]]</f>
        <v>21.294000000000004</v>
      </c>
      <c r="N1376">
        <f>Orders910[[#This Row],[cost per item]]+1</f>
        <v>50.686</v>
      </c>
    </row>
    <row r="1377" spans="1:14" hidden="1" x14ac:dyDescent="0.2">
      <c r="A1377" t="s">
        <v>210</v>
      </c>
      <c r="B1377" t="s">
        <v>2585</v>
      </c>
      <c r="C1377" t="s">
        <v>31</v>
      </c>
      <c r="D1377" t="s">
        <v>35</v>
      </c>
      <c r="E1377" t="s">
        <v>2586</v>
      </c>
      <c r="F1377">
        <v>528.42999999999995</v>
      </c>
      <c r="G1377">
        <v>5</v>
      </c>
      <c r="H1377">
        <v>0.3</v>
      </c>
      <c r="I1377">
        <v>0</v>
      </c>
      <c r="J1377">
        <f>Orders910[[#This Row],[Sales]]/Orders910[[#This Row],[Quantity]]</f>
        <v>105.68599999999999</v>
      </c>
      <c r="K1377">
        <f>(Orders910[[#This Row],[Sales]]/Orders910[[#This Row],[Quantity]])/(1-Orders910[[#This Row],[Discount]])</f>
        <v>150.97999999999999</v>
      </c>
      <c r="L1377">
        <f>Orders910[[#This Row],[discounted price per item]]-Orders910[[#This Row],[Profit]]</f>
        <v>105.68599999999999</v>
      </c>
      <c r="M1377">
        <f>Orders910[[#This Row],[original price per item]]-Orders910[[#This Row],[cost per item]]</f>
        <v>45.293999999999997</v>
      </c>
      <c r="N1377">
        <f>Orders910[[#This Row],[cost per item]]+1</f>
        <v>106.68599999999999</v>
      </c>
    </row>
    <row r="1378" spans="1:14" hidden="1" x14ac:dyDescent="0.2">
      <c r="A1378" t="s">
        <v>1247</v>
      </c>
      <c r="B1378" t="s">
        <v>3497</v>
      </c>
      <c r="C1378" t="s">
        <v>31</v>
      </c>
      <c r="D1378" t="s">
        <v>55</v>
      </c>
      <c r="E1378" t="s">
        <v>3498</v>
      </c>
      <c r="F1378">
        <v>446.06799999999998</v>
      </c>
      <c r="G1378">
        <v>4</v>
      </c>
      <c r="H1378">
        <v>0.3</v>
      </c>
      <c r="I1378">
        <v>0</v>
      </c>
      <c r="J1378">
        <f>Orders910[[#This Row],[Sales]]/Orders910[[#This Row],[Quantity]]</f>
        <v>111.517</v>
      </c>
      <c r="K1378">
        <f>(Orders910[[#This Row],[Sales]]/Orders910[[#This Row],[Quantity]])/(1-Orders910[[#This Row],[Discount]])</f>
        <v>159.31</v>
      </c>
      <c r="L1378">
        <f>Orders910[[#This Row],[discounted price per item]]-Orders910[[#This Row],[Profit]]</f>
        <v>111.517</v>
      </c>
      <c r="M1378">
        <f>Orders910[[#This Row],[original price per item]]-Orders910[[#This Row],[cost per item]]</f>
        <v>47.793000000000006</v>
      </c>
      <c r="N1378">
        <f>Orders910[[#This Row],[cost per item]]+1</f>
        <v>112.517</v>
      </c>
    </row>
    <row r="1379" spans="1:14" hidden="1" x14ac:dyDescent="0.2">
      <c r="A1379" t="s">
        <v>497</v>
      </c>
      <c r="B1379" t="s">
        <v>34</v>
      </c>
      <c r="C1379" t="s">
        <v>31</v>
      </c>
      <c r="D1379" t="s">
        <v>35</v>
      </c>
      <c r="E1379" t="s">
        <v>36</v>
      </c>
      <c r="F1379">
        <v>1537.0740000000001</v>
      </c>
      <c r="G1379">
        <v>9</v>
      </c>
      <c r="H1379">
        <v>0.3</v>
      </c>
      <c r="I1379">
        <v>0</v>
      </c>
      <c r="J1379">
        <f>Orders910[[#This Row],[Sales]]/Orders910[[#This Row],[Quantity]]</f>
        <v>170.786</v>
      </c>
      <c r="K1379">
        <f>(Orders910[[#This Row],[Sales]]/Orders910[[#This Row],[Quantity]])/(1-Orders910[[#This Row],[Discount]])</f>
        <v>243.98000000000002</v>
      </c>
      <c r="L1379">
        <f>Orders910[[#This Row],[discounted price per item]]-Orders910[[#This Row],[Profit]]</f>
        <v>170.786</v>
      </c>
      <c r="M1379">
        <f>Orders910[[#This Row],[original price per item]]-Orders910[[#This Row],[cost per item]]</f>
        <v>73.194000000000017</v>
      </c>
      <c r="N1379">
        <f>Orders910[[#This Row],[cost per item]]+1</f>
        <v>171.786</v>
      </c>
    </row>
    <row r="1380" spans="1:14" hidden="1" x14ac:dyDescent="0.2">
      <c r="A1380" t="s">
        <v>146</v>
      </c>
      <c r="B1380" t="s">
        <v>34</v>
      </c>
      <c r="C1380" t="s">
        <v>31</v>
      </c>
      <c r="D1380" t="s">
        <v>35</v>
      </c>
      <c r="E1380" t="s">
        <v>36</v>
      </c>
      <c r="F1380">
        <v>170.786</v>
      </c>
      <c r="G1380">
        <v>1</v>
      </c>
      <c r="H1380">
        <v>0.3</v>
      </c>
      <c r="I1380">
        <v>0</v>
      </c>
      <c r="J1380">
        <f>Orders910[[#This Row],[Sales]]/Orders910[[#This Row],[Quantity]]</f>
        <v>170.786</v>
      </c>
      <c r="K1380">
        <f>(Orders910[[#This Row],[Sales]]/Orders910[[#This Row],[Quantity]])/(1-Orders910[[#This Row],[Discount]])</f>
        <v>243.98000000000002</v>
      </c>
      <c r="L1380">
        <f>Orders910[[#This Row],[discounted price per item]]-Orders910[[#This Row],[Profit]]</f>
        <v>170.786</v>
      </c>
      <c r="M1380">
        <f>Orders910[[#This Row],[original price per item]]-Orders910[[#This Row],[cost per item]]</f>
        <v>73.194000000000017</v>
      </c>
      <c r="N1380">
        <f>Orders910[[#This Row],[cost per item]]+1</f>
        <v>171.786</v>
      </c>
    </row>
    <row r="1381" spans="1:14" hidden="1" x14ac:dyDescent="0.2">
      <c r="A1381" t="s">
        <v>146</v>
      </c>
      <c r="B1381" t="s">
        <v>3383</v>
      </c>
      <c r="C1381" t="s">
        <v>31</v>
      </c>
      <c r="D1381" t="s">
        <v>35</v>
      </c>
      <c r="E1381" t="s">
        <v>3384</v>
      </c>
      <c r="F1381">
        <v>422.625</v>
      </c>
      <c r="G1381">
        <v>7</v>
      </c>
      <c r="H1381">
        <v>0.3</v>
      </c>
      <c r="I1381">
        <v>0</v>
      </c>
      <c r="J1381">
        <f>Orders910[[#This Row],[Sales]]/Orders910[[#This Row],[Quantity]]</f>
        <v>60.375</v>
      </c>
      <c r="K1381">
        <f>(Orders910[[#This Row],[Sales]]/Orders910[[#This Row],[Quantity]])/(1-Orders910[[#This Row],[Discount]])</f>
        <v>86.25</v>
      </c>
      <c r="L1381">
        <f>Orders910[[#This Row],[discounted price per item]]-Orders910[[#This Row],[Profit]]</f>
        <v>60.375</v>
      </c>
      <c r="M1381">
        <f>Orders910[[#This Row],[original price per item]]-Orders910[[#This Row],[cost per item]]</f>
        <v>25.875</v>
      </c>
      <c r="N1381">
        <f>Orders910[[#This Row],[cost per item]]+1</f>
        <v>61.375</v>
      </c>
    </row>
    <row r="1382" spans="1:14" hidden="1" x14ac:dyDescent="0.2">
      <c r="A1382" t="s">
        <v>146</v>
      </c>
      <c r="B1382" t="s">
        <v>34</v>
      </c>
      <c r="C1382" t="s">
        <v>31</v>
      </c>
      <c r="D1382" t="s">
        <v>35</v>
      </c>
      <c r="E1382" t="s">
        <v>36</v>
      </c>
      <c r="F1382">
        <v>853.93</v>
      </c>
      <c r="G1382">
        <v>5</v>
      </c>
      <c r="H1382">
        <v>0.3</v>
      </c>
      <c r="I1382">
        <v>0</v>
      </c>
      <c r="J1382">
        <f>Orders910[[#This Row],[Sales]]/Orders910[[#This Row],[Quantity]]</f>
        <v>170.786</v>
      </c>
      <c r="K1382">
        <f>(Orders910[[#This Row],[Sales]]/Orders910[[#This Row],[Quantity]])/(1-Orders910[[#This Row],[Discount]])</f>
        <v>243.98000000000002</v>
      </c>
      <c r="L1382">
        <f>Orders910[[#This Row],[discounted price per item]]-Orders910[[#This Row],[Profit]]</f>
        <v>170.786</v>
      </c>
      <c r="M1382">
        <f>Orders910[[#This Row],[original price per item]]-Orders910[[#This Row],[cost per item]]</f>
        <v>73.194000000000017</v>
      </c>
      <c r="N1382">
        <f>Orders910[[#This Row],[cost per item]]+1</f>
        <v>171.786</v>
      </c>
    </row>
    <row r="1383" spans="1:14" hidden="1" x14ac:dyDescent="0.2">
      <c r="A1383" t="s">
        <v>146</v>
      </c>
      <c r="B1383" t="s">
        <v>2560</v>
      </c>
      <c r="C1383" t="s">
        <v>31</v>
      </c>
      <c r="D1383" t="s">
        <v>35</v>
      </c>
      <c r="E1383" t="s">
        <v>2561</v>
      </c>
      <c r="F1383">
        <v>1228.4649999999999</v>
      </c>
      <c r="G1383">
        <v>5</v>
      </c>
      <c r="H1383">
        <v>0.3</v>
      </c>
      <c r="I1383">
        <v>0</v>
      </c>
      <c r="J1383">
        <f>Orders910[[#This Row],[Sales]]/Orders910[[#This Row],[Quantity]]</f>
        <v>245.69299999999998</v>
      </c>
      <c r="K1383">
        <f>(Orders910[[#This Row],[Sales]]/Orders910[[#This Row],[Quantity]])/(1-Orders910[[#This Row],[Discount]])</f>
        <v>350.99</v>
      </c>
      <c r="L1383">
        <f>Orders910[[#This Row],[discounted price per item]]-Orders910[[#This Row],[Profit]]</f>
        <v>245.69299999999998</v>
      </c>
      <c r="M1383">
        <f>Orders910[[#This Row],[original price per item]]-Orders910[[#This Row],[cost per item]]</f>
        <v>105.29700000000003</v>
      </c>
      <c r="N1383">
        <f>Orders910[[#This Row],[cost per item]]+1</f>
        <v>246.69299999999998</v>
      </c>
    </row>
    <row r="1384" spans="1:14" hidden="1" x14ac:dyDescent="0.2">
      <c r="A1384" t="s">
        <v>103</v>
      </c>
      <c r="B1384" t="s">
        <v>2893</v>
      </c>
      <c r="C1384" t="s">
        <v>31</v>
      </c>
      <c r="D1384" t="s">
        <v>64</v>
      </c>
      <c r="E1384" t="s">
        <v>924</v>
      </c>
      <c r="F1384">
        <v>9.5519999999999996</v>
      </c>
      <c r="G1384">
        <v>3</v>
      </c>
      <c r="H1384">
        <v>0.6</v>
      </c>
      <c r="I1384">
        <v>-3.8208000000000002</v>
      </c>
      <c r="J1384">
        <f>Orders910[[#This Row],[Sales]]/Orders910[[#This Row],[Quantity]]</f>
        <v>3.1839999999999997</v>
      </c>
      <c r="K1384">
        <f>(Orders910[[#This Row],[Sales]]/Orders910[[#This Row],[Quantity]])/(1-Orders910[[#This Row],[Discount]])</f>
        <v>7.9599999999999991</v>
      </c>
      <c r="L1384">
        <f>Orders910[[#This Row],[discounted price per item]]-Orders910[[#This Row],[Profit]]</f>
        <v>7.0047999999999995</v>
      </c>
      <c r="M1384">
        <f>Orders910[[#This Row],[original price per item]]-Orders910[[#This Row],[cost per item]]</f>
        <v>0.9551999999999996</v>
      </c>
      <c r="N1384">
        <f>Orders910[[#This Row],[cost per item]]+1</f>
        <v>8.0047999999999995</v>
      </c>
    </row>
    <row r="1385" spans="1:14" hidden="1" x14ac:dyDescent="0.2">
      <c r="A1385" t="s">
        <v>103</v>
      </c>
      <c r="B1385" t="s">
        <v>107</v>
      </c>
      <c r="C1385" t="s">
        <v>45</v>
      </c>
      <c r="D1385" t="s">
        <v>74</v>
      </c>
      <c r="E1385" t="s">
        <v>108</v>
      </c>
      <c r="F1385">
        <v>2.544</v>
      </c>
      <c r="G1385">
        <v>3</v>
      </c>
      <c r="H1385">
        <v>0.8</v>
      </c>
      <c r="I1385">
        <v>-3.8159999999999998</v>
      </c>
      <c r="J1385">
        <f>Orders910[[#This Row],[Sales]]/Orders910[[#This Row],[Quantity]]</f>
        <v>0.84799999999999998</v>
      </c>
      <c r="K1385">
        <f>(Orders910[[#This Row],[Sales]]/Orders910[[#This Row],[Quantity]])/(1-Orders910[[#This Row],[Discount]])</f>
        <v>4.2400000000000011</v>
      </c>
      <c r="L1385">
        <f>Orders910[[#This Row],[discounted price per item]]-Orders910[[#This Row],[Profit]]</f>
        <v>4.6639999999999997</v>
      </c>
      <c r="M1385">
        <f>Orders910[[#This Row],[original price per item]]-Orders910[[#This Row],[cost per item]]</f>
        <v>-0.4239999999999986</v>
      </c>
      <c r="N1385">
        <f>Orders910[[#This Row],[cost per item]]+1</f>
        <v>5.6639999999999997</v>
      </c>
    </row>
    <row r="1386" spans="1:14" hidden="1" x14ac:dyDescent="0.2">
      <c r="A1386" t="s">
        <v>103</v>
      </c>
      <c r="B1386" t="s">
        <v>6766</v>
      </c>
      <c r="C1386" t="s">
        <v>45</v>
      </c>
      <c r="D1386" t="s">
        <v>58</v>
      </c>
      <c r="E1386" t="s">
        <v>6767</v>
      </c>
      <c r="F1386">
        <v>18.936</v>
      </c>
      <c r="G1386">
        <v>3</v>
      </c>
      <c r="H1386">
        <v>0.2</v>
      </c>
      <c r="I1386">
        <v>-3.7871999999999999</v>
      </c>
      <c r="J1386">
        <f>Orders910[[#This Row],[Sales]]/Orders910[[#This Row],[Quantity]]</f>
        <v>6.3120000000000003</v>
      </c>
      <c r="K1386">
        <f>(Orders910[[#This Row],[Sales]]/Orders910[[#This Row],[Quantity]])/(1-Orders910[[#This Row],[Discount]])</f>
        <v>7.89</v>
      </c>
      <c r="L1386">
        <f>Orders910[[#This Row],[discounted price per item]]-Orders910[[#This Row],[Profit]]</f>
        <v>10.0992</v>
      </c>
      <c r="M1386">
        <f>Orders910[[#This Row],[original price per item]]-Orders910[[#This Row],[cost per item]]</f>
        <v>-2.2092000000000001</v>
      </c>
      <c r="N1386">
        <f>Orders910[[#This Row],[cost per item]]+1</f>
        <v>11.0992</v>
      </c>
    </row>
    <row r="1387" spans="1:14" hidden="1" x14ac:dyDescent="0.2">
      <c r="A1387" t="s">
        <v>103</v>
      </c>
      <c r="B1387" t="s">
        <v>9907</v>
      </c>
      <c r="C1387" t="s">
        <v>45</v>
      </c>
      <c r="D1387" t="s">
        <v>268</v>
      </c>
      <c r="E1387" t="s">
        <v>9908</v>
      </c>
      <c r="F1387">
        <v>15.071999999999999</v>
      </c>
      <c r="G1387">
        <v>4</v>
      </c>
      <c r="H1387">
        <v>0.2</v>
      </c>
      <c r="I1387">
        <v>-3.7679999999999998</v>
      </c>
      <c r="J1387">
        <f>Orders910[[#This Row],[Sales]]/Orders910[[#This Row],[Quantity]]</f>
        <v>3.7679999999999998</v>
      </c>
      <c r="K1387">
        <f>(Orders910[[#This Row],[Sales]]/Orders910[[#This Row],[Quantity]])/(1-Orders910[[#This Row],[Discount]])</f>
        <v>4.7099999999999991</v>
      </c>
      <c r="L1387">
        <f>Orders910[[#This Row],[discounted price per item]]-Orders910[[#This Row],[Profit]]</f>
        <v>7.5359999999999996</v>
      </c>
      <c r="M1387">
        <f>Orders910[[#This Row],[original price per item]]-Orders910[[#This Row],[cost per item]]</f>
        <v>-2.8260000000000005</v>
      </c>
      <c r="N1387">
        <f>Orders910[[#This Row],[cost per item]]+1</f>
        <v>8.5359999999999996</v>
      </c>
    </row>
    <row r="1388" spans="1:14" hidden="1" x14ac:dyDescent="0.2">
      <c r="A1388" t="s">
        <v>103</v>
      </c>
      <c r="B1388" t="s">
        <v>9233</v>
      </c>
      <c r="C1388" t="s">
        <v>45</v>
      </c>
      <c r="D1388" t="s">
        <v>77</v>
      </c>
      <c r="E1388" t="s">
        <v>9234</v>
      </c>
      <c r="F1388">
        <v>1.3919999999999999</v>
      </c>
      <c r="G1388">
        <v>2</v>
      </c>
      <c r="H1388">
        <v>0.8</v>
      </c>
      <c r="I1388">
        <v>-3.7584</v>
      </c>
      <c r="J1388">
        <f>Orders910[[#This Row],[Sales]]/Orders910[[#This Row],[Quantity]]</f>
        <v>0.69599999999999995</v>
      </c>
      <c r="K1388">
        <f>(Orders910[[#This Row],[Sales]]/Orders910[[#This Row],[Quantity]])/(1-Orders910[[#This Row],[Discount]])</f>
        <v>3.4800000000000004</v>
      </c>
      <c r="L1388">
        <f>Orders910[[#This Row],[discounted price per item]]-Orders910[[#This Row],[Profit]]</f>
        <v>4.4543999999999997</v>
      </c>
      <c r="M1388">
        <f>Orders910[[#This Row],[original price per item]]-Orders910[[#This Row],[cost per item]]</f>
        <v>-0.97439999999999927</v>
      </c>
      <c r="N1388">
        <f>Orders910[[#This Row],[cost per item]]+1</f>
        <v>5.4543999999999997</v>
      </c>
    </row>
    <row r="1389" spans="1:14" hidden="1" x14ac:dyDescent="0.2">
      <c r="A1389" t="s">
        <v>210</v>
      </c>
      <c r="B1389" t="s">
        <v>8337</v>
      </c>
      <c r="C1389" t="s">
        <v>70</v>
      </c>
      <c r="D1389" t="s">
        <v>683</v>
      </c>
      <c r="E1389" t="s">
        <v>8338</v>
      </c>
      <c r="F1389">
        <v>209.98599999999999</v>
      </c>
      <c r="G1389">
        <v>2</v>
      </c>
      <c r="H1389">
        <v>0.3</v>
      </c>
      <c r="I1389">
        <v>8.9993999999999996</v>
      </c>
      <c r="J1389">
        <f>Orders910[[#This Row],[Sales]]/Orders910[[#This Row],[Quantity]]</f>
        <v>104.99299999999999</v>
      </c>
      <c r="K1389">
        <f>(Orders910[[#This Row],[Sales]]/Orders910[[#This Row],[Quantity]])/(1-Orders910[[#This Row],[Discount]])</f>
        <v>149.99</v>
      </c>
      <c r="L1389">
        <f>Orders910[[#This Row],[discounted price per item]]-Orders910[[#This Row],[Profit]]</f>
        <v>95.993600000000001</v>
      </c>
      <c r="M1389">
        <f>Orders910[[#This Row],[original price per item]]-Orders910[[#This Row],[cost per item]]</f>
        <v>53.996400000000008</v>
      </c>
      <c r="N1389">
        <f>Orders910[[#This Row],[cost per item]]+1</f>
        <v>96.993600000000001</v>
      </c>
    </row>
    <row r="1390" spans="1:14" hidden="1" x14ac:dyDescent="0.2">
      <c r="A1390" t="s">
        <v>1247</v>
      </c>
      <c r="B1390" t="s">
        <v>4437</v>
      </c>
      <c r="C1390" t="s">
        <v>31</v>
      </c>
      <c r="D1390" t="s">
        <v>55</v>
      </c>
      <c r="E1390" t="s">
        <v>4438</v>
      </c>
      <c r="F1390">
        <v>244.61500000000001</v>
      </c>
      <c r="G1390">
        <v>1</v>
      </c>
      <c r="H1390">
        <v>0.3</v>
      </c>
      <c r="I1390">
        <v>20.966999999999999</v>
      </c>
      <c r="J1390">
        <f>Orders910[[#This Row],[Sales]]/Orders910[[#This Row],[Quantity]]</f>
        <v>244.61500000000001</v>
      </c>
      <c r="K1390">
        <f>(Orders910[[#This Row],[Sales]]/Orders910[[#This Row],[Quantity]])/(1-Orders910[[#This Row],[Discount]])</f>
        <v>349.45000000000005</v>
      </c>
      <c r="L1390">
        <f>Orders910[[#This Row],[discounted price per item]]-Orders910[[#This Row],[Profit]]</f>
        <v>223.64800000000002</v>
      </c>
      <c r="M1390">
        <f>Orders910[[#This Row],[original price per item]]-Orders910[[#This Row],[cost per item]]</f>
        <v>125.80200000000002</v>
      </c>
      <c r="N1390">
        <f>Orders910[[#This Row],[cost per item]]+1</f>
        <v>224.64800000000002</v>
      </c>
    </row>
    <row r="1391" spans="1:14" hidden="1" x14ac:dyDescent="0.2">
      <c r="A1391" t="s">
        <v>103</v>
      </c>
      <c r="B1391" t="s">
        <v>1914</v>
      </c>
      <c r="C1391" t="s">
        <v>31</v>
      </c>
      <c r="D1391" t="s">
        <v>64</v>
      </c>
      <c r="E1391" t="s">
        <v>1915</v>
      </c>
      <c r="F1391">
        <v>8.7520000000000007</v>
      </c>
      <c r="G1391">
        <v>4</v>
      </c>
      <c r="H1391">
        <v>0.6</v>
      </c>
      <c r="I1391">
        <v>-3.7195999999999998</v>
      </c>
      <c r="J1391">
        <f>Orders910[[#This Row],[Sales]]/Orders910[[#This Row],[Quantity]]</f>
        <v>2.1880000000000002</v>
      </c>
      <c r="K1391">
        <f>(Orders910[[#This Row],[Sales]]/Orders910[[#This Row],[Quantity]])/(1-Orders910[[#This Row],[Discount]])</f>
        <v>5.47</v>
      </c>
      <c r="L1391">
        <f>Orders910[[#This Row],[discounted price per item]]-Orders910[[#This Row],[Profit]]</f>
        <v>5.9076000000000004</v>
      </c>
      <c r="M1391">
        <f>Orders910[[#This Row],[original price per item]]-Orders910[[#This Row],[cost per item]]</f>
        <v>-0.43760000000000066</v>
      </c>
      <c r="N1391">
        <f>Orders910[[#This Row],[cost per item]]+1</f>
        <v>6.9076000000000004</v>
      </c>
    </row>
    <row r="1392" spans="1:14" hidden="1" x14ac:dyDescent="0.2">
      <c r="A1392" t="s">
        <v>210</v>
      </c>
      <c r="B1392" t="s">
        <v>1533</v>
      </c>
      <c r="C1392" t="s">
        <v>70</v>
      </c>
      <c r="D1392" t="s">
        <v>683</v>
      </c>
      <c r="E1392" t="s">
        <v>1534</v>
      </c>
      <c r="F1392">
        <v>1007.979</v>
      </c>
      <c r="G1392">
        <v>3</v>
      </c>
      <c r="H1392">
        <v>0.3</v>
      </c>
      <c r="I1392">
        <v>43.199100000000001</v>
      </c>
      <c r="J1392">
        <f>Orders910[[#This Row],[Sales]]/Orders910[[#This Row],[Quantity]]</f>
        <v>335.99299999999999</v>
      </c>
      <c r="K1392">
        <f>(Orders910[[#This Row],[Sales]]/Orders910[[#This Row],[Quantity]])/(1-Orders910[[#This Row],[Discount]])</f>
        <v>479.99</v>
      </c>
      <c r="L1392">
        <f>Orders910[[#This Row],[discounted price per item]]-Orders910[[#This Row],[Profit]]</f>
        <v>292.79390000000001</v>
      </c>
      <c r="M1392">
        <f>Orders910[[#This Row],[original price per item]]-Orders910[[#This Row],[cost per item]]</f>
        <v>187.1961</v>
      </c>
      <c r="N1392">
        <f>Orders910[[#This Row],[cost per item]]+1</f>
        <v>293.79390000000001</v>
      </c>
    </row>
    <row r="1393" spans="1:14" hidden="1" x14ac:dyDescent="0.2">
      <c r="A1393" t="s">
        <v>210</v>
      </c>
      <c r="B1393" t="s">
        <v>3306</v>
      </c>
      <c r="C1393" t="s">
        <v>70</v>
      </c>
      <c r="D1393" t="s">
        <v>683</v>
      </c>
      <c r="E1393" t="s">
        <v>3307</v>
      </c>
      <c r="F1393">
        <v>600.53</v>
      </c>
      <c r="G1393">
        <v>2</v>
      </c>
      <c r="H1393">
        <v>0.3</v>
      </c>
      <c r="I1393">
        <v>137.26400000000001</v>
      </c>
      <c r="J1393">
        <f>Orders910[[#This Row],[Sales]]/Orders910[[#This Row],[Quantity]]</f>
        <v>300.26499999999999</v>
      </c>
      <c r="K1393">
        <f>(Orders910[[#This Row],[Sales]]/Orders910[[#This Row],[Quantity]])/(1-Orders910[[#This Row],[Discount]])</f>
        <v>428.95</v>
      </c>
      <c r="L1393">
        <f>Orders910[[#This Row],[discounted price per item]]-Orders910[[#This Row],[Profit]]</f>
        <v>163.00099999999998</v>
      </c>
      <c r="M1393">
        <f>Orders910[[#This Row],[original price per item]]-Orders910[[#This Row],[cost per item]]</f>
        <v>265.94900000000001</v>
      </c>
      <c r="N1393">
        <f>Orders910[[#This Row],[cost per item]]+1</f>
        <v>164.00099999999998</v>
      </c>
    </row>
    <row r="1394" spans="1:14" hidden="1" x14ac:dyDescent="0.2">
      <c r="A1394" t="s">
        <v>210</v>
      </c>
      <c r="B1394" t="s">
        <v>5848</v>
      </c>
      <c r="C1394" t="s">
        <v>70</v>
      </c>
      <c r="D1394" t="s">
        <v>683</v>
      </c>
      <c r="E1394" t="s">
        <v>5849</v>
      </c>
      <c r="F1394">
        <v>574.91</v>
      </c>
      <c r="G1394">
        <v>2</v>
      </c>
      <c r="H1394">
        <v>0.3</v>
      </c>
      <c r="I1394">
        <v>156.047</v>
      </c>
      <c r="J1394">
        <f>Orders910[[#This Row],[Sales]]/Orders910[[#This Row],[Quantity]]</f>
        <v>287.45499999999998</v>
      </c>
      <c r="K1394">
        <f>(Orders910[[#This Row],[Sales]]/Orders910[[#This Row],[Quantity]])/(1-Orders910[[#This Row],[Discount]])</f>
        <v>410.65</v>
      </c>
      <c r="L1394">
        <f>Orders910[[#This Row],[discounted price per item]]-Orders910[[#This Row],[Profit]]</f>
        <v>131.40799999999999</v>
      </c>
      <c r="M1394">
        <f>Orders910[[#This Row],[original price per item]]-Orders910[[#This Row],[cost per item]]</f>
        <v>279.24199999999996</v>
      </c>
      <c r="N1394">
        <f>Orders910[[#This Row],[cost per item]]+1</f>
        <v>132.40799999999999</v>
      </c>
    </row>
    <row r="1395" spans="1:14" hidden="1" x14ac:dyDescent="0.2">
      <c r="A1395" t="s">
        <v>146</v>
      </c>
      <c r="B1395" t="s">
        <v>1804</v>
      </c>
      <c r="C1395" t="s">
        <v>45</v>
      </c>
      <c r="D1395" t="s">
        <v>578</v>
      </c>
      <c r="E1395" t="s">
        <v>1805</v>
      </c>
      <c r="F1395">
        <v>4663.7359999999999</v>
      </c>
      <c r="G1395">
        <v>7</v>
      </c>
      <c r="H1395">
        <v>0.2</v>
      </c>
      <c r="I1395">
        <v>-1049.3406</v>
      </c>
      <c r="J1395">
        <f>Orders910[[#This Row],[Sales]]/Orders910[[#This Row],[Quantity]]</f>
        <v>666.24799999999993</v>
      </c>
      <c r="K1395">
        <f>(Orders910[[#This Row],[Sales]]/Orders910[[#This Row],[Quantity]])/(1-Orders910[[#This Row],[Discount]])</f>
        <v>832.80999999999983</v>
      </c>
      <c r="L1395">
        <f>Orders910[[#This Row],[discounted price per item]]-Orders910[[#This Row],[Profit]]</f>
        <v>1715.5886</v>
      </c>
      <c r="M1395">
        <f>Orders910[[#This Row],[original price per item]]-Orders910[[#This Row],[cost per item]]</f>
        <v>-882.77860000000021</v>
      </c>
      <c r="N1395">
        <f>Orders910[[#This Row],[cost per item]]+1</f>
        <v>1716.5886</v>
      </c>
    </row>
    <row r="1396" spans="1:14" hidden="1" x14ac:dyDescent="0.2">
      <c r="A1396" t="s">
        <v>103</v>
      </c>
      <c r="B1396" t="s">
        <v>1255</v>
      </c>
      <c r="C1396" t="s">
        <v>45</v>
      </c>
      <c r="D1396" t="s">
        <v>74</v>
      </c>
      <c r="E1396" t="s">
        <v>1256</v>
      </c>
      <c r="F1396">
        <v>2.286</v>
      </c>
      <c r="G1396">
        <v>3</v>
      </c>
      <c r="H1396">
        <v>0.8</v>
      </c>
      <c r="I1396">
        <v>-3.6576</v>
      </c>
      <c r="J1396">
        <f>Orders910[[#This Row],[Sales]]/Orders910[[#This Row],[Quantity]]</f>
        <v>0.76200000000000001</v>
      </c>
      <c r="K1396">
        <f>(Orders910[[#This Row],[Sales]]/Orders910[[#This Row],[Quantity]])/(1-Orders910[[#This Row],[Discount]])</f>
        <v>3.8100000000000009</v>
      </c>
      <c r="L1396">
        <f>Orders910[[#This Row],[discounted price per item]]-Orders910[[#This Row],[Profit]]</f>
        <v>4.4196</v>
      </c>
      <c r="M1396">
        <f>Orders910[[#This Row],[original price per item]]-Orders910[[#This Row],[cost per item]]</f>
        <v>-0.60959999999999903</v>
      </c>
      <c r="N1396">
        <f>Orders910[[#This Row],[cost per item]]+1</f>
        <v>5.4196</v>
      </c>
    </row>
    <row r="1397" spans="1:14" hidden="1" x14ac:dyDescent="0.2">
      <c r="A1397" t="s">
        <v>53</v>
      </c>
      <c r="B1397" t="s">
        <v>1773</v>
      </c>
      <c r="C1397" t="s">
        <v>45</v>
      </c>
      <c r="D1397" t="s">
        <v>58</v>
      </c>
      <c r="E1397" t="s">
        <v>1774</v>
      </c>
      <c r="F1397">
        <v>1801.6320000000001</v>
      </c>
      <c r="G1397">
        <v>6</v>
      </c>
      <c r="H1397">
        <v>0.2</v>
      </c>
      <c r="I1397">
        <v>-337.80599999999998</v>
      </c>
      <c r="J1397">
        <f>Orders910[[#This Row],[Sales]]/Orders910[[#This Row],[Quantity]]</f>
        <v>300.27199999999999</v>
      </c>
      <c r="K1397">
        <f>(Orders910[[#This Row],[Sales]]/Orders910[[#This Row],[Quantity]])/(1-Orders910[[#This Row],[Discount]])</f>
        <v>375.34</v>
      </c>
      <c r="L1397">
        <f>Orders910[[#This Row],[discounted price per item]]-Orders910[[#This Row],[Profit]]</f>
        <v>638.07799999999997</v>
      </c>
      <c r="M1397">
        <f>Orders910[[#This Row],[original price per item]]-Orders910[[#This Row],[cost per item]]</f>
        <v>-262.738</v>
      </c>
      <c r="N1397">
        <f>Orders910[[#This Row],[cost per item]]+1</f>
        <v>639.07799999999997</v>
      </c>
    </row>
    <row r="1398" spans="1:14" hidden="1" x14ac:dyDescent="0.2">
      <c r="A1398" t="s">
        <v>146</v>
      </c>
      <c r="B1398" t="s">
        <v>1773</v>
      </c>
      <c r="C1398" t="s">
        <v>45</v>
      </c>
      <c r="D1398" t="s">
        <v>58</v>
      </c>
      <c r="E1398" t="s">
        <v>1774</v>
      </c>
      <c r="F1398">
        <v>1801.6320000000001</v>
      </c>
      <c r="G1398">
        <v>6</v>
      </c>
      <c r="H1398">
        <v>0.2</v>
      </c>
      <c r="I1398">
        <v>-337.80599999999998</v>
      </c>
      <c r="J1398">
        <f>Orders910[[#This Row],[Sales]]/Orders910[[#This Row],[Quantity]]</f>
        <v>300.27199999999999</v>
      </c>
      <c r="K1398">
        <f>(Orders910[[#This Row],[Sales]]/Orders910[[#This Row],[Quantity]])/(1-Orders910[[#This Row],[Discount]])</f>
        <v>375.34</v>
      </c>
      <c r="L1398">
        <f>Orders910[[#This Row],[discounted price per item]]-Orders910[[#This Row],[Profit]]</f>
        <v>638.07799999999997</v>
      </c>
      <c r="M1398">
        <f>Orders910[[#This Row],[original price per item]]-Orders910[[#This Row],[cost per item]]</f>
        <v>-262.738</v>
      </c>
      <c r="N1398">
        <f>Orders910[[#This Row],[cost per item]]+1</f>
        <v>639.07799999999997</v>
      </c>
    </row>
    <row r="1399" spans="1:14" hidden="1" x14ac:dyDescent="0.2">
      <c r="A1399" t="s">
        <v>146</v>
      </c>
      <c r="B1399" t="s">
        <v>1773</v>
      </c>
      <c r="C1399" t="s">
        <v>45</v>
      </c>
      <c r="D1399" t="s">
        <v>58</v>
      </c>
      <c r="E1399" t="s">
        <v>1774</v>
      </c>
      <c r="F1399">
        <v>1801.6320000000001</v>
      </c>
      <c r="G1399">
        <v>6</v>
      </c>
      <c r="H1399">
        <v>0.2</v>
      </c>
      <c r="I1399">
        <v>-337.80599999999998</v>
      </c>
      <c r="J1399">
        <f>Orders910[[#This Row],[Sales]]/Orders910[[#This Row],[Quantity]]</f>
        <v>300.27199999999999</v>
      </c>
      <c r="K1399">
        <f>(Orders910[[#This Row],[Sales]]/Orders910[[#This Row],[Quantity]])/(1-Orders910[[#This Row],[Discount]])</f>
        <v>375.34</v>
      </c>
      <c r="L1399">
        <f>Orders910[[#This Row],[discounted price per item]]-Orders910[[#This Row],[Profit]]</f>
        <v>638.07799999999997</v>
      </c>
      <c r="M1399">
        <f>Orders910[[#This Row],[original price per item]]-Orders910[[#This Row],[cost per item]]</f>
        <v>-262.738</v>
      </c>
      <c r="N1399">
        <f>Orders910[[#This Row],[cost per item]]+1</f>
        <v>639.07799999999997</v>
      </c>
    </row>
    <row r="1400" spans="1:14" hidden="1" x14ac:dyDescent="0.2">
      <c r="A1400" t="s">
        <v>42</v>
      </c>
      <c r="B1400" t="s">
        <v>1900</v>
      </c>
      <c r="C1400" t="s">
        <v>31</v>
      </c>
      <c r="D1400" t="s">
        <v>55</v>
      </c>
      <c r="E1400" t="s">
        <v>1901</v>
      </c>
      <c r="F1400">
        <v>2003.52</v>
      </c>
      <c r="G1400">
        <v>6</v>
      </c>
      <c r="H1400">
        <v>0.2</v>
      </c>
      <c r="I1400">
        <v>-325.572</v>
      </c>
      <c r="J1400">
        <f>Orders910[[#This Row],[Sales]]/Orders910[[#This Row],[Quantity]]</f>
        <v>333.92</v>
      </c>
      <c r="K1400">
        <f>(Orders910[[#This Row],[Sales]]/Orders910[[#This Row],[Quantity]])/(1-Orders910[[#This Row],[Discount]])</f>
        <v>417.4</v>
      </c>
      <c r="L1400">
        <f>Orders910[[#This Row],[discounted price per item]]-Orders910[[#This Row],[Profit]]</f>
        <v>659.49199999999996</v>
      </c>
      <c r="M1400">
        <f>Orders910[[#This Row],[original price per item]]-Orders910[[#This Row],[cost per item]]</f>
        <v>-242.09199999999998</v>
      </c>
      <c r="N1400">
        <f>Orders910[[#This Row],[cost per item]]+1</f>
        <v>660.49199999999996</v>
      </c>
    </row>
    <row r="1401" spans="1:14" hidden="1" x14ac:dyDescent="0.2">
      <c r="A1401" t="s">
        <v>456</v>
      </c>
      <c r="B1401" t="s">
        <v>1804</v>
      </c>
      <c r="C1401" t="s">
        <v>45</v>
      </c>
      <c r="D1401" t="s">
        <v>578</v>
      </c>
      <c r="E1401" t="s">
        <v>1805</v>
      </c>
      <c r="F1401">
        <v>1332.4960000000001</v>
      </c>
      <c r="G1401">
        <v>2</v>
      </c>
      <c r="H1401">
        <v>0.2</v>
      </c>
      <c r="I1401">
        <v>-299.8116</v>
      </c>
      <c r="J1401">
        <f>Orders910[[#This Row],[Sales]]/Orders910[[#This Row],[Quantity]]</f>
        <v>666.24800000000005</v>
      </c>
      <c r="K1401">
        <f>(Orders910[[#This Row],[Sales]]/Orders910[[#This Row],[Quantity]])/(1-Orders910[[#This Row],[Discount]])</f>
        <v>832.81000000000006</v>
      </c>
      <c r="L1401">
        <f>Orders910[[#This Row],[discounted price per item]]-Orders910[[#This Row],[Profit]]</f>
        <v>966.05960000000005</v>
      </c>
      <c r="M1401">
        <f>Orders910[[#This Row],[original price per item]]-Orders910[[#This Row],[cost per item]]</f>
        <v>-133.24959999999999</v>
      </c>
      <c r="N1401">
        <f>Orders910[[#This Row],[cost per item]]+1</f>
        <v>967.05960000000005</v>
      </c>
    </row>
    <row r="1402" spans="1:14" hidden="1" x14ac:dyDescent="0.2">
      <c r="A1402" t="s">
        <v>42</v>
      </c>
      <c r="B1402" t="s">
        <v>1197</v>
      </c>
      <c r="C1402" t="s">
        <v>31</v>
      </c>
      <c r="D1402" t="s">
        <v>35</v>
      </c>
      <c r="E1402" t="s">
        <v>1198</v>
      </c>
      <c r="F1402">
        <v>1348.704</v>
      </c>
      <c r="G1402">
        <v>6</v>
      </c>
      <c r="H1402">
        <v>0.2</v>
      </c>
      <c r="I1402">
        <v>-219.1644</v>
      </c>
      <c r="J1402">
        <f>Orders910[[#This Row],[Sales]]/Orders910[[#This Row],[Quantity]]</f>
        <v>224.78399999999999</v>
      </c>
      <c r="K1402">
        <f>(Orders910[[#This Row],[Sales]]/Orders910[[#This Row],[Quantity]])/(1-Orders910[[#This Row],[Discount]])</f>
        <v>280.97999999999996</v>
      </c>
      <c r="L1402">
        <f>Orders910[[#This Row],[discounted price per item]]-Orders910[[#This Row],[Profit]]</f>
        <v>443.94839999999999</v>
      </c>
      <c r="M1402">
        <f>Orders910[[#This Row],[original price per item]]-Orders910[[#This Row],[cost per item]]</f>
        <v>-162.96840000000003</v>
      </c>
      <c r="N1402">
        <f>Orders910[[#This Row],[cost per item]]+1</f>
        <v>444.94839999999999</v>
      </c>
    </row>
    <row r="1403" spans="1:14" hidden="1" x14ac:dyDescent="0.2">
      <c r="A1403" t="s">
        <v>42</v>
      </c>
      <c r="B1403" t="s">
        <v>1900</v>
      </c>
      <c r="C1403" t="s">
        <v>31</v>
      </c>
      <c r="D1403" t="s">
        <v>55</v>
      </c>
      <c r="E1403" t="s">
        <v>1901</v>
      </c>
      <c r="F1403">
        <v>1335.68</v>
      </c>
      <c r="G1403">
        <v>4</v>
      </c>
      <c r="H1403">
        <v>0.2</v>
      </c>
      <c r="I1403">
        <v>-217.048</v>
      </c>
      <c r="J1403">
        <f>Orders910[[#This Row],[Sales]]/Orders910[[#This Row],[Quantity]]</f>
        <v>333.92</v>
      </c>
      <c r="K1403">
        <f>(Orders910[[#This Row],[Sales]]/Orders910[[#This Row],[Quantity]])/(1-Orders910[[#This Row],[Discount]])</f>
        <v>417.4</v>
      </c>
      <c r="L1403">
        <f>Orders910[[#This Row],[discounted price per item]]-Orders910[[#This Row],[Profit]]</f>
        <v>550.96800000000007</v>
      </c>
      <c r="M1403">
        <f>Orders910[[#This Row],[original price per item]]-Orders910[[#This Row],[cost per item]]</f>
        <v>-133.5680000000001</v>
      </c>
      <c r="N1403">
        <f>Orders910[[#This Row],[cost per item]]+1</f>
        <v>551.96800000000007</v>
      </c>
    </row>
    <row r="1404" spans="1:14" hidden="1" x14ac:dyDescent="0.2">
      <c r="A1404" t="s">
        <v>53</v>
      </c>
      <c r="B1404" t="s">
        <v>1067</v>
      </c>
      <c r="C1404" t="s">
        <v>45</v>
      </c>
      <c r="D1404" t="s">
        <v>578</v>
      </c>
      <c r="E1404" t="s">
        <v>1068</v>
      </c>
      <c r="F1404">
        <v>961.48</v>
      </c>
      <c r="G1404">
        <v>5</v>
      </c>
      <c r="H1404">
        <v>0.2</v>
      </c>
      <c r="I1404">
        <v>-204.31450000000001</v>
      </c>
      <c r="J1404">
        <f>Orders910[[#This Row],[Sales]]/Orders910[[#This Row],[Quantity]]</f>
        <v>192.29599999999999</v>
      </c>
      <c r="K1404">
        <f>(Orders910[[#This Row],[Sales]]/Orders910[[#This Row],[Quantity]])/(1-Orders910[[#This Row],[Discount]])</f>
        <v>240.36999999999998</v>
      </c>
      <c r="L1404">
        <f>Orders910[[#This Row],[discounted price per item]]-Orders910[[#This Row],[Profit]]</f>
        <v>396.6105</v>
      </c>
      <c r="M1404">
        <f>Orders910[[#This Row],[original price per item]]-Orders910[[#This Row],[cost per item]]</f>
        <v>-156.24050000000003</v>
      </c>
      <c r="N1404">
        <f>Orders910[[#This Row],[cost per item]]+1</f>
        <v>397.6105</v>
      </c>
    </row>
    <row r="1405" spans="1:14" hidden="1" x14ac:dyDescent="0.2">
      <c r="A1405" t="s">
        <v>42</v>
      </c>
      <c r="B1405" t="s">
        <v>4957</v>
      </c>
      <c r="C1405" t="s">
        <v>31</v>
      </c>
      <c r="D1405" t="s">
        <v>55</v>
      </c>
      <c r="E1405" t="s">
        <v>4958</v>
      </c>
      <c r="F1405">
        <v>1421.664</v>
      </c>
      <c r="G1405">
        <v>6</v>
      </c>
      <c r="H1405">
        <v>0.2</v>
      </c>
      <c r="I1405">
        <v>-195.47880000000001</v>
      </c>
      <c r="J1405">
        <f>Orders910[[#This Row],[Sales]]/Orders910[[#This Row],[Quantity]]</f>
        <v>236.94399999999999</v>
      </c>
      <c r="K1405">
        <f>(Orders910[[#This Row],[Sales]]/Orders910[[#This Row],[Quantity]])/(1-Orders910[[#This Row],[Discount]])</f>
        <v>296.17999999999995</v>
      </c>
      <c r="L1405">
        <f>Orders910[[#This Row],[discounted price per item]]-Orders910[[#This Row],[Profit]]</f>
        <v>432.4228</v>
      </c>
      <c r="M1405">
        <f>Orders910[[#This Row],[original price per item]]-Orders910[[#This Row],[cost per item]]</f>
        <v>-136.24280000000005</v>
      </c>
      <c r="N1405">
        <f>Orders910[[#This Row],[cost per item]]+1</f>
        <v>433.4228</v>
      </c>
    </row>
    <row r="1406" spans="1:14" hidden="1" x14ac:dyDescent="0.2">
      <c r="A1406" t="s">
        <v>53</v>
      </c>
      <c r="B1406" t="s">
        <v>1197</v>
      </c>
      <c r="C1406" t="s">
        <v>31</v>
      </c>
      <c r="D1406" t="s">
        <v>35</v>
      </c>
      <c r="E1406" t="s">
        <v>1198</v>
      </c>
      <c r="F1406">
        <v>1123.92</v>
      </c>
      <c r="G1406">
        <v>5</v>
      </c>
      <c r="H1406">
        <v>0.2</v>
      </c>
      <c r="I1406">
        <v>-182.637</v>
      </c>
      <c r="J1406">
        <f>Orders910[[#This Row],[Sales]]/Orders910[[#This Row],[Quantity]]</f>
        <v>224.78400000000002</v>
      </c>
      <c r="K1406">
        <f>(Orders910[[#This Row],[Sales]]/Orders910[[#This Row],[Quantity]])/(1-Orders910[[#This Row],[Discount]])</f>
        <v>280.98</v>
      </c>
      <c r="L1406">
        <f>Orders910[[#This Row],[discounted price per item]]-Orders910[[#This Row],[Profit]]</f>
        <v>407.42100000000005</v>
      </c>
      <c r="M1406">
        <f>Orders910[[#This Row],[original price per item]]-Orders910[[#This Row],[cost per item]]</f>
        <v>-126.44100000000003</v>
      </c>
      <c r="N1406">
        <f>Orders910[[#This Row],[cost per item]]+1</f>
        <v>408.42100000000005</v>
      </c>
    </row>
    <row r="1407" spans="1:14" hidden="1" x14ac:dyDescent="0.2">
      <c r="A1407" t="s">
        <v>42</v>
      </c>
      <c r="B1407" t="s">
        <v>4034</v>
      </c>
      <c r="C1407" t="s">
        <v>31</v>
      </c>
      <c r="D1407" t="s">
        <v>55</v>
      </c>
      <c r="E1407" t="s">
        <v>4035</v>
      </c>
      <c r="F1407">
        <v>1004.976</v>
      </c>
      <c r="G1407">
        <v>6</v>
      </c>
      <c r="H1407">
        <v>0.2</v>
      </c>
      <c r="I1407">
        <v>-175.8708</v>
      </c>
      <c r="J1407">
        <f>Orders910[[#This Row],[Sales]]/Orders910[[#This Row],[Quantity]]</f>
        <v>167.49600000000001</v>
      </c>
      <c r="K1407">
        <f>(Orders910[[#This Row],[Sales]]/Orders910[[#This Row],[Quantity]])/(1-Orders910[[#This Row],[Discount]])</f>
        <v>209.37</v>
      </c>
      <c r="L1407">
        <f>Orders910[[#This Row],[discounted price per item]]-Orders910[[#This Row],[Profit]]</f>
        <v>343.36680000000001</v>
      </c>
      <c r="M1407">
        <f>Orders910[[#This Row],[original price per item]]-Orders910[[#This Row],[cost per item]]</f>
        <v>-133.99680000000001</v>
      </c>
      <c r="N1407">
        <f>Orders910[[#This Row],[cost per item]]+1</f>
        <v>344.36680000000001</v>
      </c>
    </row>
    <row r="1408" spans="1:14" hidden="1" x14ac:dyDescent="0.2">
      <c r="A1408" t="s">
        <v>103</v>
      </c>
      <c r="B1408" t="s">
        <v>5903</v>
      </c>
      <c r="C1408" t="s">
        <v>70</v>
      </c>
      <c r="D1408" t="s">
        <v>160</v>
      </c>
      <c r="E1408" t="s">
        <v>5904</v>
      </c>
      <c r="F1408">
        <v>20.783999999999999</v>
      </c>
      <c r="G1408">
        <v>2</v>
      </c>
      <c r="H1408">
        <v>0.2</v>
      </c>
      <c r="I1408">
        <v>-3.6372</v>
      </c>
      <c r="J1408">
        <f>Orders910[[#This Row],[Sales]]/Orders910[[#This Row],[Quantity]]</f>
        <v>10.391999999999999</v>
      </c>
      <c r="K1408">
        <f>(Orders910[[#This Row],[Sales]]/Orders910[[#This Row],[Quantity]])/(1-Orders910[[#This Row],[Discount]])</f>
        <v>12.989999999999998</v>
      </c>
      <c r="L1408">
        <f>Orders910[[#This Row],[discounted price per item]]-Orders910[[#This Row],[Profit]]</f>
        <v>14.029199999999999</v>
      </c>
      <c r="M1408">
        <f>Orders910[[#This Row],[original price per item]]-Orders910[[#This Row],[cost per item]]</f>
        <v>-1.039200000000001</v>
      </c>
      <c r="N1408">
        <f>Orders910[[#This Row],[cost per item]]+1</f>
        <v>15.029199999999999</v>
      </c>
    </row>
    <row r="1409" spans="1:14" hidden="1" x14ac:dyDescent="0.2">
      <c r="A1409" t="s">
        <v>419</v>
      </c>
      <c r="B1409" t="s">
        <v>2935</v>
      </c>
      <c r="C1409" t="s">
        <v>45</v>
      </c>
      <c r="D1409" t="s">
        <v>58</v>
      </c>
      <c r="E1409" t="s">
        <v>2936</v>
      </c>
      <c r="F1409">
        <v>669.08</v>
      </c>
      <c r="G1409">
        <v>5</v>
      </c>
      <c r="H1409">
        <v>0.2</v>
      </c>
      <c r="I1409">
        <v>-167.27</v>
      </c>
      <c r="J1409">
        <f>Orders910[[#This Row],[Sales]]/Orders910[[#This Row],[Quantity]]</f>
        <v>133.816</v>
      </c>
      <c r="K1409">
        <f>(Orders910[[#This Row],[Sales]]/Orders910[[#This Row],[Quantity]])/(1-Orders910[[#This Row],[Discount]])</f>
        <v>167.26999999999998</v>
      </c>
      <c r="L1409">
        <f>Orders910[[#This Row],[discounted price per item]]-Orders910[[#This Row],[Profit]]</f>
        <v>301.08600000000001</v>
      </c>
      <c r="M1409">
        <f>Orders910[[#This Row],[original price per item]]-Orders910[[#This Row],[cost per item]]</f>
        <v>-133.81600000000003</v>
      </c>
      <c r="N1409">
        <f>Orders910[[#This Row],[cost per item]]+1</f>
        <v>302.08600000000001</v>
      </c>
    </row>
    <row r="1410" spans="1:14" hidden="1" x14ac:dyDescent="0.2">
      <c r="A1410" t="s">
        <v>146</v>
      </c>
      <c r="B1410" t="s">
        <v>3696</v>
      </c>
      <c r="C1410" t="s">
        <v>45</v>
      </c>
      <c r="D1410" t="s">
        <v>58</v>
      </c>
      <c r="E1410" t="s">
        <v>3697</v>
      </c>
      <c r="F1410">
        <v>663.072</v>
      </c>
      <c r="G1410">
        <v>6</v>
      </c>
      <c r="H1410">
        <v>0.2</v>
      </c>
      <c r="I1410">
        <v>-165.768</v>
      </c>
      <c r="J1410">
        <f>Orders910[[#This Row],[Sales]]/Orders910[[#This Row],[Quantity]]</f>
        <v>110.512</v>
      </c>
      <c r="K1410">
        <f>(Orders910[[#This Row],[Sales]]/Orders910[[#This Row],[Quantity]])/(1-Orders910[[#This Row],[Discount]])</f>
        <v>138.13999999999999</v>
      </c>
      <c r="L1410">
        <f>Orders910[[#This Row],[discounted price per item]]-Orders910[[#This Row],[Profit]]</f>
        <v>276.27999999999997</v>
      </c>
      <c r="M1410">
        <f>Orders910[[#This Row],[original price per item]]-Orders910[[#This Row],[cost per item]]</f>
        <v>-138.13999999999999</v>
      </c>
      <c r="N1410">
        <f>Orders910[[#This Row],[cost per item]]+1</f>
        <v>277.27999999999997</v>
      </c>
    </row>
    <row r="1411" spans="1:14" hidden="1" x14ac:dyDescent="0.2">
      <c r="A1411" t="s">
        <v>146</v>
      </c>
      <c r="B1411" t="s">
        <v>1067</v>
      </c>
      <c r="C1411" t="s">
        <v>45</v>
      </c>
      <c r="D1411" t="s">
        <v>578</v>
      </c>
      <c r="E1411" t="s">
        <v>1068</v>
      </c>
      <c r="F1411">
        <v>769.18399999999997</v>
      </c>
      <c r="G1411">
        <v>4</v>
      </c>
      <c r="H1411">
        <v>0.2</v>
      </c>
      <c r="I1411">
        <v>-163.45160000000001</v>
      </c>
      <c r="J1411">
        <f>Orders910[[#This Row],[Sales]]/Orders910[[#This Row],[Quantity]]</f>
        <v>192.29599999999999</v>
      </c>
      <c r="K1411">
        <f>(Orders910[[#This Row],[Sales]]/Orders910[[#This Row],[Quantity]])/(1-Orders910[[#This Row],[Discount]])</f>
        <v>240.36999999999998</v>
      </c>
      <c r="L1411">
        <f>Orders910[[#This Row],[discounted price per item]]-Orders910[[#This Row],[Profit]]</f>
        <v>355.74760000000003</v>
      </c>
      <c r="M1411">
        <f>Orders910[[#This Row],[original price per item]]-Orders910[[#This Row],[cost per item]]</f>
        <v>-115.37760000000006</v>
      </c>
      <c r="N1411">
        <f>Orders910[[#This Row],[cost per item]]+1</f>
        <v>356.74760000000003</v>
      </c>
    </row>
    <row r="1412" spans="1:14" hidden="1" x14ac:dyDescent="0.2">
      <c r="A1412" t="s">
        <v>419</v>
      </c>
      <c r="B1412" t="s">
        <v>1693</v>
      </c>
      <c r="C1412" t="s">
        <v>45</v>
      </c>
      <c r="D1412" t="s">
        <v>58</v>
      </c>
      <c r="E1412" t="s">
        <v>1694</v>
      </c>
      <c r="F1412">
        <v>718.64</v>
      </c>
      <c r="G1412">
        <v>10</v>
      </c>
      <c r="H1412">
        <v>0.2</v>
      </c>
      <c r="I1412">
        <v>-161.69399999999999</v>
      </c>
      <c r="J1412">
        <f>Orders910[[#This Row],[Sales]]/Orders910[[#This Row],[Quantity]]</f>
        <v>71.864000000000004</v>
      </c>
      <c r="K1412">
        <f>(Orders910[[#This Row],[Sales]]/Orders910[[#This Row],[Quantity]])/(1-Orders910[[#This Row],[Discount]])</f>
        <v>89.83</v>
      </c>
      <c r="L1412">
        <f>Orders910[[#This Row],[discounted price per item]]-Orders910[[#This Row],[Profit]]</f>
        <v>233.55799999999999</v>
      </c>
      <c r="M1412">
        <f>Orders910[[#This Row],[original price per item]]-Orders910[[#This Row],[cost per item]]</f>
        <v>-143.72800000000001</v>
      </c>
      <c r="N1412">
        <f>Orders910[[#This Row],[cost per item]]+1</f>
        <v>234.55799999999999</v>
      </c>
    </row>
    <row r="1413" spans="1:14" hidden="1" x14ac:dyDescent="0.2">
      <c r="A1413" t="s">
        <v>146</v>
      </c>
      <c r="B1413" t="s">
        <v>1804</v>
      </c>
      <c r="C1413" t="s">
        <v>45</v>
      </c>
      <c r="D1413" t="s">
        <v>578</v>
      </c>
      <c r="E1413" t="s">
        <v>1805</v>
      </c>
      <c r="F1413">
        <v>666.24800000000005</v>
      </c>
      <c r="G1413">
        <v>1</v>
      </c>
      <c r="H1413">
        <v>0.2</v>
      </c>
      <c r="I1413">
        <v>-149.9058</v>
      </c>
      <c r="J1413">
        <f>Orders910[[#This Row],[Sales]]/Orders910[[#This Row],[Quantity]]</f>
        <v>666.24800000000005</v>
      </c>
      <c r="K1413">
        <f>(Orders910[[#This Row],[Sales]]/Orders910[[#This Row],[Quantity]])/(1-Orders910[[#This Row],[Discount]])</f>
        <v>832.81000000000006</v>
      </c>
      <c r="L1413">
        <f>Orders910[[#This Row],[discounted price per item]]-Orders910[[#This Row],[Profit]]</f>
        <v>816.15380000000005</v>
      </c>
      <c r="M1413">
        <f>Orders910[[#This Row],[original price per item]]-Orders910[[#This Row],[cost per item]]</f>
        <v>16.656200000000013</v>
      </c>
      <c r="N1413">
        <f>Orders910[[#This Row],[cost per item]]+1</f>
        <v>817.15380000000005</v>
      </c>
    </row>
    <row r="1414" spans="1:14" hidden="1" x14ac:dyDescent="0.2">
      <c r="A1414" t="s">
        <v>309</v>
      </c>
      <c r="B1414" t="s">
        <v>1197</v>
      </c>
      <c r="C1414" t="s">
        <v>31</v>
      </c>
      <c r="D1414" t="s">
        <v>35</v>
      </c>
      <c r="E1414" t="s">
        <v>1198</v>
      </c>
      <c r="F1414">
        <v>899.13599999999997</v>
      </c>
      <c r="G1414">
        <v>4</v>
      </c>
      <c r="H1414">
        <v>0.2</v>
      </c>
      <c r="I1414">
        <v>-146.1096</v>
      </c>
      <c r="J1414">
        <f>Orders910[[#This Row],[Sales]]/Orders910[[#This Row],[Quantity]]</f>
        <v>224.78399999999999</v>
      </c>
      <c r="K1414">
        <f>(Orders910[[#This Row],[Sales]]/Orders910[[#This Row],[Quantity]])/(1-Orders910[[#This Row],[Discount]])</f>
        <v>280.97999999999996</v>
      </c>
      <c r="L1414">
        <f>Orders910[[#This Row],[discounted price per item]]-Orders910[[#This Row],[Profit]]</f>
        <v>370.89359999999999</v>
      </c>
      <c r="M1414">
        <f>Orders910[[#This Row],[original price per item]]-Orders910[[#This Row],[cost per item]]</f>
        <v>-89.913600000000031</v>
      </c>
      <c r="N1414">
        <f>Orders910[[#This Row],[cost per item]]+1</f>
        <v>371.89359999999999</v>
      </c>
    </row>
    <row r="1415" spans="1:14" hidden="1" x14ac:dyDescent="0.2">
      <c r="A1415" t="s">
        <v>497</v>
      </c>
      <c r="B1415" t="s">
        <v>1693</v>
      </c>
      <c r="C1415" t="s">
        <v>45</v>
      </c>
      <c r="D1415" t="s">
        <v>58</v>
      </c>
      <c r="E1415" t="s">
        <v>1694</v>
      </c>
      <c r="F1415">
        <v>646.77599999999995</v>
      </c>
      <c r="G1415">
        <v>9</v>
      </c>
      <c r="H1415">
        <v>0.2</v>
      </c>
      <c r="I1415">
        <v>-145.52459999999999</v>
      </c>
      <c r="J1415">
        <f>Orders910[[#This Row],[Sales]]/Orders910[[#This Row],[Quantity]]</f>
        <v>71.86399999999999</v>
      </c>
      <c r="K1415">
        <f>(Orders910[[#This Row],[Sales]]/Orders910[[#This Row],[Quantity]])/(1-Orders910[[#This Row],[Discount]])</f>
        <v>89.829999999999984</v>
      </c>
      <c r="L1415">
        <f>Orders910[[#This Row],[discounted price per item]]-Orders910[[#This Row],[Profit]]</f>
        <v>217.3886</v>
      </c>
      <c r="M1415">
        <f>Orders910[[#This Row],[original price per item]]-Orders910[[#This Row],[cost per item]]</f>
        <v>-127.55860000000001</v>
      </c>
      <c r="N1415">
        <f>Orders910[[#This Row],[cost per item]]+1</f>
        <v>218.3886</v>
      </c>
    </row>
    <row r="1416" spans="1:14" hidden="1" x14ac:dyDescent="0.2">
      <c r="A1416" t="s">
        <v>146</v>
      </c>
      <c r="B1416" t="s">
        <v>3696</v>
      </c>
      <c r="C1416" t="s">
        <v>45</v>
      </c>
      <c r="D1416" t="s">
        <v>58</v>
      </c>
      <c r="E1416" t="s">
        <v>3697</v>
      </c>
      <c r="F1416">
        <v>552.55999999999995</v>
      </c>
      <c r="G1416">
        <v>5</v>
      </c>
      <c r="H1416">
        <v>0.2</v>
      </c>
      <c r="I1416">
        <v>-138.13999999999999</v>
      </c>
      <c r="J1416">
        <f>Orders910[[#This Row],[Sales]]/Orders910[[#This Row],[Quantity]]</f>
        <v>110.51199999999999</v>
      </c>
      <c r="K1416">
        <f>(Orders910[[#This Row],[Sales]]/Orders910[[#This Row],[Quantity]])/(1-Orders910[[#This Row],[Discount]])</f>
        <v>138.13999999999999</v>
      </c>
      <c r="L1416">
        <f>Orders910[[#This Row],[discounted price per item]]-Orders910[[#This Row],[Profit]]</f>
        <v>248.65199999999999</v>
      </c>
      <c r="M1416">
        <f>Orders910[[#This Row],[original price per item]]-Orders910[[#This Row],[cost per item]]</f>
        <v>-110.512</v>
      </c>
      <c r="N1416">
        <f>Orders910[[#This Row],[cost per item]]+1</f>
        <v>249.65199999999999</v>
      </c>
    </row>
    <row r="1417" spans="1:14" hidden="1" x14ac:dyDescent="0.2">
      <c r="A1417" t="s">
        <v>103</v>
      </c>
      <c r="B1417" t="s">
        <v>4874</v>
      </c>
      <c r="C1417" t="s">
        <v>45</v>
      </c>
      <c r="D1417" t="s">
        <v>268</v>
      </c>
      <c r="E1417" t="s">
        <v>4875</v>
      </c>
      <c r="F1417">
        <v>18.84</v>
      </c>
      <c r="G1417">
        <v>5</v>
      </c>
      <c r="H1417">
        <v>0.2</v>
      </c>
      <c r="I1417">
        <v>-3.5325000000000002</v>
      </c>
      <c r="J1417">
        <f>Orders910[[#This Row],[Sales]]/Orders910[[#This Row],[Quantity]]</f>
        <v>3.7679999999999998</v>
      </c>
      <c r="K1417">
        <f>(Orders910[[#This Row],[Sales]]/Orders910[[#This Row],[Quantity]])/(1-Orders910[[#This Row],[Discount]])</f>
        <v>4.7099999999999991</v>
      </c>
      <c r="L1417">
        <f>Orders910[[#This Row],[discounted price per item]]-Orders910[[#This Row],[Profit]]</f>
        <v>7.3004999999999995</v>
      </c>
      <c r="M1417">
        <f>Orders910[[#This Row],[original price per item]]-Orders910[[#This Row],[cost per item]]</f>
        <v>-2.5905000000000005</v>
      </c>
      <c r="N1417">
        <f>Orders910[[#This Row],[cost per item]]+1</f>
        <v>8.3004999999999995</v>
      </c>
    </row>
    <row r="1418" spans="1:14" hidden="1" x14ac:dyDescent="0.2">
      <c r="A1418" t="s">
        <v>42</v>
      </c>
      <c r="B1418" t="s">
        <v>4287</v>
      </c>
      <c r="C1418" t="s">
        <v>70</v>
      </c>
      <c r="D1418" t="s">
        <v>71</v>
      </c>
      <c r="E1418" t="s">
        <v>4288</v>
      </c>
      <c r="F1418">
        <v>657.50400000000002</v>
      </c>
      <c r="G1418">
        <v>6</v>
      </c>
      <c r="H1418">
        <v>0.2</v>
      </c>
      <c r="I1418">
        <v>-131.5008</v>
      </c>
      <c r="J1418">
        <f>Orders910[[#This Row],[Sales]]/Orders910[[#This Row],[Quantity]]</f>
        <v>109.584</v>
      </c>
      <c r="K1418">
        <f>(Orders910[[#This Row],[Sales]]/Orders910[[#This Row],[Quantity]])/(1-Orders910[[#This Row],[Discount]])</f>
        <v>136.97999999999999</v>
      </c>
      <c r="L1418">
        <f>Orders910[[#This Row],[discounted price per item]]-Orders910[[#This Row],[Profit]]</f>
        <v>241.0848</v>
      </c>
      <c r="M1418">
        <f>Orders910[[#This Row],[original price per item]]-Orders910[[#This Row],[cost per item]]</f>
        <v>-104.10480000000001</v>
      </c>
      <c r="N1418">
        <f>Orders910[[#This Row],[cost per item]]+1</f>
        <v>242.0848</v>
      </c>
    </row>
    <row r="1419" spans="1:14" hidden="1" x14ac:dyDescent="0.2">
      <c r="A1419" t="s">
        <v>103</v>
      </c>
      <c r="B1419" t="s">
        <v>6234</v>
      </c>
      <c r="C1419" t="s">
        <v>45</v>
      </c>
      <c r="D1419" t="s">
        <v>74</v>
      </c>
      <c r="E1419" t="s">
        <v>6235</v>
      </c>
      <c r="F1419">
        <v>2.0720000000000001</v>
      </c>
      <c r="G1419">
        <v>2</v>
      </c>
      <c r="H1419">
        <v>0.8</v>
      </c>
      <c r="I1419">
        <v>-3.5224000000000002</v>
      </c>
      <c r="J1419">
        <f>Orders910[[#This Row],[Sales]]/Orders910[[#This Row],[Quantity]]</f>
        <v>1.036</v>
      </c>
      <c r="K1419">
        <f>(Orders910[[#This Row],[Sales]]/Orders910[[#This Row],[Quantity]])/(1-Orders910[[#This Row],[Discount]])</f>
        <v>5.1800000000000015</v>
      </c>
      <c r="L1419">
        <f>Orders910[[#This Row],[discounted price per item]]-Orders910[[#This Row],[Profit]]</f>
        <v>4.5584000000000007</v>
      </c>
      <c r="M1419">
        <f>Orders910[[#This Row],[original price per item]]-Orders910[[#This Row],[cost per item]]</f>
        <v>0.62160000000000082</v>
      </c>
      <c r="N1419">
        <f>Orders910[[#This Row],[cost per item]]+1</f>
        <v>5.5584000000000007</v>
      </c>
    </row>
    <row r="1420" spans="1:14" hidden="1" x14ac:dyDescent="0.2">
      <c r="A1420" t="s">
        <v>103</v>
      </c>
      <c r="B1420" t="s">
        <v>1046</v>
      </c>
      <c r="C1420" t="s">
        <v>45</v>
      </c>
      <c r="D1420" t="s">
        <v>74</v>
      </c>
      <c r="E1420" t="s">
        <v>1047</v>
      </c>
      <c r="F1420">
        <v>2.08</v>
      </c>
      <c r="G1420">
        <v>5</v>
      </c>
      <c r="H1420">
        <v>0.8</v>
      </c>
      <c r="I1420">
        <v>-3.4319999999999999</v>
      </c>
      <c r="J1420">
        <f>Orders910[[#This Row],[Sales]]/Orders910[[#This Row],[Quantity]]</f>
        <v>0.41600000000000004</v>
      </c>
      <c r="K1420">
        <f>(Orders910[[#This Row],[Sales]]/Orders910[[#This Row],[Quantity]])/(1-Orders910[[#This Row],[Discount]])</f>
        <v>2.0800000000000005</v>
      </c>
      <c r="L1420">
        <f>Orders910[[#This Row],[discounted price per item]]-Orders910[[#This Row],[Profit]]</f>
        <v>3.8479999999999999</v>
      </c>
      <c r="M1420">
        <f>Orders910[[#This Row],[original price per item]]-Orders910[[#This Row],[cost per item]]</f>
        <v>-1.7679999999999993</v>
      </c>
      <c r="N1420">
        <f>Orders910[[#This Row],[cost per item]]+1</f>
        <v>4.8479999999999999</v>
      </c>
    </row>
    <row r="1421" spans="1:14" hidden="1" x14ac:dyDescent="0.2">
      <c r="A1421" t="s">
        <v>334</v>
      </c>
      <c r="B1421" t="s">
        <v>335</v>
      </c>
      <c r="C1421" t="s">
        <v>31</v>
      </c>
      <c r="D1421" t="s">
        <v>35</v>
      </c>
      <c r="E1421" t="s">
        <v>336</v>
      </c>
      <c r="F1421">
        <v>831.93600000000004</v>
      </c>
      <c r="G1421">
        <v>8</v>
      </c>
      <c r="H1421">
        <v>0.2</v>
      </c>
      <c r="I1421">
        <v>-114.3912</v>
      </c>
      <c r="J1421">
        <f>Orders910[[#This Row],[Sales]]/Orders910[[#This Row],[Quantity]]</f>
        <v>103.992</v>
      </c>
      <c r="K1421">
        <f>(Orders910[[#This Row],[Sales]]/Orders910[[#This Row],[Quantity]])/(1-Orders910[[#This Row],[Discount]])</f>
        <v>129.99</v>
      </c>
      <c r="L1421">
        <f>Orders910[[#This Row],[discounted price per item]]-Orders910[[#This Row],[Profit]]</f>
        <v>218.38319999999999</v>
      </c>
      <c r="M1421">
        <f>Orders910[[#This Row],[original price per item]]-Orders910[[#This Row],[cost per item]]</f>
        <v>-88.393199999999979</v>
      </c>
      <c r="N1421">
        <f>Orders910[[#This Row],[cost per item]]+1</f>
        <v>219.38319999999999</v>
      </c>
    </row>
    <row r="1422" spans="1:14" hidden="1" x14ac:dyDescent="0.2">
      <c r="A1422" t="s">
        <v>42</v>
      </c>
      <c r="B1422" t="s">
        <v>1440</v>
      </c>
      <c r="C1422" t="s">
        <v>31</v>
      </c>
      <c r="D1422" t="s">
        <v>55</v>
      </c>
      <c r="E1422" t="s">
        <v>1441</v>
      </c>
      <c r="F1422">
        <v>1004.024</v>
      </c>
      <c r="G1422">
        <v>7</v>
      </c>
      <c r="H1422">
        <v>0.2</v>
      </c>
      <c r="I1422">
        <v>-112.95269999999999</v>
      </c>
      <c r="J1422">
        <f>Orders910[[#This Row],[Sales]]/Orders910[[#This Row],[Quantity]]</f>
        <v>143.43199999999999</v>
      </c>
      <c r="K1422">
        <f>(Orders910[[#This Row],[Sales]]/Orders910[[#This Row],[Quantity]])/(1-Orders910[[#This Row],[Discount]])</f>
        <v>179.28999999999996</v>
      </c>
      <c r="L1422">
        <f>Orders910[[#This Row],[discounted price per item]]-Orders910[[#This Row],[Profit]]</f>
        <v>256.38469999999995</v>
      </c>
      <c r="M1422">
        <f>Orders910[[#This Row],[original price per item]]-Orders910[[#This Row],[cost per item]]</f>
        <v>-77.094699999999989</v>
      </c>
      <c r="N1422">
        <f>Orders910[[#This Row],[cost per item]]+1</f>
        <v>257.38469999999995</v>
      </c>
    </row>
    <row r="1423" spans="1:14" hidden="1" x14ac:dyDescent="0.2">
      <c r="A1423" t="s">
        <v>266</v>
      </c>
      <c r="B1423" t="s">
        <v>2285</v>
      </c>
      <c r="C1423" t="s">
        <v>31</v>
      </c>
      <c r="D1423" t="s">
        <v>32</v>
      </c>
      <c r="E1423" t="s">
        <v>2286</v>
      </c>
      <c r="F1423">
        <v>883.92</v>
      </c>
      <c r="G1423">
        <v>5</v>
      </c>
      <c r="H1423">
        <v>0.2</v>
      </c>
      <c r="I1423">
        <v>-110.49</v>
      </c>
      <c r="J1423">
        <f>Orders910[[#This Row],[Sales]]/Orders910[[#This Row],[Quantity]]</f>
        <v>176.78399999999999</v>
      </c>
      <c r="K1423">
        <f>(Orders910[[#This Row],[Sales]]/Orders910[[#This Row],[Quantity]])/(1-Orders910[[#This Row],[Discount]])</f>
        <v>220.98</v>
      </c>
      <c r="L1423">
        <f>Orders910[[#This Row],[discounted price per item]]-Orders910[[#This Row],[Profit]]</f>
        <v>287.274</v>
      </c>
      <c r="M1423">
        <f>Orders910[[#This Row],[original price per item]]-Orders910[[#This Row],[cost per item]]</f>
        <v>-66.294000000000011</v>
      </c>
      <c r="N1423">
        <f>Orders910[[#This Row],[cost per item]]+1</f>
        <v>288.274</v>
      </c>
    </row>
    <row r="1424" spans="1:14" hidden="1" x14ac:dyDescent="0.2">
      <c r="A1424" t="s">
        <v>1395</v>
      </c>
      <c r="B1424" t="s">
        <v>1197</v>
      </c>
      <c r="C1424" t="s">
        <v>31</v>
      </c>
      <c r="D1424" t="s">
        <v>35</v>
      </c>
      <c r="E1424" t="s">
        <v>1198</v>
      </c>
      <c r="F1424">
        <v>674.35199999999998</v>
      </c>
      <c r="G1424">
        <v>3</v>
      </c>
      <c r="H1424">
        <v>0.2</v>
      </c>
      <c r="I1424">
        <v>-109.5822</v>
      </c>
      <c r="J1424">
        <f>Orders910[[#This Row],[Sales]]/Orders910[[#This Row],[Quantity]]</f>
        <v>224.78399999999999</v>
      </c>
      <c r="K1424">
        <f>(Orders910[[#This Row],[Sales]]/Orders910[[#This Row],[Quantity]])/(1-Orders910[[#This Row],[Discount]])</f>
        <v>280.97999999999996</v>
      </c>
      <c r="L1424">
        <f>Orders910[[#This Row],[discounted price per item]]-Orders910[[#This Row],[Profit]]</f>
        <v>334.36619999999999</v>
      </c>
      <c r="M1424">
        <f>Orders910[[#This Row],[original price per item]]-Orders910[[#This Row],[cost per item]]</f>
        <v>-53.386200000000031</v>
      </c>
      <c r="N1424">
        <f>Orders910[[#This Row],[cost per item]]+1</f>
        <v>335.36619999999999</v>
      </c>
    </row>
    <row r="1425" spans="1:14" hidden="1" x14ac:dyDescent="0.2">
      <c r="A1425" t="s">
        <v>103</v>
      </c>
      <c r="B1425" t="s">
        <v>5494</v>
      </c>
      <c r="C1425" t="s">
        <v>45</v>
      </c>
      <c r="D1425" t="s">
        <v>74</v>
      </c>
      <c r="E1425" t="s">
        <v>5495</v>
      </c>
      <c r="F1425">
        <v>2.0680000000000001</v>
      </c>
      <c r="G1425">
        <v>1</v>
      </c>
      <c r="H1425">
        <v>0.8</v>
      </c>
      <c r="I1425">
        <v>-3.4121999999999999</v>
      </c>
      <c r="J1425">
        <f>Orders910[[#This Row],[Sales]]/Orders910[[#This Row],[Quantity]]</f>
        <v>2.0680000000000001</v>
      </c>
      <c r="K1425">
        <f>(Orders910[[#This Row],[Sales]]/Orders910[[#This Row],[Quantity]])/(1-Orders910[[#This Row],[Discount]])</f>
        <v>10.340000000000003</v>
      </c>
      <c r="L1425">
        <f>Orders910[[#This Row],[discounted price per item]]-Orders910[[#This Row],[Profit]]</f>
        <v>5.4802</v>
      </c>
      <c r="M1425">
        <f>Orders910[[#This Row],[original price per item]]-Orders910[[#This Row],[cost per item]]</f>
        <v>4.8598000000000035</v>
      </c>
      <c r="N1425">
        <f>Orders910[[#This Row],[cost per item]]+1</f>
        <v>6.4802</v>
      </c>
    </row>
    <row r="1426" spans="1:14" hidden="1" x14ac:dyDescent="0.2">
      <c r="A1426" t="s">
        <v>42</v>
      </c>
      <c r="B1426" t="s">
        <v>3193</v>
      </c>
      <c r="C1426" t="s">
        <v>31</v>
      </c>
      <c r="D1426" t="s">
        <v>35</v>
      </c>
      <c r="E1426" t="s">
        <v>3194</v>
      </c>
      <c r="F1426">
        <v>885.52800000000002</v>
      </c>
      <c r="G1426">
        <v>9</v>
      </c>
      <c r="H1426">
        <v>0.2</v>
      </c>
      <c r="I1426">
        <v>-99.621899999999997</v>
      </c>
      <c r="J1426">
        <f>Orders910[[#This Row],[Sales]]/Orders910[[#This Row],[Quantity]]</f>
        <v>98.391999999999996</v>
      </c>
      <c r="K1426">
        <f>(Orders910[[#This Row],[Sales]]/Orders910[[#This Row],[Quantity]])/(1-Orders910[[#This Row],[Discount]])</f>
        <v>122.99</v>
      </c>
      <c r="L1426">
        <f>Orders910[[#This Row],[discounted price per item]]-Orders910[[#This Row],[Profit]]</f>
        <v>198.01389999999998</v>
      </c>
      <c r="M1426">
        <f>Orders910[[#This Row],[original price per item]]-Orders910[[#This Row],[cost per item]]</f>
        <v>-75.023899999999983</v>
      </c>
      <c r="N1426">
        <f>Orders910[[#This Row],[cost per item]]+1</f>
        <v>199.01389999999998</v>
      </c>
    </row>
    <row r="1427" spans="1:14" hidden="1" x14ac:dyDescent="0.2">
      <c r="A1427" t="s">
        <v>42</v>
      </c>
      <c r="B1427" t="s">
        <v>2322</v>
      </c>
      <c r="C1427" t="s">
        <v>31</v>
      </c>
      <c r="D1427" t="s">
        <v>55</v>
      </c>
      <c r="E1427" t="s">
        <v>2323</v>
      </c>
      <c r="F1427">
        <v>1322.3520000000001</v>
      </c>
      <c r="G1427">
        <v>3</v>
      </c>
      <c r="H1427">
        <v>0.2</v>
      </c>
      <c r="I1427">
        <v>-99.176400000000001</v>
      </c>
      <c r="J1427">
        <f>Orders910[[#This Row],[Sales]]/Orders910[[#This Row],[Quantity]]</f>
        <v>440.78400000000005</v>
      </c>
      <c r="K1427">
        <f>(Orders910[[#This Row],[Sales]]/Orders910[[#This Row],[Quantity]])/(1-Orders910[[#This Row],[Discount]])</f>
        <v>550.98</v>
      </c>
      <c r="L1427">
        <f>Orders910[[#This Row],[discounted price per item]]-Orders910[[#This Row],[Profit]]</f>
        <v>539.96040000000005</v>
      </c>
      <c r="M1427">
        <f>Orders910[[#This Row],[original price per item]]-Orders910[[#This Row],[cost per item]]</f>
        <v>11.019599999999969</v>
      </c>
      <c r="N1427">
        <f>Orders910[[#This Row],[cost per item]]+1</f>
        <v>540.96040000000005</v>
      </c>
    </row>
    <row r="1428" spans="1:14" hidden="1" x14ac:dyDescent="0.2">
      <c r="A1428" t="s">
        <v>42</v>
      </c>
      <c r="B1428" t="s">
        <v>4957</v>
      </c>
      <c r="C1428" t="s">
        <v>31</v>
      </c>
      <c r="D1428" t="s">
        <v>55</v>
      </c>
      <c r="E1428" t="s">
        <v>4958</v>
      </c>
      <c r="F1428">
        <v>710.83199999999999</v>
      </c>
      <c r="G1428">
        <v>3</v>
      </c>
      <c r="H1428">
        <v>0.2</v>
      </c>
      <c r="I1428">
        <v>-97.739400000000003</v>
      </c>
      <c r="J1428">
        <f>Orders910[[#This Row],[Sales]]/Orders910[[#This Row],[Quantity]]</f>
        <v>236.94399999999999</v>
      </c>
      <c r="K1428">
        <f>(Orders910[[#This Row],[Sales]]/Orders910[[#This Row],[Quantity]])/(1-Orders910[[#This Row],[Discount]])</f>
        <v>296.17999999999995</v>
      </c>
      <c r="L1428">
        <f>Orders910[[#This Row],[discounted price per item]]-Orders910[[#This Row],[Profit]]</f>
        <v>334.68340000000001</v>
      </c>
      <c r="M1428">
        <f>Orders910[[#This Row],[original price per item]]-Orders910[[#This Row],[cost per item]]</f>
        <v>-38.503400000000056</v>
      </c>
      <c r="N1428">
        <f>Orders910[[#This Row],[cost per item]]+1</f>
        <v>335.68340000000001</v>
      </c>
    </row>
    <row r="1429" spans="1:14" hidden="1" x14ac:dyDescent="0.2">
      <c r="A1429" t="s">
        <v>419</v>
      </c>
      <c r="B1429" t="s">
        <v>7274</v>
      </c>
      <c r="C1429" t="s">
        <v>31</v>
      </c>
      <c r="D1429" t="s">
        <v>35</v>
      </c>
      <c r="E1429" t="s">
        <v>7275</v>
      </c>
      <c r="F1429">
        <v>650.35199999999998</v>
      </c>
      <c r="G1429">
        <v>3</v>
      </c>
      <c r="H1429">
        <v>0.2</v>
      </c>
      <c r="I1429">
        <v>-97.552800000000005</v>
      </c>
      <c r="J1429">
        <f>Orders910[[#This Row],[Sales]]/Orders910[[#This Row],[Quantity]]</f>
        <v>216.78399999999999</v>
      </c>
      <c r="K1429">
        <f>(Orders910[[#This Row],[Sales]]/Orders910[[#This Row],[Quantity]])/(1-Orders910[[#This Row],[Discount]])</f>
        <v>270.97999999999996</v>
      </c>
      <c r="L1429">
        <f>Orders910[[#This Row],[discounted price per item]]-Orders910[[#This Row],[Profit]]</f>
        <v>314.33679999999998</v>
      </c>
      <c r="M1429">
        <f>Orders910[[#This Row],[original price per item]]-Orders910[[#This Row],[cost per item]]</f>
        <v>-43.356800000000021</v>
      </c>
      <c r="N1429">
        <f>Orders910[[#This Row],[cost per item]]+1</f>
        <v>315.33679999999998</v>
      </c>
    </row>
    <row r="1430" spans="1:14" hidden="1" x14ac:dyDescent="0.2">
      <c r="A1430" t="s">
        <v>42</v>
      </c>
      <c r="B1430" t="s">
        <v>1589</v>
      </c>
      <c r="C1430" t="s">
        <v>31</v>
      </c>
      <c r="D1430" t="s">
        <v>35</v>
      </c>
      <c r="E1430" t="s">
        <v>1590</v>
      </c>
      <c r="F1430">
        <v>518.27200000000005</v>
      </c>
      <c r="G1430">
        <v>8</v>
      </c>
      <c r="H1430">
        <v>0.2</v>
      </c>
      <c r="I1430">
        <v>-97.176000000000002</v>
      </c>
      <c r="J1430">
        <f>Orders910[[#This Row],[Sales]]/Orders910[[#This Row],[Quantity]]</f>
        <v>64.784000000000006</v>
      </c>
      <c r="K1430">
        <f>(Orders910[[#This Row],[Sales]]/Orders910[[#This Row],[Quantity]])/(1-Orders910[[#This Row],[Discount]])</f>
        <v>80.98</v>
      </c>
      <c r="L1430">
        <f>Orders910[[#This Row],[discounted price per item]]-Orders910[[#This Row],[Profit]]</f>
        <v>161.96</v>
      </c>
      <c r="M1430">
        <f>Orders910[[#This Row],[original price per item]]-Orders910[[#This Row],[cost per item]]</f>
        <v>-80.98</v>
      </c>
      <c r="N1430">
        <f>Orders910[[#This Row],[cost per item]]+1</f>
        <v>162.96</v>
      </c>
    </row>
    <row r="1431" spans="1:14" hidden="1" x14ac:dyDescent="0.2">
      <c r="A1431" t="s">
        <v>456</v>
      </c>
      <c r="B1431" t="s">
        <v>4157</v>
      </c>
      <c r="C1431" t="s">
        <v>45</v>
      </c>
      <c r="D1431" t="s">
        <v>58</v>
      </c>
      <c r="E1431" t="s">
        <v>4158</v>
      </c>
      <c r="F1431">
        <v>511.05599999999998</v>
      </c>
      <c r="G1431">
        <v>9</v>
      </c>
      <c r="H1431">
        <v>0.2</v>
      </c>
      <c r="I1431">
        <v>-95.822999999999993</v>
      </c>
      <c r="J1431">
        <f>Orders910[[#This Row],[Sales]]/Orders910[[#This Row],[Quantity]]</f>
        <v>56.783999999999999</v>
      </c>
      <c r="K1431">
        <f>(Orders910[[#This Row],[Sales]]/Orders910[[#This Row],[Quantity]])/(1-Orders910[[#This Row],[Discount]])</f>
        <v>70.97999999999999</v>
      </c>
      <c r="L1431">
        <f>Orders910[[#This Row],[discounted price per item]]-Orders910[[#This Row],[Profit]]</f>
        <v>152.607</v>
      </c>
      <c r="M1431">
        <f>Orders910[[#This Row],[original price per item]]-Orders910[[#This Row],[cost per item]]</f>
        <v>-81.62700000000001</v>
      </c>
      <c r="N1431">
        <f>Orders910[[#This Row],[cost per item]]+1</f>
        <v>153.607</v>
      </c>
    </row>
    <row r="1432" spans="1:14" hidden="1" x14ac:dyDescent="0.2">
      <c r="A1432" t="s">
        <v>146</v>
      </c>
      <c r="B1432" t="s">
        <v>3518</v>
      </c>
      <c r="C1432" t="s">
        <v>45</v>
      </c>
      <c r="D1432" t="s">
        <v>58</v>
      </c>
      <c r="E1432" t="s">
        <v>3519</v>
      </c>
      <c r="F1432">
        <v>1080.096</v>
      </c>
      <c r="G1432">
        <v>6</v>
      </c>
      <c r="H1432">
        <v>0.2</v>
      </c>
      <c r="I1432">
        <v>-94.508399999999995</v>
      </c>
      <c r="J1432">
        <f>Orders910[[#This Row],[Sales]]/Orders910[[#This Row],[Quantity]]</f>
        <v>180.01599999999999</v>
      </c>
      <c r="K1432">
        <f>(Orders910[[#This Row],[Sales]]/Orders910[[#This Row],[Quantity]])/(1-Orders910[[#This Row],[Discount]])</f>
        <v>225.01999999999998</v>
      </c>
      <c r="L1432">
        <f>Orders910[[#This Row],[discounted price per item]]-Orders910[[#This Row],[Profit]]</f>
        <v>274.52440000000001</v>
      </c>
      <c r="M1432">
        <f>Orders910[[#This Row],[original price per item]]-Orders910[[#This Row],[cost per item]]</f>
        <v>-49.504400000000032</v>
      </c>
      <c r="N1432">
        <f>Orders910[[#This Row],[cost per item]]+1</f>
        <v>275.52440000000001</v>
      </c>
    </row>
    <row r="1433" spans="1:14" hidden="1" x14ac:dyDescent="0.2">
      <c r="A1433" t="s">
        <v>419</v>
      </c>
      <c r="B1433" t="s">
        <v>6016</v>
      </c>
      <c r="C1433" t="s">
        <v>45</v>
      </c>
      <c r="D1433" t="s">
        <v>58</v>
      </c>
      <c r="E1433" t="s">
        <v>6017</v>
      </c>
      <c r="F1433">
        <v>443.92</v>
      </c>
      <c r="G1433">
        <v>5</v>
      </c>
      <c r="H1433">
        <v>0.2</v>
      </c>
      <c r="I1433">
        <v>-94.332999999999998</v>
      </c>
      <c r="J1433">
        <f>Orders910[[#This Row],[Sales]]/Orders910[[#This Row],[Quantity]]</f>
        <v>88.784000000000006</v>
      </c>
      <c r="K1433">
        <f>(Orders910[[#This Row],[Sales]]/Orders910[[#This Row],[Quantity]])/(1-Orders910[[#This Row],[Discount]])</f>
        <v>110.98</v>
      </c>
      <c r="L1433">
        <f>Orders910[[#This Row],[discounted price per item]]-Orders910[[#This Row],[Profit]]</f>
        <v>183.11700000000002</v>
      </c>
      <c r="M1433">
        <f>Orders910[[#This Row],[original price per item]]-Orders910[[#This Row],[cost per item]]</f>
        <v>-72.137000000000015</v>
      </c>
      <c r="N1433">
        <f>Orders910[[#This Row],[cost per item]]+1</f>
        <v>184.11700000000002</v>
      </c>
    </row>
    <row r="1434" spans="1:14" hidden="1" x14ac:dyDescent="0.2">
      <c r="A1434" t="s">
        <v>42</v>
      </c>
      <c r="B1434" t="s">
        <v>4034</v>
      </c>
      <c r="C1434" t="s">
        <v>31</v>
      </c>
      <c r="D1434" t="s">
        <v>55</v>
      </c>
      <c r="E1434" t="s">
        <v>4035</v>
      </c>
      <c r="F1434">
        <v>502.488</v>
      </c>
      <c r="G1434">
        <v>3</v>
      </c>
      <c r="H1434">
        <v>0.2</v>
      </c>
      <c r="I1434">
        <v>-87.935400000000001</v>
      </c>
      <c r="J1434">
        <f>Orders910[[#This Row],[Sales]]/Orders910[[#This Row],[Quantity]]</f>
        <v>167.49600000000001</v>
      </c>
      <c r="K1434">
        <f>(Orders910[[#This Row],[Sales]]/Orders910[[#This Row],[Quantity]])/(1-Orders910[[#This Row],[Discount]])</f>
        <v>209.37</v>
      </c>
      <c r="L1434">
        <f>Orders910[[#This Row],[discounted price per item]]-Orders910[[#This Row],[Profit]]</f>
        <v>255.4314</v>
      </c>
      <c r="M1434">
        <f>Orders910[[#This Row],[original price per item]]-Orders910[[#This Row],[cost per item]]</f>
        <v>-46.061399999999992</v>
      </c>
      <c r="N1434">
        <f>Orders910[[#This Row],[cost per item]]+1</f>
        <v>256.4314</v>
      </c>
    </row>
    <row r="1435" spans="1:14" hidden="1" x14ac:dyDescent="0.2">
      <c r="A1435" t="s">
        <v>419</v>
      </c>
      <c r="B1435" t="s">
        <v>4287</v>
      </c>
      <c r="C1435" t="s">
        <v>70</v>
      </c>
      <c r="D1435" t="s">
        <v>71</v>
      </c>
      <c r="E1435" t="s">
        <v>4288</v>
      </c>
      <c r="F1435">
        <v>438.33600000000001</v>
      </c>
      <c r="G1435">
        <v>4</v>
      </c>
      <c r="H1435">
        <v>0.2</v>
      </c>
      <c r="I1435">
        <v>-87.667199999999994</v>
      </c>
      <c r="J1435">
        <f>Orders910[[#This Row],[Sales]]/Orders910[[#This Row],[Quantity]]</f>
        <v>109.584</v>
      </c>
      <c r="K1435">
        <f>(Orders910[[#This Row],[Sales]]/Orders910[[#This Row],[Quantity]])/(1-Orders910[[#This Row],[Discount]])</f>
        <v>136.97999999999999</v>
      </c>
      <c r="L1435">
        <f>Orders910[[#This Row],[discounted price per item]]-Orders910[[#This Row],[Profit]]</f>
        <v>197.25119999999998</v>
      </c>
      <c r="M1435">
        <f>Orders910[[#This Row],[original price per item]]-Orders910[[#This Row],[cost per item]]</f>
        <v>-60.271199999999993</v>
      </c>
      <c r="N1435">
        <f>Orders910[[#This Row],[cost per item]]+1</f>
        <v>198.25119999999998</v>
      </c>
    </row>
    <row r="1436" spans="1:14" hidden="1" x14ac:dyDescent="0.2">
      <c r="A1436" t="s">
        <v>103</v>
      </c>
      <c r="B1436" t="s">
        <v>4948</v>
      </c>
      <c r="C1436" t="s">
        <v>45</v>
      </c>
      <c r="D1436" t="s">
        <v>74</v>
      </c>
      <c r="E1436" t="s">
        <v>4949</v>
      </c>
      <c r="F1436">
        <v>1.996</v>
      </c>
      <c r="G1436">
        <v>1</v>
      </c>
      <c r="H1436">
        <v>0.8</v>
      </c>
      <c r="I1436">
        <v>-3.2934000000000001</v>
      </c>
      <c r="J1436">
        <f>Orders910[[#This Row],[Sales]]/Orders910[[#This Row],[Quantity]]</f>
        <v>1.996</v>
      </c>
      <c r="K1436">
        <f>(Orders910[[#This Row],[Sales]]/Orders910[[#This Row],[Quantity]])/(1-Orders910[[#This Row],[Discount]])</f>
        <v>9.9800000000000022</v>
      </c>
      <c r="L1436">
        <f>Orders910[[#This Row],[discounted price per item]]-Orders910[[#This Row],[Profit]]</f>
        <v>5.2894000000000005</v>
      </c>
      <c r="M1436">
        <f>Orders910[[#This Row],[original price per item]]-Orders910[[#This Row],[cost per item]]</f>
        <v>4.6906000000000017</v>
      </c>
      <c r="N1436">
        <f>Orders910[[#This Row],[cost per item]]+1</f>
        <v>6.2894000000000005</v>
      </c>
    </row>
    <row r="1437" spans="1:14" hidden="1" x14ac:dyDescent="0.2">
      <c r="A1437" t="s">
        <v>309</v>
      </c>
      <c r="B1437" t="s">
        <v>1633</v>
      </c>
      <c r="C1437" t="s">
        <v>45</v>
      </c>
      <c r="D1437" t="s">
        <v>58</v>
      </c>
      <c r="E1437" t="s">
        <v>1634</v>
      </c>
      <c r="F1437">
        <v>363.64800000000002</v>
      </c>
      <c r="G1437">
        <v>4</v>
      </c>
      <c r="H1437">
        <v>0.2</v>
      </c>
      <c r="I1437">
        <v>-86.366399999999999</v>
      </c>
      <c r="J1437">
        <f>Orders910[[#This Row],[Sales]]/Orders910[[#This Row],[Quantity]]</f>
        <v>90.912000000000006</v>
      </c>
      <c r="K1437">
        <f>(Orders910[[#This Row],[Sales]]/Orders910[[#This Row],[Quantity]])/(1-Orders910[[#This Row],[Discount]])</f>
        <v>113.64</v>
      </c>
      <c r="L1437">
        <f>Orders910[[#This Row],[discounted price per item]]-Orders910[[#This Row],[Profit]]</f>
        <v>177.2784</v>
      </c>
      <c r="M1437">
        <f>Orders910[[#This Row],[original price per item]]-Orders910[[#This Row],[cost per item]]</f>
        <v>-63.638400000000004</v>
      </c>
      <c r="N1437">
        <f>Orders910[[#This Row],[cost per item]]+1</f>
        <v>178.2784</v>
      </c>
    </row>
    <row r="1438" spans="1:14" hidden="1" x14ac:dyDescent="0.2">
      <c r="A1438" t="s">
        <v>42</v>
      </c>
      <c r="B1438" t="s">
        <v>891</v>
      </c>
      <c r="C1438" t="s">
        <v>31</v>
      </c>
      <c r="D1438" t="s">
        <v>35</v>
      </c>
      <c r="E1438" t="s">
        <v>892</v>
      </c>
      <c r="F1438">
        <v>484.70400000000001</v>
      </c>
      <c r="G1438">
        <v>6</v>
      </c>
      <c r="H1438">
        <v>0.2</v>
      </c>
      <c r="I1438">
        <v>-84.8232</v>
      </c>
      <c r="J1438">
        <f>Orders910[[#This Row],[Sales]]/Orders910[[#This Row],[Quantity]]</f>
        <v>80.784000000000006</v>
      </c>
      <c r="K1438">
        <f>(Orders910[[#This Row],[Sales]]/Orders910[[#This Row],[Quantity]])/(1-Orders910[[#This Row],[Discount]])</f>
        <v>100.98</v>
      </c>
      <c r="L1438">
        <f>Orders910[[#This Row],[discounted price per item]]-Orders910[[#This Row],[Profit]]</f>
        <v>165.60720000000001</v>
      </c>
      <c r="M1438">
        <f>Orders910[[#This Row],[original price per item]]-Orders910[[#This Row],[cost per item]]</f>
        <v>-64.627200000000002</v>
      </c>
      <c r="N1438">
        <f>Orders910[[#This Row],[cost per item]]+1</f>
        <v>166.60720000000001</v>
      </c>
    </row>
    <row r="1439" spans="1:14" hidden="1" x14ac:dyDescent="0.2">
      <c r="A1439" t="s">
        <v>210</v>
      </c>
      <c r="B1439" t="s">
        <v>3696</v>
      </c>
      <c r="C1439" t="s">
        <v>45</v>
      </c>
      <c r="D1439" t="s">
        <v>58</v>
      </c>
      <c r="E1439" t="s">
        <v>3697</v>
      </c>
      <c r="F1439">
        <v>331.536</v>
      </c>
      <c r="G1439">
        <v>3</v>
      </c>
      <c r="H1439">
        <v>0.2</v>
      </c>
      <c r="I1439">
        <v>-82.884</v>
      </c>
      <c r="J1439">
        <f>Orders910[[#This Row],[Sales]]/Orders910[[#This Row],[Quantity]]</f>
        <v>110.512</v>
      </c>
      <c r="K1439">
        <f>(Orders910[[#This Row],[Sales]]/Orders910[[#This Row],[Quantity]])/(1-Orders910[[#This Row],[Discount]])</f>
        <v>138.13999999999999</v>
      </c>
      <c r="L1439">
        <f>Orders910[[#This Row],[discounted price per item]]-Orders910[[#This Row],[Profit]]</f>
        <v>193.39600000000002</v>
      </c>
      <c r="M1439">
        <f>Orders910[[#This Row],[original price per item]]-Orders910[[#This Row],[cost per item]]</f>
        <v>-55.256000000000029</v>
      </c>
      <c r="N1439">
        <f>Orders910[[#This Row],[cost per item]]+1</f>
        <v>194.39600000000002</v>
      </c>
    </row>
    <row r="1440" spans="1:14" hidden="1" x14ac:dyDescent="0.2">
      <c r="A1440" t="s">
        <v>497</v>
      </c>
      <c r="B1440" t="s">
        <v>3696</v>
      </c>
      <c r="C1440" t="s">
        <v>45</v>
      </c>
      <c r="D1440" t="s">
        <v>58</v>
      </c>
      <c r="E1440" t="s">
        <v>3697</v>
      </c>
      <c r="F1440">
        <v>331.536</v>
      </c>
      <c r="G1440">
        <v>3</v>
      </c>
      <c r="H1440">
        <v>0.2</v>
      </c>
      <c r="I1440">
        <v>-82.884</v>
      </c>
      <c r="J1440">
        <f>Orders910[[#This Row],[Sales]]/Orders910[[#This Row],[Quantity]]</f>
        <v>110.512</v>
      </c>
      <c r="K1440">
        <f>(Orders910[[#This Row],[Sales]]/Orders910[[#This Row],[Quantity]])/(1-Orders910[[#This Row],[Discount]])</f>
        <v>138.13999999999999</v>
      </c>
      <c r="L1440">
        <f>Orders910[[#This Row],[discounted price per item]]-Orders910[[#This Row],[Profit]]</f>
        <v>193.39600000000002</v>
      </c>
      <c r="M1440">
        <f>Orders910[[#This Row],[original price per item]]-Orders910[[#This Row],[cost per item]]</f>
        <v>-55.256000000000029</v>
      </c>
      <c r="N1440">
        <f>Orders910[[#This Row],[cost per item]]+1</f>
        <v>194.39600000000002</v>
      </c>
    </row>
    <row r="1441" spans="1:14" hidden="1" x14ac:dyDescent="0.2">
      <c r="A1441" t="s">
        <v>497</v>
      </c>
      <c r="B1441" t="s">
        <v>1067</v>
      </c>
      <c r="C1441" t="s">
        <v>45</v>
      </c>
      <c r="D1441" t="s">
        <v>578</v>
      </c>
      <c r="E1441" t="s">
        <v>1068</v>
      </c>
      <c r="F1441">
        <v>384.59199999999998</v>
      </c>
      <c r="G1441">
        <v>2</v>
      </c>
      <c r="H1441">
        <v>0.2</v>
      </c>
      <c r="I1441">
        <v>-81.725800000000007</v>
      </c>
      <c r="J1441">
        <f>Orders910[[#This Row],[Sales]]/Orders910[[#This Row],[Quantity]]</f>
        <v>192.29599999999999</v>
      </c>
      <c r="K1441">
        <f>(Orders910[[#This Row],[Sales]]/Orders910[[#This Row],[Quantity]])/(1-Orders910[[#This Row],[Discount]])</f>
        <v>240.36999999999998</v>
      </c>
      <c r="L1441">
        <f>Orders910[[#This Row],[discounted price per item]]-Orders910[[#This Row],[Profit]]</f>
        <v>274.02179999999998</v>
      </c>
      <c r="M1441">
        <f>Orders910[[#This Row],[original price per item]]-Orders910[[#This Row],[cost per item]]</f>
        <v>-33.651800000000009</v>
      </c>
      <c r="N1441">
        <f>Orders910[[#This Row],[cost per item]]+1</f>
        <v>275.02179999999998</v>
      </c>
    </row>
    <row r="1442" spans="1:14" hidden="1" x14ac:dyDescent="0.2">
      <c r="A1442" t="s">
        <v>53</v>
      </c>
      <c r="B1442" t="s">
        <v>4416</v>
      </c>
      <c r="C1442" t="s">
        <v>31</v>
      </c>
      <c r="D1442" t="s">
        <v>32</v>
      </c>
      <c r="E1442" t="s">
        <v>4417</v>
      </c>
      <c r="F1442">
        <v>723.92</v>
      </c>
      <c r="G1442">
        <v>5</v>
      </c>
      <c r="H1442">
        <v>0.2</v>
      </c>
      <c r="I1442">
        <v>-81.441000000000003</v>
      </c>
      <c r="J1442">
        <f>Orders910[[#This Row],[Sales]]/Orders910[[#This Row],[Quantity]]</f>
        <v>144.78399999999999</v>
      </c>
      <c r="K1442">
        <f>(Orders910[[#This Row],[Sales]]/Orders910[[#This Row],[Quantity]])/(1-Orders910[[#This Row],[Discount]])</f>
        <v>180.98</v>
      </c>
      <c r="L1442">
        <f>Orders910[[#This Row],[discounted price per item]]-Orders910[[#This Row],[Profit]]</f>
        <v>226.22499999999999</v>
      </c>
      <c r="M1442">
        <f>Orders910[[#This Row],[original price per item]]-Orders910[[#This Row],[cost per item]]</f>
        <v>-45.245000000000005</v>
      </c>
      <c r="N1442">
        <f>Orders910[[#This Row],[cost per item]]+1</f>
        <v>227.22499999999999</v>
      </c>
    </row>
    <row r="1443" spans="1:14" hidden="1" x14ac:dyDescent="0.2">
      <c r="A1443" t="s">
        <v>146</v>
      </c>
      <c r="B1443" t="s">
        <v>1098</v>
      </c>
      <c r="C1443" t="s">
        <v>45</v>
      </c>
      <c r="D1443" t="s">
        <v>58</v>
      </c>
      <c r="E1443" t="s">
        <v>1099</v>
      </c>
      <c r="F1443">
        <v>324.74400000000003</v>
      </c>
      <c r="G1443">
        <v>3</v>
      </c>
      <c r="H1443">
        <v>0.2</v>
      </c>
      <c r="I1443">
        <v>-77.1267</v>
      </c>
      <c r="J1443">
        <f>Orders910[[#This Row],[Sales]]/Orders910[[#This Row],[Quantity]]</f>
        <v>108.248</v>
      </c>
      <c r="K1443">
        <f>(Orders910[[#This Row],[Sales]]/Orders910[[#This Row],[Quantity]])/(1-Orders910[[#This Row],[Discount]])</f>
        <v>135.31</v>
      </c>
      <c r="L1443">
        <f>Orders910[[#This Row],[discounted price per item]]-Orders910[[#This Row],[Profit]]</f>
        <v>185.37470000000002</v>
      </c>
      <c r="M1443">
        <f>Orders910[[#This Row],[original price per item]]-Orders910[[#This Row],[cost per item]]</f>
        <v>-50.064700000000016</v>
      </c>
      <c r="N1443">
        <f>Orders910[[#This Row],[cost per item]]+1</f>
        <v>186.37470000000002</v>
      </c>
    </row>
    <row r="1444" spans="1:14" hidden="1" x14ac:dyDescent="0.2">
      <c r="A1444" t="s">
        <v>53</v>
      </c>
      <c r="B1444" t="s">
        <v>5446</v>
      </c>
      <c r="C1444" t="s">
        <v>70</v>
      </c>
      <c r="D1444" t="s">
        <v>160</v>
      </c>
      <c r="E1444" t="s">
        <v>5447</v>
      </c>
      <c r="F1444">
        <v>431.976</v>
      </c>
      <c r="G1444">
        <v>3</v>
      </c>
      <c r="H1444">
        <v>0.2</v>
      </c>
      <c r="I1444">
        <v>-75.595799999999997</v>
      </c>
      <c r="J1444">
        <f>Orders910[[#This Row],[Sales]]/Orders910[[#This Row],[Quantity]]</f>
        <v>143.99199999999999</v>
      </c>
      <c r="K1444">
        <f>(Orders910[[#This Row],[Sales]]/Orders910[[#This Row],[Quantity]])/(1-Orders910[[#This Row],[Discount]])</f>
        <v>179.98999999999998</v>
      </c>
      <c r="L1444">
        <f>Orders910[[#This Row],[discounted price per item]]-Orders910[[#This Row],[Profit]]</f>
        <v>219.58779999999999</v>
      </c>
      <c r="M1444">
        <f>Orders910[[#This Row],[original price per item]]-Orders910[[#This Row],[cost per item]]</f>
        <v>-39.597800000000007</v>
      </c>
      <c r="N1444">
        <f>Orders910[[#This Row],[cost per item]]+1</f>
        <v>220.58779999999999</v>
      </c>
    </row>
    <row r="1445" spans="1:14" hidden="1" x14ac:dyDescent="0.2">
      <c r="A1445" t="s">
        <v>497</v>
      </c>
      <c r="B1445" t="s">
        <v>5446</v>
      </c>
      <c r="C1445" t="s">
        <v>70</v>
      </c>
      <c r="D1445" t="s">
        <v>160</v>
      </c>
      <c r="E1445" t="s">
        <v>5447</v>
      </c>
      <c r="F1445">
        <v>431.976</v>
      </c>
      <c r="G1445">
        <v>3</v>
      </c>
      <c r="H1445">
        <v>0.2</v>
      </c>
      <c r="I1445">
        <v>-75.595799999999997</v>
      </c>
      <c r="J1445">
        <f>Orders910[[#This Row],[Sales]]/Orders910[[#This Row],[Quantity]]</f>
        <v>143.99199999999999</v>
      </c>
      <c r="K1445">
        <f>(Orders910[[#This Row],[Sales]]/Orders910[[#This Row],[Quantity]])/(1-Orders910[[#This Row],[Discount]])</f>
        <v>179.98999999999998</v>
      </c>
      <c r="L1445">
        <f>Orders910[[#This Row],[discounted price per item]]-Orders910[[#This Row],[Profit]]</f>
        <v>219.58779999999999</v>
      </c>
      <c r="M1445">
        <f>Orders910[[#This Row],[original price per item]]-Orders910[[#This Row],[cost per item]]</f>
        <v>-39.597800000000007</v>
      </c>
      <c r="N1445">
        <f>Orders910[[#This Row],[cost per item]]+1</f>
        <v>220.58779999999999</v>
      </c>
    </row>
    <row r="1446" spans="1:14" hidden="1" x14ac:dyDescent="0.2">
      <c r="A1446" t="s">
        <v>42</v>
      </c>
      <c r="B1446" t="s">
        <v>1449</v>
      </c>
      <c r="C1446" t="s">
        <v>31</v>
      </c>
      <c r="D1446" t="s">
        <v>35</v>
      </c>
      <c r="E1446" t="s">
        <v>1450</v>
      </c>
      <c r="F1446">
        <v>454.27199999999999</v>
      </c>
      <c r="G1446">
        <v>8</v>
      </c>
      <c r="H1446">
        <v>0.2</v>
      </c>
      <c r="I1446">
        <v>-73.819199999999995</v>
      </c>
      <c r="J1446">
        <f>Orders910[[#This Row],[Sales]]/Orders910[[#This Row],[Quantity]]</f>
        <v>56.783999999999999</v>
      </c>
      <c r="K1446">
        <f>(Orders910[[#This Row],[Sales]]/Orders910[[#This Row],[Quantity]])/(1-Orders910[[#This Row],[Discount]])</f>
        <v>70.97999999999999</v>
      </c>
      <c r="L1446">
        <f>Orders910[[#This Row],[discounted price per item]]-Orders910[[#This Row],[Profit]]</f>
        <v>130.60319999999999</v>
      </c>
      <c r="M1446">
        <f>Orders910[[#This Row],[original price per item]]-Orders910[[#This Row],[cost per item]]</f>
        <v>-59.623199999999997</v>
      </c>
      <c r="N1446">
        <f>Orders910[[#This Row],[cost per item]]+1</f>
        <v>131.60319999999999</v>
      </c>
    </row>
    <row r="1447" spans="1:14" hidden="1" x14ac:dyDescent="0.2">
      <c r="A1447" t="s">
        <v>95</v>
      </c>
      <c r="B1447" t="s">
        <v>1197</v>
      </c>
      <c r="C1447" t="s">
        <v>31</v>
      </c>
      <c r="D1447" t="s">
        <v>35</v>
      </c>
      <c r="E1447" t="s">
        <v>1198</v>
      </c>
      <c r="F1447">
        <v>449.56799999999998</v>
      </c>
      <c r="G1447">
        <v>2</v>
      </c>
      <c r="H1447">
        <v>0.2</v>
      </c>
      <c r="I1447">
        <v>-73.0548</v>
      </c>
      <c r="J1447">
        <f>Orders910[[#This Row],[Sales]]/Orders910[[#This Row],[Quantity]]</f>
        <v>224.78399999999999</v>
      </c>
      <c r="K1447">
        <f>(Orders910[[#This Row],[Sales]]/Orders910[[#This Row],[Quantity]])/(1-Orders910[[#This Row],[Discount]])</f>
        <v>280.97999999999996</v>
      </c>
      <c r="L1447">
        <f>Orders910[[#This Row],[discounted price per item]]-Orders910[[#This Row],[Profit]]</f>
        <v>297.83879999999999</v>
      </c>
      <c r="M1447">
        <f>Orders910[[#This Row],[original price per item]]-Orders910[[#This Row],[cost per item]]</f>
        <v>-16.858800000000031</v>
      </c>
      <c r="N1447">
        <f>Orders910[[#This Row],[cost per item]]+1</f>
        <v>298.83879999999999</v>
      </c>
    </row>
    <row r="1448" spans="1:14" hidden="1" x14ac:dyDescent="0.2">
      <c r="A1448" t="s">
        <v>53</v>
      </c>
      <c r="B1448" t="s">
        <v>6963</v>
      </c>
      <c r="C1448" t="s">
        <v>31</v>
      </c>
      <c r="D1448" t="s">
        <v>35</v>
      </c>
      <c r="E1448" t="s">
        <v>6964</v>
      </c>
      <c r="F1448">
        <v>523.91999999999996</v>
      </c>
      <c r="G1448">
        <v>5</v>
      </c>
      <c r="H1448">
        <v>0.2</v>
      </c>
      <c r="I1448">
        <v>-72.039000000000001</v>
      </c>
      <c r="J1448">
        <f>Orders910[[#This Row],[Sales]]/Orders910[[#This Row],[Quantity]]</f>
        <v>104.78399999999999</v>
      </c>
      <c r="K1448">
        <f>(Orders910[[#This Row],[Sales]]/Orders910[[#This Row],[Quantity]])/(1-Orders910[[#This Row],[Discount]])</f>
        <v>130.97999999999999</v>
      </c>
      <c r="L1448">
        <f>Orders910[[#This Row],[discounted price per item]]-Orders910[[#This Row],[Profit]]</f>
        <v>176.82299999999998</v>
      </c>
      <c r="M1448">
        <f>Orders910[[#This Row],[original price per item]]-Orders910[[#This Row],[cost per item]]</f>
        <v>-45.842999999999989</v>
      </c>
      <c r="N1448">
        <f>Orders910[[#This Row],[cost per item]]+1</f>
        <v>177.82299999999998</v>
      </c>
    </row>
    <row r="1449" spans="1:14" hidden="1" x14ac:dyDescent="0.2">
      <c r="A1449" t="s">
        <v>146</v>
      </c>
      <c r="B1449" t="s">
        <v>5351</v>
      </c>
      <c r="C1449" t="s">
        <v>31</v>
      </c>
      <c r="D1449" t="s">
        <v>64</v>
      </c>
      <c r="E1449" t="s">
        <v>5352</v>
      </c>
      <c r="F1449">
        <v>547.13599999999997</v>
      </c>
      <c r="G1449">
        <v>4</v>
      </c>
      <c r="H1449">
        <v>0.2</v>
      </c>
      <c r="I1449">
        <v>-68.391999999999996</v>
      </c>
      <c r="J1449">
        <f>Orders910[[#This Row],[Sales]]/Orders910[[#This Row],[Quantity]]</f>
        <v>136.78399999999999</v>
      </c>
      <c r="K1449">
        <f>(Orders910[[#This Row],[Sales]]/Orders910[[#This Row],[Quantity]])/(1-Orders910[[#This Row],[Discount]])</f>
        <v>170.98</v>
      </c>
      <c r="L1449">
        <f>Orders910[[#This Row],[discounted price per item]]-Orders910[[#This Row],[Profit]]</f>
        <v>205.17599999999999</v>
      </c>
      <c r="M1449">
        <f>Orders910[[#This Row],[original price per item]]-Orders910[[#This Row],[cost per item]]</f>
        <v>-34.195999999999998</v>
      </c>
      <c r="N1449">
        <f>Orders910[[#This Row],[cost per item]]+1</f>
        <v>206.17599999999999</v>
      </c>
    </row>
    <row r="1450" spans="1:14" hidden="1" x14ac:dyDescent="0.2">
      <c r="A1450" t="s">
        <v>146</v>
      </c>
      <c r="B1450" t="s">
        <v>5351</v>
      </c>
      <c r="C1450" t="s">
        <v>31</v>
      </c>
      <c r="D1450" t="s">
        <v>64</v>
      </c>
      <c r="E1450" t="s">
        <v>5352</v>
      </c>
      <c r="F1450">
        <v>547.13599999999997</v>
      </c>
      <c r="G1450">
        <v>4</v>
      </c>
      <c r="H1450">
        <v>0.2</v>
      </c>
      <c r="I1450">
        <v>-68.391999999999996</v>
      </c>
      <c r="J1450">
        <f>Orders910[[#This Row],[Sales]]/Orders910[[#This Row],[Quantity]]</f>
        <v>136.78399999999999</v>
      </c>
      <c r="K1450">
        <f>(Orders910[[#This Row],[Sales]]/Orders910[[#This Row],[Quantity]])/(1-Orders910[[#This Row],[Discount]])</f>
        <v>170.98</v>
      </c>
      <c r="L1450">
        <f>Orders910[[#This Row],[discounted price per item]]-Orders910[[#This Row],[Profit]]</f>
        <v>205.17599999999999</v>
      </c>
      <c r="M1450">
        <f>Orders910[[#This Row],[original price per item]]-Orders910[[#This Row],[cost per item]]</f>
        <v>-34.195999999999998</v>
      </c>
      <c r="N1450">
        <f>Orders910[[#This Row],[cost per item]]+1</f>
        <v>206.17599999999999</v>
      </c>
    </row>
    <row r="1451" spans="1:14" hidden="1" x14ac:dyDescent="0.2">
      <c r="A1451" t="s">
        <v>53</v>
      </c>
      <c r="B1451" t="s">
        <v>8284</v>
      </c>
      <c r="C1451" t="s">
        <v>31</v>
      </c>
      <c r="D1451" t="s">
        <v>35</v>
      </c>
      <c r="E1451" t="s">
        <v>8285</v>
      </c>
      <c r="F1451">
        <v>419.13600000000002</v>
      </c>
      <c r="G1451">
        <v>4</v>
      </c>
      <c r="H1451">
        <v>0.2</v>
      </c>
      <c r="I1451">
        <v>-68.1096</v>
      </c>
      <c r="J1451">
        <f>Orders910[[#This Row],[Sales]]/Orders910[[#This Row],[Quantity]]</f>
        <v>104.78400000000001</v>
      </c>
      <c r="K1451">
        <f>(Orders910[[#This Row],[Sales]]/Orders910[[#This Row],[Quantity]])/(1-Orders910[[#This Row],[Discount]])</f>
        <v>130.97999999999999</v>
      </c>
      <c r="L1451">
        <f>Orders910[[#This Row],[discounted price per item]]-Orders910[[#This Row],[Profit]]</f>
        <v>172.89359999999999</v>
      </c>
      <c r="M1451">
        <f>Orders910[[#This Row],[original price per item]]-Orders910[[#This Row],[cost per item]]</f>
        <v>-41.913600000000002</v>
      </c>
      <c r="N1451">
        <f>Orders910[[#This Row],[cost per item]]+1</f>
        <v>173.89359999999999</v>
      </c>
    </row>
    <row r="1452" spans="1:14" hidden="1" x14ac:dyDescent="0.2">
      <c r="A1452" t="s">
        <v>42</v>
      </c>
      <c r="B1452" t="s">
        <v>383</v>
      </c>
      <c r="C1452" t="s">
        <v>31</v>
      </c>
      <c r="D1452" t="s">
        <v>35</v>
      </c>
      <c r="E1452" t="s">
        <v>384</v>
      </c>
      <c r="F1452">
        <v>603.91999999999996</v>
      </c>
      <c r="G1452">
        <v>5</v>
      </c>
      <c r="H1452">
        <v>0.2</v>
      </c>
      <c r="I1452">
        <v>-67.941000000000003</v>
      </c>
      <c r="J1452">
        <f>Orders910[[#This Row],[Sales]]/Orders910[[#This Row],[Quantity]]</f>
        <v>120.78399999999999</v>
      </c>
      <c r="K1452">
        <f>(Orders910[[#This Row],[Sales]]/Orders910[[#This Row],[Quantity]])/(1-Orders910[[#This Row],[Discount]])</f>
        <v>150.97999999999999</v>
      </c>
      <c r="L1452">
        <f>Orders910[[#This Row],[discounted price per item]]-Orders910[[#This Row],[Profit]]</f>
        <v>188.72499999999999</v>
      </c>
      <c r="M1452">
        <f>Orders910[[#This Row],[original price per item]]-Orders910[[#This Row],[cost per item]]</f>
        <v>-37.745000000000005</v>
      </c>
      <c r="N1452">
        <f>Orders910[[#This Row],[cost per item]]+1</f>
        <v>189.72499999999999</v>
      </c>
    </row>
    <row r="1453" spans="1:14" hidden="1" x14ac:dyDescent="0.2">
      <c r="A1453" t="s">
        <v>87</v>
      </c>
      <c r="B1453" t="s">
        <v>3452</v>
      </c>
      <c r="C1453" t="s">
        <v>45</v>
      </c>
      <c r="D1453" t="s">
        <v>58</v>
      </c>
      <c r="E1453" t="s">
        <v>3453</v>
      </c>
      <c r="F1453">
        <v>387.72</v>
      </c>
      <c r="G1453">
        <v>5</v>
      </c>
      <c r="H1453">
        <v>0.2</v>
      </c>
      <c r="I1453">
        <v>-67.850999999999999</v>
      </c>
      <c r="J1453">
        <f>Orders910[[#This Row],[Sales]]/Orders910[[#This Row],[Quantity]]</f>
        <v>77.544000000000011</v>
      </c>
      <c r="K1453">
        <f>(Orders910[[#This Row],[Sales]]/Orders910[[#This Row],[Quantity]])/(1-Orders910[[#This Row],[Discount]])</f>
        <v>96.93</v>
      </c>
      <c r="L1453">
        <f>Orders910[[#This Row],[discounted price per item]]-Orders910[[#This Row],[Profit]]</f>
        <v>145.39500000000001</v>
      </c>
      <c r="M1453">
        <f>Orders910[[#This Row],[original price per item]]-Orders910[[#This Row],[cost per item]]</f>
        <v>-48.465000000000003</v>
      </c>
      <c r="N1453">
        <f>Orders910[[#This Row],[cost per item]]+1</f>
        <v>146.39500000000001</v>
      </c>
    </row>
    <row r="1454" spans="1:14" hidden="1" x14ac:dyDescent="0.2">
      <c r="A1454" t="s">
        <v>87</v>
      </c>
      <c r="B1454" t="s">
        <v>5027</v>
      </c>
      <c r="C1454" t="s">
        <v>31</v>
      </c>
      <c r="D1454" t="s">
        <v>32</v>
      </c>
      <c r="E1454" t="s">
        <v>5544</v>
      </c>
      <c r="F1454">
        <v>451.13600000000002</v>
      </c>
      <c r="G1454">
        <v>4</v>
      </c>
      <c r="H1454">
        <v>0.2</v>
      </c>
      <c r="I1454">
        <v>-67.670400000000001</v>
      </c>
      <c r="J1454">
        <f>Orders910[[#This Row],[Sales]]/Orders910[[#This Row],[Quantity]]</f>
        <v>112.78400000000001</v>
      </c>
      <c r="K1454">
        <f>(Orders910[[#This Row],[Sales]]/Orders910[[#This Row],[Quantity]])/(1-Orders910[[#This Row],[Discount]])</f>
        <v>140.97999999999999</v>
      </c>
      <c r="L1454">
        <f>Orders910[[#This Row],[discounted price per item]]-Orders910[[#This Row],[Profit]]</f>
        <v>180.45440000000002</v>
      </c>
      <c r="M1454">
        <f>Orders910[[#This Row],[original price per item]]-Orders910[[#This Row],[cost per item]]</f>
        <v>-39.474400000000031</v>
      </c>
      <c r="N1454">
        <f>Orders910[[#This Row],[cost per item]]+1</f>
        <v>181.45440000000002</v>
      </c>
    </row>
    <row r="1455" spans="1:14" hidden="1" x14ac:dyDescent="0.2">
      <c r="A1455" t="s">
        <v>210</v>
      </c>
      <c r="B1455" t="s">
        <v>2433</v>
      </c>
      <c r="C1455" t="s">
        <v>45</v>
      </c>
      <c r="D1455" t="s">
        <v>58</v>
      </c>
      <c r="E1455" t="s">
        <v>2434</v>
      </c>
      <c r="F1455">
        <v>381.72</v>
      </c>
      <c r="G1455">
        <v>5</v>
      </c>
      <c r="H1455">
        <v>0.2</v>
      </c>
      <c r="I1455">
        <v>-66.801000000000002</v>
      </c>
      <c r="J1455">
        <f>Orders910[[#This Row],[Sales]]/Orders910[[#This Row],[Quantity]]</f>
        <v>76.344000000000008</v>
      </c>
      <c r="K1455">
        <f>(Orders910[[#This Row],[Sales]]/Orders910[[#This Row],[Quantity]])/(1-Orders910[[#This Row],[Discount]])</f>
        <v>95.43</v>
      </c>
      <c r="L1455">
        <f>Orders910[[#This Row],[discounted price per item]]-Orders910[[#This Row],[Profit]]</f>
        <v>143.14500000000001</v>
      </c>
      <c r="M1455">
        <f>Orders910[[#This Row],[original price per item]]-Orders910[[#This Row],[cost per item]]</f>
        <v>-47.715000000000003</v>
      </c>
      <c r="N1455">
        <f>Orders910[[#This Row],[cost per item]]+1</f>
        <v>144.14500000000001</v>
      </c>
    </row>
    <row r="1456" spans="1:14" hidden="1" x14ac:dyDescent="0.2">
      <c r="A1456" t="s">
        <v>42</v>
      </c>
      <c r="B1456" t="s">
        <v>7274</v>
      </c>
      <c r="C1456" t="s">
        <v>31</v>
      </c>
      <c r="D1456" t="s">
        <v>35</v>
      </c>
      <c r="E1456" t="s">
        <v>7275</v>
      </c>
      <c r="F1456">
        <v>433.56799999999998</v>
      </c>
      <c r="G1456">
        <v>2</v>
      </c>
      <c r="H1456">
        <v>0.2</v>
      </c>
      <c r="I1456">
        <v>-65.035200000000003</v>
      </c>
      <c r="J1456">
        <f>Orders910[[#This Row],[Sales]]/Orders910[[#This Row],[Quantity]]</f>
        <v>216.78399999999999</v>
      </c>
      <c r="K1456">
        <f>(Orders910[[#This Row],[Sales]]/Orders910[[#This Row],[Quantity]])/(1-Orders910[[#This Row],[Discount]])</f>
        <v>270.97999999999996</v>
      </c>
      <c r="L1456">
        <f>Orders910[[#This Row],[discounted price per item]]-Orders910[[#This Row],[Profit]]</f>
        <v>281.81920000000002</v>
      </c>
      <c r="M1456">
        <f>Orders910[[#This Row],[original price per item]]-Orders910[[#This Row],[cost per item]]</f>
        <v>-10.839200000000062</v>
      </c>
      <c r="N1456">
        <f>Orders910[[#This Row],[cost per item]]+1</f>
        <v>282.81920000000002</v>
      </c>
    </row>
    <row r="1457" spans="1:14" hidden="1" x14ac:dyDescent="0.2">
      <c r="A1457" t="s">
        <v>309</v>
      </c>
      <c r="B1457" t="s">
        <v>1633</v>
      </c>
      <c r="C1457" t="s">
        <v>45</v>
      </c>
      <c r="D1457" t="s">
        <v>58</v>
      </c>
      <c r="E1457" t="s">
        <v>1634</v>
      </c>
      <c r="F1457">
        <v>272.73599999999999</v>
      </c>
      <c r="G1457">
        <v>3</v>
      </c>
      <c r="H1457">
        <v>0.2</v>
      </c>
      <c r="I1457">
        <v>-64.774799999999999</v>
      </c>
      <c r="J1457">
        <f>Orders910[[#This Row],[Sales]]/Orders910[[#This Row],[Quantity]]</f>
        <v>90.911999999999992</v>
      </c>
      <c r="K1457">
        <f>(Orders910[[#This Row],[Sales]]/Orders910[[#This Row],[Quantity]])/(1-Orders910[[#This Row],[Discount]])</f>
        <v>113.63999999999999</v>
      </c>
      <c r="L1457">
        <f>Orders910[[#This Row],[discounted price per item]]-Orders910[[#This Row],[Profit]]</f>
        <v>155.68680000000001</v>
      </c>
      <c r="M1457">
        <f>Orders910[[#This Row],[original price per item]]-Orders910[[#This Row],[cost per item]]</f>
        <v>-42.046800000000019</v>
      </c>
      <c r="N1457">
        <f>Orders910[[#This Row],[cost per item]]+1</f>
        <v>156.68680000000001</v>
      </c>
    </row>
    <row r="1458" spans="1:14" hidden="1" x14ac:dyDescent="0.2">
      <c r="A1458" t="s">
        <v>210</v>
      </c>
      <c r="B1458" t="s">
        <v>1633</v>
      </c>
      <c r="C1458" t="s">
        <v>45</v>
      </c>
      <c r="D1458" t="s">
        <v>58</v>
      </c>
      <c r="E1458" t="s">
        <v>1634</v>
      </c>
      <c r="F1458">
        <v>272.73599999999999</v>
      </c>
      <c r="G1458">
        <v>3</v>
      </c>
      <c r="H1458">
        <v>0.2</v>
      </c>
      <c r="I1458">
        <v>-64.774799999999999</v>
      </c>
      <c r="J1458">
        <f>Orders910[[#This Row],[Sales]]/Orders910[[#This Row],[Quantity]]</f>
        <v>90.911999999999992</v>
      </c>
      <c r="K1458">
        <f>(Orders910[[#This Row],[Sales]]/Orders910[[#This Row],[Quantity]])/(1-Orders910[[#This Row],[Discount]])</f>
        <v>113.63999999999999</v>
      </c>
      <c r="L1458">
        <f>Orders910[[#This Row],[discounted price per item]]-Orders910[[#This Row],[Profit]]</f>
        <v>155.68680000000001</v>
      </c>
      <c r="M1458">
        <f>Orders910[[#This Row],[original price per item]]-Orders910[[#This Row],[cost per item]]</f>
        <v>-42.046800000000019</v>
      </c>
      <c r="N1458">
        <f>Orders910[[#This Row],[cost per item]]+1</f>
        <v>156.68680000000001</v>
      </c>
    </row>
    <row r="1459" spans="1:14" hidden="1" x14ac:dyDescent="0.2">
      <c r="A1459" t="s">
        <v>42</v>
      </c>
      <c r="B1459" t="s">
        <v>1440</v>
      </c>
      <c r="C1459" t="s">
        <v>31</v>
      </c>
      <c r="D1459" t="s">
        <v>55</v>
      </c>
      <c r="E1459" t="s">
        <v>1441</v>
      </c>
      <c r="F1459">
        <v>573.72799999999995</v>
      </c>
      <c r="G1459">
        <v>4</v>
      </c>
      <c r="H1459">
        <v>0.2</v>
      </c>
      <c r="I1459">
        <v>-64.544399999999996</v>
      </c>
      <c r="J1459">
        <f>Orders910[[#This Row],[Sales]]/Orders910[[#This Row],[Quantity]]</f>
        <v>143.43199999999999</v>
      </c>
      <c r="K1459">
        <f>(Orders910[[#This Row],[Sales]]/Orders910[[#This Row],[Quantity]])/(1-Orders910[[#This Row],[Discount]])</f>
        <v>179.28999999999996</v>
      </c>
      <c r="L1459">
        <f>Orders910[[#This Row],[discounted price per item]]-Orders910[[#This Row],[Profit]]</f>
        <v>207.97639999999998</v>
      </c>
      <c r="M1459">
        <f>Orders910[[#This Row],[original price per item]]-Orders910[[#This Row],[cost per item]]</f>
        <v>-28.68640000000002</v>
      </c>
      <c r="N1459">
        <f>Orders910[[#This Row],[cost per item]]+1</f>
        <v>208.97639999999998</v>
      </c>
    </row>
    <row r="1460" spans="1:14" hidden="1" x14ac:dyDescent="0.2">
      <c r="A1460" t="s">
        <v>146</v>
      </c>
      <c r="B1460" t="s">
        <v>5901</v>
      </c>
      <c r="C1460" t="s">
        <v>45</v>
      </c>
      <c r="D1460" t="s">
        <v>578</v>
      </c>
      <c r="E1460" t="s">
        <v>5902</v>
      </c>
      <c r="F1460">
        <v>286.34399999999999</v>
      </c>
      <c r="G1460">
        <v>3</v>
      </c>
      <c r="H1460">
        <v>0.2</v>
      </c>
      <c r="I1460">
        <v>-64.427400000000006</v>
      </c>
      <c r="J1460">
        <f>Orders910[[#This Row],[Sales]]/Orders910[[#This Row],[Quantity]]</f>
        <v>95.447999999999993</v>
      </c>
      <c r="K1460">
        <f>(Orders910[[#This Row],[Sales]]/Orders910[[#This Row],[Quantity]])/(1-Orders910[[#This Row],[Discount]])</f>
        <v>119.30999999999999</v>
      </c>
      <c r="L1460">
        <f>Orders910[[#This Row],[discounted price per item]]-Orders910[[#This Row],[Profit]]</f>
        <v>159.87540000000001</v>
      </c>
      <c r="M1460">
        <f>Orders910[[#This Row],[original price per item]]-Orders910[[#This Row],[cost per item]]</f>
        <v>-40.565400000000025</v>
      </c>
      <c r="N1460">
        <f>Orders910[[#This Row],[cost per item]]+1</f>
        <v>160.87540000000001</v>
      </c>
    </row>
    <row r="1461" spans="1:14" hidden="1" x14ac:dyDescent="0.2">
      <c r="A1461" t="s">
        <v>334</v>
      </c>
      <c r="B1461" t="s">
        <v>3518</v>
      </c>
      <c r="C1461" t="s">
        <v>45</v>
      </c>
      <c r="D1461" t="s">
        <v>58</v>
      </c>
      <c r="E1461" t="s">
        <v>3519</v>
      </c>
      <c r="F1461">
        <v>720.06399999999996</v>
      </c>
      <c r="G1461">
        <v>4</v>
      </c>
      <c r="H1461">
        <v>0.2</v>
      </c>
      <c r="I1461">
        <v>-63.005600000000001</v>
      </c>
      <c r="J1461">
        <f>Orders910[[#This Row],[Sales]]/Orders910[[#This Row],[Quantity]]</f>
        <v>180.01599999999999</v>
      </c>
      <c r="K1461">
        <f>(Orders910[[#This Row],[Sales]]/Orders910[[#This Row],[Quantity]])/(1-Orders910[[#This Row],[Discount]])</f>
        <v>225.01999999999998</v>
      </c>
      <c r="L1461">
        <f>Orders910[[#This Row],[discounted price per item]]-Orders910[[#This Row],[Profit]]</f>
        <v>243.02159999999998</v>
      </c>
      <c r="M1461">
        <f>Orders910[[#This Row],[original price per item]]-Orders910[[#This Row],[cost per item]]</f>
        <v>-18.001599999999996</v>
      </c>
      <c r="N1461">
        <f>Orders910[[#This Row],[cost per item]]+1</f>
        <v>244.02159999999998</v>
      </c>
    </row>
    <row r="1462" spans="1:14" hidden="1" x14ac:dyDescent="0.2">
      <c r="A1462" t="s">
        <v>334</v>
      </c>
      <c r="B1462" t="s">
        <v>3518</v>
      </c>
      <c r="C1462" t="s">
        <v>45</v>
      </c>
      <c r="D1462" t="s">
        <v>58</v>
      </c>
      <c r="E1462" t="s">
        <v>3519</v>
      </c>
      <c r="F1462">
        <v>720.06399999999996</v>
      </c>
      <c r="G1462">
        <v>4</v>
      </c>
      <c r="H1462">
        <v>0.2</v>
      </c>
      <c r="I1462">
        <v>-63.005600000000001</v>
      </c>
      <c r="J1462">
        <f>Orders910[[#This Row],[Sales]]/Orders910[[#This Row],[Quantity]]</f>
        <v>180.01599999999999</v>
      </c>
      <c r="K1462">
        <f>(Orders910[[#This Row],[Sales]]/Orders910[[#This Row],[Quantity]])/(1-Orders910[[#This Row],[Discount]])</f>
        <v>225.01999999999998</v>
      </c>
      <c r="L1462">
        <f>Orders910[[#This Row],[discounted price per item]]-Orders910[[#This Row],[Profit]]</f>
        <v>243.02159999999998</v>
      </c>
      <c r="M1462">
        <f>Orders910[[#This Row],[original price per item]]-Orders910[[#This Row],[cost per item]]</f>
        <v>-18.001599999999996</v>
      </c>
      <c r="N1462">
        <f>Orders910[[#This Row],[cost per item]]+1</f>
        <v>244.02159999999998</v>
      </c>
    </row>
    <row r="1463" spans="1:14" hidden="1" x14ac:dyDescent="0.2">
      <c r="A1463" t="s">
        <v>497</v>
      </c>
      <c r="B1463" t="s">
        <v>971</v>
      </c>
      <c r="C1463" t="s">
        <v>45</v>
      </c>
      <c r="D1463" t="s">
        <v>58</v>
      </c>
      <c r="E1463" t="s">
        <v>972</v>
      </c>
      <c r="F1463">
        <v>295.39999999999998</v>
      </c>
      <c r="G1463">
        <v>5</v>
      </c>
      <c r="H1463">
        <v>0.2</v>
      </c>
      <c r="I1463">
        <v>-62.772500000000001</v>
      </c>
      <c r="J1463">
        <f>Orders910[[#This Row],[Sales]]/Orders910[[#This Row],[Quantity]]</f>
        <v>59.08</v>
      </c>
      <c r="K1463">
        <f>(Orders910[[#This Row],[Sales]]/Orders910[[#This Row],[Quantity]])/(1-Orders910[[#This Row],[Discount]])</f>
        <v>73.849999999999994</v>
      </c>
      <c r="L1463">
        <f>Orders910[[#This Row],[discounted price per item]]-Orders910[[#This Row],[Profit]]</f>
        <v>121.85249999999999</v>
      </c>
      <c r="M1463">
        <f>Orders910[[#This Row],[original price per item]]-Orders910[[#This Row],[cost per item]]</f>
        <v>-48.002499999999998</v>
      </c>
      <c r="N1463">
        <f>Orders910[[#This Row],[cost per item]]+1</f>
        <v>122.85249999999999</v>
      </c>
    </row>
    <row r="1464" spans="1:14" hidden="1" x14ac:dyDescent="0.2">
      <c r="A1464" t="s">
        <v>42</v>
      </c>
      <c r="B1464" t="s">
        <v>5546</v>
      </c>
      <c r="C1464" t="s">
        <v>31</v>
      </c>
      <c r="D1464" t="s">
        <v>35</v>
      </c>
      <c r="E1464" t="s">
        <v>5547</v>
      </c>
      <c r="F1464">
        <v>435.16800000000001</v>
      </c>
      <c r="G1464">
        <v>4</v>
      </c>
      <c r="H1464">
        <v>0.2</v>
      </c>
      <c r="I1464">
        <v>-59.835599999999999</v>
      </c>
      <c r="J1464">
        <f>Orders910[[#This Row],[Sales]]/Orders910[[#This Row],[Quantity]]</f>
        <v>108.792</v>
      </c>
      <c r="K1464">
        <f>(Orders910[[#This Row],[Sales]]/Orders910[[#This Row],[Quantity]])/(1-Orders910[[#This Row],[Discount]])</f>
        <v>135.98999999999998</v>
      </c>
      <c r="L1464">
        <f>Orders910[[#This Row],[discounted price per item]]-Orders910[[#This Row],[Profit]]</f>
        <v>168.6276</v>
      </c>
      <c r="M1464">
        <f>Orders910[[#This Row],[original price per item]]-Orders910[[#This Row],[cost per item]]</f>
        <v>-32.63760000000002</v>
      </c>
      <c r="N1464">
        <f>Orders910[[#This Row],[cost per item]]+1</f>
        <v>169.6276</v>
      </c>
    </row>
    <row r="1465" spans="1:14" hidden="1" x14ac:dyDescent="0.2">
      <c r="A1465" t="s">
        <v>95</v>
      </c>
      <c r="B1465" t="s">
        <v>5546</v>
      </c>
      <c r="C1465" t="s">
        <v>31</v>
      </c>
      <c r="D1465" t="s">
        <v>35</v>
      </c>
      <c r="E1465" t="s">
        <v>5547</v>
      </c>
      <c r="F1465">
        <v>435.16800000000001</v>
      </c>
      <c r="G1465">
        <v>4</v>
      </c>
      <c r="H1465">
        <v>0.2</v>
      </c>
      <c r="I1465">
        <v>-59.835599999999999</v>
      </c>
      <c r="J1465">
        <f>Orders910[[#This Row],[Sales]]/Orders910[[#This Row],[Quantity]]</f>
        <v>108.792</v>
      </c>
      <c r="K1465">
        <f>(Orders910[[#This Row],[Sales]]/Orders910[[#This Row],[Quantity]])/(1-Orders910[[#This Row],[Discount]])</f>
        <v>135.98999999999998</v>
      </c>
      <c r="L1465">
        <f>Orders910[[#This Row],[discounted price per item]]-Orders910[[#This Row],[Profit]]</f>
        <v>168.6276</v>
      </c>
      <c r="M1465">
        <f>Orders910[[#This Row],[original price per item]]-Orders910[[#This Row],[cost per item]]</f>
        <v>-32.63760000000002</v>
      </c>
      <c r="N1465">
        <f>Orders910[[#This Row],[cost per item]]+1</f>
        <v>169.6276</v>
      </c>
    </row>
    <row r="1466" spans="1:14" hidden="1" x14ac:dyDescent="0.2">
      <c r="A1466" t="s">
        <v>334</v>
      </c>
      <c r="B1466" t="s">
        <v>840</v>
      </c>
      <c r="C1466" t="s">
        <v>45</v>
      </c>
      <c r="D1466" t="s">
        <v>58</v>
      </c>
      <c r="E1466" t="s">
        <v>841</v>
      </c>
      <c r="F1466">
        <v>294.36799999999999</v>
      </c>
      <c r="G1466">
        <v>4</v>
      </c>
      <c r="H1466">
        <v>0.2</v>
      </c>
      <c r="I1466">
        <v>-58.873600000000003</v>
      </c>
      <c r="J1466">
        <f>Orders910[[#This Row],[Sales]]/Orders910[[#This Row],[Quantity]]</f>
        <v>73.591999999999999</v>
      </c>
      <c r="K1466">
        <f>(Orders910[[#This Row],[Sales]]/Orders910[[#This Row],[Quantity]])/(1-Orders910[[#This Row],[Discount]])</f>
        <v>91.99</v>
      </c>
      <c r="L1466">
        <f>Orders910[[#This Row],[discounted price per item]]-Orders910[[#This Row],[Profit]]</f>
        <v>132.46559999999999</v>
      </c>
      <c r="M1466">
        <f>Orders910[[#This Row],[original price per item]]-Orders910[[#This Row],[cost per item]]</f>
        <v>-40.4756</v>
      </c>
      <c r="N1466">
        <f>Orders910[[#This Row],[cost per item]]+1</f>
        <v>133.46559999999999</v>
      </c>
    </row>
    <row r="1467" spans="1:14" hidden="1" x14ac:dyDescent="0.2">
      <c r="A1467" t="s">
        <v>309</v>
      </c>
      <c r="B1467" t="s">
        <v>962</v>
      </c>
      <c r="C1467" t="s">
        <v>45</v>
      </c>
      <c r="D1467" t="s">
        <v>58</v>
      </c>
      <c r="E1467" t="s">
        <v>963</v>
      </c>
      <c r="F1467">
        <v>247.10400000000001</v>
      </c>
      <c r="G1467">
        <v>6</v>
      </c>
      <c r="H1467">
        <v>0.2</v>
      </c>
      <c r="I1467">
        <v>-58.687199999999997</v>
      </c>
      <c r="J1467">
        <f>Orders910[[#This Row],[Sales]]/Orders910[[#This Row],[Quantity]]</f>
        <v>41.184000000000005</v>
      </c>
      <c r="K1467">
        <f>(Orders910[[#This Row],[Sales]]/Orders910[[#This Row],[Quantity]])/(1-Orders910[[#This Row],[Discount]])</f>
        <v>51.480000000000004</v>
      </c>
      <c r="L1467">
        <f>Orders910[[#This Row],[discounted price per item]]-Orders910[[#This Row],[Profit]]</f>
        <v>99.871200000000002</v>
      </c>
      <c r="M1467">
        <f>Orders910[[#This Row],[original price per item]]-Orders910[[#This Row],[cost per item]]</f>
        <v>-48.391199999999998</v>
      </c>
      <c r="N1467">
        <f>Orders910[[#This Row],[cost per item]]+1</f>
        <v>100.8712</v>
      </c>
    </row>
    <row r="1468" spans="1:14" hidden="1" x14ac:dyDescent="0.2">
      <c r="A1468" t="s">
        <v>103</v>
      </c>
      <c r="B1468" t="s">
        <v>3773</v>
      </c>
      <c r="C1468" t="s">
        <v>70</v>
      </c>
      <c r="D1468" t="s">
        <v>160</v>
      </c>
      <c r="E1468" t="s">
        <v>3774</v>
      </c>
      <c r="F1468">
        <v>26.175999999999998</v>
      </c>
      <c r="G1468">
        <v>2</v>
      </c>
      <c r="H1468">
        <v>0.2</v>
      </c>
      <c r="I1468">
        <v>-3.2719999999999998</v>
      </c>
      <c r="J1468">
        <f>Orders910[[#This Row],[Sales]]/Orders910[[#This Row],[Quantity]]</f>
        <v>13.087999999999999</v>
      </c>
      <c r="K1468">
        <f>(Orders910[[#This Row],[Sales]]/Orders910[[#This Row],[Quantity]])/(1-Orders910[[#This Row],[Discount]])</f>
        <v>16.36</v>
      </c>
      <c r="L1468">
        <f>Orders910[[#This Row],[discounted price per item]]-Orders910[[#This Row],[Profit]]</f>
        <v>16.36</v>
      </c>
      <c r="M1468">
        <f>Orders910[[#This Row],[original price per item]]-Orders910[[#This Row],[cost per item]]</f>
        <v>0</v>
      </c>
      <c r="N1468">
        <f>Orders910[[#This Row],[cost per item]]+1</f>
        <v>17.36</v>
      </c>
    </row>
    <row r="1469" spans="1:14" hidden="1" x14ac:dyDescent="0.2">
      <c r="A1469" t="s">
        <v>103</v>
      </c>
      <c r="B1469" t="s">
        <v>795</v>
      </c>
      <c r="C1469" t="s">
        <v>45</v>
      </c>
      <c r="D1469" t="s">
        <v>74</v>
      </c>
      <c r="E1469" t="s">
        <v>796</v>
      </c>
      <c r="F1469">
        <v>1.964</v>
      </c>
      <c r="G1469">
        <v>2</v>
      </c>
      <c r="H1469">
        <v>0.8</v>
      </c>
      <c r="I1469">
        <v>-3.2406000000000001</v>
      </c>
      <c r="J1469">
        <f>Orders910[[#This Row],[Sales]]/Orders910[[#This Row],[Quantity]]</f>
        <v>0.98199999999999998</v>
      </c>
      <c r="K1469">
        <f>(Orders910[[#This Row],[Sales]]/Orders910[[#This Row],[Quantity]])/(1-Orders910[[#This Row],[Discount]])</f>
        <v>4.910000000000001</v>
      </c>
      <c r="L1469">
        <f>Orders910[[#This Row],[discounted price per item]]-Orders910[[#This Row],[Profit]]</f>
        <v>4.2225999999999999</v>
      </c>
      <c r="M1469">
        <f>Orders910[[#This Row],[original price per item]]-Orders910[[#This Row],[cost per item]]</f>
        <v>0.68740000000000112</v>
      </c>
      <c r="N1469">
        <f>Orders910[[#This Row],[cost per item]]+1</f>
        <v>5.2225999999999999</v>
      </c>
    </row>
    <row r="1470" spans="1:14" hidden="1" x14ac:dyDescent="0.2">
      <c r="A1470" t="s">
        <v>103</v>
      </c>
      <c r="B1470" t="s">
        <v>6410</v>
      </c>
      <c r="C1470" t="s">
        <v>45</v>
      </c>
      <c r="D1470" t="s">
        <v>58</v>
      </c>
      <c r="E1470" t="s">
        <v>6411</v>
      </c>
      <c r="F1470">
        <v>12.672000000000001</v>
      </c>
      <c r="G1470">
        <v>3</v>
      </c>
      <c r="H1470">
        <v>0.2</v>
      </c>
      <c r="I1470">
        <v>-3.1680000000000001</v>
      </c>
      <c r="J1470">
        <f>Orders910[[#This Row],[Sales]]/Orders910[[#This Row],[Quantity]]</f>
        <v>4.2240000000000002</v>
      </c>
      <c r="K1470">
        <f>(Orders910[[#This Row],[Sales]]/Orders910[[#This Row],[Quantity]])/(1-Orders910[[#This Row],[Discount]])</f>
        <v>5.28</v>
      </c>
      <c r="L1470">
        <f>Orders910[[#This Row],[discounted price per item]]-Orders910[[#This Row],[Profit]]</f>
        <v>7.3920000000000003</v>
      </c>
      <c r="M1470">
        <f>Orders910[[#This Row],[original price per item]]-Orders910[[#This Row],[cost per item]]</f>
        <v>-2.1120000000000001</v>
      </c>
      <c r="N1470">
        <f>Orders910[[#This Row],[cost per item]]+1</f>
        <v>8.3919999999999995</v>
      </c>
    </row>
    <row r="1471" spans="1:14" hidden="1" x14ac:dyDescent="0.2">
      <c r="A1471" t="s">
        <v>53</v>
      </c>
      <c r="B1471" t="s">
        <v>6963</v>
      </c>
      <c r="C1471" t="s">
        <v>31</v>
      </c>
      <c r="D1471" t="s">
        <v>35</v>
      </c>
      <c r="E1471" t="s">
        <v>6964</v>
      </c>
      <c r="F1471">
        <v>419.13600000000002</v>
      </c>
      <c r="G1471">
        <v>4</v>
      </c>
      <c r="H1471">
        <v>0.2</v>
      </c>
      <c r="I1471">
        <v>-57.6312</v>
      </c>
      <c r="J1471">
        <f>Orders910[[#This Row],[Sales]]/Orders910[[#This Row],[Quantity]]</f>
        <v>104.78400000000001</v>
      </c>
      <c r="K1471">
        <f>(Orders910[[#This Row],[Sales]]/Orders910[[#This Row],[Quantity]])/(1-Orders910[[#This Row],[Discount]])</f>
        <v>130.97999999999999</v>
      </c>
      <c r="L1471">
        <f>Orders910[[#This Row],[discounted price per item]]-Orders910[[#This Row],[Profit]]</f>
        <v>162.4152</v>
      </c>
      <c r="M1471">
        <f>Orders910[[#This Row],[original price per item]]-Orders910[[#This Row],[cost per item]]</f>
        <v>-31.435200000000009</v>
      </c>
      <c r="N1471">
        <f>Orders910[[#This Row],[cost per item]]+1</f>
        <v>163.4152</v>
      </c>
    </row>
    <row r="1472" spans="1:14" hidden="1" x14ac:dyDescent="0.2">
      <c r="A1472" t="s">
        <v>146</v>
      </c>
      <c r="B1472" t="s">
        <v>2147</v>
      </c>
      <c r="C1472" t="s">
        <v>70</v>
      </c>
      <c r="D1472" t="s">
        <v>160</v>
      </c>
      <c r="E1472" t="s">
        <v>2148</v>
      </c>
      <c r="F1472">
        <v>442.4</v>
      </c>
      <c r="G1472">
        <v>7</v>
      </c>
      <c r="H1472">
        <v>0.2</v>
      </c>
      <c r="I1472">
        <v>-55.3</v>
      </c>
      <c r="J1472">
        <f>Orders910[[#This Row],[Sales]]/Orders910[[#This Row],[Quantity]]</f>
        <v>63.199999999999996</v>
      </c>
      <c r="K1472">
        <f>(Orders910[[#This Row],[Sales]]/Orders910[[#This Row],[Quantity]])/(1-Orders910[[#This Row],[Discount]])</f>
        <v>78.999999999999986</v>
      </c>
      <c r="L1472">
        <f>Orders910[[#This Row],[discounted price per item]]-Orders910[[#This Row],[Profit]]</f>
        <v>118.5</v>
      </c>
      <c r="M1472">
        <f>Orders910[[#This Row],[original price per item]]-Orders910[[#This Row],[cost per item]]</f>
        <v>-39.500000000000014</v>
      </c>
      <c r="N1472">
        <f>Orders910[[#This Row],[cost per item]]+1</f>
        <v>119.5</v>
      </c>
    </row>
    <row r="1473" spans="1:14" hidden="1" x14ac:dyDescent="0.2">
      <c r="A1473" t="s">
        <v>210</v>
      </c>
      <c r="B1473" t="s">
        <v>3696</v>
      </c>
      <c r="C1473" t="s">
        <v>45</v>
      </c>
      <c r="D1473" t="s">
        <v>58</v>
      </c>
      <c r="E1473" t="s">
        <v>3697</v>
      </c>
      <c r="F1473">
        <v>221.024</v>
      </c>
      <c r="G1473">
        <v>2</v>
      </c>
      <c r="H1473">
        <v>0.2</v>
      </c>
      <c r="I1473">
        <v>-55.256</v>
      </c>
      <c r="J1473">
        <f>Orders910[[#This Row],[Sales]]/Orders910[[#This Row],[Quantity]]</f>
        <v>110.512</v>
      </c>
      <c r="K1473">
        <f>(Orders910[[#This Row],[Sales]]/Orders910[[#This Row],[Quantity]])/(1-Orders910[[#This Row],[Discount]])</f>
        <v>138.13999999999999</v>
      </c>
      <c r="L1473">
        <f>Orders910[[#This Row],[discounted price per item]]-Orders910[[#This Row],[Profit]]</f>
        <v>165.768</v>
      </c>
      <c r="M1473">
        <f>Orders910[[#This Row],[original price per item]]-Orders910[[#This Row],[cost per item]]</f>
        <v>-27.628000000000014</v>
      </c>
      <c r="N1473">
        <f>Orders910[[#This Row],[cost per item]]+1</f>
        <v>166.768</v>
      </c>
    </row>
    <row r="1474" spans="1:14" hidden="1" x14ac:dyDescent="0.2">
      <c r="A1474" t="s">
        <v>497</v>
      </c>
      <c r="B1474" t="s">
        <v>3696</v>
      </c>
      <c r="C1474" t="s">
        <v>45</v>
      </c>
      <c r="D1474" t="s">
        <v>58</v>
      </c>
      <c r="E1474" t="s">
        <v>3697</v>
      </c>
      <c r="F1474">
        <v>221.024</v>
      </c>
      <c r="G1474">
        <v>2</v>
      </c>
      <c r="H1474">
        <v>0.2</v>
      </c>
      <c r="I1474">
        <v>-55.256</v>
      </c>
      <c r="J1474">
        <f>Orders910[[#This Row],[Sales]]/Orders910[[#This Row],[Quantity]]</f>
        <v>110.512</v>
      </c>
      <c r="K1474">
        <f>(Orders910[[#This Row],[Sales]]/Orders910[[#This Row],[Quantity]])/(1-Orders910[[#This Row],[Discount]])</f>
        <v>138.13999999999999</v>
      </c>
      <c r="L1474">
        <f>Orders910[[#This Row],[discounted price per item]]-Orders910[[#This Row],[Profit]]</f>
        <v>165.768</v>
      </c>
      <c r="M1474">
        <f>Orders910[[#This Row],[original price per item]]-Orders910[[#This Row],[cost per item]]</f>
        <v>-27.628000000000014</v>
      </c>
      <c r="N1474">
        <f>Orders910[[#This Row],[cost per item]]+1</f>
        <v>166.768</v>
      </c>
    </row>
    <row r="1475" spans="1:14" hidden="1" x14ac:dyDescent="0.2">
      <c r="A1475" t="s">
        <v>146</v>
      </c>
      <c r="B1475" t="s">
        <v>3696</v>
      </c>
      <c r="C1475" t="s">
        <v>45</v>
      </c>
      <c r="D1475" t="s">
        <v>58</v>
      </c>
      <c r="E1475" t="s">
        <v>3697</v>
      </c>
      <c r="F1475">
        <v>221.024</v>
      </c>
      <c r="G1475">
        <v>2</v>
      </c>
      <c r="H1475">
        <v>0.2</v>
      </c>
      <c r="I1475">
        <v>-55.256</v>
      </c>
      <c r="J1475">
        <f>Orders910[[#This Row],[Sales]]/Orders910[[#This Row],[Quantity]]</f>
        <v>110.512</v>
      </c>
      <c r="K1475">
        <f>(Orders910[[#This Row],[Sales]]/Orders910[[#This Row],[Quantity]])/(1-Orders910[[#This Row],[Discount]])</f>
        <v>138.13999999999999</v>
      </c>
      <c r="L1475">
        <f>Orders910[[#This Row],[discounted price per item]]-Orders910[[#This Row],[Profit]]</f>
        <v>165.768</v>
      </c>
      <c r="M1475">
        <f>Orders910[[#This Row],[original price per item]]-Orders910[[#This Row],[cost per item]]</f>
        <v>-27.628000000000014</v>
      </c>
      <c r="N1475">
        <f>Orders910[[#This Row],[cost per item]]+1</f>
        <v>166.768</v>
      </c>
    </row>
    <row r="1476" spans="1:14" hidden="1" x14ac:dyDescent="0.2">
      <c r="A1476" t="s">
        <v>334</v>
      </c>
      <c r="B1476" t="s">
        <v>3450</v>
      </c>
      <c r="C1476" t="s">
        <v>45</v>
      </c>
      <c r="D1476" t="s">
        <v>58</v>
      </c>
      <c r="E1476" t="s">
        <v>3451</v>
      </c>
      <c r="F1476">
        <v>243.92</v>
      </c>
      <c r="G1476">
        <v>5</v>
      </c>
      <c r="H1476">
        <v>0.2</v>
      </c>
      <c r="I1476">
        <v>-54.881999999999998</v>
      </c>
      <c r="J1476">
        <f>Orders910[[#This Row],[Sales]]/Orders910[[#This Row],[Quantity]]</f>
        <v>48.783999999999999</v>
      </c>
      <c r="K1476">
        <f>(Orders910[[#This Row],[Sales]]/Orders910[[#This Row],[Quantity]])/(1-Orders910[[#This Row],[Discount]])</f>
        <v>60.98</v>
      </c>
      <c r="L1476">
        <f>Orders910[[#This Row],[discounted price per item]]-Orders910[[#This Row],[Profit]]</f>
        <v>103.666</v>
      </c>
      <c r="M1476">
        <f>Orders910[[#This Row],[original price per item]]-Orders910[[#This Row],[cost per item]]</f>
        <v>-42.686</v>
      </c>
      <c r="N1476">
        <f>Orders910[[#This Row],[cost per item]]+1</f>
        <v>104.666</v>
      </c>
    </row>
    <row r="1477" spans="1:14" hidden="1" x14ac:dyDescent="0.2">
      <c r="A1477" t="s">
        <v>334</v>
      </c>
      <c r="B1477" t="s">
        <v>339</v>
      </c>
      <c r="C1477" t="s">
        <v>45</v>
      </c>
      <c r="D1477" t="s">
        <v>58</v>
      </c>
      <c r="E1477" t="s">
        <v>340</v>
      </c>
      <c r="F1477">
        <v>218.352</v>
      </c>
      <c r="G1477">
        <v>3</v>
      </c>
      <c r="H1477">
        <v>0.2</v>
      </c>
      <c r="I1477">
        <v>-54.588000000000001</v>
      </c>
      <c r="J1477">
        <f>Orders910[[#This Row],[Sales]]/Orders910[[#This Row],[Quantity]]</f>
        <v>72.784000000000006</v>
      </c>
      <c r="K1477">
        <f>(Orders910[[#This Row],[Sales]]/Orders910[[#This Row],[Quantity]])/(1-Orders910[[#This Row],[Discount]])</f>
        <v>90.98</v>
      </c>
      <c r="L1477">
        <f>Orders910[[#This Row],[discounted price per item]]-Orders910[[#This Row],[Profit]]</f>
        <v>127.37200000000001</v>
      </c>
      <c r="M1477">
        <f>Orders910[[#This Row],[original price per item]]-Orders910[[#This Row],[cost per item]]</f>
        <v>-36.39200000000001</v>
      </c>
      <c r="N1477">
        <f>Orders910[[#This Row],[cost per item]]+1</f>
        <v>128.37200000000001</v>
      </c>
    </row>
    <row r="1478" spans="1:14" hidden="1" x14ac:dyDescent="0.2">
      <c r="A1478" t="s">
        <v>42</v>
      </c>
      <c r="B1478" t="s">
        <v>5403</v>
      </c>
      <c r="C1478" t="s">
        <v>31</v>
      </c>
      <c r="D1478" t="s">
        <v>35</v>
      </c>
      <c r="E1478" t="s">
        <v>5404</v>
      </c>
      <c r="F1478">
        <v>362.13600000000002</v>
      </c>
      <c r="G1478">
        <v>3</v>
      </c>
      <c r="H1478">
        <v>0.2</v>
      </c>
      <c r="I1478">
        <v>-54.320399999999999</v>
      </c>
      <c r="J1478">
        <f>Orders910[[#This Row],[Sales]]/Orders910[[#This Row],[Quantity]]</f>
        <v>120.712</v>
      </c>
      <c r="K1478">
        <f>(Orders910[[#This Row],[Sales]]/Orders910[[#This Row],[Quantity]])/(1-Orders910[[#This Row],[Discount]])</f>
        <v>150.88999999999999</v>
      </c>
      <c r="L1478">
        <f>Orders910[[#This Row],[discounted price per item]]-Orders910[[#This Row],[Profit]]</f>
        <v>175.0324</v>
      </c>
      <c r="M1478">
        <f>Orders910[[#This Row],[original price per item]]-Orders910[[#This Row],[cost per item]]</f>
        <v>-24.142400000000009</v>
      </c>
      <c r="N1478">
        <f>Orders910[[#This Row],[cost per item]]+1</f>
        <v>176.0324</v>
      </c>
    </row>
    <row r="1479" spans="1:14" hidden="1" x14ac:dyDescent="0.2">
      <c r="A1479" t="s">
        <v>87</v>
      </c>
      <c r="B1479" t="s">
        <v>1778</v>
      </c>
      <c r="C1479" t="s">
        <v>45</v>
      </c>
      <c r="D1479" t="s">
        <v>58</v>
      </c>
      <c r="E1479" t="s">
        <v>1779</v>
      </c>
      <c r="F1479">
        <v>259.13600000000002</v>
      </c>
      <c r="G1479">
        <v>4</v>
      </c>
      <c r="H1479">
        <v>0.2</v>
      </c>
      <c r="I1479">
        <v>-51.827199999999998</v>
      </c>
      <c r="J1479">
        <f>Orders910[[#This Row],[Sales]]/Orders910[[#This Row],[Quantity]]</f>
        <v>64.784000000000006</v>
      </c>
      <c r="K1479">
        <f>(Orders910[[#This Row],[Sales]]/Orders910[[#This Row],[Quantity]])/(1-Orders910[[#This Row],[Discount]])</f>
        <v>80.98</v>
      </c>
      <c r="L1479">
        <f>Orders910[[#This Row],[discounted price per item]]-Orders910[[#This Row],[Profit]]</f>
        <v>116.6112</v>
      </c>
      <c r="M1479">
        <f>Orders910[[#This Row],[original price per item]]-Orders910[[#This Row],[cost per item]]</f>
        <v>-35.631199999999993</v>
      </c>
      <c r="N1479">
        <f>Orders910[[#This Row],[cost per item]]+1</f>
        <v>117.6112</v>
      </c>
    </row>
    <row r="1480" spans="1:14" hidden="1" x14ac:dyDescent="0.2">
      <c r="A1480" t="s">
        <v>456</v>
      </c>
      <c r="B1480" t="s">
        <v>2086</v>
      </c>
      <c r="C1480" t="s">
        <v>45</v>
      </c>
      <c r="D1480" t="s">
        <v>58</v>
      </c>
      <c r="E1480" t="s">
        <v>2087</v>
      </c>
      <c r="F1480">
        <v>243.38399999999999</v>
      </c>
      <c r="G1480">
        <v>3</v>
      </c>
      <c r="H1480">
        <v>0.2</v>
      </c>
      <c r="I1480">
        <v>-51.719099999999997</v>
      </c>
      <c r="J1480">
        <f>Orders910[[#This Row],[Sales]]/Orders910[[#This Row],[Quantity]]</f>
        <v>81.128</v>
      </c>
      <c r="K1480">
        <f>(Orders910[[#This Row],[Sales]]/Orders910[[#This Row],[Quantity]])/(1-Orders910[[#This Row],[Discount]])</f>
        <v>101.41</v>
      </c>
      <c r="L1480">
        <f>Orders910[[#This Row],[discounted price per item]]-Orders910[[#This Row],[Profit]]</f>
        <v>132.84710000000001</v>
      </c>
      <c r="M1480">
        <f>Orders910[[#This Row],[original price per item]]-Orders910[[#This Row],[cost per item]]</f>
        <v>-31.437100000000015</v>
      </c>
      <c r="N1480">
        <f>Orders910[[#This Row],[cost per item]]+1</f>
        <v>133.84710000000001</v>
      </c>
    </row>
    <row r="1481" spans="1:14" hidden="1" x14ac:dyDescent="0.2">
      <c r="A1481" t="s">
        <v>87</v>
      </c>
      <c r="B1481" t="s">
        <v>5351</v>
      </c>
      <c r="C1481" t="s">
        <v>31</v>
      </c>
      <c r="D1481" t="s">
        <v>64</v>
      </c>
      <c r="E1481" t="s">
        <v>5352</v>
      </c>
      <c r="F1481">
        <v>410.35199999999998</v>
      </c>
      <c r="G1481">
        <v>3</v>
      </c>
      <c r="H1481">
        <v>0.2</v>
      </c>
      <c r="I1481">
        <v>-51.293999999999997</v>
      </c>
      <c r="J1481">
        <f>Orders910[[#This Row],[Sales]]/Orders910[[#This Row],[Quantity]]</f>
        <v>136.78399999999999</v>
      </c>
      <c r="K1481">
        <f>(Orders910[[#This Row],[Sales]]/Orders910[[#This Row],[Quantity]])/(1-Orders910[[#This Row],[Discount]])</f>
        <v>170.98</v>
      </c>
      <c r="L1481">
        <f>Orders910[[#This Row],[discounted price per item]]-Orders910[[#This Row],[Profit]]</f>
        <v>188.07799999999997</v>
      </c>
      <c r="M1481">
        <f>Orders910[[#This Row],[original price per item]]-Orders910[[#This Row],[cost per item]]</f>
        <v>-17.097999999999985</v>
      </c>
      <c r="N1481">
        <f>Orders910[[#This Row],[cost per item]]+1</f>
        <v>189.07799999999997</v>
      </c>
    </row>
    <row r="1482" spans="1:14" hidden="1" x14ac:dyDescent="0.2">
      <c r="A1482" t="s">
        <v>146</v>
      </c>
      <c r="B1482" t="s">
        <v>238</v>
      </c>
      <c r="C1482" t="s">
        <v>45</v>
      </c>
      <c r="D1482" t="s">
        <v>58</v>
      </c>
      <c r="E1482" t="s">
        <v>239</v>
      </c>
      <c r="F1482">
        <v>254.352</v>
      </c>
      <c r="G1482">
        <v>6</v>
      </c>
      <c r="H1482">
        <v>0.2</v>
      </c>
      <c r="I1482">
        <v>-50.870399999999997</v>
      </c>
      <c r="J1482">
        <f>Orders910[[#This Row],[Sales]]/Orders910[[#This Row],[Quantity]]</f>
        <v>42.392000000000003</v>
      </c>
      <c r="K1482">
        <f>(Orders910[[#This Row],[Sales]]/Orders910[[#This Row],[Quantity]])/(1-Orders910[[#This Row],[Discount]])</f>
        <v>52.99</v>
      </c>
      <c r="L1482">
        <f>Orders910[[#This Row],[discounted price per item]]-Orders910[[#This Row],[Profit]]</f>
        <v>93.2624</v>
      </c>
      <c r="M1482">
        <f>Orders910[[#This Row],[original price per item]]-Orders910[[#This Row],[cost per item]]</f>
        <v>-40.272399999999998</v>
      </c>
      <c r="N1482">
        <f>Orders910[[#This Row],[cost per item]]+1</f>
        <v>94.2624</v>
      </c>
    </row>
    <row r="1483" spans="1:14" hidden="1" x14ac:dyDescent="0.2">
      <c r="A1483" t="s">
        <v>266</v>
      </c>
      <c r="B1483" t="s">
        <v>5027</v>
      </c>
      <c r="C1483" t="s">
        <v>31</v>
      </c>
      <c r="D1483" t="s">
        <v>32</v>
      </c>
      <c r="E1483" t="s">
        <v>5028</v>
      </c>
      <c r="F1483">
        <v>4007.84</v>
      </c>
      <c r="G1483">
        <v>10</v>
      </c>
      <c r="H1483">
        <v>0.2</v>
      </c>
      <c r="I1483">
        <v>-50.097999999999999</v>
      </c>
      <c r="J1483">
        <f>Orders910[[#This Row],[Sales]]/Orders910[[#This Row],[Quantity]]</f>
        <v>400.78399999999999</v>
      </c>
      <c r="K1483">
        <f>(Orders910[[#This Row],[Sales]]/Orders910[[#This Row],[Quantity]])/(1-Orders910[[#This Row],[Discount]])</f>
        <v>500.97999999999996</v>
      </c>
      <c r="L1483">
        <f>Orders910[[#This Row],[discounted price per item]]-Orders910[[#This Row],[Profit]]</f>
        <v>450.88200000000001</v>
      </c>
      <c r="M1483">
        <f>Orders910[[#This Row],[original price per item]]-Orders910[[#This Row],[cost per item]]</f>
        <v>50.097999999999956</v>
      </c>
      <c r="N1483">
        <f>Orders910[[#This Row],[cost per item]]+1</f>
        <v>451.88200000000001</v>
      </c>
    </row>
    <row r="1484" spans="1:14" hidden="1" x14ac:dyDescent="0.2">
      <c r="A1484" t="s">
        <v>210</v>
      </c>
      <c r="B1484" t="s">
        <v>378</v>
      </c>
      <c r="C1484" t="s">
        <v>45</v>
      </c>
      <c r="D1484" t="s">
        <v>58</v>
      </c>
      <c r="E1484" t="s">
        <v>379</v>
      </c>
      <c r="F1484">
        <v>230.376</v>
      </c>
      <c r="G1484">
        <v>3</v>
      </c>
      <c r="H1484">
        <v>0.2</v>
      </c>
      <c r="I1484">
        <v>-48.954900000000002</v>
      </c>
      <c r="J1484">
        <f>Orders910[[#This Row],[Sales]]/Orders910[[#This Row],[Quantity]]</f>
        <v>76.792000000000002</v>
      </c>
      <c r="K1484">
        <f>(Orders910[[#This Row],[Sales]]/Orders910[[#This Row],[Quantity]])/(1-Orders910[[#This Row],[Discount]])</f>
        <v>95.99</v>
      </c>
      <c r="L1484">
        <f>Orders910[[#This Row],[discounted price per item]]-Orders910[[#This Row],[Profit]]</f>
        <v>125.74690000000001</v>
      </c>
      <c r="M1484">
        <f>Orders910[[#This Row],[original price per item]]-Orders910[[#This Row],[cost per item]]</f>
        <v>-29.756900000000016</v>
      </c>
      <c r="N1484">
        <f>Orders910[[#This Row],[cost per item]]+1</f>
        <v>126.74690000000001</v>
      </c>
    </row>
    <row r="1485" spans="1:14" hidden="1" x14ac:dyDescent="0.2">
      <c r="A1485" t="s">
        <v>210</v>
      </c>
      <c r="B1485" t="s">
        <v>378</v>
      </c>
      <c r="C1485" t="s">
        <v>45</v>
      </c>
      <c r="D1485" t="s">
        <v>58</v>
      </c>
      <c r="E1485" t="s">
        <v>379</v>
      </c>
      <c r="F1485">
        <v>230.376</v>
      </c>
      <c r="G1485">
        <v>3</v>
      </c>
      <c r="H1485">
        <v>0.2</v>
      </c>
      <c r="I1485">
        <v>-48.954900000000002</v>
      </c>
      <c r="J1485">
        <f>Orders910[[#This Row],[Sales]]/Orders910[[#This Row],[Quantity]]</f>
        <v>76.792000000000002</v>
      </c>
      <c r="K1485">
        <f>(Orders910[[#This Row],[Sales]]/Orders910[[#This Row],[Quantity]])/(1-Orders910[[#This Row],[Discount]])</f>
        <v>95.99</v>
      </c>
      <c r="L1485">
        <f>Orders910[[#This Row],[discounted price per item]]-Orders910[[#This Row],[Profit]]</f>
        <v>125.74690000000001</v>
      </c>
      <c r="M1485">
        <f>Orders910[[#This Row],[original price per item]]-Orders910[[#This Row],[cost per item]]</f>
        <v>-29.756900000000016</v>
      </c>
      <c r="N1485">
        <f>Orders910[[#This Row],[cost per item]]+1</f>
        <v>126.74690000000001</v>
      </c>
    </row>
    <row r="1486" spans="1:14" hidden="1" x14ac:dyDescent="0.2">
      <c r="A1486" t="s">
        <v>309</v>
      </c>
      <c r="B1486" t="s">
        <v>1693</v>
      </c>
      <c r="C1486" t="s">
        <v>45</v>
      </c>
      <c r="D1486" t="s">
        <v>58</v>
      </c>
      <c r="E1486" t="s">
        <v>1694</v>
      </c>
      <c r="F1486">
        <v>215.59200000000001</v>
      </c>
      <c r="G1486">
        <v>3</v>
      </c>
      <c r="H1486">
        <v>0.2</v>
      </c>
      <c r="I1486">
        <v>-48.508200000000002</v>
      </c>
      <c r="J1486">
        <f>Orders910[[#This Row],[Sales]]/Orders910[[#This Row],[Quantity]]</f>
        <v>71.864000000000004</v>
      </c>
      <c r="K1486">
        <f>(Orders910[[#This Row],[Sales]]/Orders910[[#This Row],[Quantity]])/(1-Orders910[[#This Row],[Discount]])</f>
        <v>89.83</v>
      </c>
      <c r="L1486">
        <f>Orders910[[#This Row],[discounted price per item]]-Orders910[[#This Row],[Profit]]</f>
        <v>120.37220000000001</v>
      </c>
      <c r="M1486">
        <f>Orders910[[#This Row],[original price per item]]-Orders910[[#This Row],[cost per item]]</f>
        <v>-30.542200000000008</v>
      </c>
      <c r="N1486">
        <f>Orders910[[#This Row],[cost per item]]+1</f>
        <v>121.37220000000001</v>
      </c>
    </row>
    <row r="1487" spans="1:14" hidden="1" x14ac:dyDescent="0.2">
      <c r="A1487" t="s">
        <v>87</v>
      </c>
      <c r="B1487" t="s">
        <v>3518</v>
      </c>
      <c r="C1487" t="s">
        <v>45</v>
      </c>
      <c r="D1487" t="s">
        <v>58</v>
      </c>
      <c r="E1487" t="s">
        <v>3519</v>
      </c>
      <c r="F1487">
        <v>540.048</v>
      </c>
      <c r="G1487">
        <v>3</v>
      </c>
      <c r="H1487">
        <v>0.2</v>
      </c>
      <c r="I1487">
        <v>-47.254199999999997</v>
      </c>
      <c r="J1487">
        <f>Orders910[[#This Row],[Sales]]/Orders910[[#This Row],[Quantity]]</f>
        <v>180.01599999999999</v>
      </c>
      <c r="K1487">
        <f>(Orders910[[#This Row],[Sales]]/Orders910[[#This Row],[Quantity]])/(1-Orders910[[#This Row],[Discount]])</f>
        <v>225.01999999999998</v>
      </c>
      <c r="L1487">
        <f>Orders910[[#This Row],[discounted price per item]]-Orders910[[#This Row],[Profit]]</f>
        <v>227.27019999999999</v>
      </c>
      <c r="M1487">
        <f>Orders910[[#This Row],[original price per item]]-Orders910[[#This Row],[cost per item]]</f>
        <v>-2.2502000000000066</v>
      </c>
      <c r="N1487">
        <f>Orders910[[#This Row],[cost per item]]+1</f>
        <v>228.27019999999999</v>
      </c>
    </row>
    <row r="1488" spans="1:14" hidden="1" x14ac:dyDescent="0.2">
      <c r="A1488" t="s">
        <v>103</v>
      </c>
      <c r="B1488" t="s">
        <v>6841</v>
      </c>
      <c r="C1488" t="s">
        <v>45</v>
      </c>
      <c r="D1488" t="s">
        <v>578</v>
      </c>
      <c r="E1488" t="s">
        <v>6842</v>
      </c>
      <c r="F1488">
        <v>16.655999999999999</v>
      </c>
      <c r="G1488">
        <v>6</v>
      </c>
      <c r="H1488">
        <v>0.2</v>
      </c>
      <c r="I1488">
        <v>-3.1230000000000002</v>
      </c>
      <c r="J1488">
        <f>Orders910[[#This Row],[Sales]]/Orders910[[#This Row],[Quantity]]</f>
        <v>2.7759999999999998</v>
      </c>
      <c r="K1488">
        <f>(Orders910[[#This Row],[Sales]]/Orders910[[#This Row],[Quantity]])/(1-Orders910[[#This Row],[Discount]])</f>
        <v>3.4699999999999998</v>
      </c>
      <c r="L1488">
        <f>Orders910[[#This Row],[discounted price per item]]-Orders910[[#This Row],[Profit]]</f>
        <v>5.899</v>
      </c>
      <c r="M1488">
        <f>Orders910[[#This Row],[original price per item]]-Orders910[[#This Row],[cost per item]]</f>
        <v>-2.4290000000000003</v>
      </c>
      <c r="N1488">
        <f>Orders910[[#This Row],[cost per item]]+1</f>
        <v>6.899</v>
      </c>
    </row>
    <row r="1489" spans="1:14" hidden="1" x14ac:dyDescent="0.2">
      <c r="A1489" t="s">
        <v>42</v>
      </c>
      <c r="B1489" t="s">
        <v>1449</v>
      </c>
      <c r="C1489" t="s">
        <v>31</v>
      </c>
      <c r="D1489" t="s">
        <v>35</v>
      </c>
      <c r="E1489" t="s">
        <v>1450</v>
      </c>
      <c r="F1489">
        <v>283.92</v>
      </c>
      <c r="G1489">
        <v>5</v>
      </c>
      <c r="H1489">
        <v>0.2</v>
      </c>
      <c r="I1489">
        <v>-46.137</v>
      </c>
      <c r="J1489">
        <f>Orders910[[#This Row],[Sales]]/Orders910[[#This Row],[Quantity]]</f>
        <v>56.784000000000006</v>
      </c>
      <c r="K1489">
        <f>(Orders910[[#This Row],[Sales]]/Orders910[[#This Row],[Quantity]])/(1-Orders910[[#This Row],[Discount]])</f>
        <v>70.98</v>
      </c>
      <c r="L1489">
        <f>Orders910[[#This Row],[discounted price per item]]-Orders910[[#This Row],[Profit]]</f>
        <v>102.92100000000001</v>
      </c>
      <c r="M1489">
        <f>Orders910[[#This Row],[original price per item]]-Orders910[[#This Row],[cost per item]]</f>
        <v>-31.941000000000003</v>
      </c>
      <c r="N1489">
        <f>Orders910[[#This Row],[cost per item]]+1</f>
        <v>103.92100000000001</v>
      </c>
    </row>
    <row r="1490" spans="1:14" hidden="1" x14ac:dyDescent="0.2">
      <c r="A1490" t="s">
        <v>42</v>
      </c>
      <c r="B1490" t="s">
        <v>3193</v>
      </c>
      <c r="C1490" t="s">
        <v>31</v>
      </c>
      <c r="D1490" t="s">
        <v>35</v>
      </c>
      <c r="E1490" t="s">
        <v>3194</v>
      </c>
      <c r="F1490">
        <v>393.56799999999998</v>
      </c>
      <c r="G1490">
        <v>4</v>
      </c>
      <c r="H1490">
        <v>0.2</v>
      </c>
      <c r="I1490">
        <v>-44.276400000000002</v>
      </c>
      <c r="J1490">
        <f>Orders910[[#This Row],[Sales]]/Orders910[[#This Row],[Quantity]]</f>
        <v>98.391999999999996</v>
      </c>
      <c r="K1490">
        <f>(Orders910[[#This Row],[Sales]]/Orders910[[#This Row],[Quantity]])/(1-Orders910[[#This Row],[Discount]])</f>
        <v>122.99</v>
      </c>
      <c r="L1490">
        <f>Orders910[[#This Row],[discounted price per item]]-Orders910[[#This Row],[Profit]]</f>
        <v>142.66839999999999</v>
      </c>
      <c r="M1490">
        <f>Orders910[[#This Row],[original price per item]]-Orders910[[#This Row],[cost per item]]</f>
        <v>-19.678399999999996</v>
      </c>
      <c r="N1490">
        <f>Orders910[[#This Row],[cost per item]]+1</f>
        <v>143.66839999999999</v>
      </c>
    </row>
    <row r="1491" spans="1:14" hidden="1" x14ac:dyDescent="0.2">
      <c r="A1491" t="s">
        <v>210</v>
      </c>
      <c r="B1491" t="s">
        <v>8380</v>
      </c>
      <c r="C1491" t="s">
        <v>45</v>
      </c>
      <c r="D1491" t="s">
        <v>58</v>
      </c>
      <c r="E1491" t="s">
        <v>8381</v>
      </c>
      <c r="F1491">
        <v>235.92</v>
      </c>
      <c r="G1491">
        <v>5</v>
      </c>
      <c r="H1491">
        <v>0.2</v>
      </c>
      <c r="I1491">
        <v>-44.234999999999999</v>
      </c>
      <c r="J1491">
        <f>Orders910[[#This Row],[Sales]]/Orders910[[#This Row],[Quantity]]</f>
        <v>47.183999999999997</v>
      </c>
      <c r="K1491">
        <f>(Orders910[[#This Row],[Sales]]/Orders910[[#This Row],[Quantity]])/(1-Orders910[[#This Row],[Discount]])</f>
        <v>58.98</v>
      </c>
      <c r="L1491">
        <f>Orders910[[#This Row],[discounted price per item]]-Orders910[[#This Row],[Profit]]</f>
        <v>91.418999999999997</v>
      </c>
      <c r="M1491">
        <f>Orders910[[#This Row],[original price per item]]-Orders910[[#This Row],[cost per item]]</f>
        <v>-32.439</v>
      </c>
      <c r="N1491">
        <f>Orders910[[#This Row],[cost per item]]+1</f>
        <v>92.418999999999997</v>
      </c>
    </row>
    <row r="1492" spans="1:14" hidden="1" x14ac:dyDescent="0.2">
      <c r="A1492" t="s">
        <v>266</v>
      </c>
      <c r="B1492" t="s">
        <v>2285</v>
      </c>
      <c r="C1492" t="s">
        <v>31</v>
      </c>
      <c r="D1492" t="s">
        <v>32</v>
      </c>
      <c r="E1492" t="s">
        <v>2286</v>
      </c>
      <c r="F1492">
        <v>353.56799999999998</v>
      </c>
      <c r="G1492">
        <v>2</v>
      </c>
      <c r="H1492">
        <v>0.2</v>
      </c>
      <c r="I1492">
        <v>-44.195999999999998</v>
      </c>
      <c r="J1492">
        <f>Orders910[[#This Row],[Sales]]/Orders910[[#This Row],[Quantity]]</f>
        <v>176.78399999999999</v>
      </c>
      <c r="K1492">
        <f>(Orders910[[#This Row],[Sales]]/Orders910[[#This Row],[Quantity]])/(1-Orders910[[#This Row],[Discount]])</f>
        <v>220.98</v>
      </c>
      <c r="L1492">
        <f>Orders910[[#This Row],[discounted price per item]]-Orders910[[#This Row],[Profit]]</f>
        <v>220.98</v>
      </c>
      <c r="M1492">
        <f>Orders910[[#This Row],[original price per item]]-Orders910[[#This Row],[cost per item]]</f>
        <v>0</v>
      </c>
      <c r="N1492">
        <f>Orders910[[#This Row],[cost per item]]+1</f>
        <v>221.98</v>
      </c>
    </row>
    <row r="1493" spans="1:14" hidden="1" x14ac:dyDescent="0.2">
      <c r="A1493" t="s">
        <v>266</v>
      </c>
      <c r="B1493" t="s">
        <v>2285</v>
      </c>
      <c r="C1493" t="s">
        <v>31</v>
      </c>
      <c r="D1493" t="s">
        <v>32</v>
      </c>
      <c r="E1493" t="s">
        <v>2286</v>
      </c>
      <c r="F1493">
        <v>353.56799999999998</v>
      </c>
      <c r="G1493">
        <v>2</v>
      </c>
      <c r="H1493">
        <v>0.2</v>
      </c>
      <c r="I1493">
        <v>-44.195999999999998</v>
      </c>
      <c r="J1493">
        <f>Orders910[[#This Row],[Sales]]/Orders910[[#This Row],[Quantity]]</f>
        <v>176.78399999999999</v>
      </c>
      <c r="K1493">
        <f>(Orders910[[#This Row],[Sales]]/Orders910[[#This Row],[Quantity]])/(1-Orders910[[#This Row],[Discount]])</f>
        <v>220.98</v>
      </c>
      <c r="L1493">
        <f>Orders910[[#This Row],[discounted price per item]]-Orders910[[#This Row],[Profit]]</f>
        <v>220.98</v>
      </c>
      <c r="M1493">
        <f>Orders910[[#This Row],[original price per item]]-Orders910[[#This Row],[cost per item]]</f>
        <v>0</v>
      </c>
      <c r="N1493">
        <f>Orders910[[#This Row],[cost per item]]+1</f>
        <v>221.98</v>
      </c>
    </row>
    <row r="1494" spans="1:14" hidden="1" x14ac:dyDescent="0.2">
      <c r="A1494" t="s">
        <v>103</v>
      </c>
      <c r="B1494" t="s">
        <v>445</v>
      </c>
      <c r="C1494" t="s">
        <v>45</v>
      </c>
      <c r="D1494" t="s">
        <v>74</v>
      </c>
      <c r="E1494" t="s">
        <v>446</v>
      </c>
      <c r="F1494">
        <v>1.788</v>
      </c>
      <c r="G1494">
        <v>3</v>
      </c>
      <c r="H1494">
        <v>0.8</v>
      </c>
      <c r="I1494">
        <v>-3.0396000000000001</v>
      </c>
      <c r="J1494">
        <f>Orders910[[#This Row],[Sales]]/Orders910[[#This Row],[Quantity]]</f>
        <v>0.59599999999999997</v>
      </c>
      <c r="K1494">
        <f>(Orders910[[#This Row],[Sales]]/Orders910[[#This Row],[Quantity]])/(1-Orders910[[#This Row],[Discount]])</f>
        <v>2.9800000000000004</v>
      </c>
      <c r="L1494">
        <f>Orders910[[#This Row],[discounted price per item]]-Orders910[[#This Row],[Profit]]</f>
        <v>3.6356000000000002</v>
      </c>
      <c r="M1494">
        <f>Orders910[[#This Row],[original price per item]]-Orders910[[#This Row],[cost per item]]</f>
        <v>-0.65559999999999974</v>
      </c>
      <c r="N1494">
        <f>Orders910[[#This Row],[cost per item]]+1</f>
        <v>4.6356000000000002</v>
      </c>
    </row>
    <row r="1495" spans="1:14" hidden="1" x14ac:dyDescent="0.2">
      <c r="A1495" t="s">
        <v>497</v>
      </c>
      <c r="B1495" t="s">
        <v>4671</v>
      </c>
      <c r="C1495" t="s">
        <v>45</v>
      </c>
      <c r="D1495" t="s">
        <v>58</v>
      </c>
      <c r="E1495" t="s">
        <v>4672</v>
      </c>
      <c r="F1495">
        <v>195.64</v>
      </c>
      <c r="G1495">
        <v>5</v>
      </c>
      <c r="H1495">
        <v>0.2</v>
      </c>
      <c r="I1495">
        <v>-44.018999999999998</v>
      </c>
      <c r="J1495">
        <f>Orders910[[#This Row],[Sales]]/Orders910[[#This Row],[Quantity]]</f>
        <v>39.128</v>
      </c>
      <c r="K1495">
        <f>(Orders910[[#This Row],[Sales]]/Orders910[[#This Row],[Quantity]])/(1-Orders910[[#This Row],[Discount]])</f>
        <v>48.91</v>
      </c>
      <c r="L1495">
        <f>Orders910[[#This Row],[discounted price per item]]-Orders910[[#This Row],[Profit]]</f>
        <v>83.146999999999991</v>
      </c>
      <c r="M1495">
        <f>Orders910[[#This Row],[original price per item]]-Orders910[[#This Row],[cost per item]]</f>
        <v>-34.236999999999995</v>
      </c>
      <c r="N1495">
        <f>Orders910[[#This Row],[cost per item]]+1</f>
        <v>84.146999999999991</v>
      </c>
    </row>
    <row r="1496" spans="1:14" hidden="1" x14ac:dyDescent="0.2">
      <c r="A1496" t="s">
        <v>210</v>
      </c>
      <c r="B1496" t="s">
        <v>3450</v>
      </c>
      <c r="C1496" t="s">
        <v>45</v>
      </c>
      <c r="D1496" t="s">
        <v>58</v>
      </c>
      <c r="E1496" t="s">
        <v>3451</v>
      </c>
      <c r="F1496">
        <v>195.136</v>
      </c>
      <c r="G1496">
        <v>4</v>
      </c>
      <c r="H1496">
        <v>0.2</v>
      </c>
      <c r="I1496">
        <v>-43.9056</v>
      </c>
      <c r="J1496">
        <f>Orders910[[#This Row],[Sales]]/Orders910[[#This Row],[Quantity]]</f>
        <v>48.783999999999999</v>
      </c>
      <c r="K1496">
        <f>(Orders910[[#This Row],[Sales]]/Orders910[[#This Row],[Quantity]])/(1-Orders910[[#This Row],[Discount]])</f>
        <v>60.98</v>
      </c>
      <c r="L1496">
        <f>Orders910[[#This Row],[discounted price per item]]-Orders910[[#This Row],[Profit]]</f>
        <v>92.689599999999999</v>
      </c>
      <c r="M1496">
        <f>Orders910[[#This Row],[original price per item]]-Orders910[[#This Row],[cost per item]]</f>
        <v>-31.709600000000002</v>
      </c>
      <c r="N1496">
        <f>Orders910[[#This Row],[cost per item]]+1</f>
        <v>93.689599999999999</v>
      </c>
    </row>
    <row r="1497" spans="1:14" hidden="1" x14ac:dyDescent="0.2">
      <c r="A1497" t="s">
        <v>95</v>
      </c>
      <c r="B1497" t="s">
        <v>4287</v>
      </c>
      <c r="C1497" t="s">
        <v>70</v>
      </c>
      <c r="D1497" t="s">
        <v>71</v>
      </c>
      <c r="E1497" t="s">
        <v>4288</v>
      </c>
      <c r="F1497">
        <v>219.16800000000001</v>
      </c>
      <c r="G1497">
        <v>2</v>
      </c>
      <c r="H1497">
        <v>0.2</v>
      </c>
      <c r="I1497">
        <v>-43.833599999999997</v>
      </c>
      <c r="J1497">
        <f>Orders910[[#This Row],[Sales]]/Orders910[[#This Row],[Quantity]]</f>
        <v>109.584</v>
      </c>
      <c r="K1497">
        <f>(Orders910[[#This Row],[Sales]]/Orders910[[#This Row],[Quantity]])/(1-Orders910[[#This Row],[Discount]])</f>
        <v>136.97999999999999</v>
      </c>
      <c r="L1497">
        <f>Orders910[[#This Row],[discounted price per item]]-Orders910[[#This Row],[Profit]]</f>
        <v>153.41759999999999</v>
      </c>
      <c r="M1497">
        <f>Orders910[[#This Row],[original price per item]]-Orders910[[#This Row],[cost per item]]</f>
        <v>-16.437600000000003</v>
      </c>
      <c r="N1497">
        <f>Orders910[[#This Row],[cost per item]]+1</f>
        <v>154.41759999999999</v>
      </c>
    </row>
    <row r="1498" spans="1:14" hidden="1" x14ac:dyDescent="0.2">
      <c r="A1498" t="s">
        <v>497</v>
      </c>
      <c r="B1498" t="s">
        <v>3401</v>
      </c>
      <c r="C1498" t="s">
        <v>45</v>
      </c>
      <c r="D1498" t="s">
        <v>58</v>
      </c>
      <c r="E1498" t="s">
        <v>3402</v>
      </c>
      <c r="F1498">
        <v>194.352</v>
      </c>
      <c r="G1498">
        <v>3</v>
      </c>
      <c r="H1498">
        <v>0.2</v>
      </c>
      <c r="I1498">
        <v>-43.729199999999999</v>
      </c>
      <c r="J1498">
        <f>Orders910[[#This Row],[Sales]]/Orders910[[#This Row],[Quantity]]</f>
        <v>64.784000000000006</v>
      </c>
      <c r="K1498">
        <f>(Orders910[[#This Row],[Sales]]/Orders910[[#This Row],[Quantity]])/(1-Orders910[[#This Row],[Discount]])</f>
        <v>80.98</v>
      </c>
      <c r="L1498">
        <f>Orders910[[#This Row],[discounted price per item]]-Orders910[[#This Row],[Profit]]</f>
        <v>108.51320000000001</v>
      </c>
      <c r="M1498">
        <f>Orders910[[#This Row],[original price per item]]-Orders910[[#This Row],[cost per item]]</f>
        <v>-27.533200000000008</v>
      </c>
      <c r="N1498">
        <f>Orders910[[#This Row],[cost per item]]+1</f>
        <v>109.51320000000001</v>
      </c>
    </row>
    <row r="1499" spans="1:14" hidden="1" x14ac:dyDescent="0.2">
      <c r="A1499" t="s">
        <v>146</v>
      </c>
      <c r="B1499" t="s">
        <v>5901</v>
      </c>
      <c r="C1499" t="s">
        <v>45</v>
      </c>
      <c r="D1499" t="s">
        <v>578</v>
      </c>
      <c r="E1499" t="s">
        <v>5902</v>
      </c>
      <c r="F1499">
        <v>190.89599999999999</v>
      </c>
      <c r="G1499">
        <v>2</v>
      </c>
      <c r="H1499">
        <v>0.2</v>
      </c>
      <c r="I1499">
        <v>-42.951599999999999</v>
      </c>
      <c r="J1499">
        <f>Orders910[[#This Row],[Sales]]/Orders910[[#This Row],[Quantity]]</f>
        <v>95.447999999999993</v>
      </c>
      <c r="K1499">
        <f>(Orders910[[#This Row],[Sales]]/Orders910[[#This Row],[Quantity]])/(1-Orders910[[#This Row],[Discount]])</f>
        <v>119.30999999999999</v>
      </c>
      <c r="L1499">
        <f>Orders910[[#This Row],[discounted price per item]]-Orders910[[#This Row],[Profit]]</f>
        <v>138.39959999999999</v>
      </c>
      <c r="M1499">
        <f>Orders910[[#This Row],[original price per item]]-Orders910[[#This Row],[cost per item]]</f>
        <v>-19.089600000000004</v>
      </c>
      <c r="N1499">
        <f>Orders910[[#This Row],[cost per item]]+1</f>
        <v>139.39959999999999</v>
      </c>
    </row>
    <row r="1500" spans="1:14" hidden="1" x14ac:dyDescent="0.2">
      <c r="A1500" t="s">
        <v>309</v>
      </c>
      <c r="B1500" t="s">
        <v>335</v>
      </c>
      <c r="C1500" t="s">
        <v>31</v>
      </c>
      <c r="D1500" t="s">
        <v>35</v>
      </c>
      <c r="E1500" t="s">
        <v>336</v>
      </c>
      <c r="F1500">
        <v>311.976</v>
      </c>
      <c r="G1500">
        <v>3</v>
      </c>
      <c r="H1500">
        <v>0.2</v>
      </c>
      <c r="I1500">
        <v>-42.896700000000003</v>
      </c>
      <c r="J1500">
        <f>Orders910[[#This Row],[Sales]]/Orders910[[#This Row],[Quantity]]</f>
        <v>103.992</v>
      </c>
      <c r="K1500">
        <f>(Orders910[[#This Row],[Sales]]/Orders910[[#This Row],[Quantity]])/(1-Orders910[[#This Row],[Discount]])</f>
        <v>129.99</v>
      </c>
      <c r="L1500">
        <f>Orders910[[#This Row],[discounted price per item]]-Orders910[[#This Row],[Profit]]</f>
        <v>146.8887</v>
      </c>
      <c r="M1500">
        <f>Orders910[[#This Row],[original price per item]]-Orders910[[#This Row],[cost per item]]</f>
        <v>-16.898699999999991</v>
      </c>
      <c r="N1500">
        <f>Orders910[[#This Row],[cost per item]]+1</f>
        <v>147.8887</v>
      </c>
    </row>
    <row r="1501" spans="1:14" hidden="1" x14ac:dyDescent="0.2">
      <c r="A1501" t="s">
        <v>146</v>
      </c>
      <c r="B1501" t="s">
        <v>4157</v>
      </c>
      <c r="C1501" t="s">
        <v>45</v>
      </c>
      <c r="D1501" t="s">
        <v>58</v>
      </c>
      <c r="E1501" t="s">
        <v>4158</v>
      </c>
      <c r="F1501">
        <v>227.136</v>
      </c>
      <c r="G1501">
        <v>4</v>
      </c>
      <c r="H1501">
        <v>0.2</v>
      </c>
      <c r="I1501">
        <v>-42.588000000000001</v>
      </c>
      <c r="J1501">
        <f>Orders910[[#This Row],[Sales]]/Orders910[[#This Row],[Quantity]]</f>
        <v>56.783999999999999</v>
      </c>
      <c r="K1501">
        <f>(Orders910[[#This Row],[Sales]]/Orders910[[#This Row],[Quantity]])/(1-Orders910[[#This Row],[Discount]])</f>
        <v>70.97999999999999</v>
      </c>
      <c r="L1501">
        <f>Orders910[[#This Row],[discounted price per item]]-Orders910[[#This Row],[Profit]]</f>
        <v>99.372</v>
      </c>
      <c r="M1501">
        <f>Orders910[[#This Row],[original price per item]]-Orders910[[#This Row],[cost per item]]</f>
        <v>-28.39200000000001</v>
      </c>
      <c r="N1501">
        <f>Orders910[[#This Row],[cost per item]]+1</f>
        <v>100.372</v>
      </c>
    </row>
    <row r="1502" spans="1:14" hidden="1" x14ac:dyDescent="0.2">
      <c r="A1502" t="s">
        <v>309</v>
      </c>
      <c r="B1502" t="s">
        <v>891</v>
      </c>
      <c r="C1502" t="s">
        <v>31</v>
      </c>
      <c r="D1502" t="s">
        <v>35</v>
      </c>
      <c r="E1502" t="s">
        <v>892</v>
      </c>
      <c r="F1502">
        <v>242.352</v>
      </c>
      <c r="G1502">
        <v>3</v>
      </c>
      <c r="H1502">
        <v>0.2</v>
      </c>
      <c r="I1502">
        <v>-42.4116</v>
      </c>
      <c r="J1502">
        <f>Orders910[[#This Row],[Sales]]/Orders910[[#This Row],[Quantity]]</f>
        <v>80.784000000000006</v>
      </c>
      <c r="K1502">
        <f>(Orders910[[#This Row],[Sales]]/Orders910[[#This Row],[Quantity]])/(1-Orders910[[#This Row],[Discount]])</f>
        <v>100.98</v>
      </c>
      <c r="L1502">
        <f>Orders910[[#This Row],[discounted price per item]]-Orders910[[#This Row],[Profit]]</f>
        <v>123.19560000000001</v>
      </c>
      <c r="M1502">
        <f>Orders910[[#This Row],[original price per item]]-Orders910[[#This Row],[cost per item]]</f>
        <v>-22.215600000000009</v>
      </c>
      <c r="N1502">
        <f>Orders910[[#This Row],[cost per item]]+1</f>
        <v>124.19560000000001</v>
      </c>
    </row>
    <row r="1503" spans="1:14" hidden="1" x14ac:dyDescent="0.2">
      <c r="A1503" t="s">
        <v>309</v>
      </c>
      <c r="B1503" t="s">
        <v>1546</v>
      </c>
      <c r="C1503" t="s">
        <v>45</v>
      </c>
      <c r="D1503" t="s">
        <v>58</v>
      </c>
      <c r="E1503" t="s">
        <v>1547</v>
      </c>
      <c r="F1503">
        <v>415.87200000000001</v>
      </c>
      <c r="G1503">
        <v>8</v>
      </c>
      <c r="H1503">
        <v>0.2</v>
      </c>
      <c r="I1503">
        <v>-41.587200000000003</v>
      </c>
      <c r="J1503">
        <f>Orders910[[#This Row],[Sales]]/Orders910[[#This Row],[Quantity]]</f>
        <v>51.984000000000002</v>
      </c>
      <c r="K1503">
        <f>(Orders910[[#This Row],[Sales]]/Orders910[[#This Row],[Quantity]])/(1-Orders910[[#This Row],[Discount]])</f>
        <v>64.98</v>
      </c>
      <c r="L1503">
        <f>Orders910[[#This Row],[discounted price per item]]-Orders910[[#This Row],[Profit]]</f>
        <v>93.571200000000005</v>
      </c>
      <c r="M1503">
        <f>Orders910[[#This Row],[original price per item]]-Orders910[[#This Row],[cost per item]]</f>
        <v>-28.591200000000001</v>
      </c>
      <c r="N1503">
        <f>Orders910[[#This Row],[cost per item]]+1</f>
        <v>94.571200000000005</v>
      </c>
    </row>
    <row r="1504" spans="1:14" hidden="1" x14ac:dyDescent="0.2">
      <c r="A1504" t="s">
        <v>95</v>
      </c>
      <c r="B1504" t="s">
        <v>3553</v>
      </c>
      <c r="C1504" t="s">
        <v>31</v>
      </c>
      <c r="D1504" t="s">
        <v>35</v>
      </c>
      <c r="E1504" t="s">
        <v>3554</v>
      </c>
      <c r="F1504">
        <v>532.70399999999995</v>
      </c>
      <c r="G1504">
        <v>6</v>
      </c>
      <c r="H1504">
        <v>0.2</v>
      </c>
      <c r="I1504">
        <v>-39.952800000000003</v>
      </c>
      <c r="J1504">
        <f>Orders910[[#This Row],[Sales]]/Orders910[[#This Row],[Quantity]]</f>
        <v>88.783999999999992</v>
      </c>
      <c r="K1504">
        <f>(Orders910[[#This Row],[Sales]]/Orders910[[#This Row],[Quantity]])/(1-Orders910[[#This Row],[Discount]])</f>
        <v>110.97999999999999</v>
      </c>
      <c r="L1504">
        <f>Orders910[[#This Row],[discounted price per item]]-Orders910[[#This Row],[Profit]]</f>
        <v>128.73679999999999</v>
      </c>
      <c r="M1504">
        <f>Orders910[[#This Row],[original price per item]]-Orders910[[#This Row],[cost per item]]</f>
        <v>-17.756799999999998</v>
      </c>
      <c r="N1504">
        <f>Orders910[[#This Row],[cost per item]]+1</f>
        <v>129.73679999999999</v>
      </c>
    </row>
    <row r="1505" spans="1:14" hidden="1" x14ac:dyDescent="0.2">
      <c r="A1505" t="s">
        <v>210</v>
      </c>
      <c r="B1505" t="s">
        <v>962</v>
      </c>
      <c r="C1505" t="s">
        <v>45</v>
      </c>
      <c r="D1505" t="s">
        <v>58</v>
      </c>
      <c r="E1505" t="s">
        <v>963</v>
      </c>
      <c r="F1505">
        <v>164.73599999999999</v>
      </c>
      <c r="G1505">
        <v>4</v>
      </c>
      <c r="H1505">
        <v>0.2</v>
      </c>
      <c r="I1505">
        <v>-39.1248</v>
      </c>
      <c r="J1505">
        <f>Orders910[[#This Row],[Sales]]/Orders910[[#This Row],[Quantity]]</f>
        <v>41.183999999999997</v>
      </c>
      <c r="K1505">
        <f>(Orders910[[#This Row],[Sales]]/Orders910[[#This Row],[Quantity]])/(1-Orders910[[#This Row],[Discount]])</f>
        <v>51.48</v>
      </c>
      <c r="L1505">
        <f>Orders910[[#This Row],[discounted price per item]]-Orders910[[#This Row],[Profit]]</f>
        <v>80.308799999999991</v>
      </c>
      <c r="M1505">
        <f>Orders910[[#This Row],[original price per item]]-Orders910[[#This Row],[cost per item]]</f>
        <v>-28.828799999999994</v>
      </c>
      <c r="N1505">
        <f>Orders910[[#This Row],[cost per item]]+1</f>
        <v>81.308799999999991</v>
      </c>
    </row>
    <row r="1506" spans="1:14" hidden="1" x14ac:dyDescent="0.2">
      <c r="A1506" t="s">
        <v>42</v>
      </c>
      <c r="B1506" t="s">
        <v>4847</v>
      </c>
      <c r="C1506" t="s">
        <v>31</v>
      </c>
      <c r="D1506" t="s">
        <v>35</v>
      </c>
      <c r="E1506" t="s">
        <v>4848</v>
      </c>
      <c r="F1506">
        <v>436.70400000000001</v>
      </c>
      <c r="G1506">
        <v>6</v>
      </c>
      <c r="H1506">
        <v>0.2</v>
      </c>
      <c r="I1506">
        <v>-38.211599999999997</v>
      </c>
      <c r="J1506">
        <f>Orders910[[#This Row],[Sales]]/Orders910[[#This Row],[Quantity]]</f>
        <v>72.784000000000006</v>
      </c>
      <c r="K1506">
        <f>(Orders910[[#This Row],[Sales]]/Orders910[[#This Row],[Quantity]])/(1-Orders910[[#This Row],[Discount]])</f>
        <v>90.98</v>
      </c>
      <c r="L1506">
        <f>Orders910[[#This Row],[discounted price per item]]-Orders910[[#This Row],[Profit]]</f>
        <v>110.9956</v>
      </c>
      <c r="M1506">
        <f>Orders910[[#This Row],[original price per item]]-Orders910[[#This Row],[cost per item]]</f>
        <v>-20.015599999999992</v>
      </c>
      <c r="N1506">
        <f>Orders910[[#This Row],[cost per item]]+1</f>
        <v>111.9956</v>
      </c>
    </row>
    <row r="1507" spans="1:14" hidden="1" x14ac:dyDescent="0.2">
      <c r="A1507" t="s">
        <v>266</v>
      </c>
      <c r="B1507" t="s">
        <v>4484</v>
      </c>
      <c r="C1507" t="s">
        <v>31</v>
      </c>
      <c r="D1507" t="s">
        <v>32</v>
      </c>
      <c r="E1507" t="s">
        <v>4485</v>
      </c>
      <c r="F1507">
        <v>275.952</v>
      </c>
      <c r="G1507">
        <v>3</v>
      </c>
      <c r="H1507">
        <v>0.2</v>
      </c>
      <c r="I1507">
        <v>-37.943399999999997</v>
      </c>
      <c r="J1507">
        <f>Orders910[[#This Row],[Sales]]/Orders910[[#This Row],[Quantity]]</f>
        <v>91.983999999999995</v>
      </c>
      <c r="K1507">
        <f>(Orders910[[#This Row],[Sales]]/Orders910[[#This Row],[Quantity]])/(1-Orders910[[#This Row],[Discount]])</f>
        <v>114.97999999999999</v>
      </c>
      <c r="L1507">
        <f>Orders910[[#This Row],[discounted price per item]]-Orders910[[#This Row],[Profit]]</f>
        <v>129.92739999999998</v>
      </c>
      <c r="M1507">
        <f>Orders910[[#This Row],[original price per item]]-Orders910[[#This Row],[cost per item]]</f>
        <v>-14.947399999999988</v>
      </c>
      <c r="N1507">
        <f>Orders910[[#This Row],[cost per item]]+1</f>
        <v>130.92739999999998</v>
      </c>
    </row>
    <row r="1508" spans="1:14" hidden="1" x14ac:dyDescent="0.2">
      <c r="A1508" t="s">
        <v>497</v>
      </c>
      <c r="B1508" t="s">
        <v>6016</v>
      </c>
      <c r="C1508" t="s">
        <v>45</v>
      </c>
      <c r="D1508" t="s">
        <v>58</v>
      </c>
      <c r="E1508" t="s">
        <v>6017</v>
      </c>
      <c r="F1508">
        <v>177.56800000000001</v>
      </c>
      <c r="G1508">
        <v>2</v>
      </c>
      <c r="H1508">
        <v>0.2</v>
      </c>
      <c r="I1508">
        <v>-37.733199999999997</v>
      </c>
      <c r="J1508">
        <f>Orders910[[#This Row],[Sales]]/Orders910[[#This Row],[Quantity]]</f>
        <v>88.784000000000006</v>
      </c>
      <c r="K1508">
        <f>(Orders910[[#This Row],[Sales]]/Orders910[[#This Row],[Quantity]])/(1-Orders910[[#This Row],[Discount]])</f>
        <v>110.98</v>
      </c>
      <c r="L1508">
        <f>Orders910[[#This Row],[discounted price per item]]-Orders910[[#This Row],[Profit]]</f>
        <v>126.5172</v>
      </c>
      <c r="M1508">
        <f>Orders910[[#This Row],[original price per item]]-Orders910[[#This Row],[cost per item]]</f>
        <v>-15.537199999999999</v>
      </c>
      <c r="N1508">
        <f>Orders910[[#This Row],[cost per item]]+1</f>
        <v>127.5172</v>
      </c>
    </row>
    <row r="1509" spans="1:14" hidden="1" x14ac:dyDescent="0.2">
      <c r="A1509" t="s">
        <v>309</v>
      </c>
      <c r="B1509" t="s">
        <v>7022</v>
      </c>
      <c r="C1509" t="s">
        <v>31</v>
      </c>
      <c r="D1509" t="s">
        <v>64</v>
      </c>
      <c r="E1509" t="s">
        <v>7023</v>
      </c>
      <c r="F1509">
        <v>364.70400000000001</v>
      </c>
      <c r="G1509">
        <v>6</v>
      </c>
      <c r="H1509">
        <v>0.2</v>
      </c>
      <c r="I1509">
        <v>-36.470399999999998</v>
      </c>
      <c r="J1509">
        <f>Orders910[[#This Row],[Sales]]/Orders910[[#This Row],[Quantity]]</f>
        <v>60.783999999999999</v>
      </c>
      <c r="K1509">
        <f>(Orders910[[#This Row],[Sales]]/Orders910[[#This Row],[Quantity]])/(1-Orders910[[#This Row],[Discount]])</f>
        <v>75.97999999999999</v>
      </c>
      <c r="L1509">
        <f>Orders910[[#This Row],[discounted price per item]]-Orders910[[#This Row],[Profit]]</f>
        <v>97.254400000000004</v>
      </c>
      <c r="M1509">
        <f>Orders910[[#This Row],[original price per item]]-Orders910[[#This Row],[cost per item]]</f>
        <v>-21.274400000000014</v>
      </c>
      <c r="N1509">
        <f>Orders910[[#This Row],[cost per item]]+1</f>
        <v>98.254400000000004</v>
      </c>
    </row>
    <row r="1510" spans="1:14" hidden="1" x14ac:dyDescent="0.2">
      <c r="A1510" t="s">
        <v>42</v>
      </c>
      <c r="B1510" t="s">
        <v>1589</v>
      </c>
      <c r="C1510" t="s">
        <v>31</v>
      </c>
      <c r="D1510" t="s">
        <v>35</v>
      </c>
      <c r="E1510" t="s">
        <v>1590</v>
      </c>
      <c r="F1510">
        <v>194.352</v>
      </c>
      <c r="G1510">
        <v>3</v>
      </c>
      <c r="H1510">
        <v>0.2</v>
      </c>
      <c r="I1510">
        <v>-36.441000000000003</v>
      </c>
      <c r="J1510">
        <f>Orders910[[#This Row],[Sales]]/Orders910[[#This Row],[Quantity]]</f>
        <v>64.784000000000006</v>
      </c>
      <c r="K1510">
        <f>(Orders910[[#This Row],[Sales]]/Orders910[[#This Row],[Quantity]])/(1-Orders910[[#This Row],[Discount]])</f>
        <v>80.98</v>
      </c>
      <c r="L1510">
        <f>Orders910[[#This Row],[discounted price per item]]-Orders910[[#This Row],[Profit]]</f>
        <v>101.22500000000001</v>
      </c>
      <c r="M1510">
        <f>Orders910[[#This Row],[original price per item]]-Orders910[[#This Row],[cost per item]]</f>
        <v>-20.245000000000005</v>
      </c>
      <c r="N1510">
        <f>Orders910[[#This Row],[cost per item]]+1</f>
        <v>102.22500000000001</v>
      </c>
    </row>
    <row r="1511" spans="1:14" hidden="1" x14ac:dyDescent="0.2">
      <c r="A1511" t="s">
        <v>53</v>
      </c>
      <c r="B1511" t="s">
        <v>1673</v>
      </c>
      <c r="C1511" t="s">
        <v>31</v>
      </c>
      <c r="D1511" t="s">
        <v>32</v>
      </c>
      <c r="E1511" t="s">
        <v>1674</v>
      </c>
      <c r="F1511">
        <v>290.35199999999998</v>
      </c>
      <c r="G1511">
        <v>3</v>
      </c>
      <c r="H1511">
        <v>0.2</v>
      </c>
      <c r="I1511">
        <v>-36.293999999999997</v>
      </c>
      <c r="J1511">
        <f>Orders910[[#This Row],[Sales]]/Orders910[[#This Row],[Quantity]]</f>
        <v>96.783999999999992</v>
      </c>
      <c r="K1511">
        <f>(Orders910[[#This Row],[Sales]]/Orders910[[#This Row],[Quantity]])/(1-Orders910[[#This Row],[Discount]])</f>
        <v>120.97999999999999</v>
      </c>
      <c r="L1511">
        <f>Orders910[[#This Row],[discounted price per item]]-Orders910[[#This Row],[Profit]]</f>
        <v>133.07799999999997</v>
      </c>
      <c r="M1511">
        <f>Orders910[[#This Row],[original price per item]]-Orders910[[#This Row],[cost per item]]</f>
        <v>-12.097999999999985</v>
      </c>
      <c r="N1511">
        <f>Orders910[[#This Row],[cost per item]]+1</f>
        <v>134.07799999999997</v>
      </c>
    </row>
    <row r="1512" spans="1:14" hidden="1" x14ac:dyDescent="0.2">
      <c r="A1512" t="s">
        <v>42</v>
      </c>
      <c r="B1512" t="s">
        <v>5403</v>
      </c>
      <c r="C1512" t="s">
        <v>31</v>
      </c>
      <c r="D1512" t="s">
        <v>35</v>
      </c>
      <c r="E1512" t="s">
        <v>5404</v>
      </c>
      <c r="F1512">
        <v>241.42400000000001</v>
      </c>
      <c r="G1512">
        <v>2</v>
      </c>
      <c r="H1512">
        <v>0.2</v>
      </c>
      <c r="I1512">
        <v>-36.2136</v>
      </c>
      <c r="J1512">
        <f>Orders910[[#This Row],[Sales]]/Orders910[[#This Row],[Quantity]]</f>
        <v>120.712</v>
      </c>
      <c r="K1512">
        <f>(Orders910[[#This Row],[Sales]]/Orders910[[#This Row],[Quantity]])/(1-Orders910[[#This Row],[Discount]])</f>
        <v>150.88999999999999</v>
      </c>
      <c r="L1512">
        <f>Orders910[[#This Row],[discounted price per item]]-Orders910[[#This Row],[Profit]]</f>
        <v>156.9256</v>
      </c>
      <c r="M1512">
        <f>Orders910[[#This Row],[original price per item]]-Orders910[[#This Row],[cost per item]]</f>
        <v>-6.0356000000000165</v>
      </c>
      <c r="N1512">
        <f>Orders910[[#This Row],[cost per item]]+1</f>
        <v>157.9256</v>
      </c>
    </row>
    <row r="1513" spans="1:14" hidden="1" x14ac:dyDescent="0.2">
      <c r="A1513" t="s">
        <v>309</v>
      </c>
      <c r="B1513" t="s">
        <v>3763</v>
      </c>
      <c r="C1513" t="s">
        <v>70</v>
      </c>
      <c r="D1513" t="s">
        <v>160</v>
      </c>
      <c r="E1513" t="s">
        <v>3764</v>
      </c>
      <c r="F1513">
        <v>239.952</v>
      </c>
      <c r="G1513">
        <v>6</v>
      </c>
      <c r="H1513">
        <v>0.2</v>
      </c>
      <c r="I1513">
        <v>-35.992800000000003</v>
      </c>
      <c r="J1513">
        <f>Orders910[[#This Row],[Sales]]/Orders910[[#This Row],[Quantity]]</f>
        <v>39.991999999999997</v>
      </c>
      <c r="K1513">
        <f>(Orders910[[#This Row],[Sales]]/Orders910[[#This Row],[Quantity]])/(1-Orders910[[#This Row],[Discount]])</f>
        <v>49.989999999999995</v>
      </c>
      <c r="L1513">
        <f>Orders910[[#This Row],[discounted price per item]]-Orders910[[#This Row],[Profit]]</f>
        <v>75.984800000000007</v>
      </c>
      <c r="M1513">
        <f>Orders910[[#This Row],[original price per item]]-Orders910[[#This Row],[cost per item]]</f>
        <v>-25.994800000000012</v>
      </c>
      <c r="N1513">
        <f>Orders910[[#This Row],[cost per item]]+1</f>
        <v>76.984800000000007</v>
      </c>
    </row>
    <row r="1514" spans="1:14" hidden="1" x14ac:dyDescent="0.2">
      <c r="A1514" t="s">
        <v>309</v>
      </c>
      <c r="B1514" t="s">
        <v>2099</v>
      </c>
      <c r="C1514" t="s">
        <v>31</v>
      </c>
      <c r="D1514" t="s">
        <v>35</v>
      </c>
      <c r="E1514" t="s">
        <v>2100</v>
      </c>
      <c r="F1514">
        <v>314.35199999999998</v>
      </c>
      <c r="G1514">
        <v>3</v>
      </c>
      <c r="H1514">
        <v>0.2</v>
      </c>
      <c r="I1514">
        <v>-35.364600000000003</v>
      </c>
      <c r="J1514">
        <f>Orders910[[#This Row],[Sales]]/Orders910[[#This Row],[Quantity]]</f>
        <v>104.78399999999999</v>
      </c>
      <c r="K1514">
        <f>(Orders910[[#This Row],[Sales]]/Orders910[[#This Row],[Quantity]])/(1-Orders910[[#This Row],[Discount]])</f>
        <v>130.97999999999999</v>
      </c>
      <c r="L1514">
        <f>Orders910[[#This Row],[discounted price per item]]-Orders910[[#This Row],[Profit]]</f>
        <v>140.14859999999999</v>
      </c>
      <c r="M1514">
        <f>Orders910[[#This Row],[original price per item]]-Orders910[[#This Row],[cost per item]]</f>
        <v>-9.1685999999999979</v>
      </c>
      <c r="N1514">
        <f>Orders910[[#This Row],[cost per item]]+1</f>
        <v>141.14859999999999</v>
      </c>
    </row>
    <row r="1515" spans="1:14" hidden="1" x14ac:dyDescent="0.2">
      <c r="A1515" t="s">
        <v>334</v>
      </c>
      <c r="B1515" t="s">
        <v>2099</v>
      </c>
      <c r="C1515" t="s">
        <v>31</v>
      </c>
      <c r="D1515" t="s">
        <v>35</v>
      </c>
      <c r="E1515" t="s">
        <v>2100</v>
      </c>
      <c r="F1515">
        <v>314.35199999999998</v>
      </c>
      <c r="G1515">
        <v>3</v>
      </c>
      <c r="H1515">
        <v>0.2</v>
      </c>
      <c r="I1515">
        <v>-35.364600000000003</v>
      </c>
      <c r="J1515">
        <f>Orders910[[#This Row],[Sales]]/Orders910[[#This Row],[Quantity]]</f>
        <v>104.78399999999999</v>
      </c>
      <c r="K1515">
        <f>(Orders910[[#This Row],[Sales]]/Orders910[[#This Row],[Quantity]])/(1-Orders910[[#This Row],[Discount]])</f>
        <v>130.97999999999999</v>
      </c>
      <c r="L1515">
        <f>Orders910[[#This Row],[discounted price per item]]-Orders910[[#This Row],[Profit]]</f>
        <v>140.14859999999999</v>
      </c>
      <c r="M1515">
        <f>Orders910[[#This Row],[original price per item]]-Orders910[[#This Row],[cost per item]]</f>
        <v>-9.1685999999999979</v>
      </c>
      <c r="N1515">
        <f>Orders910[[#This Row],[cost per item]]+1</f>
        <v>141.14859999999999</v>
      </c>
    </row>
    <row r="1516" spans="1:14" hidden="1" x14ac:dyDescent="0.2">
      <c r="A1516" t="s">
        <v>497</v>
      </c>
      <c r="B1516" t="s">
        <v>4671</v>
      </c>
      <c r="C1516" t="s">
        <v>45</v>
      </c>
      <c r="D1516" t="s">
        <v>58</v>
      </c>
      <c r="E1516" t="s">
        <v>4672</v>
      </c>
      <c r="F1516">
        <v>156.512</v>
      </c>
      <c r="G1516">
        <v>4</v>
      </c>
      <c r="H1516">
        <v>0.2</v>
      </c>
      <c r="I1516">
        <v>-35.215200000000003</v>
      </c>
      <c r="J1516">
        <f>Orders910[[#This Row],[Sales]]/Orders910[[#This Row],[Quantity]]</f>
        <v>39.128</v>
      </c>
      <c r="K1516">
        <f>(Orders910[[#This Row],[Sales]]/Orders910[[#This Row],[Quantity]])/(1-Orders910[[#This Row],[Discount]])</f>
        <v>48.91</v>
      </c>
      <c r="L1516">
        <f>Orders910[[#This Row],[discounted price per item]]-Orders910[[#This Row],[Profit]]</f>
        <v>74.343199999999996</v>
      </c>
      <c r="M1516">
        <f>Orders910[[#This Row],[original price per item]]-Orders910[[#This Row],[cost per item]]</f>
        <v>-25.433199999999999</v>
      </c>
      <c r="N1516">
        <f>Orders910[[#This Row],[cost per item]]+1</f>
        <v>75.343199999999996</v>
      </c>
    </row>
    <row r="1517" spans="1:14" hidden="1" x14ac:dyDescent="0.2">
      <c r="A1517" t="s">
        <v>103</v>
      </c>
      <c r="B1517" t="s">
        <v>1318</v>
      </c>
      <c r="C1517" t="s">
        <v>70</v>
      </c>
      <c r="D1517" t="s">
        <v>160</v>
      </c>
      <c r="E1517" t="s">
        <v>1319</v>
      </c>
      <c r="F1517">
        <v>47.904000000000003</v>
      </c>
      <c r="G1517">
        <v>1</v>
      </c>
      <c r="H1517">
        <v>0.2</v>
      </c>
      <c r="I1517">
        <v>-2.9940000000000002</v>
      </c>
      <c r="J1517">
        <f>Orders910[[#This Row],[Sales]]/Orders910[[#This Row],[Quantity]]</f>
        <v>47.904000000000003</v>
      </c>
      <c r="K1517">
        <f>(Orders910[[#This Row],[Sales]]/Orders910[[#This Row],[Quantity]])/(1-Orders910[[#This Row],[Discount]])</f>
        <v>59.88</v>
      </c>
      <c r="L1517">
        <f>Orders910[[#This Row],[discounted price per item]]-Orders910[[#This Row],[Profit]]</f>
        <v>50.898000000000003</v>
      </c>
      <c r="M1517">
        <f>Orders910[[#This Row],[original price per item]]-Orders910[[#This Row],[cost per item]]</f>
        <v>8.9819999999999993</v>
      </c>
      <c r="N1517">
        <f>Orders910[[#This Row],[cost per item]]+1</f>
        <v>51.898000000000003</v>
      </c>
    </row>
    <row r="1518" spans="1:14" hidden="1" x14ac:dyDescent="0.2">
      <c r="A1518" t="s">
        <v>146</v>
      </c>
      <c r="B1518" t="s">
        <v>216</v>
      </c>
      <c r="C1518" t="s">
        <v>45</v>
      </c>
      <c r="D1518" t="s">
        <v>58</v>
      </c>
      <c r="E1518" t="s">
        <v>217</v>
      </c>
      <c r="F1518">
        <v>186.91200000000001</v>
      </c>
      <c r="G1518">
        <v>6</v>
      </c>
      <c r="H1518">
        <v>0.2</v>
      </c>
      <c r="I1518">
        <v>-35.045999999999999</v>
      </c>
      <c r="J1518">
        <f>Orders910[[#This Row],[Sales]]/Orders910[[#This Row],[Quantity]]</f>
        <v>31.152000000000001</v>
      </c>
      <c r="K1518">
        <f>(Orders910[[#This Row],[Sales]]/Orders910[[#This Row],[Quantity]])/(1-Orders910[[#This Row],[Discount]])</f>
        <v>38.94</v>
      </c>
      <c r="L1518">
        <f>Orders910[[#This Row],[discounted price per item]]-Orders910[[#This Row],[Profit]]</f>
        <v>66.198000000000008</v>
      </c>
      <c r="M1518">
        <f>Orders910[[#This Row],[original price per item]]-Orders910[[#This Row],[cost per item]]</f>
        <v>-27.25800000000001</v>
      </c>
      <c r="N1518">
        <f>Orders910[[#This Row],[cost per item]]+1</f>
        <v>67.198000000000008</v>
      </c>
    </row>
    <row r="1519" spans="1:14" hidden="1" x14ac:dyDescent="0.2">
      <c r="A1519" t="s">
        <v>309</v>
      </c>
      <c r="B1519" t="s">
        <v>1609</v>
      </c>
      <c r="C1519" t="s">
        <v>45</v>
      </c>
      <c r="D1519" t="s">
        <v>578</v>
      </c>
      <c r="E1519" t="s">
        <v>1610</v>
      </c>
      <c r="F1519">
        <v>185.376</v>
      </c>
      <c r="G1519">
        <v>2</v>
      </c>
      <c r="H1519">
        <v>0.2</v>
      </c>
      <c r="I1519">
        <v>-34.758000000000003</v>
      </c>
      <c r="J1519">
        <f>Orders910[[#This Row],[Sales]]/Orders910[[#This Row],[Quantity]]</f>
        <v>92.688000000000002</v>
      </c>
      <c r="K1519">
        <f>(Orders910[[#This Row],[Sales]]/Orders910[[#This Row],[Quantity]])/(1-Orders910[[#This Row],[Discount]])</f>
        <v>115.86</v>
      </c>
      <c r="L1519">
        <f>Orders910[[#This Row],[discounted price per item]]-Orders910[[#This Row],[Profit]]</f>
        <v>127.446</v>
      </c>
      <c r="M1519">
        <f>Orders910[[#This Row],[original price per item]]-Orders910[[#This Row],[cost per item]]</f>
        <v>-11.585999999999999</v>
      </c>
      <c r="N1519">
        <f>Orders910[[#This Row],[cost per item]]+1</f>
        <v>128.446</v>
      </c>
    </row>
    <row r="1520" spans="1:14" hidden="1" x14ac:dyDescent="0.2">
      <c r="A1520" t="s">
        <v>87</v>
      </c>
      <c r="B1520" t="s">
        <v>1609</v>
      </c>
      <c r="C1520" t="s">
        <v>45</v>
      </c>
      <c r="D1520" t="s">
        <v>578</v>
      </c>
      <c r="E1520" t="s">
        <v>1610</v>
      </c>
      <c r="F1520">
        <v>185.376</v>
      </c>
      <c r="G1520">
        <v>2</v>
      </c>
      <c r="H1520">
        <v>0.2</v>
      </c>
      <c r="I1520">
        <v>-34.758000000000003</v>
      </c>
      <c r="J1520">
        <f>Orders910[[#This Row],[Sales]]/Orders910[[#This Row],[Quantity]]</f>
        <v>92.688000000000002</v>
      </c>
      <c r="K1520">
        <f>(Orders910[[#This Row],[Sales]]/Orders910[[#This Row],[Quantity]])/(1-Orders910[[#This Row],[Discount]])</f>
        <v>115.86</v>
      </c>
      <c r="L1520">
        <f>Orders910[[#This Row],[discounted price per item]]-Orders910[[#This Row],[Profit]]</f>
        <v>127.446</v>
      </c>
      <c r="M1520">
        <f>Orders910[[#This Row],[original price per item]]-Orders910[[#This Row],[cost per item]]</f>
        <v>-11.585999999999999</v>
      </c>
      <c r="N1520">
        <f>Orders910[[#This Row],[cost per item]]+1</f>
        <v>128.446</v>
      </c>
    </row>
    <row r="1521" spans="1:14" hidden="1" x14ac:dyDescent="0.2">
      <c r="A1521" t="s">
        <v>103</v>
      </c>
      <c r="B1521" t="s">
        <v>4256</v>
      </c>
      <c r="C1521" t="s">
        <v>45</v>
      </c>
      <c r="D1521" t="s">
        <v>58</v>
      </c>
      <c r="E1521" t="s">
        <v>4257</v>
      </c>
      <c r="F1521">
        <v>47.584000000000003</v>
      </c>
      <c r="G1521">
        <v>2</v>
      </c>
      <c r="H1521">
        <v>0.2</v>
      </c>
      <c r="I1521">
        <v>-2.9740000000000002</v>
      </c>
      <c r="J1521">
        <f>Orders910[[#This Row],[Sales]]/Orders910[[#This Row],[Quantity]]</f>
        <v>23.792000000000002</v>
      </c>
      <c r="K1521">
        <f>(Orders910[[#This Row],[Sales]]/Orders910[[#This Row],[Quantity]])/(1-Orders910[[#This Row],[Discount]])</f>
        <v>29.740000000000002</v>
      </c>
      <c r="L1521">
        <f>Orders910[[#This Row],[discounted price per item]]-Orders910[[#This Row],[Profit]]</f>
        <v>26.766000000000002</v>
      </c>
      <c r="M1521">
        <f>Orders910[[#This Row],[original price per item]]-Orders910[[#This Row],[cost per item]]</f>
        <v>2.9740000000000002</v>
      </c>
      <c r="N1521">
        <f>Orders910[[#This Row],[cost per item]]+1</f>
        <v>27.766000000000002</v>
      </c>
    </row>
    <row r="1522" spans="1:14" hidden="1" x14ac:dyDescent="0.2">
      <c r="A1522" t="s">
        <v>309</v>
      </c>
      <c r="B1522" t="s">
        <v>1541</v>
      </c>
      <c r="C1522" t="s">
        <v>31</v>
      </c>
      <c r="D1522" t="s">
        <v>35</v>
      </c>
      <c r="E1522" t="s">
        <v>1542</v>
      </c>
      <c r="F1522">
        <v>307.92</v>
      </c>
      <c r="G1522">
        <v>5</v>
      </c>
      <c r="H1522">
        <v>0.2</v>
      </c>
      <c r="I1522">
        <v>-34.640999999999998</v>
      </c>
      <c r="J1522">
        <f>Orders910[[#This Row],[Sales]]/Orders910[[#This Row],[Quantity]]</f>
        <v>61.584000000000003</v>
      </c>
      <c r="K1522">
        <f>(Orders910[[#This Row],[Sales]]/Orders910[[#This Row],[Quantity]])/(1-Orders910[[#This Row],[Discount]])</f>
        <v>76.98</v>
      </c>
      <c r="L1522">
        <f>Orders910[[#This Row],[discounted price per item]]-Orders910[[#This Row],[Profit]]</f>
        <v>96.224999999999994</v>
      </c>
      <c r="M1522">
        <f>Orders910[[#This Row],[original price per item]]-Orders910[[#This Row],[cost per item]]</f>
        <v>-19.24499999999999</v>
      </c>
      <c r="N1522">
        <f>Orders910[[#This Row],[cost per item]]+1</f>
        <v>97.224999999999994</v>
      </c>
    </row>
    <row r="1523" spans="1:14" hidden="1" x14ac:dyDescent="0.2">
      <c r="A1523" t="s">
        <v>146</v>
      </c>
      <c r="B1523" t="s">
        <v>5351</v>
      </c>
      <c r="C1523" t="s">
        <v>31</v>
      </c>
      <c r="D1523" t="s">
        <v>64</v>
      </c>
      <c r="E1523" t="s">
        <v>5352</v>
      </c>
      <c r="F1523">
        <v>273.56799999999998</v>
      </c>
      <c r="G1523">
        <v>2</v>
      </c>
      <c r="H1523">
        <v>0.2</v>
      </c>
      <c r="I1523">
        <v>-34.195999999999998</v>
      </c>
      <c r="J1523">
        <f>Orders910[[#This Row],[Sales]]/Orders910[[#This Row],[Quantity]]</f>
        <v>136.78399999999999</v>
      </c>
      <c r="K1523">
        <f>(Orders910[[#This Row],[Sales]]/Orders910[[#This Row],[Quantity]])/(1-Orders910[[#This Row],[Discount]])</f>
        <v>170.98</v>
      </c>
      <c r="L1523">
        <f>Orders910[[#This Row],[discounted price per item]]-Orders910[[#This Row],[Profit]]</f>
        <v>170.98</v>
      </c>
      <c r="M1523">
        <f>Orders910[[#This Row],[original price per item]]-Orders910[[#This Row],[cost per item]]</f>
        <v>0</v>
      </c>
      <c r="N1523">
        <f>Orders910[[#This Row],[cost per item]]+1</f>
        <v>171.98</v>
      </c>
    </row>
    <row r="1524" spans="1:14" hidden="1" x14ac:dyDescent="0.2">
      <c r="A1524" t="s">
        <v>42</v>
      </c>
      <c r="B1524" t="s">
        <v>280</v>
      </c>
      <c r="C1524" t="s">
        <v>31</v>
      </c>
      <c r="D1524" t="s">
        <v>35</v>
      </c>
      <c r="E1524" t="s">
        <v>281</v>
      </c>
      <c r="F1524">
        <v>340.70400000000001</v>
      </c>
      <c r="G1524">
        <v>6</v>
      </c>
      <c r="H1524">
        <v>0.2</v>
      </c>
      <c r="I1524">
        <v>-34.070399999999999</v>
      </c>
      <c r="J1524">
        <f>Orders910[[#This Row],[Sales]]/Orders910[[#This Row],[Quantity]]</f>
        <v>56.783999999999999</v>
      </c>
      <c r="K1524">
        <f>(Orders910[[#This Row],[Sales]]/Orders910[[#This Row],[Quantity]])/(1-Orders910[[#This Row],[Discount]])</f>
        <v>70.97999999999999</v>
      </c>
      <c r="L1524">
        <f>Orders910[[#This Row],[discounted price per item]]-Orders910[[#This Row],[Profit]]</f>
        <v>90.854399999999998</v>
      </c>
      <c r="M1524">
        <f>Orders910[[#This Row],[original price per item]]-Orders910[[#This Row],[cost per item]]</f>
        <v>-19.874400000000009</v>
      </c>
      <c r="N1524">
        <f>Orders910[[#This Row],[cost per item]]+1</f>
        <v>91.854399999999998</v>
      </c>
    </row>
    <row r="1525" spans="1:14" hidden="1" x14ac:dyDescent="0.2">
      <c r="A1525" t="s">
        <v>53</v>
      </c>
      <c r="B1525" t="s">
        <v>8350</v>
      </c>
      <c r="C1525" t="s">
        <v>45</v>
      </c>
      <c r="D1525" t="s">
        <v>58</v>
      </c>
      <c r="E1525" t="s">
        <v>8351</v>
      </c>
      <c r="F1525">
        <v>150.40799999999999</v>
      </c>
      <c r="G1525">
        <v>9</v>
      </c>
      <c r="H1525">
        <v>0.2</v>
      </c>
      <c r="I1525">
        <v>-33.841799999999999</v>
      </c>
      <c r="J1525">
        <f>Orders910[[#This Row],[Sales]]/Orders910[[#This Row],[Quantity]]</f>
        <v>16.712</v>
      </c>
      <c r="K1525">
        <f>(Orders910[[#This Row],[Sales]]/Orders910[[#This Row],[Quantity]])/(1-Orders910[[#This Row],[Discount]])</f>
        <v>20.889999999999997</v>
      </c>
      <c r="L1525">
        <f>Orders910[[#This Row],[discounted price per item]]-Orders910[[#This Row],[Profit]]</f>
        <v>50.553799999999995</v>
      </c>
      <c r="M1525">
        <f>Orders910[[#This Row],[original price per item]]-Orders910[[#This Row],[cost per item]]</f>
        <v>-29.663799999999998</v>
      </c>
      <c r="N1525">
        <f>Orders910[[#This Row],[cost per item]]+1</f>
        <v>51.553799999999995</v>
      </c>
    </row>
    <row r="1526" spans="1:14" hidden="1" x14ac:dyDescent="0.2">
      <c r="A1526" t="s">
        <v>456</v>
      </c>
      <c r="B1526" t="s">
        <v>1656</v>
      </c>
      <c r="C1526" t="s">
        <v>45</v>
      </c>
      <c r="D1526" t="s">
        <v>58</v>
      </c>
      <c r="E1526" t="s">
        <v>1657</v>
      </c>
      <c r="F1526">
        <v>338.04</v>
      </c>
      <c r="G1526">
        <v>3</v>
      </c>
      <c r="H1526">
        <v>0.2</v>
      </c>
      <c r="I1526">
        <v>-33.804000000000002</v>
      </c>
      <c r="J1526">
        <f>Orders910[[#This Row],[Sales]]/Orders910[[#This Row],[Quantity]]</f>
        <v>112.68</v>
      </c>
      <c r="K1526">
        <f>(Orders910[[#This Row],[Sales]]/Orders910[[#This Row],[Quantity]])/(1-Orders910[[#This Row],[Discount]])</f>
        <v>140.85</v>
      </c>
      <c r="L1526">
        <f>Orders910[[#This Row],[discounted price per item]]-Orders910[[#This Row],[Profit]]</f>
        <v>146.48400000000001</v>
      </c>
      <c r="M1526">
        <f>Orders910[[#This Row],[original price per item]]-Orders910[[#This Row],[cost per item]]</f>
        <v>-5.6340000000000146</v>
      </c>
      <c r="N1526">
        <f>Orders910[[#This Row],[cost per item]]+1</f>
        <v>147.48400000000001</v>
      </c>
    </row>
    <row r="1527" spans="1:14" hidden="1" x14ac:dyDescent="0.2">
      <c r="A1527" t="s">
        <v>103</v>
      </c>
      <c r="B1527" t="s">
        <v>4842</v>
      </c>
      <c r="C1527" t="s">
        <v>70</v>
      </c>
      <c r="D1527" t="s">
        <v>160</v>
      </c>
      <c r="E1527" t="s">
        <v>4843</v>
      </c>
      <c r="F1527">
        <v>46.688000000000002</v>
      </c>
      <c r="G1527">
        <v>4</v>
      </c>
      <c r="H1527">
        <v>0.2</v>
      </c>
      <c r="I1527">
        <v>-2.9180000000000001</v>
      </c>
      <c r="J1527">
        <f>Orders910[[#This Row],[Sales]]/Orders910[[#This Row],[Quantity]]</f>
        <v>11.672000000000001</v>
      </c>
      <c r="K1527">
        <f>(Orders910[[#This Row],[Sales]]/Orders910[[#This Row],[Quantity]])/(1-Orders910[[#This Row],[Discount]])</f>
        <v>14.59</v>
      </c>
      <c r="L1527">
        <f>Orders910[[#This Row],[discounted price per item]]-Orders910[[#This Row],[Profit]]</f>
        <v>14.59</v>
      </c>
      <c r="M1527">
        <f>Orders910[[#This Row],[original price per item]]-Orders910[[#This Row],[cost per item]]</f>
        <v>0</v>
      </c>
      <c r="N1527">
        <f>Orders910[[#This Row],[cost per item]]+1</f>
        <v>15.59</v>
      </c>
    </row>
    <row r="1528" spans="1:14" hidden="1" x14ac:dyDescent="0.2">
      <c r="A1528" t="s">
        <v>103</v>
      </c>
      <c r="B1528" t="s">
        <v>1867</v>
      </c>
      <c r="C1528" t="s">
        <v>45</v>
      </c>
      <c r="D1528" t="s">
        <v>74</v>
      </c>
      <c r="E1528" t="s">
        <v>1868</v>
      </c>
      <c r="F1528">
        <v>1.72</v>
      </c>
      <c r="G1528">
        <v>1</v>
      </c>
      <c r="H1528">
        <v>0.8</v>
      </c>
      <c r="I1528">
        <v>-2.8380000000000001</v>
      </c>
      <c r="J1528">
        <f>Orders910[[#This Row],[Sales]]/Orders910[[#This Row],[Quantity]]</f>
        <v>1.72</v>
      </c>
      <c r="K1528">
        <f>(Orders910[[#This Row],[Sales]]/Orders910[[#This Row],[Quantity]])/(1-Orders910[[#This Row],[Discount]])</f>
        <v>8.6000000000000014</v>
      </c>
      <c r="L1528">
        <f>Orders910[[#This Row],[discounted price per item]]-Orders910[[#This Row],[Profit]]</f>
        <v>4.5579999999999998</v>
      </c>
      <c r="M1528">
        <f>Orders910[[#This Row],[original price per item]]-Orders910[[#This Row],[cost per item]]</f>
        <v>4.0420000000000016</v>
      </c>
      <c r="N1528">
        <f>Orders910[[#This Row],[cost per item]]+1</f>
        <v>5.5579999999999998</v>
      </c>
    </row>
    <row r="1529" spans="1:14" hidden="1" x14ac:dyDescent="0.2">
      <c r="A1529" t="s">
        <v>456</v>
      </c>
      <c r="B1529" t="s">
        <v>3450</v>
      </c>
      <c r="C1529" t="s">
        <v>45</v>
      </c>
      <c r="D1529" t="s">
        <v>58</v>
      </c>
      <c r="E1529" t="s">
        <v>3451</v>
      </c>
      <c r="F1529">
        <v>146.352</v>
      </c>
      <c r="G1529">
        <v>3</v>
      </c>
      <c r="H1529">
        <v>0.2</v>
      </c>
      <c r="I1529">
        <v>-32.929200000000002</v>
      </c>
      <c r="J1529">
        <f>Orders910[[#This Row],[Sales]]/Orders910[[#This Row],[Quantity]]</f>
        <v>48.783999999999999</v>
      </c>
      <c r="K1529">
        <f>(Orders910[[#This Row],[Sales]]/Orders910[[#This Row],[Quantity]])/(1-Orders910[[#This Row],[Discount]])</f>
        <v>60.98</v>
      </c>
      <c r="L1529">
        <f>Orders910[[#This Row],[discounted price per item]]-Orders910[[#This Row],[Profit]]</f>
        <v>81.713200000000001</v>
      </c>
      <c r="M1529">
        <f>Orders910[[#This Row],[original price per item]]-Orders910[[#This Row],[cost per item]]</f>
        <v>-20.733200000000004</v>
      </c>
      <c r="N1529">
        <f>Orders910[[#This Row],[cost per item]]+1</f>
        <v>82.713200000000001</v>
      </c>
    </row>
    <row r="1530" spans="1:14" hidden="1" x14ac:dyDescent="0.2">
      <c r="A1530" t="s">
        <v>103</v>
      </c>
      <c r="B1530" t="s">
        <v>1286</v>
      </c>
      <c r="C1530" t="s">
        <v>31</v>
      </c>
      <c r="D1530" t="s">
        <v>64</v>
      </c>
      <c r="E1530" t="s">
        <v>1287</v>
      </c>
      <c r="F1530">
        <v>7.0679999999999996</v>
      </c>
      <c r="G1530">
        <v>3</v>
      </c>
      <c r="H1530">
        <v>0.6</v>
      </c>
      <c r="I1530">
        <v>-2.8271999999999999</v>
      </c>
      <c r="J1530">
        <f>Orders910[[#This Row],[Sales]]/Orders910[[#This Row],[Quantity]]</f>
        <v>2.3559999999999999</v>
      </c>
      <c r="K1530">
        <f>(Orders910[[#This Row],[Sales]]/Orders910[[#This Row],[Quantity]])/(1-Orders910[[#This Row],[Discount]])</f>
        <v>5.89</v>
      </c>
      <c r="L1530">
        <f>Orders910[[#This Row],[discounted price per item]]-Orders910[[#This Row],[Profit]]</f>
        <v>5.1831999999999994</v>
      </c>
      <c r="M1530">
        <f>Orders910[[#This Row],[original price per item]]-Orders910[[#This Row],[cost per item]]</f>
        <v>0.70680000000000032</v>
      </c>
      <c r="N1530">
        <f>Orders910[[#This Row],[cost per item]]+1</f>
        <v>6.1831999999999994</v>
      </c>
    </row>
    <row r="1531" spans="1:14" hidden="1" x14ac:dyDescent="0.2">
      <c r="A1531" t="s">
        <v>103</v>
      </c>
      <c r="B1531" t="s">
        <v>245</v>
      </c>
      <c r="C1531" t="s">
        <v>70</v>
      </c>
      <c r="D1531" t="s">
        <v>160</v>
      </c>
      <c r="E1531" t="s">
        <v>246</v>
      </c>
      <c r="F1531">
        <v>24</v>
      </c>
      <c r="G1531">
        <v>2</v>
      </c>
      <c r="H1531">
        <v>0.2</v>
      </c>
      <c r="I1531">
        <v>-2.7</v>
      </c>
      <c r="J1531">
        <f>Orders910[[#This Row],[Sales]]/Orders910[[#This Row],[Quantity]]</f>
        <v>12</v>
      </c>
      <c r="K1531">
        <f>(Orders910[[#This Row],[Sales]]/Orders910[[#This Row],[Quantity]])/(1-Orders910[[#This Row],[Discount]])</f>
        <v>15</v>
      </c>
      <c r="L1531">
        <f>Orders910[[#This Row],[discounted price per item]]-Orders910[[#This Row],[Profit]]</f>
        <v>14.7</v>
      </c>
      <c r="M1531">
        <f>Orders910[[#This Row],[original price per item]]-Orders910[[#This Row],[cost per item]]</f>
        <v>0.30000000000000071</v>
      </c>
      <c r="N1531">
        <f>Orders910[[#This Row],[cost per item]]+1</f>
        <v>15.7</v>
      </c>
    </row>
    <row r="1532" spans="1:14" hidden="1" x14ac:dyDescent="0.2">
      <c r="A1532" t="s">
        <v>334</v>
      </c>
      <c r="B1532" t="s">
        <v>8773</v>
      </c>
      <c r="C1532" t="s">
        <v>70</v>
      </c>
      <c r="D1532" t="s">
        <v>71</v>
      </c>
      <c r="E1532" t="s">
        <v>8774</v>
      </c>
      <c r="F1532">
        <v>143.928</v>
      </c>
      <c r="G1532">
        <v>9</v>
      </c>
      <c r="H1532">
        <v>0.2</v>
      </c>
      <c r="I1532">
        <v>-32.383800000000001</v>
      </c>
      <c r="J1532">
        <f>Orders910[[#This Row],[Sales]]/Orders910[[#This Row],[Quantity]]</f>
        <v>15.991999999999999</v>
      </c>
      <c r="K1532">
        <f>(Orders910[[#This Row],[Sales]]/Orders910[[#This Row],[Quantity]])/(1-Orders910[[#This Row],[Discount]])</f>
        <v>19.989999999999998</v>
      </c>
      <c r="L1532">
        <f>Orders910[[#This Row],[discounted price per item]]-Orders910[[#This Row],[Profit]]</f>
        <v>48.375799999999998</v>
      </c>
      <c r="M1532">
        <f>Orders910[[#This Row],[original price per item]]-Orders910[[#This Row],[cost per item]]</f>
        <v>-28.3858</v>
      </c>
      <c r="N1532">
        <f>Orders910[[#This Row],[cost per item]]+1</f>
        <v>49.375799999999998</v>
      </c>
    </row>
    <row r="1533" spans="1:14" hidden="1" x14ac:dyDescent="0.2">
      <c r="A1533" t="s">
        <v>42</v>
      </c>
      <c r="B1533" t="s">
        <v>2272</v>
      </c>
      <c r="C1533" t="s">
        <v>31</v>
      </c>
      <c r="D1533" t="s">
        <v>55</v>
      </c>
      <c r="E1533" t="s">
        <v>2273</v>
      </c>
      <c r="F1533">
        <v>863.12800000000004</v>
      </c>
      <c r="G1533">
        <v>7</v>
      </c>
      <c r="H1533">
        <v>0.2</v>
      </c>
      <c r="I1533">
        <v>-32.3673</v>
      </c>
      <c r="J1533">
        <f>Orders910[[#This Row],[Sales]]/Orders910[[#This Row],[Quantity]]</f>
        <v>123.304</v>
      </c>
      <c r="K1533">
        <f>(Orders910[[#This Row],[Sales]]/Orders910[[#This Row],[Quantity]])/(1-Orders910[[#This Row],[Discount]])</f>
        <v>154.13</v>
      </c>
      <c r="L1533">
        <f>Orders910[[#This Row],[discounted price per item]]-Orders910[[#This Row],[Profit]]</f>
        <v>155.6713</v>
      </c>
      <c r="M1533">
        <f>Orders910[[#This Row],[original price per item]]-Orders910[[#This Row],[cost per item]]</f>
        <v>-1.5413000000000068</v>
      </c>
      <c r="N1533">
        <f>Orders910[[#This Row],[cost per item]]+1</f>
        <v>156.6713</v>
      </c>
    </row>
    <row r="1534" spans="1:14" hidden="1" x14ac:dyDescent="0.2">
      <c r="A1534" t="s">
        <v>103</v>
      </c>
      <c r="B1534" t="s">
        <v>6198</v>
      </c>
      <c r="C1534" t="s">
        <v>31</v>
      </c>
      <c r="D1534" t="s">
        <v>64</v>
      </c>
      <c r="E1534" t="s">
        <v>6199</v>
      </c>
      <c r="F1534">
        <v>3.984</v>
      </c>
      <c r="G1534">
        <v>2</v>
      </c>
      <c r="H1534">
        <v>0.6</v>
      </c>
      <c r="I1534">
        <v>-2.6892</v>
      </c>
      <c r="J1534">
        <f>Orders910[[#This Row],[Sales]]/Orders910[[#This Row],[Quantity]]</f>
        <v>1.992</v>
      </c>
      <c r="K1534">
        <f>(Orders910[[#This Row],[Sales]]/Orders910[[#This Row],[Quantity]])/(1-Orders910[[#This Row],[Discount]])</f>
        <v>4.9799999999999995</v>
      </c>
      <c r="L1534">
        <f>Orders910[[#This Row],[discounted price per item]]-Orders910[[#This Row],[Profit]]</f>
        <v>4.6812000000000005</v>
      </c>
      <c r="M1534">
        <f>Orders910[[#This Row],[original price per item]]-Orders910[[#This Row],[cost per item]]</f>
        <v>0.29879999999999907</v>
      </c>
      <c r="N1534">
        <f>Orders910[[#This Row],[cost per item]]+1</f>
        <v>5.6812000000000005</v>
      </c>
    </row>
    <row r="1535" spans="1:14" hidden="1" x14ac:dyDescent="0.2">
      <c r="A1535" t="s">
        <v>87</v>
      </c>
      <c r="B1535" t="s">
        <v>3616</v>
      </c>
      <c r="C1535" t="s">
        <v>31</v>
      </c>
      <c r="D1535" t="s">
        <v>32</v>
      </c>
      <c r="E1535" t="s">
        <v>3617</v>
      </c>
      <c r="F1535">
        <v>198.27199999999999</v>
      </c>
      <c r="G1535">
        <v>8</v>
      </c>
      <c r="H1535">
        <v>0.2</v>
      </c>
      <c r="I1535">
        <v>-32.219200000000001</v>
      </c>
      <c r="J1535">
        <f>Orders910[[#This Row],[Sales]]/Orders910[[#This Row],[Quantity]]</f>
        <v>24.783999999999999</v>
      </c>
      <c r="K1535">
        <f>(Orders910[[#This Row],[Sales]]/Orders910[[#This Row],[Quantity]])/(1-Orders910[[#This Row],[Discount]])</f>
        <v>30.979999999999997</v>
      </c>
      <c r="L1535">
        <f>Orders910[[#This Row],[discounted price per item]]-Orders910[[#This Row],[Profit]]</f>
        <v>57.0032</v>
      </c>
      <c r="M1535">
        <f>Orders910[[#This Row],[original price per item]]-Orders910[[#This Row],[cost per item]]</f>
        <v>-26.023200000000003</v>
      </c>
      <c r="N1535">
        <f>Orders910[[#This Row],[cost per item]]+1</f>
        <v>58.0032</v>
      </c>
    </row>
    <row r="1536" spans="1:14" hidden="1" x14ac:dyDescent="0.2">
      <c r="A1536" t="s">
        <v>42</v>
      </c>
      <c r="B1536" t="s">
        <v>615</v>
      </c>
      <c r="C1536" t="s">
        <v>70</v>
      </c>
      <c r="D1536" t="s">
        <v>71</v>
      </c>
      <c r="E1536" t="s">
        <v>616</v>
      </c>
      <c r="F1536">
        <v>159.96799999999999</v>
      </c>
      <c r="G1536">
        <v>4</v>
      </c>
      <c r="H1536">
        <v>0.2</v>
      </c>
      <c r="I1536">
        <v>-31.993600000000001</v>
      </c>
      <c r="J1536">
        <f>Orders910[[#This Row],[Sales]]/Orders910[[#This Row],[Quantity]]</f>
        <v>39.991999999999997</v>
      </c>
      <c r="K1536">
        <f>(Orders910[[#This Row],[Sales]]/Orders910[[#This Row],[Quantity]])/(1-Orders910[[#This Row],[Discount]])</f>
        <v>49.989999999999995</v>
      </c>
      <c r="L1536">
        <f>Orders910[[#This Row],[discounted price per item]]-Orders910[[#This Row],[Profit]]</f>
        <v>71.985600000000005</v>
      </c>
      <c r="M1536">
        <f>Orders910[[#This Row],[original price per item]]-Orders910[[#This Row],[cost per item]]</f>
        <v>-21.99560000000001</v>
      </c>
      <c r="N1536">
        <f>Orders910[[#This Row],[cost per item]]+1</f>
        <v>72.985600000000005</v>
      </c>
    </row>
    <row r="1537" spans="1:14" hidden="1" x14ac:dyDescent="0.2">
      <c r="A1537" t="s">
        <v>42</v>
      </c>
      <c r="B1537" t="s">
        <v>8389</v>
      </c>
      <c r="C1537" t="s">
        <v>31</v>
      </c>
      <c r="D1537" t="s">
        <v>35</v>
      </c>
      <c r="E1537" t="s">
        <v>8390</v>
      </c>
      <c r="F1537">
        <v>638.28800000000001</v>
      </c>
      <c r="G1537">
        <v>7</v>
      </c>
      <c r="H1537">
        <v>0.2</v>
      </c>
      <c r="I1537">
        <v>-31.914400000000001</v>
      </c>
      <c r="J1537">
        <f>Orders910[[#This Row],[Sales]]/Orders910[[#This Row],[Quantity]]</f>
        <v>91.183999999999997</v>
      </c>
      <c r="K1537">
        <f>(Orders910[[#This Row],[Sales]]/Orders910[[#This Row],[Quantity]])/(1-Orders910[[#This Row],[Discount]])</f>
        <v>113.97999999999999</v>
      </c>
      <c r="L1537">
        <f>Orders910[[#This Row],[discounted price per item]]-Orders910[[#This Row],[Profit]]</f>
        <v>123.0984</v>
      </c>
      <c r="M1537">
        <f>Orders910[[#This Row],[original price per item]]-Orders910[[#This Row],[cost per item]]</f>
        <v>-9.1184000000000083</v>
      </c>
      <c r="N1537">
        <f>Orders910[[#This Row],[cost per item]]+1</f>
        <v>124.0984</v>
      </c>
    </row>
    <row r="1538" spans="1:14" hidden="1" x14ac:dyDescent="0.2">
      <c r="A1538" t="s">
        <v>42</v>
      </c>
      <c r="B1538" t="s">
        <v>4847</v>
      </c>
      <c r="C1538" t="s">
        <v>31</v>
      </c>
      <c r="D1538" t="s">
        <v>35</v>
      </c>
      <c r="E1538" t="s">
        <v>4848</v>
      </c>
      <c r="F1538">
        <v>363.92</v>
      </c>
      <c r="G1538">
        <v>5</v>
      </c>
      <c r="H1538">
        <v>0.2</v>
      </c>
      <c r="I1538">
        <v>-31.843</v>
      </c>
      <c r="J1538">
        <f>Orders910[[#This Row],[Sales]]/Orders910[[#This Row],[Quantity]]</f>
        <v>72.784000000000006</v>
      </c>
      <c r="K1538">
        <f>(Orders910[[#This Row],[Sales]]/Orders910[[#This Row],[Quantity]])/(1-Orders910[[#This Row],[Discount]])</f>
        <v>90.98</v>
      </c>
      <c r="L1538">
        <f>Orders910[[#This Row],[discounted price per item]]-Orders910[[#This Row],[Profit]]</f>
        <v>104.62700000000001</v>
      </c>
      <c r="M1538">
        <f>Orders910[[#This Row],[original price per item]]-Orders910[[#This Row],[cost per item]]</f>
        <v>-13.647000000000006</v>
      </c>
      <c r="N1538">
        <f>Orders910[[#This Row],[cost per item]]+1</f>
        <v>105.62700000000001</v>
      </c>
    </row>
    <row r="1539" spans="1:14" hidden="1" x14ac:dyDescent="0.2">
      <c r="A1539" t="s">
        <v>42</v>
      </c>
      <c r="B1539" t="s">
        <v>1705</v>
      </c>
      <c r="C1539" t="s">
        <v>31</v>
      </c>
      <c r="D1539" t="s">
        <v>55</v>
      </c>
      <c r="E1539" t="s">
        <v>1706</v>
      </c>
      <c r="F1539">
        <v>253.17599999999999</v>
      </c>
      <c r="G1539">
        <v>3</v>
      </c>
      <c r="H1539">
        <v>0.2</v>
      </c>
      <c r="I1539">
        <v>-31.646999999999998</v>
      </c>
      <c r="J1539">
        <f>Orders910[[#This Row],[Sales]]/Orders910[[#This Row],[Quantity]]</f>
        <v>84.391999999999996</v>
      </c>
      <c r="K1539">
        <f>(Orders910[[#This Row],[Sales]]/Orders910[[#This Row],[Quantity]])/(1-Orders910[[#This Row],[Discount]])</f>
        <v>105.49</v>
      </c>
      <c r="L1539">
        <f>Orders910[[#This Row],[discounted price per item]]-Orders910[[#This Row],[Profit]]</f>
        <v>116.03899999999999</v>
      </c>
      <c r="M1539">
        <f>Orders910[[#This Row],[original price per item]]-Orders910[[#This Row],[cost per item]]</f>
        <v>-10.548999999999992</v>
      </c>
      <c r="N1539">
        <f>Orders910[[#This Row],[cost per item]]+1</f>
        <v>117.03899999999999</v>
      </c>
    </row>
    <row r="1540" spans="1:14" hidden="1" x14ac:dyDescent="0.2">
      <c r="A1540" t="s">
        <v>309</v>
      </c>
      <c r="B1540" t="s">
        <v>2147</v>
      </c>
      <c r="C1540" t="s">
        <v>70</v>
      </c>
      <c r="D1540" t="s">
        <v>160</v>
      </c>
      <c r="E1540" t="s">
        <v>2148</v>
      </c>
      <c r="F1540">
        <v>252.8</v>
      </c>
      <c r="G1540">
        <v>4</v>
      </c>
      <c r="H1540">
        <v>0.2</v>
      </c>
      <c r="I1540">
        <v>-31.6</v>
      </c>
      <c r="J1540">
        <f>Orders910[[#This Row],[Sales]]/Orders910[[#This Row],[Quantity]]</f>
        <v>63.2</v>
      </c>
      <c r="K1540">
        <f>(Orders910[[#This Row],[Sales]]/Orders910[[#This Row],[Quantity]])/(1-Orders910[[#This Row],[Discount]])</f>
        <v>79</v>
      </c>
      <c r="L1540">
        <f>Orders910[[#This Row],[discounted price per item]]-Orders910[[#This Row],[Profit]]</f>
        <v>94.800000000000011</v>
      </c>
      <c r="M1540">
        <f>Orders910[[#This Row],[original price per item]]-Orders910[[#This Row],[cost per item]]</f>
        <v>-15.800000000000011</v>
      </c>
      <c r="N1540">
        <f>Orders910[[#This Row],[cost per item]]+1</f>
        <v>95.800000000000011</v>
      </c>
    </row>
    <row r="1541" spans="1:14" hidden="1" x14ac:dyDescent="0.2">
      <c r="A1541" t="s">
        <v>419</v>
      </c>
      <c r="B1541" t="s">
        <v>3035</v>
      </c>
      <c r="C1541" t="s">
        <v>70</v>
      </c>
      <c r="D1541" t="s">
        <v>71</v>
      </c>
      <c r="E1541" t="s">
        <v>3036</v>
      </c>
      <c r="F1541">
        <v>139.94399999999999</v>
      </c>
      <c r="G1541">
        <v>7</v>
      </c>
      <c r="H1541">
        <v>0.2</v>
      </c>
      <c r="I1541">
        <v>-31.487400000000001</v>
      </c>
      <c r="J1541">
        <f>Orders910[[#This Row],[Sales]]/Orders910[[#This Row],[Quantity]]</f>
        <v>19.991999999999997</v>
      </c>
      <c r="K1541">
        <f>(Orders910[[#This Row],[Sales]]/Orders910[[#This Row],[Quantity]])/(1-Orders910[[#This Row],[Discount]])</f>
        <v>24.989999999999995</v>
      </c>
      <c r="L1541">
        <f>Orders910[[#This Row],[discounted price per item]]-Orders910[[#This Row],[Profit]]</f>
        <v>51.479399999999998</v>
      </c>
      <c r="M1541">
        <f>Orders910[[#This Row],[original price per item]]-Orders910[[#This Row],[cost per item]]</f>
        <v>-26.489400000000003</v>
      </c>
      <c r="N1541">
        <f>Orders910[[#This Row],[cost per item]]+1</f>
        <v>52.479399999999998</v>
      </c>
    </row>
    <row r="1542" spans="1:14" hidden="1" x14ac:dyDescent="0.2">
      <c r="A1542" t="s">
        <v>146</v>
      </c>
      <c r="B1542" t="s">
        <v>7022</v>
      </c>
      <c r="C1542" t="s">
        <v>31</v>
      </c>
      <c r="D1542" t="s">
        <v>64</v>
      </c>
      <c r="E1542" t="s">
        <v>7023</v>
      </c>
      <c r="F1542">
        <v>303.92</v>
      </c>
      <c r="G1542">
        <v>5</v>
      </c>
      <c r="H1542">
        <v>0.2</v>
      </c>
      <c r="I1542">
        <v>-30.391999999999999</v>
      </c>
      <c r="J1542">
        <f>Orders910[[#This Row],[Sales]]/Orders910[[#This Row],[Quantity]]</f>
        <v>60.784000000000006</v>
      </c>
      <c r="K1542">
        <f>(Orders910[[#This Row],[Sales]]/Orders910[[#This Row],[Quantity]])/(1-Orders910[[#This Row],[Discount]])</f>
        <v>75.98</v>
      </c>
      <c r="L1542">
        <f>Orders910[[#This Row],[discounted price per item]]-Orders910[[#This Row],[Profit]]</f>
        <v>91.176000000000002</v>
      </c>
      <c r="M1542">
        <f>Orders910[[#This Row],[original price per item]]-Orders910[[#This Row],[cost per item]]</f>
        <v>-15.195999999999998</v>
      </c>
      <c r="N1542">
        <f>Orders910[[#This Row],[cost per item]]+1</f>
        <v>92.176000000000002</v>
      </c>
    </row>
    <row r="1543" spans="1:14" hidden="1" x14ac:dyDescent="0.2">
      <c r="A1543" t="s">
        <v>146</v>
      </c>
      <c r="B1543" t="s">
        <v>1567</v>
      </c>
      <c r="C1543" t="s">
        <v>45</v>
      </c>
      <c r="D1543" t="s">
        <v>58</v>
      </c>
      <c r="E1543" t="s">
        <v>1568</v>
      </c>
      <c r="F1543">
        <v>172.73599999999999</v>
      </c>
      <c r="G1543">
        <v>4</v>
      </c>
      <c r="H1543">
        <v>0.2</v>
      </c>
      <c r="I1543">
        <v>-30.2288</v>
      </c>
      <c r="J1543">
        <f>Orders910[[#This Row],[Sales]]/Orders910[[#This Row],[Quantity]]</f>
        <v>43.183999999999997</v>
      </c>
      <c r="K1543">
        <f>(Orders910[[#This Row],[Sales]]/Orders910[[#This Row],[Quantity]])/(1-Orders910[[#This Row],[Discount]])</f>
        <v>53.98</v>
      </c>
      <c r="L1543">
        <f>Orders910[[#This Row],[discounted price per item]]-Orders910[[#This Row],[Profit]]</f>
        <v>73.412800000000004</v>
      </c>
      <c r="M1543">
        <f>Orders910[[#This Row],[original price per item]]-Orders910[[#This Row],[cost per item]]</f>
        <v>-19.432800000000007</v>
      </c>
      <c r="N1543">
        <f>Orders910[[#This Row],[cost per item]]+1</f>
        <v>74.412800000000004</v>
      </c>
    </row>
    <row r="1544" spans="1:14" hidden="1" x14ac:dyDescent="0.2">
      <c r="A1544" t="s">
        <v>309</v>
      </c>
      <c r="B1544" t="s">
        <v>1318</v>
      </c>
      <c r="C1544" t="s">
        <v>70</v>
      </c>
      <c r="D1544" t="s">
        <v>160</v>
      </c>
      <c r="E1544" t="s">
        <v>1319</v>
      </c>
      <c r="F1544">
        <v>479.04</v>
      </c>
      <c r="G1544">
        <v>10</v>
      </c>
      <c r="H1544">
        <v>0.2</v>
      </c>
      <c r="I1544">
        <v>-29.94</v>
      </c>
      <c r="J1544">
        <f>Orders910[[#This Row],[Sales]]/Orders910[[#This Row],[Quantity]]</f>
        <v>47.904000000000003</v>
      </c>
      <c r="K1544">
        <f>(Orders910[[#This Row],[Sales]]/Orders910[[#This Row],[Quantity]])/(1-Orders910[[#This Row],[Discount]])</f>
        <v>59.88</v>
      </c>
      <c r="L1544">
        <f>Orders910[[#This Row],[discounted price per item]]-Orders910[[#This Row],[Profit]]</f>
        <v>77.844000000000008</v>
      </c>
      <c r="M1544">
        <f>Orders910[[#This Row],[original price per item]]-Orders910[[#This Row],[cost per item]]</f>
        <v>-17.964000000000006</v>
      </c>
      <c r="N1544">
        <f>Orders910[[#This Row],[cost per item]]+1</f>
        <v>78.844000000000008</v>
      </c>
    </row>
    <row r="1545" spans="1:14" hidden="1" x14ac:dyDescent="0.2">
      <c r="A1545" t="s">
        <v>42</v>
      </c>
      <c r="B1545" t="s">
        <v>5546</v>
      </c>
      <c r="C1545" t="s">
        <v>31</v>
      </c>
      <c r="D1545" t="s">
        <v>35</v>
      </c>
      <c r="E1545" t="s">
        <v>5547</v>
      </c>
      <c r="F1545">
        <v>217.584</v>
      </c>
      <c r="G1545">
        <v>2</v>
      </c>
      <c r="H1545">
        <v>0.2</v>
      </c>
      <c r="I1545">
        <v>-29.9178</v>
      </c>
      <c r="J1545">
        <f>Orders910[[#This Row],[Sales]]/Orders910[[#This Row],[Quantity]]</f>
        <v>108.792</v>
      </c>
      <c r="K1545">
        <f>(Orders910[[#This Row],[Sales]]/Orders910[[#This Row],[Quantity]])/(1-Orders910[[#This Row],[Discount]])</f>
        <v>135.98999999999998</v>
      </c>
      <c r="L1545">
        <f>Orders910[[#This Row],[discounted price per item]]-Orders910[[#This Row],[Profit]]</f>
        <v>138.7098</v>
      </c>
      <c r="M1545">
        <f>Orders910[[#This Row],[original price per item]]-Orders910[[#This Row],[cost per item]]</f>
        <v>-2.7198000000000206</v>
      </c>
      <c r="N1545">
        <f>Orders910[[#This Row],[cost per item]]+1</f>
        <v>139.7098</v>
      </c>
    </row>
    <row r="1546" spans="1:14" hidden="1" x14ac:dyDescent="0.2">
      <c r="A1546" t="s">
        <v>146</v>
      </c>
      <c r="B1546" t="s">
        <v>3116</v>
      </c>
      <c r="C1546" t="s">
        <v>31</v>
      </c>
      <c r="D1546" t="s">
        <v>64</v>
      </c>
      <c r="E1546" t="s">
        <v>3117</v>
      </c>
      <c r="F1546">
        <v>168.464</v>
      </c>
      <c r="G1546">
        <v>2</v>
      </c>
      <c r="H1546">
        <v>0.2</v>
      </c>
      <c r="I1546">
        <v>-29.481200000000001</v>
      </c>
      <c r="J1546">
        <f>Orders910[[#This Row],[Sales]]/Orders910[[#This Row],[Quantity]]</f>
        <v>84.231999999999999</v>
      </c>
      <c r="K1546">
        <f>(Orders910[[#This Row],[Sales]]/Orders910[[#This Row],[Quantity]])/(1-Orders910[[#This Row],[Discount]])</f>
        <v>105.28999999999999</v>
      </c>
      <c r="L1546">
        <f>Orders910[[#This Row],[discounted price per item]]-Orders910[[#This Row],[Profit]]</f>
        <v>113.7132</v>
      </c>
      <c r="M1546">
        <f>Orders910[[#This Row],[original price per item]]-Orders910[[#This Row],[cost per item]]</f>
        <v>-8.4232000000000085</v>
      </c>
      <c r="N1546">
        <f>Orders910[[#This Row],[cost per item]]+1</f>
        <v>114.7132</v>
      </c>
    </row>
    <row r="1547" spans="1:14" hidden="1" x14ac:dyDescent="0.2">
      <c r="A1547" t="s">
        <v>456</v>
      </c>
      <c r="B1547" t="s">
        <v>840</v>
      </c>
      <c r="C1547" t="s">
        <v>45</v>
      </c>
      <c r="D1547" t="s">
        <v>58</v>
      </c>
      <c r="E1547" t="s">
        <v>841</v>
      </c>
      <c r="F1547">
        <v>147.184</v>
      </c>
      <c r="G1547">
        <v>2</v>
      </c>
      <c r="H1547">
        <v>0.2</v>
      </c>
      <c r="I1547">
        <v>-29.436800000000002</v>
      </c>
      <c r="J1547">
        <f>Orders910[[#This Row],[Sales]]/Orders910[[#This Row],[Quantity]]</f>
        <v>73.591999999999999</v>
      </c>
      <c r="K1547">
        <f>(Orders910[[#This Row],[Sales]]/Orders910[[#This Row],[Quantity]])/(1-Orders910[[#This Row],[Discount]])</f>
        <v>91.99</v>
      </c>
      <c r="L1547">
        <f>Orders910[[#This Row],[discounted price per item]]-Orders910[[#This Row],[Profit]]</f>
        <v>103.0288</v>
      </c>
      <c r="M1547">
        <f>Orders910[[#This Row],[original price per item]]-Orders910[[#This Row],[cost per item]]</f>
        <v>-11.038800000000009</v>
      </c>
      <c r="N1547">
        <f>Orders910[[#This Row],[cost per item]]+1</f>
        <v>104.0288</v>
      </c>
    </row>
    <row r="1548" spans="1:14" hidden="1" x14ac:dyDescent="0.2">
      <c r="A1548" t="s">
        <v>53</v>
      </c>
      <c r="B1548" t="s">
        <v>840</v>
      </c>
      <c r="C1548" t="s">
        <v>45</v>
      </c>
      <c r="D1548" t="s">
        <v>58</v>
      </c>
      <c r="E1548" t="s">
        <v>841</v>
      </c>
      <c r="F1548">
        <v>147.184</v>
      </c>
      <c r="G1548">
        <v>2</v>
      </c>
      <c r="H1548">
        <v>0.2</v>
      </c>
      <c r="I1548">
        <v>-29.436800000000002</v>
      </c>
      <c r="J1548">
        <f>Orders910[[#This Row],[Sales]]/Orders910[[#This Row],[Quantity]]</f>
        <v>73.591999999999999</v>
      </c>
      <c r="K1548">
        <f>(Orders910[[#This Row],[Sales]]/Orders910[[#This Row],[Quantity]])/(1-Orders910[[#This Row],[Discount]])</f>
        <v>91.99</v>
      </c>
      <c r="L1548">
        <f>Orders910[[#This Row],[discounted price per item]]-Orders910[[#This Row],[Profit]]</f>
        <v>103.0288</v>
      </c>
      <c r="M1548">
        <f>Orders910[[#This Row],[original price per item]]-Orders910[[#This Row],[cost per item]]</f>
        <v>-11.038800000000009</v>
      </c>
      <c r="N1548">
        <f>Orders910[[#This Row],[cost per item]]+1</f>
        <v>104.0288</v>
      </c>
    </row>
    <row r="1549" spans="1:14" hidden="1" x14ac:dyDescent="0.2">
      <c r="A1549" t="s">
        <v>87</v>
      </c>
      <c r="B1549" t="s">
        <v>840</v>
      </c>
      <c r="C1549" t="s">
        <v>45</v>
      </c>
      <c r="D1549" t="s">
        <v>58</v>
      </c>
      <c r="E1549" t="s">
        <v>841</v>
      </c>
      <c r="F1549">
        <v>147.184</v>
      </c>
      <c r="G1549">
        <v>2</v>
      </c>
      <c r="H1549">
        <v>0.2</v>
      </c>
      <c r="I1549">
        <v>-29.436800000000002</v>
      </c>
      <c r="J1549">
        <f>Orders910[[#This Row],[Sales]]/Orders910[[#This Row],[Quantity]]</f>
        <v>73.591999999999999</v>
      </c>
      <c r="K1549">
        <f>(Orders910[[#This Row],[Sales]]/Orders910[[#This Row],[Quantity]])/(1-Orders910[[#This Row],[Discount]])</f>
        <v>91.99</v>
      </c>
      <c r="L1549">
        <f>Orders910[[#This Row],[discounted price per item]]-Orders910[[#This Row],[Profit]]</f>
        <v>103.0288</v>
      </c>
      <c r="M1549">
        <f>Orders910[[#This Row],[original price per item]]-Orders910[[#This Row],[cost per item]]</f>
        <v>-11.038800000000009</v>
      </c>
      <c r="N1549">
        <f>Orders910[[#This Row],[cost per item]]+1</f>
        <v>104.0288</v>
      </c>
    </row>
    <row r="1550" spans="1:14" hidden="1" x14ac:dyDescent="0.2">
      <c r="A1550" t="s">
        <v>146</v>
      </c>
      <c r="B1550" t="s">
        <v>840</v>
      </c>
      <c r="C1550" t="s">
        <v>45</v>
      </c>
      <c r="D1550" t="s">
        <v>58</v>
      </c>
      <c r="E1550" t="s">
        <v>841</v>
      </c>
      <c r="F1550">
        <v>147.184</v>
      </c>
      <c r="G1550">
        <v>2</v>
      </c>
      <c r="H1550">
        <v>0.2</v>
      </c>
      <c r="I1550">
        <v>-29.436800000000002</v>
      </c>
      <c r="J1550">
        <f>Orders910[[#This Row],[Sales]]/Orders910[[#This Row],[Quantity]]</f>
        <v>73.591999999999999</v>
      </c>
      <c r="K1550">
        <f>(Orders910[[#This Row],[Sales]]/Orders910[[#This Row],[Quantity]])/(1-Orders910[[#This Row],[Discount]])</f>
        <v>91.99</v>
      </c>
      <c r="L1550">
        <f>Orders910[[#This Row],[discounted price per item]]-Orders910[[#This Row],[Profit]]</f>
        <v>103.0288</v>
      </c>
      <c r="M1550">
        <f>Orders910[[#This Row],[original price per item]]-Orders910[[#This Row],[cost per item]]</f>
        <v>-11.038800000000009</v>
      </c>
      <c r="N1550">
        <f>Orders910[[#This Row],[cost per item]]+1</f>
        <v>104.0288</v>
      </c>
    </row>
    <row r="1551" spans="1:14" hidden="1" x14ac:dyDescent="0.2">
      <c r="A1551" t="s">
        <v>210</v>
      </c>
      <c r="B1551" t="s">
        <v>962</v>
      </c>
      <c r="C1551" t="s">
        <v>45</v>
      </c>
      <c r="D1551" t="s">
        <v>58</v>
      </c>
      <c r="E1551" t="s">
        <v>963</v>
      </c>
      <c r="F1551">
        <v>123.55200000000001</v>
      </c>
      <c r="G1551">
        <v>3</v>
      </c>
      <c r="H1551">
        <v>0.2</v>
      </c>
      <c r="I1551">
        <v>-29.343599999999999</v>
      </c>
      <c r="J1551">
        <f>Orders910[[#This Row],[Sales]]/Orders910[[#This Row],[Quantity]]</f>
        <v>41.184000000000005</v>
      </c>
      <c r="K1551">
        <f>(Orders910[[#This Row],[Sales]]/Orders910[[#This Row],[Quantity]])/(1-Orders910[[#This Row],[Discount]])</f>
        <v>51.480000000000004</v>
      </c>
      <c r="L1551">
        <f>Orders910[[#This Row],[discounted price per item]]-Orders910[[#This Row],[Profit]]</f>
        <v>70.527600000000007</v>
      </c>
      <c r="M1551">
        <f>Orders910[[#This Row],[original price per item]]-Orders910[[#This Row],[cost per item]]</f>
        <v>-19.047600000000003</v>
      </c>
      <c r="N1551">
        <f>Orders910[[#This Row],[cost per item]]+1</f>
        <v>71.527600000000007</v>
      </c>
    </row>
    <row r="1552" spans="1:14" hidden="1" x14ac:dyDescent="0.2">
      <c r="A1552" t="s">
        <v>456</v>
      </c>
      <c r="B1552" t="s">
        <v>6135</v>
      </c>
      <c r="C1552" t="s">
        <v>31</v>
      </c>
      <c r="D1552" t="s">
        <v>35</v>
      </c>
      <c r="E1552" t="s">
        <v>6136</v>
      </c>
      <c r="F1552">
        <v>582.33600000000001</v>
      </c>
      <c r="G1552">
        <v>8</v>
      </c>
      <c r="H1552">
        <v>0.2</v>
      </c>
      <c r="I1552">
        <v>-29.116800000000001</v>
      </c>
      <c r="J1552">
        <f>Orders910[[#This Row],[Sales]]/Orders910[[#This Row],[Quantity]]</f>
        <v>72.792000000000002</v>
      </c>
      <c r="K1552">
        <f>(Orders910[[#This Row],[Sales]]/Orders910[[#This Row],[Quantity]])/(1-Orders910[[#This Row],[Discount]])</f>
        <v>90.99</v>
      </c>
      <c r="L1552">
        <f>Orders910[[#This Row],[discounted price per item]]-Orders910[[#This Row],[Profit]]</f>
        <v>101.9088</v>
      </c>
      <c r="M1552">
        <f>Orders910[[#This Row],[original price per item]]-Orders910[[#This Row],[cost per item]]</f>
        <v>-10.918800000000005</v>
      </c>
      <c r="N1552">
        <f>Orders910[[#This Row],[cost per item]]+1</f>
        <v>102.9088</v>
      </c>
    </row>
    <row r="1553" spans="1:14" hidden="1" x14ac:dyDescent="0.2">
      <c r="A1553" t="s">
        <v>497</v>
      </c>
      <c r="B1553" t="s">
        <v>5624</v>
      </c>
      <c r="C1553" t="s">
        <v>70</v>
      </c>
      <c r="D1553" t="s">
        <v>160</v>
      </c>
      <c r="E1553" t="s">
        <v>6810</v>
      </c>
      <c r="F1553">
        <v>178.92</v>
      </c>
      <c r="G1553">
        <v>7</v>
      </c>
      <c r="H1553">
        <v>0.2</v>
      </c>
      <c r="I1553">
        <v>-29.0745</v>
      </c>
      <c r="J1553">
        <f>Orders910[[#This Row],[Sales]]/Orders910[[#This Row],[Quantity]]</f>
        <v>25.56</v>
      </c>
      <c r="K1553">
        <f>(Orders910[[#This Row],[Sales]]/Orders910[[#This Row],[Quantity]])/(1-Orders910[[#This Row],[Discount]])</f>
        <v>31.949999999999996</v>
      </c>
      <c r="L1553">
        <f>Orders910[[#This Row],[discounted price per item]]-Orders910[[#This Row],[Profit]]</f>
        <v>54.634500000000003</v>
      </c>
      <c r="M1553">
        <f>Orders910[[#This Row],[original price per item]]-Orders910[[#This Row],[cost per item]]</f>
        <v>-22.684500000000007</v>
      </c>
      <c r="N1553">
        <f>Orders910[[#This Row],[cost per item]]+1</f>
        <v>55.634500000000003</v>
      </c>
    </row>
    <row r="1554" spans="1:14" hidden="1" x14ac:dyDescent="0.2">
      <c r="A1554" t="s">
        <v>266</v>
      </c>
      <c r="B1554" t="s">
        <v>4656</v>
      </c>
      <c r="C1554" t="s">
        <v>31</v>
      </c>
      <c r="D1554" t="s">
        <v>32</v>
      </c>
      <c r="E1554" t="s">
        <v>4657</v>
      </c>
      <c r="F1554">
        <v>257.56799999999998</v>
      </c>
      <c r="G1554">
        <v>2</v>
      </c>
      <c r="H1554">
        <v>0.2</v>
      </c>
      <c r="I1554">
        <v>-28.976400000000002</v>
      </c>
      <c r="J1554">
        <f>Orders910[[#This Row],[Sales]]/Orders910[[#This Row],[Quantity]]</f>
        <v>128.78399999999999</v>
      </c>
      <c r="K1554">
        <f>(Orders910[[#This Row],[Sales]]/Orders910[[#This Row],[Quantity]])/(1-Orders910[[#This Row],[Discount]])</f>
        <v>160.97999999999999</v>
      </c>
      <c r="L1554">
        <f>Orders910[[#This Row],[discounted price per item]]-Orders910[[#This Row],[Profit]]</f>
        <v>157.7604</v>
      </c>
      <c r="M1554">
        <f>Orders910[[#This Row],[original price per item]]-Orders910[[#This Row],[cost per item]]</f>
        <v>3.2195999999999856</v>
      </c>
      <c r="N1554">
        <f>Orders910[[#This Row],[cost per item]]+1</f>
        <v>158.7604</v>
      </c>
    </row>
    <row r="1555" spans="1:14" hidden="1" x14ac:dyDescent="0.2">
      <c r="A1555" t="s">
        <v>42</v>
      </c>
      <c r="B1555" t="s">
        <v>1786</v>
      </c>
      <c r="C1555" t="s">
        <v>70</v>
      </c>
      <c r="D1555" t="s">
        <v>71</v>
      </c>
      <c r="E1555" t="s">
        <v>1787</v>
      </c>
      <c r="F1555">
        <v>128.744</v>
      </c>
      <c r="G1555">
        <v>7</v>
      </c>
      <c r="H1555">
        <v>0.2</v>
      </c>
      <c r="I1555">
        <v>-28.967400000000001</v>
      </c>
      <c r="J1555">
        <f>Orders910[[#This Row],[Sales]]/Orders910[[#This Row],[Quantity]]</f>
        <v>18.391999999999999</v>
      </c>
      <c r="K1555">
        <f>(Orders910[[#This Row],[Sales]]/Orders910[[#This Row],[Quantity]])/(1-Orders910[[#This Row],[Discount]])</f>
        <v>22.99</v>
      </c>
      <c r="L1555">
        <f>Orders910[[#This Row],[discounted price per item]]-Orders910[[#This Row],[Profit]]</f>
        <v>47.359400000000001</v>
      </c>
      <c r="M1555">
        <f>Orders910[[#This Row],[original price per item]]-Orders910[[#This Row],[cost per item]]</f>
        <v>-24.369400000000002</v>
      </c>
      <c r="N1555">
        <f>Orders910[[#This Row],[cost per item]]+1</f>
        <v>48.359400000000001</v>
      </c>
    </row>
    <row r="1556" spans="1:14" hidden="1" x14ac:dyDescent="0.2">
      <c r="A1556" t="s">
        <v>456</v>
      </c>
      <c r="B1556" t="s">
        <v>7673</v>
      </c>
      <c r="C1556" t="s">
        <v>31</v>
      </c>
      <c r="D1556" t="s">
        <v>35</v>
      </c>
      <c r="E1556" t="s">
        <v>7674</v>
      </c>
      <c r="F1556">
        <v>579.13599999999997</v>
      </c>
      <c r="G1556">
        <v>4</v>
      </c>
      <c r="H1556">
        <v>0.2</v>
      </c>
      <c r="I1556">
        <v>-28.956800000000001</v>
      </c>
      <c r="J1556">
        <f>Orders910[[#This Row],[Sales]]/Orders910[[#This Row],[Quantity]]</f>
        <v>144.78399999999999</v>
      </c>
      <c r="K1556">
        <f>(Orders910[[#This Row],[Sales]]/Orders910[[#This Row],[Quantity]])/(1-Orders910[[#This Row],[Discount]])</f>
        <v>180.98</v>
      </c>
      <c r="L1556">
        <f>Orders910[[#This Row],[discounted price per item]]-Orders910[[#This Row],[Profit]]</f>
        <v>173.74079999999998</v>
      </c>
      <c r="M1556">
        <f>Orders910[[#This Row],[original price per item]]-Orders910[[#This Row],[cost per item]]</f>
        <v>7.239200000000011</v>
      </c>
      <c r="N1556">
        <f>Orders910[[#This Row],[cost per item]]+1</f>
        <v>174.74079999999998</v>
      </c>
    </row>
    <row r="1557" spans="1:14" hidden="1" x14ac:dyDescent="0.2">
      <c r="A1557" t="s">
        <v>103</v>
      </c>
      <c r="B1557" t="s">
        <v>176</v>
      </c>
      <c r="C1557" t="s">
        <v>45</v>
      </c>
      <c r="D1557" t="s">
        <v>74</v>
      </c>
      <c r="E1557" t="s">
        <v>177</v>
      </c>
      <c r="F1557">
        <v>1.524</v>
      </c>
      <c r="G1557">
        <v>2</v>
      </c>
      <c r="H1557">
        <v>0.8</v>
      </c>
      <c r="I1557">
        <v>-2.6669999999999998</v>
      </c>
      <c r="J1557">
        <f>Orders910[[#This Row],[Sales]]/Orders910[[#This Row],[Quantity]]</f>
        <v>0.76200000000000001</v>
      </c>
      <c r="K1557">
        <f>(Orders910[[#This Row],[Sales]]/Orders910[[#This Row],[Quantity]])/(1-Orders910[[#This Row],[Discount]])</f>
        <v>3.8100000000000009</v>
      </c>
      <c r="L1557">
        <f>Orders910[[#This Row],[discounted price per item]]-Orders910[[#This Row],[Profit]]</f>
        <v>3.4289999999999998</v>
      </c>
      <c r="M1557">
        <f>Orders910[[#This Row],[original price per item]]-Orders910[[#This Row],[cost per item]]</f>
        <v>0.38100000000000112</v>
      </c>
      <c r="N1557">
        <f>Orders910[[#This Row],[cost per item]]+1</f>
        <v>4.4290000000000003</v>
      </c>
    </row>
    <row r="1558" spans="1:14" hidden="1" x14ac:dyDescent="0.2">
      <c r="A1558" t="s">
        <v>146</v>
      </c>
      <c r="B1558" t="s">
        <v>3555</v>
      </c>
      <c r="C1558" t="s">
        <v>70</v>
      </c>
      <c r="D1558" t="s">
        <v>160</v>
      </c>
      <c r="E1558" t="s">
        <v>3556</v>
      </c>
      <c r="F1558">
        <v>255.96799999999999</v>
      </c>
      <c r="G1558">
        <v>4</v>
      </c>
      <c r="H1558">
        <v>0.2</v>
      </c>
      <c r="I1558">
        <v>-28.796399999999998</v>
      </c>
      <c r="J1558">
        <f>Orders910[[#This Row],[Sales]]/Orders910[[#This Row],[Quantity]]</f>
        <v>63.991999999999997</v>
      </c>
      <c r="K1558">
        <f>(Orders910[[#This Row],[Sales]]/Orders910[[#This Row],[Quantity]])/(1-Orders910[[#This Row],[Discount]])</f>
        <v>79.989999999999995</v>
      </c>
      <c r="L1558">
        <f>Orders910[[#This Row],[discounted price per item]]-Orders910[[#This Row],[Profit]]</f>
        <v>92.788399999999996</v>
      </c>
      <c r="M1558">
        <f>Orders910[[#This Row],[original price per item]]-Orders910[[#This Row],[cost per item]]</f>
        <v>-12.798400000000001</v>
      </c>
      <c r="N1558">
        <f>Orders910[[#This Row],[cost per item]]+1</f>
        <v>93.788399999999996</v>
      </c>
    </row>
    <row r="1559" spans="1:14" hidden="1" x14ac:dyDescent="0.2">
      <c r="A1559" t="s">
        <v>53</v>
      </c>
      <c r="B1559" t="s">
        <v>335</v>
      </c>
      <c r="C1559" t="s">
        <v>31</v>
      </c>
      <c r="D1559" t="s">
        <v>35</v>
      </c>
      <c r="E1559" t="s">
        <v>336</v>
      </c>
      <c r="F1559">
        <v>207.98400000000001</v>
      </c>
      <c r="G1559">
        <v>2</v>
      </c>
      <c r="H1559">
        <v>0.2</v>
      </c>
      <c r="I1559">
        <v>-28.597799999999999</v>
      </c>
      <c r="J1559">
        <f>Orders910[[#This Row],[Sales]]/Orders910[[#This Row],[Quantity]]</f>
        <v>103.992</v>
      </c>
      <c r="K1559">
        <f>(Orders910[[#This Row],[Sales]]/Orders910[[#This Row],[Quantity]])/(1-Orders910[[#This Row],[Discount]])</f>
        <v>129.99</v>
      </c>
      <c r="L1559">
        <f>Orders910[[#This Row],[discounted price per item]]-Orders910[[#This Row],[Profit]]</f>
        <v>132.5898</v>
      </c>
      <c r="M1559">
        <f>Orders910[[#This Row],[original price per item]]-Orders910[[#This Row],[cost per item]]</f>
        <v>-2.5997999999999877</v>
      </c>
      <c r="N1559">
        <f>Orders910[[#This Row],[cost per item]]+1</f>
        <v>133.5898</v>
      </c>
    </row>
    <row r="1560" spans="1:14" hidden="1" x14ac:dyDescent="0.2">
      <c r="A1560" t="s">
        <v>146</v>
      </c>
      <c r="B1560" t="s">
        <v>9478</v>
      </c>
      <c r="C1560" t="s">
        <v>45</v>
      </c>
      <c r="D1560" t="s">
        <v>58</v>
      </c>
      <c r="E1560" t="s">
        <v>9479</v>
      </c>
      <c r="F1560">
        <v>126.08</v>
      </c>
      <c r="G1560">
        <v>2</v>
      </c>
      <c r="H1560">
        <v>0.2</v>
      </c>
      <c r="I1560">
        <v>-28.367999999999999</v>
      </c>
      <c r="J1560">
        <f>Orders910[[#This Row],[Sales]]/Orders910[[#This Row],[Quantity]]</f>
        <v>63.04</v>
      </c>
      <c r="K1560">
        <f>(Orders910[[#This Row],[Sales]]/Orders910[[#This Row],[Quantity]])/(1-Orders910[[#This Row],[Discount]])</f>
        <v>78.8</v>
      </c>
      <c r="L1560">
        <f>Orders910[[#This Row],[discounted price per item]]-Orders910[[#This Row],[Profit]]</f>
        <v>91.408000000000001</v>
      </c>
      <c r="M1560">
        <f>Orders910[[#This Row],[original price per item]]-Orders910[[#This Row],[cost per item]]</f>
        <v>-12.608000000000004</v>
      </c>
      <c r="N1560">
        <f>Orders910[[#This Row],[cost per item]]+1</f>
        <v>92.408000000000001</v>
      </c>
    </row>
    <row r="1561" spans="1:14" hidden="1" x14ac:dyDescent="0.2">
      <c r="A1561" t="s">
        <v>42</v>
      </c>
      <c r="B1561" t="s">
        <v>927</v>
      </c>
      <c r="C1561" t="s">
        <v>31</v>
      </c>
      <c r="D1561" t="s">
        <v>55</v>
      </c>
      <c r="E1561" t="s">
        <v>928</v>
      </c>
      <c r="F1561">
        <v>567.12</v>
      </c>
      <c r="G1561">
        <v>10</v>
      </c>
      <c r="H1561">
        <v>0.2</v>
      </c>
      <c r="I1561">
        <v>-28.356000000000002</v>
      </c>
      <c r="J1561">
        <f>Orders910[[#This Row],[Sales]]/Orders910[[#This Row],[Quantity]]</f>
        <v>56.712000000000003</v>
      </c>
      <c r="K1561">
        <f>(Orders910[[#This Row],[Sales]]/Orders910[[#This Row],[Quantity]])/(1-Orders910[[#This Row],[Discount]])</f>
        <v>70.89</v>
      </c>
      <c r="L1561">
        <f>Orders910[[#This Row],[discounted price per item]]-Orders910[[#This Row],[Profit]]</f>
        <v>85.068000000000012</v>
      </c>
      <c r="M1561">
        <f>Orders910[[#This Row],[original price per item]]-Orders910[[#This Row],[cost per item]]</f>
        <v>-14.178000000000011</v>
      </c>
      <c r="N1561">
        <f>Orders910[[#This Row],[cost per item]]+1</f>
        <v>86.068000000000012</v>
      </c>
    </row>
    <row r="1562" spans="1:14" hidden="1" x14ac:dyDescent="0.2">
      <c r="A1562" t="s">
        <v>42</v>
      </c>
      <c r="B1562" t="s">
        <v>891</v>
      </c>
      <c r="C1562" t="s">
        <v>31</v>
      </c>
      <c r="D1562" t="s">
        <v>35</v>
      </c>
      <c r="E1562" t="s">
        <v>892</v>
      </c>
      <c r="F1562">
        <v>161.56800000000001</v>
      </c>
      <c r="G1562">
        <v>2</v>
      </c>
      <c r="H1562">
        <v>0.2</v>
      </c>
      <c r="I1562">
        <v>-28.2744</v>
      </c>
      <c r="J1562">
        <f>Orders910[[#This Row],[Sales]]/Orders910[[#This Row],[Quantity]]</f>
        <v>80.784000000000006</v>
      </c>
      <c r="K1562">
        <f>(Orders910[[#This Row],[Sales]]/Orders910[[#This Row],[Quantity]])/(1-Orders910[[#This Row],[Discount]])</f>
        <v>100.98</v>
      </c>
      <c r="L1562">
        <f>Orders910[[#This Row],[discounted price per item]]-Orders910[[#This Row],[Profit]]</f>
        <v>109.05840000000001</v>
      </c>
      <c r="M1562">
        <f>Orders910[[#This Row],[original price per item]]-Orders910[[#This Row],[cost per item]]</f>
        <v>-8.078400000000002</v>
      </c>
      <c r="N1562">
        <f>Orders910[[#This Row],[cost per item]]+1</f>
        <v>110.05840000000001</v>
      </c>
    </row>
    <row r="1563" spans="1:14" hidden="1" x14ac:dyDescent="0.2">
      <c r="A1563" t="s">
        <v>334</v>
      </c>
      <c r="B1563" t="s">
        <v>891</v>
      </c>
      <c r="C1563" t="s">
        <v>31</v>
      </c>
      <c r="D1563" t="s">
        <v>35</v>
      </c>
      <c r="E1563" t="s">
        <v>892</v>
      </c>
      <c r="F1563">
        <v>161.56800000000001</v>
      </c>
      <c r="G1563">
        <v>2</v>
      </c>
      <c r="H1563">
        <v>0.2</v>
      </c>
      <c r="I1563">
        <v>-28.2744</v>
      </c>
      <c r="J1563">
        <f>Orders910[[#This Row],[Sales]]/Orders910[[#This Row],[Quantity]]</f>
        <v>80.784000000000006</v>
      </c>
      <c r="K1563">
        <f>(Orders910[[#This Row],[Sales]]/Orders910[[#This Row],[Quantity]])/(1-Orders910[[#This Row],[Discount]])</f>
        <v>100.98</v>
      </c>
      <c r="L1563">
        <f>Orders910[[#This Row],[discounted price per item]]-Orders910[[#This Row],[Profit]]</f>
        <v>109.05840000000001</v>
      </c>
      <c r="M1563">
        <f>Orders910[[#This Row],[original price per item]]-Orders910[[#This Row],[cost per item]]</f>
        <v>-8.078400000000002</v>
      </c>
      <c r="N1563">
        <f>Orders910[[#This Row],[cost per item]]+1</f>
        <v>110.05840000000001</v>
      </c>
    </row>
    <row r="1564" spans="1:14" hidden="1" x14ac:dyDescent="0.2">
      <c r="A1564" t="s">
        <v>103</v>
      </c>
      <c r="B1564" t="s">
        <v>258</v>
      </c>
      <c r="C1564" t="s">
        <v>31</v>
      </c>
      <c r="D1564" t="s">
        <v>64</v>
      </c>
      <c r="E1564" t="s">
        <v>259</v>
      </c>
      <c r="F1564">
        <v>8.6240000000000006</v>
      </c>
      <c r="G1564">
        <v>7</v>
      </c>
      <c r="H1564">
        <v>0.6</v>
      </c>
      <c r="I1564">
        <v>-2.5872000000000002</v>
      </c>
      <c r="J1564">
        <f>Orders910[[#This Row],[Sales]]/Orders910[[#This Row],[Quantity]]</f>
        <v>1.232</v>
      </c>
      <c r="K1564">
        <f>(Orders910[[#This Row],[Sales]]/Orders910[[#This Row],[Quantity]])/(1-Orders910[[#This Row],[Discount]])</f>
        <v>3.0799999999999996</v>
      </c>
      <c r="L1564">
        <f>Orders910[[#This Row],[discounted price per item]]-Orders910[[#This Row],[Profit]]</f>
        <v>3.8192000000000004</v>
      </c>
      <c r="M1564">
        <f>Orders910[[#This Row],[original price per item]]-Orders910[[#This Row],[cost per item]]</f>
        <v>-0.73920000000000075</v>
      </c>
      <c r="N1564">
        <f>Orders910[[#This Row],[cost per item]]+1</f>
        <v>4.8192000000000004</v>
      </c>
    </row>
    <row r="1565" spans="1:14" hidden="1" x14ac:dyDescent="0.2">
      <c r="A1565" t="s">
        <v>103</v>
      </c>
      <c r="B1565" t="s">
        <v>4776</v>
      </c>
      <c r="C1565" t="s">
        <v>31</v>
      </c>
      <c r="D1565" t="s">
        <v>35</v>
      </c>
      <c r="E1565" t="s">
        <v>4777</v>
      </c>
      <c r="F1565">
        <v>179.886</v>
      </c>
      <c r="G1565">
        <v>1</v>
      </c>
      <c r="H1565">
        <v>0.3</v>
      </c>
      <c r="I1565">
        <v>-2.5697999999999999</v>
      </c>
      <c r="J1565">
        <f>Orders910[[#This Row],[Sales]]/Orders910[[#This Row],[Quantity]]</f>
        <v>179.886</v>
      </c>
      <c r="K1565">
        <f>(Orders910[[#This Row],[Sales]]/Orders910[[#This Row],[Quantity]])/(1-Orders910[[#This Row],[Discount]])</f>
        <v>256.98</v>
      </c>
      <c r="L1565">
        <f>Orders910[[#This Row],[discounted price per item]]-Orders910[[#This Row],[Profit]]</f>
        <v>182.45579999999998</v>
      </c>
      <c r="M1565">
        <f>Orders910[[#This Row],[original price per item]]-Orders910[[#This Row],[cost per item]]</f>
        <v>74.524200000000036</v>
      </c>
      <c r="N1565">
        <f>Orders910[[#This Row],[cost per item]]+1</f>
        <v>183.45579999999998</v>
      </c>
    </row>
    <row r="1566" spans="1:14" hidden="1" x14ac:dyDescent="0.2">
      <c r="A1566" t="s">
        <v>456</v>
      </c>
      <c r="B1566" t="s">
        <v>457</v>
      </c>
      <c r="C1566" t="s">
        <v>70</v>
      </c>
      <c r="D1566" t="s">
        <v>160</v>
      </c>
      <c r="E1566" t="s">
        <v>458</v>
      </c>
      <c r="F1566">
        <v>238.89599999999999</v>
      </c>
      <c r="G1566">
        <v>6</v>
      </c>
      <c r="H1566">
        <v>0.2</v>
      </c>
      <c r="I1566">
        <v>-26.875800000000002</v>
      </c>
      <c r="J1566">
        <f>Orders910[[#This Row],[Sales]]/Orders910[[#This Row],[Quantity]]</f>
        <v>39.815999999999995</v>
      </c>
      <c r="K1566">
        <f>(Orders910[[#This Row],[Sales]]/Orders910[[#This Row],[Quantity]])/(1-Orders910[[#This Row],[Discount]])</f>
        <v>49.769999999999989</v>
      </c>
      <c r="L1566">
        <f>Orders910[[#This Row],[discounted price per item]]-Orders910[[#This Row],[Profit]]</f>
        <v>66.691800000000001</v>
      </c>
      <c r="M1566">
        <f>Orders910[[#This Row],[original price per item]]-Orders910[[#This Row],[cost per item]]</f>
        <v>-16.921800000000012</v>
      </c>
      <c r="N1566">
        <f>Orders910[[#This Row],[cost per item]]+1</f>
        <v>67.691800000000001</v>
      </c>
    </row>
    <row r="1567" spans="1:14" hidden="1" x14ac:dyDescent="0.2">
      <c r="A1567" t="s">
        <v>103</v>
      </c>
      <c r="B1567" t="s">
        <v>2893</v>
      </c>
      <c r="C1567" t="s">
        <v>31</v>
      </c>
      <c r="D1567" t="s">
        <v>64</v>
      </c>
      <c r="E1567" t="s">
        <v>924</v>
      </c>
      <c r="F1567">
        <v>6.3680000000000003</v>
      </c>
      <c r="G1567">
        <v>2</v>
      </c>
      <c r="H1567">
        <v>0.6</v>
      </c>
      <c r="I1567">
        <v>-2.5472000000000001</v>
      </c>
      <c r="J1567">
        <f>Orders910[[#This Row],[Sales]]/Orders910[[#This Row],[Quantity]]</f>
        <v>3.1840000000000002</v>
      </c>
      <c r="K1567">
        <f>(Orders910[[#This Row],[Sales]]/Orders910[[#This Row],[Quantity]])/(1-Orders910[[#This Row],[Discount]])</f>
        <v>7.96</v>
      </c>
      <c r="L1567">
        <f>Orders910[[#This Row],[discounted price per item]]-Orders910[[#This Row],[Profit]]</f>
        <v>5.7312000000000003</v>
      </c>
      <c r="M1567">
        <f>Orders910[[#This Row],[original price per item]]-Orders910[[#This Row],[cost per item]]</f>
        <v>2.2287999999999997</v>
      </c>
      <c r="N1567">
        <f>Orders910[[#This Row],[cost per item]]+1</f>
        <v>6.7312000000000003</v>
      </c>
    </row>
    <row r="1568" spans="1:14" hidden="1" x14ac:dyDescent="0.2">
      <c r="A1568" t="s">
        <v>497</v>
      </c>
      <c r="B1568" t="s">
        <v>5407</v>
      </c>
      <c r="C1568" t="s">
        <v>31</v>
      </c>
      <c r="D1568" t="s">
        <v>64</v>
      </c>
      <c r="E1568" t="s">
        <v>5408</v>
      </c>
      <c r="F1568">
        <v>532.70399999999995</v>
      </c>
      <c r="G1568">
        <v>6</v>
      </c>
      <c r="H1568">
        <v>0.2</v>
      </c>
      <c r="I1568">
        <v>-26.635200000000001</v>
      </c>
      <c r="J1568">
        <f>Orders910[[#This Row],[Sales]]/Orders910[[#This Row],[Quantity]]</f>
        <v>88.783999999999992</v>
      </c>
      <c r="K1568">
        <f>(Orders910[[#This Row],[Sales]]/Orders910[[#This Row],[Quantity]])/(1-Orders910[[#This Row],[Discount]])</f>
        <v>110.97999999999999</v>
      </c>
      <c r="L1568">
        <f>Orders910[[#This Row],[discounted price per item]]-Orders910[[#This Row],[Profit]]</f>
        <v>115.41919999999999</v>
      </c>
      <c r="M1568">
        <f>Orders910[[#This Row],[original price per item]]-Orders910[[#This Row],[cost per item]]</f>
        <v>-4.4391999999999996</v>
      </c>
      <c r="N1568">
        <f>Orders910[[#This Row],[cost per item]]+1</f>
        <v>116.41919999999999</v>
      </c>
    </row>
    <row r="1569" spans="1:14" hidden="1" x14ac:dyDescent="0.2">
      <c r="A1569" t="s">
        <v>497</v>
      </c>
      <c r="B1569" t="s">
        <v>8380</v>
      </c>
      <c r="C1569" t="s">
        <v>45</v>
      </c>
      <c r="D1569" t="s">
        <v>58</v>
      </c>
      <c r="E1569" t="s">
        <v>8381</v>
      </c>
      <c r="F1569">
        <v>141.55199999999999</v>
      </c>
      <c r="G1569">
        <v>3</v>
      </c>
      <c r="H1569">
        <v>0.2</v>
      </c>
      <c r="I1569">
        <v>-26.541</v>
      </c>
      <c r="J1569">
        <f>Orders910[[#This Row],[Sales]]/Orders910[[#This Row],[Quantity]]</f>
        <v>47.183999999999997</v>
      </c>
      <c r="K1569">
        <f>(Orders910[[#This Row],[Sales]]/Orders910[[#This Row],[Quantity]])/(1-Orders910[[#This Row],[Discount]])</f>
        <v>58.98</v>
      </c>
      <c r="L1569">
        <f>Orders910[[#This Row],[discounted price per item]]-Orders910[[#This Row],[Profit]]</f>
        <v>73.724999999999994</v>
      </c>
      <c r="M1569">
        <f>Orders910[[#This Row],[original price per item]]-Orders910[[#This Row],[cost per item]]</f>
        <v>-14.744999999999997</v>
      </c>
      <c r="N1569">
        <f>Orders910[[#This Row],[cost per item]]+1</f>
        <v>74.724999999999994</v>
      </c>
    </row>
    <row r="1570" spans="1:14" hidden="1" x14ac:dyDescent="0.2">
      <c r="A1570" t="s">
        <v>266</v>
      </c>
      <c r="B1570" t="s">
        <v>4891</v>
      </c>
      <c r="C1570" t="s">
        <v>31</v>
      </c>
      <c r="D1570" t="s">
        <v>32</v>
      </c>
      <c r="E1570" t="s">
        <v>4892</v>
      </c>
      <c r="F1570">
        <v>523.91999999999996</v>
      </c>
      <c r="G1570">
        <v>5</v>
      </c>
      <c r="H1570">
        <v>0.2</v>
      </c>
      <c r="I1570">
        <v>-26.196000000000002</v>
      </c>
      <c r="J1570">
        <f>Orders910[[#This Row],[Sales]]/Orders910[[#This Row],[Quantity]]</f>
        <v>104.78399999999999</v>
      </c>
      <c r="K1570">
        <f>(Orders910[[#This Row],[Sales]]/Orders910[[#This Row],[Quantity]])/(1-Orders910[[#This Row],[Discount]])</f>
        <v>130.97999999999999</v>
      </c>
      <c r="L1570">
        <f>Orders910[[#This Row],[discounted price per item]]-Orders910[[#This Row],[Profit]]</f>
        <v>130.97999999999999</v>
      </c>
      <c r="M1570">
        <f>Orders910[[#This Row],[original price per item]]-Orders910[[#This Row],[cost per item]]</f>
        <v>0</v>
      </c>
      <c r="N1570">
        <f>Orders910[[#This Row],[cost per item]]+1</f>
        <v>131.97999999999999</v>
      </c>
    </row>
    <row r="1571" spans="1:14" hidden="1" x14ac:dyDescent="0.2">
      <c r="A1571" t="s">
        <v>146</v>
      </c>
      <c r="B1571" t="s">
        <v>1546</v>
      </c>
      <c r="C1571" t="s">
        <v>45</v>
      </c>
      <c r="D1571" t="s">
        <v>58</v>
      </c>
      <c r="E1571" t="s">
        <v>1547</v>
      </c>
      <c r="F1571">
        <v>259.92</v>
      </c>
      <c r="G1571">
        <v>5</v>
      </c>
      <c r="H1571">
        <v>0.2</v>
      </c>
      <c r="I1571">
        <v>-25.992000000000001</v>
      </c>
      <c r="J1571">
        <f>Orders910[[#This Row],[Sales]]/Orders910[[#This Row],[Quantity]]</f>
        <v>51.984000000000002</v>
      </c>
      <c r="K1571">
        <f>(Orders910[[#This Row],[Sales]]/Orders910[[#This Row],[Quantity]])/(1-Orders910[[#This Row],[Discount]])</f>
        <v>64.98</v>
      </c>
      <c r="L1571">
        <f>Orders910[[#This Row],[discounted price per item]]-Orders910[[#This Row],[Profit]]</f>
        <v>77.975999999999999</v>
      </c>
      <c r="M1571">
        <f>Orders910[[#This Row],[original price per item]]-Orders910[[#This Row],[cost per item]]</f>
        <v>-12.995999999999995</v>
      </c>
      <c r="N1571">
        <f>Orders910[[#This Row],[cost per item]]+1</f>
        <v>78.975999999999999</v>
      </c>
    </row>
    <row r="1572" spans="1:14" hidden="1" x14ac:dyDescent="0.2">
      <c r="A1572" t="s">
        <v>309</v>
      </c>
      <c r="B1572" t="s">
        <v>1552</v>
      </c>
      <c r="C1572" t="s">
        <v>31</v>
      </c>
      <c r="D1572" t="s">
        <v>35</v>
      </c>
      <c r="E1572" t="s">
        <v>1553</v>
      </c>
      <c r="F1572">
        <v>259.13600000000002</v>
      </c>
      <c r="G1572">
        <v>4</v>
      </c>
      <c r="H1572">
        <v>0.2</v>
      </c>
      <c r="I1572">
        <v>-25.913599999999999</v>
      </c>
      <c r="J1572">
        <f>Orders910[[#This Row],[Sales]]/Orders910[[#This Row],[Quantity]]</f>
        <v>64.784000000000006</v>
      </c>
      <c r="K1572">
        <f>(Orders910[[#This Row],[Sales]]/Orders910[[#This Row],[Quantity]])/(1-Orders910[[#This Row],[Discount]])</f>
        <v>80.98</v>
      </c>
      <c r="L1572">
        <f>Orders910[[#This Row],[discounted price per item]]-Orders910[[#This Row],[Profit]]</f>
        <v>90.697600000000008</v>
      </c>
      <c r="M1572">
        <f>Orders910[[#This Row],[original price per item]]-Orders910[[#This Row],[cost per item]]</f>
        <v>-9.7176000000000045</v>
      </c>
      <c r="N1572">
        <f>Orders910[[#This Row],[cost per item]]+1</f>
        <v>91.697600000000008</v>
      </c>
    </row>
    <row r="1573" spans="1:14" hidden="1" x14ac:dyDescent="0.2">
      <c r="A1573" t="s">
        <v>103</v>
      </c>
      <c r="B1573" t="s">
        <v>107</v>
      </c>
      <c r="C1573" t="s">
        <v>45</v>
      </c>
      <c r="D1573" t="s">
        <v>74</v>
      </c>
      <c r="E1573" t="s">
        <v>108</v>
      </c>
      <c r="F1573">
        <v>1.696</v>
      </c>
      <c r="G1573">
        <v>2</v>
      </c>
      <c r="H1573">
        <v>0.8</v>
      </c>
      <c r="I1573">
        <v>-2.544</v>
      </c>
      <c r="J1573">
        <f>Orders910[[#This Row],[Sales]]/Orders910[[#This Row],[Quantity]]</f>
        <v>0.84799999999999998</v>
      </c>
      <c r="K1573">
        <f>(Orders910[[#This Row],[Sales]]/Orders910[[#This Row],[Quantity]])/(1-Orders910[[#This Row],[Discount]])</f>
        <v>4.2400000000000011</v>
      </c>
      <c r="L1573">
        <f>Orders910[[#This Row],[discounted price per item]]-Orders910[[#This Row],[Profit]]</f>
        <v>3.3919999999999999</v>
      </c>
      <c r="M1573">
        <f>Orders910[[#This Row],[original price per item]]-Orders910[[#This Row],[cost per item]]</f>
        <v>0.8480000000000012</v>
      </c>
      <c r="N1573">
        <f>Orders910[[#This Row],[cost per item]]+1</f>
        <v>4.3919999999999995</v>
      </c>
    </row>
    <row r="1574" spans="1:14" hidden="1" x14ac:dyDescent="0.2">
      <c r="A1574" t="s">
        <v>95</v>
      </c>
      <c r="B1574" t="s">
        <v>4847</v>
      </c>
      <c r="C1574" t="s">
        <v>31</v>
      </c>
      <c r="D1574" t="s">
        <v>35</v>
      </c>
      <c r="E1574" t="s">
        <v>4848</v>
      </c>
      <c r="F1574">
        <v>291.13600000000002</v>
      </c>
      <c r="G1574">
        <v>4</v>
      </c>
      <c r="H1574">
        <v>0.2</v>
      </c>
      <c r="I1574">
        <v>-25.474399999999999</v>
      </c>
      <c r="J1574">
        <f>Orders910[[#This Row],[Sales]]/Orders910[[#This Row],[Quantity]]</f>
        <v>72.784000000000006</v>
      </c>
      <c r="K1574">
        <f>(Orders910[[#This Row],[Sales]]/Orders910[[#This Row],[Quantity]])/(1-Orders910[[#This Row],[Discount]])</f>
        <v>90.98</v>
      </c>
      <c r="L1574">
        <f>Orders910[[#This Row],[discounted price per item]]-Orders910[[#This Row],[Profit]]</f>
        <v>98.258400000000009</v>
      </c>
      <c r="M1574">
        <f>Orders910[[#This Row],[original price per item]]-Orders910[[#This Row],[cost per item]]</f>
        <v>-7.2784000000000049</v>
      </c>
      <c r="N1574">
        <f>Orders910[[#This Row],[cost per item]]+1</f>
        <v>99.258400000000009</v>
      </c>
    </row>
    <row r="1575" spans="1:14" hidden="1" x14ac:dyDescent="0.2">
      <c r="A1575" t="s">
        <v>266</v>
      </c>
      <c r="B1575" t="s">
        <v>4484</v>
      </c>
      <c r="C1575" t="s">
        <v>31</v>
      </c>
      <c r="D1575" t="s">
        <v>32</v>
      </c>
      <c r="E1575" t="s">
        <v>4485</v>
      </c>
      <c r="F1575">
        <v>183.96799999999999</v>
      </c>
      <c r="G1575">
        <v>2</v>
      </c>
      <c r="H1575">
        <v>0.2</v>
      </c>
      <c r="I1575">
        <v>-25.2956</v>
      </c>
      <c r="J1575">
        <f>Orders910[[#This Row],[Sales]]/Orders910[[#This Row],[Quantity]]</f>
        <v>91.983999999999995</v>
      </c>
      <c r="K1575">
        <f>(Orders910[[#This Row],[Sales]]/Orders910[[#This Row],[Quantity]])/(1-Orders910[[#This Row],[Discount]])</f>
        <v>114.97999999999999</v>
      </c>
      <c r="L1575">
        <f>Orders910[[#This Row],[discounted price per item]]-Orders910[[#This Row],[Profit]]</f>
        <v>117.27959999999999</v>
      </c>
      <c r="M1575">
        <f>Orders910[[#This Row],[original price per item]]-Orders910[[#This Row],[cost per item]]</f>
        <v>-2.2995999999999981</v>
      </c>
      <c r="N1575">
        <f>Orders910[[#This Row],[cost per item]]+1</f>
        <v>118.27959999999999</v>
      </c>
    </row>
    <row r="1576" spans="1:14" hidden="1" x14ac:dyDescent="0.2">
      <c r="A1576" t="s">
        <v>497</v>
      </c>
      <c r="B1576" t="s">
        <v>971</v>
      </c>
      <c r="C1576" t="s">
        <v>45</v>
      </c>
      <c r="D1576" t="s">
        <v>58</v>
      </c>
      <c r="E1576" t="s">
        <v>972</v>
      </c>
      <c r="F1576">
        <v>118.16</v>
      </c>
      <c r="G1576">
        <v>2</v>
      </c>
      <c r="H1576">
        <v>0.2</v>
      </c>
      <c r="I1576">
        <v>-25.109000000000002</v>
      </c>
      <c r="J1576">
        <f>Orders910[[#This Row],[Sales]]/Orders910[[#This Row],[Quantity]]</f>
        <v>59.08</v>
      </c>
      <c r="K1576">
        <f>(Orders910[[#This Row],[Sales]]/Orders910[[#This Row],[Quantity]])/(1-Orders910[[#This Row],[Discount]])</f>
        <v>73.849999999999994</v>
      </c>
      <c r="L1576">
        <f>Orders910[[#This Row],[discounted price per item]]-Orders910[[#This Row],[Profit]]</f>
        <v>84.188999999999993</v>
      </c>
      <c r="M1576">
        <f>Orders910[[#This Row],[original price per item]]-Orders910[[#This Row],[cost per item]]</f>
        <v>-10.338999999999999</v>
      </c>
      <c r="N1576">
        <f>Orders910[[#This Row],[cost per item]]+1</f>
        <v>85.188999999999993</v>
      </c>
    </row>
    <row r="1577" spans="1:14" hidden="1" x14ac:dyDescent="0.2">
      <c r="A1577" t="s">
        <v>103</v>
      </c>
      <c r="B1577" t="s">
        <v>6766</v>
      </c>
      <c r="C1577" t="s">
        <v>45</v>
      </c>
      <c r="D1577" t="s">
        <v>58</v>
      </c>
      <c r="E1577" t="s">
        <v>6767</v>
      </c>
      <c r="F1577">
        <v>12.624000000000001</v>
      </c>
      <c r="G1577">
        <v>2</v>
      </c>
      <c r="H1577">
        <v>0.2</v>
      </c>
      <c r="I1577">
        <v>-2.5247999999999999</v>
      </c>
      <c r="J1577">
        <f>Orders910[[#This Row],[Sales]]/Orders910[[#This Row],[Quantity]]</f>
        <v>6.3120000000000003</v>
      </c>
      <c r="K1577">
        <f>(Orders910[[#This Row],[Sales]]/Orders910[[#This Row],[Quantity]])/(1-Orders910[[#This Row],[Discount]])</f>
        <v>7.89</v>
      </c>
      <c r="L1577">
        <f>Orders910[[#This Row],[discounted price per item]]-Orders910[[#This Row],[Profit]]</f>
        <v>8.8368000000000002</v>
      </c>
      <c r="M1577">
        <f>Orders910[[#This Row],[original price per item]]-Orders910[[#This Row],[cost per item]]</f>
        <v>-0.94680000000000053</v>
      </c>
      <c r="N1577">
        <f>Orders910[[#This Row],[cost per item]]+1</f>
        <v>9.8368000000000002</v>
      </c>
    </row>
    <row r="1578" spans="1:14" hidden="1" x14ac:dyDescent="0.2">
      <c r="A1578" t="s">
        <v>266</v>
      </c>
      <c r="B1578" t="s">
        <v>5027</v>
      </c>
      <c r="C1578" t="s">
        <v>31</v>
      </c>
      <c r="D1578" t="s">
        <v>32</v>
      </c>
      <c r="E1578" t="s">
        <v>5028</v>
      </c>
      <c r="F1578">
        <v>2003.92</v>
      </c>
      <c r="G1578">
        <v>5</v>
      </c>
      <c r="H1578">
        <v>0.2</v>
      </c>
      <c r="I1578">
        <v>-25.048999999999999</v>
      </c>
      <c r="J1578">
        <f>Orders910[[#This Row],[Sales]]/Orders910[[#This Row],[Quantity]]</f>
        <v>400.78399999999999</v>
      </c>
      <c r="K1578">
        <f>(Orders910[[#This Row],[Sales]]/Orders910[[#This Row],[Quantity]])/(1-Orders910[[#This Row],[Discount]])</f>
        <v>500.97999999999996</v>
      </c>
      <c r="L1578">
        <f>Orders910[[#This Row],[discounted price per item]]-Orders910[[#This Row],[Profit]]</f>
        <v>425.83299999999997</v>
      </c>
      <c r="M1578">
        <f>Orders910[[#This Row],[original price per item]]-Orders910[[#This Row],[cost per item]]</f>
        <v>75.146999999999991</v>
      </c>
      <c r="N1578">
        <f>Orders910[[#This Row],[cost per item]]+1</f>
        <v>426.83299999999997</v>
      </c>
    </row>
    <row r="1579" spans="1:14" hidden="1" x14ac:dyDescent="0.2">
      <c r="A1579" t="s">
        <v>146</v>
      </c>
      <c r="B1579" t="s">
        <v>2242</v>
      </c>
      <c r="C1579" t="s">
        <v>31</v>
      </c>
      <c r="D1579" t="s">
        <v>64</v>
      </c>
      <c r="E1579" t="s">
        <v>2243</v>
      </c>
      <c r="F1579">
        <v>332.83199999999999</v>
      </c>
      <c r="G1579">
        <v>4</v>
      </c>
      <c r="H1579">
        <v>0.2</v>
      </c>
      <c r="I1579">
        <v>-24.962399999999999</v>
      </c>
      <c r="J1579">
        <f>Orders910[[#This Row],[Sales]]/Orders910[[#This Row],[Quantity]]</f>
        <v>83.207999999999998</v>
      </c>
      <c r="K1579">
        <f>(Orders910[[#This Row],[Sales]]/Orders910[[#This Row],[Quantity]])/(1-Orders910[[#This Row],[Discount]])</f>
        <v>104.00999999999999</v>
      </c>
      <c r="L1579">
        <f>Orders910[[#This Row],[discounted price per item]]-Orders910[[#This Row],[Profit]]</f>
        <v>108.1704</v>
      </c>
      <c r="M1579">
        <f>Orders910[[#This Row],[original price per item]]-Orders910[[#This Row],[cost per item]]</f>
        <v>-4.1604000000000099</v>
      </c>
      <c r="N1579">
        <f>Orders910[[#This Row],[cost per item]]+1</f>
        <v>109.1704</v>
      </c>
    </row>
    <row r="1580" spans="1:14" hidden="1" x14ac:dyDescent="0.2">
      <c r="A1580" t="s">
        <v>334</v>
      </c>
      <c r="B1580" t="s">
        <v>1415</v>
      </c>
      <c r="C1580" t="s">
        <v>45</v>
      </c>
      <c r="D1580" t="s">
        <v>58</v>
      </c>
      <c r="E1580" t="s">
        <v>1416</v>
      </c>
      <c r="F1580">
        <v>98.352000000000004</v>
      </c>
      <c r="G1580">
        <v>3</v>
      </c>
      <c r="H1580">
        <v>0.2</v>
      </c>
      <c r="I1580">
        <v>-24.588000000000001</v>
      </c>
      <c r="J1580">
        <f>Orders910[[#This Row],[Sales]]/Orders910[[#This Row],[Quantity]]</f>
        <v>32.783999999999999</v>
      </c>
      <c r="K1580">
        <f>(Orders910[[#This Row],[Sales]]/Orders910[[#This Row],[Quantity]])/(1-Orders910[[#This Row],[Discount]])</f>
        <v>40.98</v>
      </c>
      <c r="L1580">
        <f>Orders910[[#This Row],[discounted price per item]]-Orders910[[#This Row],[Profit]]</f>
        <v>57.372</v>
      </c>
      <c r="M1580">
        <f>Orders910[[#This Row],[original price per item]]-Orders910[[#This Row],[cost per item]]</f>
        <v>-16.392000000000003</v>
      </c>
      <c r="N1580">
        <f>Orders910[[#This Row],[cost per item]]+1</f>
        <v>58.372</v>
      </c>
    </row>
    <row r="1581" spans="1:14" hidden="1" x14ac:dyDescent="0.2">
      <c r="A1581" t="s">
        <v>456</v>
      </c>
      <c r="B1581" t="s">
        <v>1088</v>
      </c>
      <c r="C1581" t="s">
        <v>31</v>
      </c>
      <c r="D1581" t="s">
        <v>64</v>
      </c>
      <c r="E1581" t="s">
        <v>1089</v>
      </c>
      <c r="F1581">
        <v>218.352</v>
      </c>
      <c r="G1581">
        <v>3</v>
      </c>
      <c r="H1581">
        <v>0.2</v>
      </c>
      <c r="I1581">
        <v>-24.564599999999999</v>
      </c>
      <c r="J1581">
        <f>Orders910[[#This Row],[Sales]]/Orders910[[#This Row],[Quantity]]</f>
        <v>72.784000000000006</v>
      </c>
      <c r="K1581">
        <f>(Orders910[[#This Row],[Sales]]/Orders910[[#This Row],[Quantity]])/(1-Orders910[[#This Row],[Discount]])</f>
        <v>90.98</v>
      </c>
      <c r="L1581">
        <f>Orders910[[#This Row],[discounted price per item]]-Orders910[[#This Row],[Profit]]</f>
        <v>97.348600000000005</v>
      </c>
      <c r="M1581">
        <f>Orders910[[#This Row],[original price per item]]-Orders910[[#This Row],[cost per item]]</f>
        <v>-6.3686000000000007</v>
      </c>
      <c r="N1581">
        <f>Orders910[[#This Row],[cost per item]]+1</f>
        <v>98.348600000000005</v>
      </c>
    </row>
    <row r="1582" spans="1:14" hidden="1" x14ac:dyDescent="0.2">
      <c r="A1582" t="s">
        <v>210</v>
      </c>
      <c r="B1582" t="s">
        <v>3331</v>
      </c>
      <c r="C1582" t="s">
        <v>45</v>
      </c>
      <c r="D1582" t="s">
        <v>58</v>
      </c>
      <c r="E1582" t="s">
        <v>3332</v>
      </c>
      <c r="F1582">
        <v>97.983999999999995</v>
      </c>
      <c r="G1582">
        <v>2</v>
      </c>
      <c r="H1582">
        <v>0.2</v>
      </c>
      <c r="I1582">
        <v>-24.495999999999999</v>
      </c>
      <c r="J1582">
        <f>Orders910[[#This Row],[Sales]]/Orders910[[#This Row],[Quantity]]</f>
        <v>48.991999999999997</v>
      </c>
      <c r="K1582">
        <f>(Orders910[[#This Row],[Sales]]/Orders910[[#This Row],[Quantity]])/(1-Orders910[[#This Row],[Discount]])</f>
        <v>61.239999999999995</v>
      </c>
      <c r="L1582">
        <f>Orders910[[#This Row],[discounted price per item]]-Orders910[[#This Row],[Profit]]</f>
        <v>73.488</v>
      </c>
      <c r="M1582">
        <f>Orders910[[#This Row],[original price per item]]-Orders910[[#This Row],[cost per item]]</f>
        <v>-12.248000000000005</v>
      </c>
      <c r="N1582">
        <f>Orders910[[#This Row],[cost per item]]+1</f>
        <v>74.488</v>
      </c>
    </row>
    <row r="1583" spans="1:14" hidden="1" x14ac:dyDescent="0.2">
      <c r="A1583" t="s">
        <v>53</v>
      </c>
      <c r="B1583" t="s">
        <v>4936</v>
      </c>
      <c r="C1583" t="s">
        <v>31</v>
      </c>
      <c r="D1583" t="s">
        <v>35</v>
      </c>
      <c r="E1583" t="s">
        <v>4937</v>
      </c>
      <c r="F1583">
        <v>390.27199999999999</v>
      </c>
      <c r="G1583">
        <v>8</v>
      </c>
      <c r="H1583">
        <v>0.2</v>
      </c>
      <c r="I1583">
        <v>-24.391999999999999</v>
      </c>
      <c r="J1583">
        <f>Orders910[[#This Row],[Sales]]/Orders910[[#This Row],[Quantity]]</f>
        <v>48.783999999999999</v>
      </c>
      <c r="K1583">
        <f>(Orders910[[#This Row],[Sales]]/Orders910[[#This Row],[Quantity]])/(1-Orders910[[#This Row],[Discount]])</f>
        <v>60.98</v>
      </c>
      <c r="L1583">
        <f>Orders910[[#This Row],[discounted price per item]]-Orders910[[#This Row],[Profit]]</f>
        <v>73.176000000000002</v>
      </c>
      <c r="M1583">
        <f>Orders910[[#This Row],[original price per item]]-Orders910[[#This Row],[cost per item]]</f>
        <v>-12.196000000000005</v>
      </c>
      <c r="N1583">
        <f>Orders910[[#This Row],[cost per item]]+1</f>
        <v>74.176000000000002</v>
      </c>
    </row>
    <row r="1584" spans="1:14" hidden="1" x14ac:dyDescent="0.2">
      <c r="A1584" t="s">
        <v>42</v>
      </c>
      <c r="B1584" t="s">
        <v>1589</v>
      </c>
      <c r="C1584" t="s">
        <v>31</v>
      </c>
      <c r="D1584" t="s">
        <v>35</v>
      </c>
      <c r="E1584" t="s">
        <v>1590</v>
      </c>
      <c r="F1584">
        <v>129.56800000000001</v>
      </c>
      <c r="G1584">
        <v>2</v>
      </c>
      <c r="H1584">
        <v>0.2</v>
      </c>
      <c r="I1584">
        <v>-24.294</v>
      </c>
      <c r="J1584">
        <f>Orders910[[#This Row],[Sales]]/Orders910[[#This Row],[Quantity]]</f>
        <v>64.784000000000006</v>
      </c>
      <c r="K1584">
        <f>(Orders910[[#This Row],[Sales]]/Orders910[[#This Row],[Quantity]])/(1-Orders910[[#This Row],[Discount]])</f>
        <v>80.98</v>
      </c>
      <c r="L1584">
        <f>Orders910[[#This Row],[discounted price per item]]-Orders910[[#This Row],[Profit]]</f>
        <v>89.078000000000003</v>
      </c>
      <c r="M1584">
        <f>Orders910[[#This Row],[original price per item]]-Orders910[[#This Row],[cost per item]]</f>
        <v>-8.097999999999999</v>
      </c>
      <c r="N1584">
        <f>Orders910[[#This Row],[cost per item]]+1</f>
        <v>90.078000000000003</v>
      </c>
    </row>
    <row r="1585" spans="1:14" hidden="1" x14ac:dyDescent="0.2">
      <c r="A1585" t="s">
        <v>334</v>
      </c>
      <c r="B1585" t="s">
        <v>2099</v>
      </c>
      <c r="C1585" t="s">
        <v>31</v>
      </c>
      <c r="D1585" t="s">
        <v>35</v>
      </c>
      <c r="E1585" t="s">
        <v>2100</v>
      </c>
      <c r="F1585">
        <v>209.56800000000001</v>
      </c>
      <c r="G1585">
        <v>2</v>
      </c>
      <c r="H1585">
        <v>0.2</v>
      </c>
      <c r="I1585">
        <v>-23.5764</v>
      </c>
      <c r="J1585">
        <f>Orders910[[#This Row],[Sales]]/Orders910[[#This Row],[Quantity]]</f>
        <v>104.78400000000001</v>
      </c>
      <c r="K1585">
        <f>(Orders910[[#This Row],[Sales]]/Orders910[[#This Row],[Quantity]])/(1-Orders910[[#This Row],[Discount]])</f>
        <v>130.97999999999999</v>
      </c>
      <c r="L1585">
        <f>Orders910[[#This Row],[discounted price per item]]-Orders910[[#This Row],[Profit]]</f>
        <v>128.3604</v>
      </c>
      <c r="M1585">
        <f>Orders910[[#This Row],[original price per item]]-Orders910[[#This Row],[cost per item]]</f>
        <v>2.6195999999999913</v>
      </c>
      <c r="N1585">
        <f>Orders910[[#This Row],[cost per item]]+1</f>
        <v>129.3604</v>
      </c>
    </row>
    <row r="1586" spans="1:14" hidden="1" x14ac:dyDescent="0.2">
      <c r="A1586" t="s">
        <v>42</v>
      </c>
      <c r="B1586" t="s">
        <v>3812</v>
      </c>
      <c r="C1586" t="s">
        <v>31</v>
      </c>
      <c r="D1586" t="s">
        <v>55</v>
      </c>
      <c r="E1586" t="s">
        <v>3813</v>
      </c>
      <c r="F1586">
        <v>626.35199999999998</v>
      </c>
      <c r="G1586">
        <v>3</v>
      </c>
      <c r="H1586">
        <v>0.2</v>
      </c>
      <c r="I1586">
        <v>-23.488199999999999</v>
      </c>
      <c r="J1586">
        <f>Orders910[[#This Row],[Sales]]/Orders910[[#This Row],[Quantity]]</f>
        <v>208.78399999999999</v>
      </c>
      <c r="K1586">
        <f>(Orders910[[#This Row],[Sales]]/Orders910[[#This Row],[Quantity]])/(1-Orders910[[#This Row],[Discount]])</f>
        <v>260.97999999999996</v>
      </c>
      <c r="L1586">
        <f>Orders910[[#This Row],[discounted price per item]]-Orders910[[#This Row],[Profit]]</f>
        <v>232.2722</v>
      </c>
      <c r="M1586">
        <f>Orders910[[#This Row],[original price per item]]-Orders910[[#This Row],[cost per item]]</f>
        <v>28.707799999999963</v>
      </c>
      <c r="N1586">
        <f>Orders910[[#This Row],[cost per item]]+1</f>
        <v>233.2722</v>
      </c>
    </row>
    <row r="1587" spans="1:14" hidden="1" x14ac:dyDescent="0.2">
      <c r="A1587" t="s">
        <v>146</v>
      </c>
      <c r="B1587" t="s">
        <v>216</v>
      </c>
      <c r="C1587" t="s">
        <v>45</v>
      </c>
      <c r="D1587" t="s">
        <v>58</v>
      </c>
      <c r="E1587" t="s">
        <v>217</v>
      </c>
      <c r="F1587">
        <v>124.608</v>
      </c>
      <c r="G1587">
        <v>4</v>
      </c>
      <c r="H1587">
        <v>0.2</v>
      </c>
      <c r="I1587">
        <v>-23.364000000000001</v>
      </c>
      <c r="J1587">
        <f>Orders910[[#This Row],[Sales]]/Orders910[[#This Row],[Quantity]]</f>
        <v>31.152000000000001</v>
      </c>
      <c r="K1587">
        <f>(Orders910[[#This Row],[Sales]]/Orders910[[#This Row],[Quantity]])/(1-Orders910[[#This Row],[Discount]])</f>
        <v>38.94</v>
      </c>
      <c r="L1587">
        <f>Orders910[[#This Row],[discounted price per item]]-Orders910[[#This Row],[Profit]]</f>
        <v>54.516000000000005</v>
      </c>
      <c r="M1587">
        <f>Orders910[[#This Row],[original price per item]]-Orders910[[#This Row],[cost per item]]</f>
        <v>-15.576000000000008</v>
      </c>
      <c r="N1587">
        <f>Orders910[[#This Row],[cost per item]]+1</f>
        <v>55.516000000000005</v>
      </c>
    </row>
    <row r="1588" spans="1:14" hidden="1" x14ac:dyDescent="0.2">
      <c r="A1588" t="s">
        <v>95</v>
      </c>
      <c r="B1588" t="s">
        <v>3899</v>
      </c>
      <c r="C1588" t="s">
        <v>31</v>
      </c>
      <c r="D1588" t="s">
        <v>35</v>
      </c>
      <c r="E1588" t="s">
        <v>3900</v>
      </c>
      <c r="F1588">
        <v>614.27200000000005</v>
      </c>
      <c r="G1588">
        <v>8</v>
      </c>
      <c r="H1588">
        <v>0.2</v>
      </c>
      <c r="I1588">
        <v>-23.0352</v>
      </c>
      <c r="J1588">
        <f>Orders910[[#This Row],[Sales]]/Orders910[[#This Row],[Quantity]]</f>
        <v>76.784000000000006</v>
      </c>
      <c r="K1588">
        <f>(Orders910[[#This Row],[Sales]]/Orders910[[#This Row],[Quantity]])/(1-Orders910[[#This Row],[Discount]])</f>
        <v>95.98</v>
      </c>
      <c r="L1588">
        <f>Orders910[[#This Row],[discounted price per item]]-Orders910[[#This Row],[Profit]]</f>
        <v>99.819200000000009</v>
      </c>
      <c r="M1588">
        <f>Orders910[[#This Row],[original price per item]]-Orders910[[#This Row],[cost per item]]</f>
        <v>-3.8392000000000053</v>
      </c>
      <c r="N1588">
        <f>Orders910[[#This Row],[cost per item]]+1</f>
        <v>100.81920000000001</v>
      </c>
    </row>
    <row r="1589" spans="1:14" hidden="1" x14ac:dyDescent="0.2">
      <c r="A1589" t="s">
        <v>497</v>
      </c>
      <c r="B1589" t="s">
        <v>4250</v>
      </c>
      <c r="C1589" t="s">
        <v>70</v>
      </c>
      <c r="D1589" t="s">
        <v>160</v>
      </c>
      <c r="E1589" t="s">
        <v>4251</v>
      </c>
      <c r="F1589">
        <v>139.96</v>
      </c>
      <c r="G1589">
        <v>5</v>
      </c>
      <c r="H1589">
        <v>0.2</v>
      </c>
      <c r="I1589">
        <v>-22.743500000000001</v>
      </c>
      <c r="J1589">
        <f>Orders910[[#This Row],[Sales]]/Orders910[[#This Row],[Quantity]]</f>
        <v>27.992000000000001</v>
      </c>
      <c r="K1589">
        <f>(Orders910[[#This Row],[Sales]]/Orders910[[#This Row],[Quantity]])/(1-Orders910[[#This Row],[Discount]])</f>
        <v>34.99</v>
      </c>
      <c r="L1589">
        <f>Orders910[[#This Row],[discounted price per item]]-Orders910[[#This Row],[Profit]]</f>
        <v>50.735500000000002</v>
      </c>
      <c r="M1589">
        <f>Orders910[[#This Row],[original price per item]]-Orders910[[#This Row],[cost per item]]</f>
        <v>-15.7455</v>
      </c>
      <c r="N1589">
        <f>Orders910[[#This Row],[cost per item]]+1</f>
        <v>51.735500000000002</v>
      </c>
    </row>
    <row r="1590" spans="1:14" hidden="1" x14ac:dyDescent="0.2">
      <c r="A1590" t="s">
        <v>87</v>
      </c>
      <c r="B1590" t="s">
        <v>1567</v>
      </c>
      <c r="C1590" t="s">
        <v>45</v>
      </c>
      <c r="D1590" t="s">
        <v>58</v>
      </c>
      <c r="E1590" t="s">
        <v>1568</v>
      </c>
      <c r="F1590">
        <v>129.55199999999999</v>
      </c>
      <c r="G1590">
        <v>3</v>
      </c>
      <c r="H1590">
        <v>0.2</v>
      </c>
      <c r="I1590">
        <v>-22.671600000000002</v>
      </c>
      <c r="J1590">
        <f>Orders910[[#This Row],[Sales]]/Orders910[[#This Row],[Quantity]]</f>
        <v>43.183999999999997</v>
      </c>
      <c r="K1590">
        <f>(Orders910[[#This Row],[Sales]]/Orders910[[#This Row],[Quantity]])/(1-Orders910[[#This Row],[Discount]])</f>
        <v>53.98</v>
      </c>
      <c r="L1590">
        <f>Orders910[[#This Row],[discounted price per item]]-Orders910[[#This Row],[Profit]]</f>
        <v>65.855599999999995</v>
      </c>
      <c r="M1590">
        <f>Orders910[[#This Row],[original price per item]]-Orders910[[#This Row],[cost per item]]</f>
        <v>-11.875599999999999</v>
      </c>
      <c r="N1590">
        <f>Orders910[[#This Row],[cost per item]]+1</f>
        <v>66.855599999999995</v>
      </c>
    </row>
    <row r="1591" spans="1:14" hidden="1" x14ac:dyDescent="0.2">
      <c r="A1591" t="s">
        <v>103</v>
      </c>
      <c r="B1591" t="s">
        <v>4342</v>
      </c>
      <c r="C1591" t="s">
        <v>70</v>
      </c>
      <c r="D1591" t="s">
        <v>160</v>
      </c>
      <c r="E1591" t="s">
        <v>4343</v>
      </c>
      <c r="F1591">
        <v>94.992000000000004</v>
      </c>
      <c r="G1591">
        <v>2</v>
      </c>
      <c r="H1591">
        <v>0.2</v>
      </c>
      <c r="I1591">
        <v>-2.3748</v>
      </c>
      <c r="J1591">
        <f>Orders910[[#This Row],[Sales]]/Orders910[[#This Row],[Quantity]]</f>
        <v>47.496000000000002</v>
      </c>
      <c r="K1591">
        <f>(Orders910[[#This Row],[Sales]]/Orders910[[#This Row],[Quantity]])/(1-Orders910[[#This Row],[Discount]])</f>
        <v>59.37</v>
      </c>
      <c r="L1591">
        <f>Orders910[[#This Row],[discounted price per item]]-Orders910[[#This Row],[Profit]]</f>
        <v>49.870800000000003</v>
      </c>
      <c r="M1591">
        <f>Orders910[[#This Row],[original price per item]]-Orders910[[#This Row],[cost per item]]</f>
        <v>9.4991999999999948</v>
      </c>
      <c r="N1591">
        <f>Orders910[[#This Row],[cost per item]]+1</f>
        <v>50.870800000000003</v>
      </c>
    </row>
    <row r="1592" spans="1:14" hidden="1" x14ac:dyDescent="0.2">
      <c r="A1592" t="s">
        <v>87</v>
      </c>
      <c r="B1592" t="s">
        <v>3193</v>
      </c>
      <c r="C1592" t="s">
        <v>31</v>
      </c>
      <c r="D1592" t="s">
        <v>35</v>
      </c>
      <c r="E1592" t="s">
        <v>3194</v>
      </c>
      <c r="F1592">
        <v>196.78399999999999</v>
      </c>
      <c r="G1592">
        <v>2</v>
      </c>
      <c r="H1592">
        <v>0.2</v>
      </c>
      <c r="I1592">
        <v>-22.138200000000001</v>
      </c>
      <c r="J1592">
        <f>Orders910[[#This Row],[Sales]]/Orders910[[#This Row],[Quantity]]</f>
        <v>98.391999999999996</v>
      </c>
      <c r="K1592">
        <f>(Orders910[[#This Row],[Sales]]/Orders910[[#This Row],[Quantity]])/(1-Orders910[[#This Row],[Discount]])</f>
        <v>122.99</v>
      </c>
      <c r="L1592">
        <f>Orders910[[#This Row],[discounted price per item]]-Orders910[[#This Row],[Profit]]</f>
        <v>120.53019999999999</v>
      </c>
      <c r="M1592">
        <f>Orders910[[#This Row],[original price per item]]-Orders910[[#This Row],[cost per item]]</f>
        <v>2.4598000000000013</v>
      </c>
      <c r="N1592">
        <f>Orders910[[#This Row],[cost per item]]+1</f>
        <v>121.53019999999999</v>
      </c>
    </row>
    <row r="1593" spans="1:14" hidden="1" x14ac:dyDescent="0.2">
      <c r="A1593" t="s">
        <v>95</v>
      </c>
      <c r="B1593" t="s">
        <v>3193</v>
      </c>
      <c r="C1593" t="s">
        <v>31</v>
      </c>
      <c r="D1593" t="s">
        <v>35</v>
      </c>
      <c r="E1593" t="s">
        <v>3194</v>
      </c>
      <c r="F1593">
        <v>196.78399999999999</v>
      </c>
      <c r="G1593">
        <v>2</v>
      </c>
      <c r="H1593">
        <v>0.2</v>
      </c>
      <c r="I1593">
        <v>-22.138200000000001</v>
      </c>
      <c r="J1593">
        <f>Orders910[[#This Row],[Sales]]/Orders910[[#This Row],[Quantity]]</f>
        <v>98.391999999999996</v>
      </c>
      <c r="K1593">
        <f>(Orders910[[#This Row],[Sales]]/Orders910[[#This Row],[Quantity]])/(1-Orders910[[#This Row],[Discount]])</f>
        <v>122.99</v>
      </c>
      <c r="L1593">
        <f>Orders910[[#This Row],[discounted price per item]]-Orders910[[#This Row],[Profit]]</f>
        <v>120.53019999999999</v>
      </c>
      <c r="M1593">
        <f>Orders910[[#This Row],[original price per item]]-Orders910[[#This Row],[cost per item]]</f>
        <v>2.4598000000000013</v>
      </c>
      <c r="N1593">
        <f>Orders910[[#This Row],[cost per item]]+1</f>
        <v>121.53019999999999</v>
      </c>
    </row>
    <row r="1594" spans="1:14" hidden="1" x14ac:dyDescent="0.2">
      <c r="A1594" t="s">
        <v>266</v>
      </c>
      <c r="B1594" t="s">
        <v>2285</v>
      </c>
      <c r="C1594" t="s">
        <v>31</v>
      </c>
      <c r="D1594" t="s">
        <v>32</v>
      </c>
      <c r="E1594" t="s">
        <v>2286</v>
      </c>
      <c r="F1594">
        <v>176.78399999999999</v>
      </c>
      <c r="G1594">
        <v>1</v>
      </c>
      <c r="H1594">
        <v>0.2</v>
      </c>
      <c r="I1594">
        <v>-22.097999999999999</v>
      </c>
      <c r="J1594">
        <f>Orders910[[#This Row],[Sales]]/Orders910[[#This Row],[Quantity]]</f>
        <v>176.78399999999999</v>
      </c>
      <c r="K1594">
        <f>(Orders910[[#This Row],[Sales]]/Orders910[[#This Row],[Quantity]])/(1-Orders910[[#This Row],[Discount]])</f>
        <v>220.98</v>
      </c>
      <c r="L1594">
        <f>Orders910[[#This Row],[discounted price per item]]-Orders910[[#This Row],[Profit]]</f>
        <v>198.88200000000001</v>
      </c>
      <c r="M1594">
        <f>Orders910[[#This Row],[original price per item]]-Orders910[[#This Row],[cost per item]]</f>
        <v>22.097999999999985</v>
      </c>
      <c r="N1594">
        <f>Orders910[[#This Row],[cost per item]]+1</f>
        <v>199.88200000000001</v>
      </c>
    </row>
    <row r="1595" spans="1:14" hidden="1" x14ac:dyDescent="0.2">
      <c r="A1595" t="s">
        <v>497</v>
      </c>
      <c r="B1595" t="s">
        <v>552</v>
      </c>
      <c r="C1595" t="s">
        <v>31</v>
      </c>
      <c r="D1595" t="s">
        <v>64</v>
      </c>
      <c r="E1595" t="s">
        <v>553</v>
      </c>
      <c r="F1595">
        <v>190.84800000000001</v>
      </c>
      <c r="G1595">
        <v>3</v>
      </c>
      <c r="H1595">
        <v>0.2</v>
      </c>
      <c r="I1595">
        <v>-21.470400000000001</v>
      </c>
      <c r="J1595">
        <f>Orders910[[#This Row],[Sales]]/Orders910[[#This Row],[Quantity]]</f>
        <v>63.616000000000007</v>
      </c>
      <c r="K1595">
        <f>(Orders910[[#This Row],[Sales]]/Orders910[[#This Row],[Quantity]])/(1-Orders910[[#This Row],[Discount]])</f>
        <v>79.52000000000001</v>
      </c>
      <c r="L1595">
        <f>Orders910[[#This Row],[discounted price per item]]-Orders910[[#This Row],[Profit]]</f>
        <v>85.086400000000012</v>
      </c>
      <c r="M1595">
        <f>Orders910[[#This Row],[original price per item]]-Orders910[[#This Row],[cost per item]]</f>
        <v>-5.5664000000000016</v>
      </c>
      <c r="N1595">
        <f>Orders910[[#This Row],[cost per item]]+1</f>
        <v>86.086400000000012</v>
      </c>
    </row>
    <row r="1596" spans="1:14" hidden="1" x14ac:dyDescent="0.2">
      <c r="A1596" t="s">
        <v>53</v>
      </c>
      <c r="B1596" t="s">
        <v>4157</v>
      </c>
      <c r="C1596" t="s">
        <v>45</v>
      </c>
      <c r="D1596" t="s">
        <v>58</v>
      </c>
      <c r="E1596" t="s">
        <v>4158</v>
      </c>
      <c r="F1596">
        <v>113.568</v>
      </c>
      <c r="G1596">
        <v>2</v>
      </c>
      <c r="H1596">
        <v>0.2</v>
      </c>
      <c r="I1596">
        <v>-21.294</v>
      </c>
      <c r="J1596">
        <f>Orders910[[#This Row],[Sales]]/Orders910[[#This Row],[Quantity]]</f>
        <v>56.783999999999999</v>
      </c>
      <c r="K1596">
        <f>(Orders910[[#This Row],[Sales]]/Orders910[[#This Row],[Quantity]])/(1-Orders910[[#This Row],[Discount]])</f>
        <v>70.97999999999999</v>
      </c>
      <c r="L1596">
        <f>Orders910[[#This Row],[discounted price per item]]-Orders910[[#This Row],[Profit]]</f>
        <v>78.078000000000003</v>
      </c>
      <c r="M1596">
        <f>Orders910[[#This Row],[original price per item]]-Orders910[[#This Row],[cost per item]]</f>
        <v>-7.0980000000000132</v>
      </c>
      <c r="N1596">
        <f>Orders910[[#This Row],[cost per item]]+1</f>
        <v>79.078000000000003</v>
      </c>
    </row>
    <row r="1597" spans="1:14" hidden="1" x14ac:dyDescent="0.2">
      <c r="A1597" t="s">
        <v>497</v>
      </c>
      <c r="B1597" t="s">
        <v>5008</v>
      </c>
      <c r="C1597" t="s">
        <v>45</v>
      </c>
      <c r="D1597" t="s">
        <v>58</v>
      </c>
      <c r="E1597" t="s">
        <v>5009</v>
      </c>
      <c r="F1597">
        <v>848.54399999999998</v>
      </c>
      <c r="G1597">
        <v>4</v>
      </c>
      <c r="H1597">
        <v>0.2</v>
      </c>
      <c r="I1597">
        <v>-21.2136</v>
      </c>
      <c r="J1597">
        <f>Orders910[[#This Row],[Sales]]/Orders910[[#This Row],[Quantity]]</f>
        <v>212.136</v>
      </c>
      <c r="K1597">
        <f>(Orders910[[#This Row],[Sales]]/Orders910[[#This Row],[Quantity]])/(1-Orders910[[#This Row],[Discount]])</f>
        <v>265.16999999999996</v>
      </c>
      <c r="L1597">
        <f>Orders910[[#This Row],[discounted price per item]]-Orders910[[#This Row],[Profit]]</f>
        <v>233.34960000000001</v>
      </c>
      <c r="M1597">
        <f>Orders910[[#This Row],[original price per item]]-Orders910[[#This Row],[cost per item]]</f>
        <v>31.82039999999995</v>
      </c>
      <c r="N1597">
        <f>Orders910[[#This Row],[cost per item]]+1</f>
        <v>234.34960000000001</v>
      </c>
    </row>
    <row r="1598" spans="1:14" hidden="1" x14ac:dyDescent="0.2">
      <c r="A1598" t="s">
        <v>42</v>
      </c>
      <c r="B1598" t="s">
        <v>1541</v>
      </c>
      <c r="C1598" t="s">
        <v>31</v>
      </c>
      <c r="D1598" t="s">
        <v>35</v>
      </c>
      <c r="E1598" t="s">
        <v>1542</v>
      </c>
      <c r="F1598">
        <v>184.75200000000001</v>
      </c>
      <c r="G1598">
        <v>3</v>
      </c>
      <c r="H1598">
        <v>0.2</v>
      </c>
      <c r="I1598">
        <v>-20.784600000000001</v>
      </c>
      <c r="J1598">
        <f>Orders910[[#This Row],[Sales]]/Orders910[[#This Row],[Quantity]]</f>
        <v>61.584000000000003</v>
      </c>
      <c r="K1598">
        <f>(Orders910[[#This Row],[Sales]]/Orders910[[#This Row],[Quantity]])/(1-Orders910[[#This Row],[Discount]])</f>
        <v>76.98</v>
      </c>
      <c r="L1598">
        <f>Orders910[[#This Row],[discounted price per item]]-Orders910[[#This Row],[Profit]]</f>
        <v>82.368600000000001</v>
      </c>
      <c r="M1598">
        <f>Orders910[[#This Row],[original price per item]]-Orders910[[#This Row],[cost per item]]</f>
        <v>-5.3885999999999967</v>
      </c>
      <c r="N1598">
        <f>Orders910[[#This Row],[cost per item]]+1</f>
        <v>83.368600000000001</v>
      </c>
    </row>
    <row r="1599" spans="1:14" hidden="1" x14ac:dyDescent="0.2">
      <c r="A1599" t="s">
        <v>42</v>
      </c>
      <c r="B1599" t="s">
        <v>1541</v>
      </c>
      <c r="C1599" t="s">
        <v>31</v>
      </c>
      <c r="D1599" t="s">
        <v>35</v>
      </c>
      <c r="E1599" t="s">
        <v>1542</v>
      </c>
      <c r="F1599">
        <v>184.75200000000001</v>
      </c>
      <c r="G1599">
        <v>3</v>
      </c>
      <c r="H1599">
        <v>0.2</v>
      </c>
      <c r="I1599">
        <v>-20.784600000000001</v>
      </c>
      <c r="J1599">
        <f>Orders910[[#This Row],[Sales]]/Orders910[[#This Row],[Quantity]]</f>
        <v>61.584000000000003</v>
      </c>
      <c r="K1599">
        <f>(Orders910[[#This Row],[Sales]]/Orders910[[#This Row],[Quantity]])/(1-Orders910[[#This Row],[Discount]])</f>
        <v>76.98</v>
      </c>
      <c r="L1599">
        <f>Orders910[[#This Row],[discounted price per item]]-Orders910[[#This Row],[Profit]]</f>
        <v>82.368600000000001</v>
      </c>
      <c r="M1599">
        <f>Orders910[[#This Row],[original price per item]]-Orders910[[#This Row],[cost per item]]</f>
        <v>-5.3885999999999967</v>
      </c>
      <c r="N1599">
        <f>Orders910[[#This Row],[cost per item]]+1</f>
        <v>83.368600000000001</v>
      </c>
    </row>
    <row r="1600" spans="1:14" hidden="1" x14ac:dyDescent="0.2">
      <c r="A1600" t="s">
        <v>95</v>
      </c>
      <c r="B1600" t="s">
        <v>1541</v>
      </c>
      <c r="C1600" t="s">
        <v>31</v>
      </c>
      <c r="D1600" t="s">
        <v>35</v>
      </c>
      <c r="E1600" t="s">
        <v>1542</v>
      </c>
      <c r="F1600">
        <v>184.75200000000001</v>
      </c>
      <c r="G1600">
        <v>3</v>
      </c>
      <c r="H1600">
        <v>0.2</v>
      </c>
      <c r="I1600">
        <v>-20.784600000000001</v>
      </c>
      <c r="J1600">
        <f>Orders910[[#This Row],[Sales]]/Orders910[[#This Row],[Quantity]]</f>
        <v>61.584000000000003</v>
      </c>
      <c r="K1600">
        <f>(Orders910[[#This Row],[Sales]]/Orders910[[#This Row],[Quantity]])/(1-Orders910[[#This Row],[Discount]])</f>
        <v>76.98</v>
      </c>
      <c r="L1600">
        <f>Orders910[[#This Row],[discounted price per item]]-Orders910[[#This Row],[Profit]]</f>
        <v>82.368600000000001</v>
      </c>
      <c r="M1600">
        <f>Orders910[[#This Row],[original price per item]]-Orders910[[#This Row],[cost per item]]</f>
        <v>-5.3885999999999967</v>
      </c>
      <c r="N1600">
        <f>Orders910[[#This Row],[cost per item]]+1</f>
        <v>83.368600000000001</v>
      </c>
    </row>
    <row r="1601" spans="1:14" hidden="1" x14ac:dyDescent="0.2">
      <c r="A1601" t="s">
        <v>42</v>
      </c>
      <c r="B1601" t="s">
        <v>1786</v>
      </c>
      <c r="C1601" t="s">
        <v>70</v>
      </c>
      <c r="D1601" t="s">
        <v>71</v>
      </c>
      <c r="E1601" t="s">
        <v>1787</v>
      </c>
      <c r="F1601">
        <v>91.96</v>
      </c>
      <c r="G1601">
        <v>5</v>
      </c>
      <c r="H1601">
        <v>0.2</v>
      </c>
      <c r="I1601">
        <v>-20.690999999999999</v>
      </c>
      <c r="J1601">
        <f>Orders910[[#This Row],[Sales]]/Orders910[[#This Row],[Quantity]]</f>
        <v>18.391999999999999</v>
      </c>
      <c r="K1601">
        <f>(Orders910[[#This Row],[Sales]]/Orders910[[#This Row],[Quantity]])/(1-Orders910[[#This Row],[Discount]])</f>
        <v>22.99</v>
      </c>
      <c r="L1601">
        <f>Orders910[[#This Row],[discounted price per item]]-Orders910[[#This Row],[Profit]]</f>
        <v>39.082999999999998</v>
      </c>
      <c r="M1601">
        <f>Orders910[[#This Row],[original price per item]]-Orders910[[#This Row],[cost per item]]</f>
        <v>-16.093</v>
      </c>
      <c r="N1601">
        <f>Orders910[[#This Row],[cost per item]]+1</f>
        <v>40.082999999999998</v>
      </c>
    </row>
    <row r="1602" spans="1:14" hidden="1" x14ac:dyDescent="0.2">
      <c r="A1602" t="s">
        <v>42</v>
      </c>
      <c r="B1602" t="s">
        <v>1981</v>
      </c>
      <c r="C1602" t="s">
        <v>70</v>
      </c>
      <c r="D1602" t="s">
        <v>71</v>
      </c>
      <c r="E1602" t="s">
        <v>1982</v>
      </c>
      <c r="F1602">
        <v>84.784000000000006</v>
      </c>
      <c r="G1602">
        <v>2</v>
      </c>
      <c r="H1602">
        <v>0.2</v>
      </c>
      <c r="I1602">
        <v>-20.136199999999999</v>
      </c>
      <c r="J1602">
        <f>Orders910[[#This Row],[Sales]]/Orders910[[#This Row],[Quantity]]</f>
        <v>42.392000000000003</v>
      </c>
      <c r="K1602">
        <f>(Orders910[[#This Row],[Sales]]/Orders910[[#This Row],[Quantity]])/(1-Orders910[[#This Row],[Discount]])</f>
        <v>52.99</v>
      </c>
      <c r="L1602">
        <f>Orders910[[#This Row],[discounted price per item]]-Orders910[[#This Row],[Profit]]</f>
        <v>62.528199999999998</v>
      </c>
      <c r="M1602">
        <f>Orders910[[#This Row],[original price per item]]-Orders910[[#This Row],[cost per item]]</f>
        <v>-9.5381999999999962</v>
      </c>
      <c r="N1602">
        <f>Orders910[[#This Row],[cost per item]]+1</f>
        <v>63.528199999999998</v>
      </c>
    </row>
    <row r="1603" spans="1:14" hidden="1" x14ac:dyDescent="0.2">
      <c r="A1603" t="s">
        <v>419</v>
      </c>
      <c r="B1603" t="s">
        <v>1981</v>
      </c>
      <c r="C1603" t="s">
        <v>70</v>
      </c>
      <c r="D1603" t="s">
        <v>71</v>
      </c>
      <c r="E1603" t="s">
        <v>1982</v>
      </c>
      <c r="F1603">
        <v>84.784000000000006</v>
      </c>
      <c r="G1603">
        <v>2</v>
      </c>
      <c r="H1603">
        <v>0.2</v>
      </c>
      <c r="I1603">
        <v>-20.136199999999999</v>
      </c>
      <c r="J1603">
        <f>Orders910[[#This Row],[Sales]]/Orders910[[#This Row],[Quantity]]</f>
        <v>42.392000000000003</v>
      </c>
      <c r="K1603">
        <f>(Orders910[[#This Row],[Sales]]/Orders910[[#This Row],[Quantity]])/(1-Orders910[[#This Row],[Discount]])</f>
        <v>52.99</v>
      </c>
      <c r="L1603">
        <f>Orders910[[#This Row],[discounted price per item]]-Orders910[[#This Row],[Profit]]</f>
        <v>62.528199999999998</v>
      </c>
      <c r="M1603">
        <f>Orders910[[#This Row],[original price per item]]-Orders910[[#This Row],[cost per item]]</f>
        <v>-9.5381999999999962</v>
      </c>
      <c r="N1603">
        <f>Orders910[[#This Row],[cost per item]]+1</f>
        <v>63.528199999999998</v>
      </c>
    </row>
    <row r="1604" spans="1:14" hidden="1" x14ac:dyDescent="0.2">
      <c r="A1604" t="s">
        <v>95</v>
      </c>
      <c r="B1604" t="s">
        <v>1981</v>
      </c>
      <c r="C1604" t="s">
        <v>70</v>
      </c>
      <c r="D1604" t="s">
        <v>71</v>
      </c>
      <c r="E1604" t="s">
        <v>1982</v>
      </c>
      <c r="F1604">
        <v>84.784000000000006</v>
      </c>
      <c r="G1604">
        <v>2</v>
      </c>
      <c r="H1604">
        <v>0.2</v>
      </c>
      <c r="I1604">
        <v>-20.136199999999999</v>
      </c>
      <c r="J1604">
        <f>Orders910[[#This Row],[Sales]]/Orders910[[#This Row],[Quantity]]</f>
        <v>42.392000000000003</v>
      </c>
      <c r="K1604">
        <f>(Orders910[[#This Row],[Sales]]/Orders910[[#This Row],[Quantity]])/(1-Orders910[[#This Row],[Discount]])</f>
        <v>52.99</v>
      </c>
      <c r="L1604">
        <f>Orders910[[#This Row],[discounted price per item]]-Orders910[[#This Row],[Profit]]</f>
        <v>62.528199999999998</v>
      </c>
      <c r="M1604">
        <f>Orders910[[#This Row],[original price per item]]-Orders910[[#This Row],[cost per item]]</f>
        <v>-9.5381999999999962</v>
      </c>
      <c r="N1604">
        <f>Orders910[[#This Row],[cost per item]]+1</f>
        <v>63.528199999999998</v>
      </c>
    </row>
    <row r="1605" spans="1:14" hidden="1" x14ac:dyDescent="0.2">
      <c r="A1605" t="s">
        <v>309</v>
      </c>
      <c r="B1605" t="s">
        <v>962</v>
      </c>
      <c r="C1605" t="s">
        <v>45</v>
      </c>
      <c r="D1605" t="s">
        <v>58</v>
      </c>
      <c r="E1605" t="s">
        <v>963</v>
      </c>
      <c r="F1605">
        <v>82.367999999999995</v>
      </c>
      <c r="G1605">
        <v>2</v>
      </c>
      <c r="H1605">
        <v>0.2</v>
      </c>
      <c r="I1605">
        <v>-19.5624</v>
      </c>
      <c r="J1605">
        <f>Orders910[[#This Row],[Sales]]/Orders910[[#This Row],[Quantity]]</f>
        <v>41.183999999999997</v>
      </c>
      <c r="K1605">
        <f>(Orders910[[#This Row],[Sales]]/Orders910[[#This Row],[Quantity]])/(1-Orders910[[#This Row],[Discount]])</f>
        <v>51.48</v>
      </c>
      <c r="L1605">
        <f>Orders910[[#This Row],[discounted price per item]]-Orders910[[#This Row],[Profit]]</f>
        <v>60.746399999999994</v>
      </c>
      <c r="M1605">
        <f>Orders910[[#This Row],[original price per item]]-Orders910[[#This Row],[cost per item]]</f>
        <v>-9.2663999999999973</v>
      </c>
      <c r="N1605">
        <f>Orders910[[#This Row],[cost per item]]+1</f>
        <v>61.746399999999994</v>
      </c>
    </row>
    <row r="1606" spans="1:14" hidden="1" x14ac:dyDescent="0.2">
      <c r="A1606" t="s">
        <v>210</v>
      </c>
      <c r="B1606" t="s">
        <v>962</v>
      </c>
      <c r="C1606" t="s">
        <v>45</v>
      </c>
      <c r="D1606" t="s">
        <v>58</v>
      </c>
      <c r="E1606" t="s">
        <v>963</v>
      </c>
      <c r="F1606">
        <v>82.367999999999995</v>
      </c>
      <c r="G1606">
        <v>2</v>
      </c>
      <c r="H1606">
        <v>0.2</v>
      </c>
      <c r="I1606">
        <v>-19.5624</v>
      </c>
      <c r="J1606">
        <f>Orders910[[#This Row],[Sales]]/Orders910[[#This Row],[Quantity]]</f>
        <v>41.183999999999997</v>
      </c>
      <c r="K1606">
        <f>(Orders910[[#This Row],[Sales]]/Orders910[[#This Row],[Quantity]])/(1-Orders910[[#This Row],[Discount]])</f>
        <v>51.48</v>
      </c>
      <c r="L1606">
        <f>Orders910[[#This Row],[discounted price per item]]-Orders910[[#This Row],[Profit]]</f>
        <v>60.746399999999994</v>
      </c>
      <c r="M1606">
        <f>Orders910[[#This Row],[original price per item]]-Orders910[[#This Row],[cost per item]]</f>
        <v>-9.2663999999999973</v>
      </c>
      <c r="N1606">
        <f>Orders910[[#This Row],[cost per item]]+1</f>
        <v>61.746399999999994</v>
      </c>
    </row>
    <row r="1607" spans="1:14" hidden="1" x14ac:dyDescent="0.2">
      <c r="A1607" t="s">
        <v>146</v>
      </c>
      <c r="B1607" t="s">
        <v>962</v>
      </c>
      <c r="C1607" t="s">
        <v>45</v>
      </c>
      <c r="D1607" t="s">
        <v>58</v>
      </c>
      <c r="E1607" t="s">
        <v>963</v>
      </c>
      <c r="F1607">
        <v>82.367999999999995</v>
      </c>
      <c r="G1607">
        <v>2</v>
      </c>
      <c r="H1607">
        <v>0.2</v>
      </c>
      <c r="I1607">
        <v>-19.5624</v>
      </c>
      <c r="J1607">
        <f>Orders910[[#This Row],[Sales]]/Orders910[[#This Row],[Quantity]]</f>
        <v>41.183999999999997</v>
      </c>
      <c r="K1607">
        <f>(Orders910[[#This Row],[Sales]]/Orders910[[#This Row],[Quantity]])/(1-Orders910[[#This Row],[Discount]])</f>
        <v>51.48</v>
      </c>
      <c r="L1607">
        <f>Orders910[[#This Row],[discounted price per item]]-Orders910[[#This Row],[Profit]]</f>
        <v>60.746399999999994</v>
      </c>
      <c r="M1607">
        <f>Orders910[[#This Row],[original price per item]]-Orders910[[#This Row],[cost per item]]</f>
        <v>-9.2663999999999973</v>
      </c>
      <c r="N1607">
        <f>Orders910[[#This Row],[cost per item]]+1</f>
        <v>61.746399999999994</v>
      </c>
    </row>
    <row r="1608" spans="1:14" hidden="1" x14ac:dyDescent="0.2">
      <c r="A1608" t="s">
        <v>53</v>
      </c>
      <c r="B1608" t="s">
        <v>6453</v>
      </c>
      <c r="C1608" t="s">
        <v>45</v>
      </c>
      <c r="D1608" t="s">
        <v>58</v>
      </c>
      <c r="E1608" t="s">
        <v>6454</v>
      </c>
      <c r="F1608">
        <v>81.36</v>
      </c>
      <c r="G1608">
        <v>5</v>
      </c>
      <c r="H1608">
        <v>0.2</v>
      </c>
      <c r="I1608">
        <v>-19.323</v>
      </c>
      <c r="J1608">
        <f>Orders910[[#This Row],[Sales]]/Orders910[[#This Row],[Quantity]]</f>
        <v>16.271999999999998</v>
      </c>
      <c r="K1608">
        <f>(Orders910[[#This Row],[Sales]]/Orders910[[#This Row],[Quantity]])/(1-Orders910[[#This Row],[Discount]])</f>
        <v>20.339999999999996</v>
      </c>
      <c r="L1608">
        <f>Orders910[[#This Row],[discounted price per item]]-Orders910[[#This Row],[Profit]]</f>
        <v>35.594999999999999</v>
      </c>
      <c r="M1608">
        <f>Orders910[[#This Row],[original price per item]]-Orders910[[#This Row],[cost per item]]</f>
        <v>-15.255000000000003</v>
      </c>
      <c r="N1608">
        <f>Orders910[[#This Row],[cost per item]]+1</f>
        <v>36.594999999999999</v>
      </c>
    </row>
    <row r="1609" spans="1:14" hidden="1" x14ac:dyDescent="0.2">
      <c r="A1609" t="s">
        <v>42</v>
      </c>
      <c r="B1609" t="s">
        <v>4847</v>
      </c>
      <c r="C1609" t="s">
        <v>31</v>
      </c>
      <c r="D1609" t="s">
        <v>35</v>
      </c>
      <c r="E1609" t="s">
        <v>4848</v>
      </c>
      <c r="F1609">
        <v>218.352</v>
      </c>
      <c r="G1609">
        <v>3</v>
      </c>
      <c r="H1609">
        <v>0.2</v>
      </c>
      <c r="I1609">
        <v>-19.105799999999999</v>
      </c>
      <c r="J1609">
        <f>Orders910[[#This Row],[Sales]]/Orders910[[#This Row],[Quantity]]</f>
        <v>72.784000000000006</v>
      </c>
      <c r="K1609">
        <f>(Orders910[[#This Row],[Sales]]/Orders910[[#This Row],[Quantity]])/(1-Orders910[[#This Row],[Discount]])</f>
        <v>90.98</v>
      </c>
      <c r="L1609">
        <f>Orders910[[#This Row],[discounted price per item]]-Orders910[[#This Row],[Profit]]</f>
        <v>91.889800000000008</v>
      </c>
      <c r="M1609">
        <f>Orders910[[#This Row],[original price per item]]-Orders910[[#This Row],[cost per item]]</f>
        <v>-0.90980000000000416</v>
      </c>
      <c r="N1609">
        <f>Orders910[[#This Row],[cost per item]]+1</f>
        <v>92.889800000000008</v>
      </c>
    </row>
    <row r="1610" spans="1:14" hidden="1" x14ac:dyDescent="0.2">
      <c r="A1610" t="s">
        <v>53</v>
      </c>
      <c r="B1610" t="s">
        <v>4847</v>
      </c>
      <c r="C1610" t="s">
        <v>31</v>
      </c>
      <c r="D1610" t="s">
        <v>35</v>
      </c>
      <c r="E1610" t="s">
        <v>4848</v>
      </c>
      <c r="F1610">
        <v>218.352</v>
      </c>
      <c r="G1610">
        <v>3</v>
      </c>
      <c r="H1610">
        <v>0.2</v>
      </c>
      <c r="I1610">
        <v>-19.105799999999999</v>
      </c>
      <c r="J1610">
        <f>Orders910[[#This Row],[Sales]]/Orders910[[#This Row],[Quantity]]</f>
        <v>72.784000000000006</v>
      </c>
      <c r="K1610">
        <f>(Orders910[[#This Row],[Sales]]/Orders910[[#This Row],[Quantity]])/(1-Orders910[[#This Row],[Discount]])</f>
        <v>90.98</v>
      </c>
      <c r="L1610">
        <f>Orders910[[#This Row],[discounted price per item]]-Orders910[[#This Row],[Profit]]</f>
        <v>91.889800000000008</v>
      </c>
      <c r="M1610">
        <f>Orders910[[#This Row],[original price per item]]-Orders910[[#This Row],[cost per item]]</f>
        <v>-0.90980000000000416</v>
      </c>
      <c r="N1610">
        <f>Orders910[[#This Row],[cost per item]]+1</f>
        <v>92.889800000000008</v>
      </c>
    </row>
    <row r="1611" spans="1:14" hidden="1" x14ac:dyDescent="0.2">
      <c r="A1611" t="s">
        <v>53</v>
      </c>
      <c r="B1611" t="s">
        <v>1528</v>
      </c>
      <c r="C1611" t="s">
        <v>70</v>
      </c>
      <c r="D1611" t="s">
        <v>160</v>
      </c>
      <c r="E1611" t="s">
        <v>1529</v>
      </c>
      <c r="F1611">
        <v>247.8</v>
      </c>
      <c r="G1611">
        <v>5</v>
      </c>
      <c r="H1611">
        <v>0.2</v>
      </c>
      <c r="I1611">
        <v>-18.585000000000001</v>
      </c>
      <c r="J1611">
        <f>Orders910[[#This Row],[Sales]]/Orders910[[#This Row],[Quantity]]</f>
        <v>49.56</v>
      </c>
      <c r="K1611">
        <f>(Orders910[[#This Row],[Sales]]/Orders910[[#This Row],[Quantity]])/(1-Orders910[[#This Row],[Discount]])</f>
        <v>61.95</v>
      </c>
      <c r="L1611">
        <f>Orders910[[#This Row],[discounted price per item]]-Orders910[[#This Row],[Profit]]</f>
        <v>68.14500000000001</v>
      </c>
      <c r="M1611">
        <f>Orders910[[#This Row],[original price per item]]-Orders910[[#This Row],[cost per item]]</f>
        <v>-6.1950000000000074</v>
      </c>
      <c r="N1611">
        <f>Orders910[[#This Row],[cost per item]]+1</f>
        <v>69.14500000000001</v>
      </c>
    </row>
    <row r="1612" spans="1:14" hidden="1" x14ac:dyDescent="0.2">
      <c r="A1612" t="s">
        <v>42</v>
      </c>
      <c r="B1612" t="s">
        <v>1449</v>
      </c>
      <c r="C1612" t="s">
        <v>31</v>
      </c>
      <c r="D1612" t="s">
        <v>35</v>
      </c>
      <c r="E1612" t="s">
        <v>1450</v>
      </c>
      <c r="F1612">
        <v>113.568</v>
      </c>
      <c r="G1612">
        <v>2</v>
      </c>
      <c r="H1612">
        <v>0.2</v>
      </c>
      <c r="I1612">
        <v>-18.454799999999999</v>
      </c>
      <c r="J1612">
        <f>Orders910[[#This Row],[Sales]]/Orders910[[#This Row],[Quantity]]</f>
        <v>56.783999999999999</v>
      </c>
      <c r="K1612">
        <f>(Orders910[[#This Row],[Sales]]/Orders910[[#This Row],[Quantity]])/(1-Orders910[[#This Row],[Discount]])</f>
        <v>70.97999999999999</v>
      </c>
      <c r="L1612">
        <f>Orders910[[#This Row],[discounted price per item]]-Orders910[[#This Row],[Profit]]</f>
        <v>75.238799999999998</v>
      </c>
      <c r="M1612">
        <f>Orders910[[#This Row],[original price per item]]-Orders910[[#This Row],[cost per item]]</f>
        <v>-4.2588000000000079</v>
      </c>
      <c r="N1612">
        <f>Orders910[[#This Row],[cost per item]]+1</f>
        <v>76.238799999999998</v>
      </c>
    </row>
    <row r="1613" spans="1:14" hidden="1" x14ac:dyDescent="0.2">
      <c r="A1613" t="s">
        <v>497</v>
      </c>
      <c r="B1613" t="s">
        <v>7022</v>
      </c>
      <c r="C1613" t="s">
        <v>31</v>
      </c>
      <c r="D1613" t="s">
        <v>64</v>
      </c>
      <c r="E1613" t="s">
        <v>7023</v>
      </c>
      <c r="F1613">
        <v>182.352</v>
      </c>
      <c r="G1613">
        <v>3</v>
      </c>
      <c r="H1613">
        <v>0.2</v>
      </c>
      <c r="I1613">
        <v>-18.235199999999999</v>
      </c>
      <c r="J1613">
        <f>Orders910[[#This Row],[Sales]]/Orders910[[#This Row],[Quantity]]</f>
        <v>60.783999999999999</v>
      </c>
      <c r="K1613">
        <f>(Orders910[[#This Row],[Sales]]/Orders910[[#This Row],[Quantity]])/(1-Orders910[[#This Row],[Discount]])</f>
        <v>75.97999999999999</v>
      </c>
      <c r="L1613">
        <f>Orders910[[#This Row],[discounted price per item]]-Orders910[[#This Row],[Profit]]</f>
        <v>79.019199999999998</v>
      </c>
      <c r="M1613">
        <f>Orders910[[#This Row],[original price per item]]-Orders910[[#This Row],[cost per item]]</f>
        <v>-3.0392000000000081</v>
      </c>
      <c r="N1613">
        <f>Orders910[[#This Row],[cost per item]]+1</f>
        <v>80.019199999999998</v>
      </c>
    </row>
    <row r="1614" spans="1:14" hidden="1" x14ac:dyDescent="0.2">
      <c r="A1614" t="s">
        <v>210</v>
      </c>
      <c r="B1614" t="s">
        <v>339</v>
      </c>
      <c r="C1614" t="s">
        <v>45</v>
      </c>
      <c r="D1614" t="s">
        <v>58</v>
      </c>
      <c r="E1614" t="s">
        <v>340</v>
      </c>
      <c r="F1614">
        <v>72.784000000000006</v>
      </c>
      <c r="G1614">
        <v>1</v>
      </c>
      <c r="H1614">
        <v>0.2</v>
      </c>
      <c r="I1614">
        <v>-18.196000000000002</v>
      </c>
      <c r="J1614">
        <f>Orders910[[#This Row],[Sales]]/Orders910[[#This Row],[Quantity]]</f>
        <v>72.784000000000006</v>
      </c>
      <c r="K1614">
        <f>(Orders910[[#This Row],[Sales]]/Orders910[[#This Row],[Quantity]])/(1-Orders910[[#This Row],[Discount]])</f>
        <v>90.98</v>
      </c>
      <c r="L1614">
        <f>Orders910[[#This Row],[discounted price per item]]-Orders910[[#This Row],[Profit]]</f>
        <v>90.98</v>
      </c>
      <c r="M1614">
        <f>Orders910[[#This Row],[original price per item]]-Orders910[[#This Row],[cost per item]]</f>
        <v>0</v>
      </c>
      <c r="N1614">
        <f>Orders910[[#This Row],[cost per item]]+1</f>
        <v>91.98</v>
      </c>
    </row>
    <row r="1615" spans="1:14" hidden="1" x14ac:dyDescent="0.2">
      <c r="A1615" t="s">
        <v>334</v>
      </c>
      <c r="B1615" t="s">
        <v>339</v>
      </c>
      <c r="C1615" t="s">
        <v>45</v>
      </c>
      <c r="D1615" t="s">
        <v>58</v>
      </c>
      <c r="E1615" t="s">
        <v>340</v>
      </c>
      <c r="F1615">
        <v>72.784000000000006</v>
      </c>
      <c r="G1615">
        <v>1</v>
      </c>
      <c r="H1615">
        <v>0.2</v>
      </c>
      <c r="I1615">
        <v>-18.196000000000002</v>
      </c>
      <c r="J1615">
        <f>Orders910[[#This Row],[Sales]]/Orders910[[#This Row],[Quantity]]</f>
        <v>72.784000000000006</v>
      </c>
      <c r="K1615">
        <f>(Orders910[[#This Row],[Sales]]/Orders910[[#This Row],[Quantity]])/(1-Orders910[[#This Row],[Discount]])</f>
        <v>90.98</v>
      </c>
      <c r="L1615">
        <f>Orders910[[#This Row],[discounted price per item]]-Orders910[[#This Row],[Profit]]</f>
        <v>90.98</v>
      </c>
      <c r="M1615">
        <f>Orders910[[#This Row],[original price per item]]-Orders910[[#This Row],[cost per item]]</f>
        <v>0</v>
      </c>
      <c r="N1615">
        <f>Orders910[[#This Row],[cost per item]]+1</f>
        <v>91.98</v>
      </c>
    </row>
    <row r="1616" spans="1:14" hidden="1" x14ac:dyDescent="0.2">
      <c r="A1616" t="s">
        <v>419</v>
      </c>
      <c r="B1616" t="s">
        <v>5903</v>
      </c>
      <c r="C1616" t="s">
        <v>70</v>
      </c>
      <c r="D1616" t="s">
        <v>160</v>
      </c>
      <c r="E1616" t="s">
        <v>5904</v>
      </c>
      <c r="F1616">
        <v>103.92</v>
      </c>
      <c r="G1616">
        <v>10</v>
      </c>
      <c r="H1616">
        <v>0.2</v>
      </c>
      <c r="I1616">
        <v>-18.186</v>
      </c>
      <c r="J1616">
        <f>Orders910[[#This Row],[Sales]]/Orders910[[#This Row],[Quantity]]</f>
        <v>10.391999999999999</v>
      </c>
      <c r="K1616">
        <f>(Orders910[[#This Row],[Sales]]/Orders910[[#This Row],[Quantity]])/(1-Orders910[[#This Row],[Discount]])</f>
        <v>12.989999999999998</v>
      </c>
      <c r="L1616">
        <f>Orders910[[#This Row],[discounted price per item]]-Orders910[[#This Row],[Profit]]</f>
        <v>28.577999999999999</v>
      </c>
      <c r="M1616">
        <f>Orders910[[#This Row],[original price per item]]-Orders910[[#This Row],[cost per item]]</f>
        <v>-15.588000000000001</v>
      </c>
      <c r="N1616">
        <f>Orders910[[#This Row],[cost per item]]+1</f>
        <v>29.577999999999999</v>
      </c>
    </row>
    <row r="1617" spans="1:14" hidden="1" x14ac:dyDescent="0.2">
      <c r="A1617" t="s">
        <v>334</v>
      </c>
      <c r="B1617" t="s">
        <v>1862</v>
      </c>
      <c r="C1617" t="s">
        <v>31</v>
      </c>
      <c r="D1617" t="s">
        <v>64</v>
      </c>
      <c r="E1617" t="s">
        <v>1863</v>
      </c>
      <c r="F1617">
        <v>132.22399999999999</v>
      </c>
      <c r="G1617">
        <v>4</v>
      </c>
      <c r="H1617">
        <v>0.2</v>
      </c>
      <c r="I1617">
        <v>-18.180800000000001</v>
      </c>
      <c r="J1617">
        <f>Orders910[[#This Row],[Sales]]/Orders910[[#This Row],[Quantity]]</f>
        <v>33.055999999999997</v>
      </c>
      <c r="K1617">
        <f>(Orders910[[#This Row],[Sales]]/Orders910[[#This Row],[Quantity]])/(1-Orders910[[#This Row],[Discount]])</f>
        <v>41.319999999999993</v>
      </c>
      <c r="L1617">
        <f>Orders910[[#This Row],[discounted price per item]]-Orders910[[#This Row],[Profit]]</f>
        <v>51.236800000000002</v>
      </c>
      <c r="M1617">
        <f>Orders910[[#This Row],[original price per item]]-Orders910[[#This Row],[cost per item]]</f>
        <v>-9.9168000000000092</v>
      </c>
      <c r="N1617">
        <f>Orders910[[#This Row],[cost per item]]+1</f>
        <v>52.236800000000002</v>
      </c>
    </row>
    <row r="1618" spans="1:14" hidden="1" x14ac:dyDescent="0.2">
      <c r="A1618" t="s">
        <v>42</v>
      </c>
      <c r="B1618" t="s">
        <v>5403</v>
      </c>
      <c r="C1618" t="s">
        <v>31</v>
      </c>
      <c r="D1618" t="s">
        <v>35</v>
      </c>
      <c r="E1618" t="s">
        <v>5404</v>
      </c>
      <c r="F1618">
        <v>120.712</v>
      </c>
      <c r="G1618">
        <v>1</v>
      </c>
      <c r="H1618">
        <v>0.2</v>
      </c>
      <c r="I1618">
        <v>-18.1068</v>
      </c>
      <c r="J1618">
        <f>Orders910[[#This Row],[Sales]]/Orders910[[#This Row],[Quantity]]</f>
        <v>120.712</v>
      </c>
      <c r="K1618">
        <f>(Orders910[[#This Row],[Sales]]/Orders910[[#This Row],[Quantity]])/(1-Orders910[[#This Row],[Discount]])</f>
        <v>150.88999999999999</v>
      </c>
      <c r="L1618">
        <f>Orders910[[#This Row],[discounted price per item]]-Orders910[[#This Row],[Profit]]</f>
        <v>138.81880000000001</v>
      </c>
      <c r="M1618">
        <f>Orders910[[#This Row],[original price per item]]-Orders910[[#This Row],[cost per item]]</f>
        <v>12.071199999999976</v>
      </c>
      <c r="N1618">
        <f>Orders910[[#This Row],[cost per item]]+1</f>
        <v>139.81880000000001</v>
      </c>
    </row>
    <row r="1619" spans="1:14" hidden="1" x14ac:dyDescent="0.2">
      <c r="A1619" t="s">
        <v>87</v>
      </c>
      <c r="B1619" t="s">
        <v>3763</v>
      </c>
      <c r="C1619" t="s">
        <v>70</v>
      </c>
      <c r="D1619" t="s">
        <v>160</v>
      </c>
      <c r="E1619" t="s">
        <v>3764</v>
      </c>
      <c r="F1619">
        <v>119.976</v>
      </c>
      <c r="G1619">
        <v>3</v>
      </c>
      <c r="H1619">
        <v>0.2</v>
      </c>
      <c r="I1619">
        <v>-17.996400000000001</v>
      </c>
      <c r="J1619">
        <f>Orders910[[#This Row],[Sales]]/Orders910[[#This Row],[Quantity]]</f>
        <v>39.991999999999997</v>
      </c>
      <c r="K1619">
        <f>(Orders910[[#This Row],[Sales]]/Orders910[[#This Row],[Quantity]])/(1-Orders910[[#This Row],[Discount]])</f>
        <v>49.989999999999995</v>
      </c>
      <c r="L1619">
        <f>Orders910[[#This Row],[discounted price per item]]-Orders910[[#This Row],[Profit]]</f>
        <v>57.988399999999999</v>
      </c>
      <c r="M1619">
        <f>Orders910[[#This Row],[original price per item]]-Orders910[[#This Row],[cost per item]]</f>
        <v>-7.9984000000000037</v>
      </c>
      <c r="N1619">
        <f>Orders910[[#This Row],[cost per item]]+1</f>
        <v>58.988399999999999</v>
      </c>
    </row>
    <row r="1620" spans="1:14" hidden="1" x14ac:dyDescent="0.2">
      <c r="A1620" t="s">
        <v>103</v>
      </c>
      <c r="B1620" t="s">
        <v>2558</v>
      </c>
      <c r="C1620" t="s">
        <v>45</v>
      </c>
      <c r="D1620" t="s">
        <v>74</v>
      </c>
      <c r="E1620" t="s">
        <v>2559</v>
      </c>
      <c r="F1620">
        <v>1.4079999999999999</v>
      </c>
      <c r="G1620">
        <v>2</v>
      </c>
      <c r="H1620">
        <v>0.8</v>
      </c>
      <c r="I1620">
        <v>-2.3231999999999999</v>
      </c>
      <c r="J1620">
        <f>Orders910[[#This Row],[Sales]]/Orders910[[#This Row],[Quantity]]</f>
        <v>0.70399999999999996</v>
      </c>
      <c r="K1620">
        <f>(Orders910[[#This Row],[Sales]]/Orders910[[#This Row],[Quantity]])/(1-Orders910[[#This Row],[Discount]])</f>
        <v>3.5200000000000005</v>
      </c>
      <c r="L1620">
        <f>Orders910[[#This Row],[discounted price per item]]-Orders910[[#This Row],[Profit]]</f>
        <v>3.0271999999999997</v>
      </c>
      <c r="M1620">
        <f>Orders910[[#This Row],[original price per item]]-Orders910[[#This Row],[cost per item]]</f>
        <v>0.49280000000000079</v>
      </c>
      <c r="N1620">
        <f>Orders910[[#This Row],[cost per item]]+1</f>
        <v>4.0271999999999997</v>
      </c>
    </row>
    <row r="1621" spans="1:14" hidden="1" x14ac:dyDescent="0.2">
      <c r="A1621" t="s">
        <v>42</v>
      </c>
      <c r="B1621" t="s">
        <v>3035</v>
      </c>
      <c r="C1621" t="s">
        <v>70</v>
      </c>
      <c r="D1621" t="s">
        <v>71</v>
      </c>
      <c r="E1621" t="s">
        <v>3036</v>
      </c>
      <c r="F1621">
        <v>79.968000000000004</v>
      </c>
      <c r="G1621">
        <v>4</v>
      </c>
      <c r="H1621">
        <v>0.2</v>
      </c>
      <c r="I1621">
        <v>-17.992799999999999</v>
      </c>
      <c r="J1621">
        <f>Orders910[[#This Row],[Sales]]/Orders910[[#This Row],[Quantity]]</f>
        <v>19.992000000000001</v>
      </c>
      <c r="K1621">
        <f>(Orders910[[#This Row],[Sales]]/Orders910[[#This Row],[Quantity]])/(1-Orders910[[#This Row],[Discount]])</f>
        <v>24.99</v>
      </c>
      <c r="L1621">
        <f>Orders910[[#This Row],[discounted price per item]]-Orders910[[#This Row],[Profit]]</f>
        <v>37.9848</v>
      </c>
      <c r="M1621">
        <f>Orders910[[#This Row],[original price per item]]-Orders910[[#This Row],[cost per item]]</f>
        <v>-12.994800000000001</v>
      </c>
      <c r="N1621">
        <f>Orders910[[#This Row],[cost per item]]+1</f>
        <v>38.9848</v>
      </c>
    </row>
    <row r="1622" spans="1:14" hidden="1" x14ac:dyDescent="0.2">
      <c r="A1622" t="s">
        <v>95</v>
      </c>
      <c r="B1622" t="s">
        <v>8773</v>
      </c>
      <c r="C1622" t="s">
        <v>70</v>
      </c>
      <c r="D1622" t="s">
        <v>71</v>
      </c>
      <c r="E1622" t="s">
        <v>8774</v>
      </c>
      <c r="F1622">
        <v>79.959999999999994</v>
      </c>
      <c r="G1622">
        <v>5</v>
      </c>
      <c r="H1622">
        <v>0.2</v>
      </c>
      <c r="I1622">
        <v>-17.991</v>
      </c>
      <c r="J1622">
        <f>Orders910[[#This Row],[Sales]]/Orders910[[#This Row],[Quantity]]</f>
        <v>15.991999999999999</v>
      </c>
      <c r="K1622">
        <f>(Orders910[[#This Row],[Sales]]/Orders910[[#This Row],[Quantity]])/(1-Orders910[[#This Row],[Discount]])</f>
        <v>19.989999999999998</v>
      </c>
      <c r="L1622">
        <f>Orders910[[#This Row],[discounted price per item]]-Orders910[[#This Row],[Profit]]</f>
        <v>33.982999999999997</v>
      </c>
      <c r="M1622">
        <f>Orders910[[#This Row],[original price per item]]-Orders910[[#This Row],[cost per item]]</f>
        <v>-13.992999999999999</v>
      </c>
      <c r="N1622">
        <f>Orders910[[#This Row],[cost per item]]+1</f>
        <v>34.982999999999997</v>
      </c>
    </row>
    <row r="1623" spans="1:14" hidden="1" x14ac:dyDescent="0.2">
      <c r="A1623" t="s">
        <v>456</v>
      </c>
      <c r="B1623" t="s">
        <v>4671</v>
      </c>
      <c r="C1623" t="s">
        <v>45</v>
      </c>
      <c r="D1623" t="s">
        <v>58</v>
      </c>
      <c r="E1623" t="s">
        <v>4672</v>
      </c>
      <c r="F1623">
        <v>78.256</v>
      </c>
      <c r="G1623">
        <v>2</v>
      </c>
      <c r="H1623">
        <v>0.2</v>
      </c>
      <c r="I1623">
        <v>-17.607600000000001</v>
      </c>
      <c r="J1623">
        <f>Orders910[[#This Row],[Sales]]/Orders910[[#This Row],[Quantity]]</f>
        <v>39.128</v>
      </c>
      <c r="K1623">
        <f>(Orders910[[#This Row],[Sales]]/Orders910[[#This Row],[Quantity]])/(1-Orders910[[#This Row],[Discount]])</f>
        <v>48.91</v>
      </c>
      <c r="L1623">
        <f>Orders910[[#This Row],[discounted price per item]]-Orders910[[#This Row],[Profit]]</f>
        <v>56.735600000000005</v>
      </c>
      <c r="M1623">
        <f>Orders910[[#This Row],[original price per item]]-Orders910[[#This Row],[cost per item]]</f>
        <v>-7.8256000000000085</v>
      </c>
      <c r="N1623">
        <f>Orders910[[#This Row],[cost per item]]+1</f>
        <v>57.735600000000005</v>
      </c>
    </row>
    <row r="1624" spans="1:14" hidden="1" x14ac:dyDescent="0.2">
      <c r="A1624" t="s">
        <v>146</v>
      </c>
      <c r="B1624" t="s">
        <v>4671</v>
      </c>
      <c r="C1624" t="s">
        <v>45</v>
      </c>
      <c r="D1624" t="s">
        <v>58</v>
      </c>
      <c r="E1624" t="s">
        <v>4672</v>
      </c>
      <c r="F1624">
        <v>78.256</v>
      </c>
      <c r="G1624">
        <v>2</v>
      </c>
      <c r="H1624">
        <v>0.2</v>
      </c>
      <c r="I1624">
        <v>-17.607600000000001</v>
      </c>
      <c r="J1624">
        <f>Orders910[[#This Row],[Sales]]/Orders910[[#This Row],[Quantity]]</f>
        <v>39.128</v>
      </c>
      <c r="K1624">
        <f>(Orders910[[#This Row],[Sales]]/Orders910[[#This Row],[Quantity]])/(1-Orders910[[#This Row],[Discount]])</f>
        <v>48.91</v>
      </c>
      <c r="L1624">
        <f>Orders910[[#This Row],[discounted price per item]]-Orders910[[#This Row],[Profit]]</f>
        <v>56.735600000000005</v>
      </c>
      <c r="M1624">
        <f>Orders910[[#This Row],[original price per item]]-Orders910[[#This Row],[cost per item]]</f>
        <v>-7.8256000000000085</v>
      </c>
      <c r="N1624">
        <f>Orders910[[#This Row],[cost per item]]+1</f>
        <v>57.735600000000005</v>
      </c>
    </row>
    <row r="1625" spans="1:14" hidden="1" x14ac:dyDescent="0.2">
      <c r="A1625" t="s">
        <v>103</v>
      </c>
      <c r="B1625" t="s">
        <v>3053</v>
      </c>
      <c r="C1625" t="s">
        <v>45</v>
      </c>
      <c r="D1625" t="s">
        <v>74</v>
      </c>
      <c r="E1625" t="s">
        <v>3054</v>
      </c>
      <c r="F1625">
        <v>1.476</v>
      </c>
      <c r="G1625">
        <v>1</v>
      </c>
      <c r="H1625">
        <v>0.8</v>
      </c>
      <c r="I1625">
        <v>-2.2877999999999998</v>
      </c>
      <c r="J1625">
        <f>Orders910[[#This Row],[Sales]]/Orders910[[#This Row],[Quantity]]</f>
        <v>1.476</v>
      </c>
      <c r="K1625">
        <f>(Orders910[[#This Row],[Sales]]/Orders910[[#This Row],[Quantity]])/(1-Orders910[[#This Row],[Discount]])</f>
        <v>7.3800000000000017</v>
      </c>
      <c r="L1625">
        <f>Orders910[[#This Row],[discounted price per item]]-Orders910[[#This Row],[Profit]]</f>
        <v>3.7637999999999998</v>
      </c>
      <c r="M1625">
        <f>Orders910[[#This Row],[original price per item]]-Orders910[[#This Row],[cost per item]]</f>
        <v>3.6162000000000019</v>
      </c>
      <c r="N1625">
        <f>Orders910[[#This Row],[cost per item]]+1</f>
        <v>4.7637999999999998</v>
      </c>
    </row>
    <row r="1626" spans="1:14" hidden="1" x14ac:dyDescent="0.2">
      <c r="A1626" t="s">
        <v>42</v>
      </c>
      <c r="B1626" t="s">
        <v>1227</v>
      </c>
      <c r="C1626" t="s">
        <v>31</v>
      </c>
      <c r="D1626" t="s">
        <v>55</v>
      </c>
      <c r="E1626" t="s">
        <v>1228</v>
      </c>
      <c r="F1626">
        <v>698.35199999999998</v>
      </c>
      <c r="G1626">
        <v>3</v>
      </c>
      <c r="H1626">
        <v>0.2</v>
      </c>
      <c r="I1626">
        <v>-17.4588</v>
      </c>
      <c r="J1626">
        <f>Orders910[[#This Row],[Sales]]/Orders910[[#This Row],[Quantity]]</f>
        <v>232.78399999999999</v>
      </c>
      <c r="K1626">
        <f>(Orders910[[#This Row],[Sales]]/Orders910[[#This Row],[Quantity]])/(1-Orders910[[#This Row],[Discount]])</f>
        <v>290.97999999999996</v>
      </c>
      <c r="L1626">
        <f>Orders910[[#This Row],[discounted price per item]]-Orders910[[#This Row],[Profit]]</f>
        <v>250.24279999999999</v>
      </c>
      <c r="M1626">
        <f>Orders910[[#This Row],[original price per item]]-Orders910[[#This Row],[cost per item]]</f>
        <v>40.737199999999973</v>
      </c>
      <c r="N1626">
        <f>Orders910[[#This Row],[cost per item]]+1</f>
        <v>251.24279999999999</v>
      </c>
    </row>
    <row r="1627" spans="1:14" hidden="1" x14ac:dyDescent="0.2">
      <c r="A1627" t="s">
        <v>42</v>
      </c>
      <c r="B1627" t="s">
        <v>280</v>
      </c>
      <c r="C1627" t="s">
        <v>31</v>
      </c>
      <c r="D1627" t="s">
        <v>35</v>
      </c>
      <c r="E1627" t="s">
        <v>281</v>
      </c>
      <c r="F1627">
        <v>170.352</v>
      </c>
      <c r="G1627">
        <v>3</v>
      </c>
      <c r="H1627">
        <v>0.2</v>
      </c>
      <c r="I1627">
        <v>-17.0352</v>
      </c>
      <c r="J1627">
        <f>Orders910[[#This Row],[Sales]]/Orders910[[#This Row],[Quantity]]</f>
        <v>56.783999999999999</v>
      </c>
      <c r="K1627">
        <f>(Orders910[[#This Row],[Sales]]/Orders910[[#This Row],[Quantity]])/(1-Orders910[[#This Row],[Discount]])</f>
        <v>70.97999999999999</v>
      </c>
      <c r="L1627">
        <f>Orders910[[#This Row],[discounted price per item]]-Orders910[[#This Row],[Profit]]</f>
        <v>73.819199999999995</v>
      </c>
      <c r="M1627">
        <f>Orders910[[#This Row],[original price per item]]-Orders910[[#This Row],[cost per item]]</f>
        <v>-2.8392000000000053</v>
      </c>
      <c r="N1627">
        <f>Orders910[[#This Row],[cost per item]]+1</f>
        <v>74.819199999999995</v>
      </c>
    </row>
    <row r="1628" spans="1:14" hidden="1" x14ac:dyDescent="0.2">
      <c r="A1628" t="s">
        <v>42</v>
      </c>
      <c r="B1628" t="s">
        <v>280</v>
      </c>
      <c r="C1628" t="s">
        <v>31</v>
      </c>
      <c r="D1628" t="s">
        <v>35</v>
      </c>
      <c r="E1628" t="s">
        <v>281</v>
      </c>
      <c r="F1628">
        <v>170.352</v>
      </c>
      <c r="G1628">
        <v>3</v>
      </c>
      <c r="H1628">
        <v>0.2</v>
      </c>
      <c r="I1628">
        <v>-17.0352</v>
      </c>
      <c r="J1628">
        <f>Orders910[[#This Row],[Sales]]/Orders910[[#This Row],[Quantity]]</f>
        <v>56.783999999999999</v>
      </c>
      <c r="K1628">
        <f>(Orders910[[#This Row],[Sales]]/Orders910[[#This Row],[Quantity]])/(1-Orders910[[#This Row],[Discount]])</f>
        <v>70.97999999999999</v>
      </c>
      <c r="L1628">
        <f>Orders910[[#This Row],[discounted price per item]]-Orders910[[#This Row],[Profit]]</f>
        <v>73.819199999999995</v>
      </c>
      <c r="M1628">
        <f>Orders910[[#This Row],[original price per item]]-Orders910[[#This Row],[cost per item]]</f>
        <v>-2.8392000000000053</v>
      </c>
      <c r="N1628">
        <f>Orders910[[#This Row],[cost per item]]+1</f>
        <v>74.819199999999995</v>
      </c>
    </row>
    <row r="1629" spans="1:14" hidden="1" x14ac:dyDescent="0.2">
      <c r="A1629" t="s">
        <v>146</v>
      </c>
      <c r="B1629" t="s">
        <v>238</v>
      </c>
      <c r="C1629" t="s">
        <v>45</v>
      </c>
      <c r="D1629" t="s">
        <v>58</v>
      </c>
      <c r="E1629" t="s">
        <v>239</v>
      </c>
      <c r="F1629">
        <v>84.784000000000006</v>
      </c>
      <c r="G1629">
        <v>2</v>
      </c>
      <c r="H1629">
        <v>0.2</v>
      </c>
      <c r="I1629">
        <v>-16.956800000000001</v>
      </c>
      <c r="J1629">
        <f>Orders910[[#This Row],[Sales]]/Orders910[[#This Row],[Quantity]]</f>
        <v>42.392000000000003</v>
      </c>
      <c r="K1629">
        <f>(Orders910[[#This Row],[Sales]]/Orders910[[#This Row],[Quantity]])/(1-Orders910[[#This Row],[Discount]])</f>
        <v>52.99</v>
      </c>
      <c r="L1629">
        <f>Orders910[[#This Row],[discounted price per item]]-Orders910[[#This Row],[Profit]]</f>
        <v>59.348800000000004</v>
      </c>
      <c r="M1629">
        <f>Orders910[[#This Row],[original price per item]]-Orders910[[#This Row],[cost per item]]</f>
        <v>-6.3588000000000022</v>
      </c>
      <c r="N1629">
        <f>Orders910[[#This Row],[cost per item]]+1</f>
        <v>60.348800000000004</v>
      </c>
    </row>
    <row r="1630" spans="1:14" hidden="1" x14ac:dyDescent="0.2">
      <c r="A1630" t="s">
        <v>103</v>
      </c>
      <c r="B1630" t="s">
        <v>121</v>
      </c>
      <c r="C1630" t="s">
        <v>45</v>
      </c>
      <c r="D1630" t="s">
        <v>58</v>
      </c>
      <c r="E1630" t="s">
        <v>122</v>
      </c>
      <c r="F1630">
        <v>88.8</v>
      </c>
      <c r="G1630">
        <v>4</v>
      </c>
      <c r="H1630">
        <v>0.2</v>
      </c>
      <c r="I1630">
        <v>-2.2200000000000002</v>
      </c>
      <c r="J1630">
        <f>Orders910[[#This Row],[Sales]]/Orders910[[#This Row],[Quantity]]</f>
        <v>22.2</v>
      </c>
      <c r="K1630">
        <f>(Orders910[[#This Row],[Sales]]/Orders910[[#This Row],[Quantity]])/(1-Orders910[[#This Row],[Discount]])</f>
        <v>27.749999999999996</v>
      </c>
      <c r="L1630">
        <f>Orders910[[#This Row],[discounted price per item]]-Orders910[[#This Row],[Profit]]</f>
        <v>24.419999999999998</v>
      </c>
      <c r="M1630">
        <f>Orders910[[#This Row],[original price per item]]-Orders910[[#This Row],[cost per item]]</f>
        <v>3.3299999999999983</v>
      </c>
      <c r="N1630">
        <f>Orders910[[#This Row],[cost per item]]+1</f>
        <v>25.419999999999998</v>
      </c>
    </row>
    <row r="1631" spans="1:14" hidden="1" x14ac:dyDescent="0.2">
      <c r="A1631" t="s">
        <v>42</v>
      </c>
      <c r="B1631" t="s">
        <v>6951</v>
      </c>
      <c r="C1631" t="s">
        <v>31</v>
      </c>
      <c r="D1631" t="s">
        <v>55</v>
      </c>
      <c r="E1631" t="s">
        <v>6952</v>
      </c>
      <c r="F1631">
        <v>333</v>
      </c>
      <c r="G1631">
        <v>3</v>
      </c>
      <c r="H1631">
        <v>0.2</v>
      </c>
      <c r="I1631">
        <v>-16.649999999999999</v>
      </c>
      <c r="J1631">
        <f>Orders910[[#This Row],[Sales]]/Orders910[[#This Row],[Quantity]]</f>
        <v>111</v>
      </c>
      <c r="K1631">
        <f>(Orders910[[#This Row],[Sales]]/Orders910[[#This Row],[Quantity]])/(1-Orders910[[#This Row],[Discount]])</f>
        <v>138.75</v>
      </c>
      <c r="L1631">
        <f>Orders910[[#This Row],[discounted price per item]]-Orders910[[#This Row],[Profit]]</f>
        <v>127.65</v>
      </c>
      <c r="M1631">
        <f>Orders910[[#This Row],[original price per item]]-Orders910[[#This Row],[cost per item]]</f>
        <v>11.099999999999994</v>
      </c>
      <c r="N1631">
        <f>Orders910[[#This Row],[cost per item]]+1</f>
        <v>128.65</v>
      </c>
    </row>
    <row r="1632" spans="1:14" hidden="1" x14ac:dyDescent="0.2">
      <c r="A1632" t="s">
        <v>309</v>
      </c>
      <c r="B1632" t="s">
        <v>5624</v>
      </c>
      <c r="C1632" t="s">
        <v>70</v>
      </c>
      <c r="D1632" t="s">
        <v>160</v>
      </c>
      <c r="E1632" t="s">
        <v>6810</v>
      </c>
      <c r="F1632">
        <v>102.24</v>
      </c>
      <c r="G1632">
        <v>4</v>
      </c>
      <c r="H1632">
        <v>0.2</v>
      </c>
      <c r="I1632">
        <v>-16.614000000000001</v>
      </c>
      <c r="J1632">
        <f>Orders910[[#This Row],[Sales]]/Orders910[[#This Row],[Quantity]]</f>
        <v>25.56</v>
      </c>
      <c r="K1632">
        <f>(Orders910[[#This Row],[Sales]]/Orders910[[#This Row],[Quantity]])/(1-Orders910[[#This Row],[Discount]])</f>
        <v>31.949999999999996</v>
      </c>
      <c r="L1632">
        <f>Orders910[[#This Row],[discounted price per item]]-Orders910[[#This Row],[Profit]]</f>
        <v>42.173999999999999</v>
      </c>
      <c r="M1632">
        <f>Orders910[[#This Row],[original price per item]]-Orders910[[#This Row],[cost per item]]</f>
        <v>-10.224000000000004</v>
      </c>
      <c r="N1632">
        <f>Orders910[[#This Row],[cost per item]]+1</f>
        <v>43.173999999999999</v>
      </c>
    </row>
    <row r="1633" spans="1:14" hidden="1" x14ac:dyDescent="0.2">
      <c r="A1633" t="s">
        <v>53</v>
      </c>
      <c r="B1633" t="s">
        <v>1786</v>
      </c>
      <c r="C1633" t="s">
        <v>70</v>
      </c>
      <c r="D1633" t="s">
        <v>71</v>
      </c>
      <c r="E1633" t="s">
        <v>1787</v>
      </c>
      <c r="F1633">
        <v>73.567999999999998</v>
      </c>
      <c r="G1633">
        <v>4</v>
      </c>
      <c r="H1633">
        <v>0.2</v>
      </c>
      <c r="I1633">
        <v>-16.552800000000001</v>
      </c>
      <c r="J1633">
        <f>Orders910[[#This Row],[Sales]]/Orders910[[#This Row],[Quantity]]</f>
        <v>18.391999999999999</v>
      </c>
      <c r="K1633">
        <f>(Orders910[[#This Row],[Sales]]/Orders910[[#This Row],[Quantity]])/(1-Orders910[[#This Row],[Discount]])</f>
        <v>22.99</v>
      </c>
      <c r="L1633">
        <f>Orders910[[#This Row],[discounted price per item]]-Orders910[[#This Row],[Profit]]</f>
        <v>34.944800000000001</v>
      </c>
      <c r="M1633">
        <f>Orders910[[#This Row],[original price per item]]-Orders910[[#This Row],[cost per item]]</f>
        <v>-11.954800000000002</v>
      </c>
      <c r="N1633">
        <f>Orders910[[#This Row],[cost per item]]+1</f>
        <v>35.944800000000001</v>
      </c>
    </row>
    <row r="1634" spans="1:14" hidden="1" x14ac:dyDescent="0.2">
      <c r="A1634" t="s">
        <v>103</v>
      </c>
      <c r="B1634" t="s">
        <v>7778</v>
      </c>
      <c r="C1634" t="s">
        <v>45</v>
      </c>
      <c r="D1634" t="s">
        <v>74</v>
      </c>
      <c r="E1634" t="s">
        <v>7779</v>
      </c>
      <c r="F1634">
        <v>1.476</v>
      </c>
      <c r="G1634">
        <v>3</v>
      </c>
      <c r="H1634">
        <v>0.8</v>
      </c>
      <c r="I1634">
        <v>-2.214</v>
      </c>
      <c r="J1634">
        <f>Orders910[[#This Row],[Sales]]/Orders910[[#This Row],[Quantity]]</f>
        <v>0.49199999999999999</v>
      </c>
      <c r="K1634">
        <f>(Orders910[[#This Row],[Sales]]/Orders910[[#This Row],[Quantity]])/(1-Orders910[[#This Row],[Discount]])</f>
        <v>2.4600000000000004</v>
      </c>
      <c r="L1634">
        <f>Orders910[[#This Row],[discounted price per item]]-Orders910[[#This Row],[Profit]]</f>
        <v>2.706</v>
      </c>
      <c r="M1634">
        <f>Orders910[[#This Row],[original price per item]]-Orders910[[#This Row],[cost per item]]</f>
        <v>-0.24599999999999955</v>
      </c>
      <c r="N1634">
        <f>Orders910[[#This Row],[cost per item]]+1</f>
        <v>3.706</v>
      </c>
    </row>
    <row r="1635" spans="1:14" hidden="1" x14ac:dyDescent="0.2">
      <c r="A1635" t="s">
        <v>146</v>
      </c>
      <c r="B1635" t="s">
        <v>378</v>
      </c>
      <c r="C1635" t="s">
        <v>45</v>
      </c>
      <c r="D1635" t="s">
        <v>58</v>
      </c>
      <c r="E1635" t="s">
        <v>379</v>
      </c>
      <c r="F1635">
        <v>76.792000000000002</v>
      </c>
      <c r="G1635">
        <v>1</v>
      </c>
      <c r="H1635">
        <v>0.2</v>
      </c>
      <c r="I1635">
        <v>-16.318300000000001</v>
      </c>
      <c r="J1635">
        <f>Orders910[[#This Row],[Sales]]/Orders910[[#This Row],[Quantity]]</f>
        <v>76.792000000000002</v>
      </c>
      <c r="K1635">
        <f>(Orders910[[#This Row],[Sales]]/Orders910[[#This Row],[Quantity]])/(1-Orders910[[#This Row],[Discount]])</f>
        <v>95.99</v>
      </c>
      <c r="L1635">
        <f>Orders910[[#This Row],[discounted price per item]]-Orders910[[#This Row],[Profit]]</f>
        <v>93.110299999999995</v>
      </c>
      <c r="M1635">
        <f>Orders910[[#This Row],[original price per item]]-Orders910[[#This Row],[cost per item]]</f>
        <v>2.8796999999999997</v>
      </c>
      <c r="N1635">
        <f>Orders910[[#This Row],[cost per item]]+1</f>
        <v>94.110299999999995</v>
      </c>
    </row>
    <row r="1636" spans="1:14" hidden="1" x14ac:dyDescent="0.2">
      <c r="A1636" t="s">
        <v>266</v>
      </c>
      <c r="B1636" t="s">
        <v>5455</v>
      </c>
      <c r="C1636" t="s">
        <v>31</v>
      </c>
      <c r="D1636" t="s">
        <v>32</v>
      </c>
      <c r="E1636" t="s">
        <v>5456</v>
      </c>
      <c r="F1636">
        <v>321.56799999999998</v>
      </c>
      <c r="G1636">
        <v>2</v>
      </c>
      <c r="H1636">
        <v>0.2</v>
      </c>
      <c r="I1636">
        <v>-16.078399999999998</v>
      </c>
      <c r="J1636">
        <f>Orders910[[#This Row],[Sales]]/Orders910[[#This Row],[Quantity]]</f>
        <v>160.78399999999999</v>
      </c>
      <c r="K1636">
        <f>(Orders910[[#This Row],[Sales]]/Orders910[[#This Row],[Quantity]])/(1-Orders910[[#This Row],[Discount]])</f>
        <v>200.98</v>
      </c>
      <c r="L1636">
        <f>Orders910[[#This Row],[discounted price per item]]-Orders910[[#This Row],[Profit]]</f>
        <v>176.86239999999998</v>
      </c>
      <c r="M1636">
        <f>Orders910[[#This Row],[original price per item]]-Orders910[[#This Row],[cost per item]]</f>
        <v>24.11760000000001</v>
      </c>
      <c r="N1636">
        <f>Orders910[[#This Row],[cost per item]]+1</f>
        <v>177.86239999999998</v>
      </c>
    </row>
    <row r="1637" spans="1:14" hidden="1" x14ac:dyDescent="0.2">
      <c r="A1637" t="s">
        <v>103</v>
      </c>
      <c r="B1637" t="s">
        <v>5224</v>
      </c>
      <c r="C1637" t="s">
        <v>45</v>
      </c>
      <c r="D1637" t="s">
        <v>74</v>
      </c>
      <c r="E1637" t="s">
        <v>5225</v>
      </c>
      <c r="F1637">
        <v>1.3620000000000001</v>
      </c>
      <c r="G1637">
        <v>1</v>
      </c>
      <c r="H1637">
        <v>0.8</v>
      </c>
      <c r="I1637">
        <v>-2.1791999999999998</v>
      </c>
      <c r="J1637">
        <f>Orders910[[#This Row],[Sales]]/Orders910[[#This Row],[Quantity]]</f>
        <v>1.3620000000000001</v>
      </c>
      <c r="K1637">
        <f>(Orders910[[#This Row],[Sales]]/Orders910[[#This Row],[Quantity]])/(1-Orders910[[#This Row],[Discount]])</f>
        <v>6.8100000000000023</v>
      </c>
      <c r="L1637">
        <f>Orders910[[#This Row],[discounted price per item]]-Orders910[[#This Row],[Profit]]</f>
        <v>3.5411999999999999</v>
      </c>
      <c r="M1637">
        <f>Orders910[[#This Row],[original price per item]]-Orders910[[#This Row],[cost per item]]</f>
        <v>3.2688000000000024</v>
      </c>
      <c r="N1637">
        <f>Orders910[[#This Row],[cost per item]]+1</f>
        <v>4.5411999999999999</v>
      </c>
    </row>
    <row r="1638" spans="1:14" hidden="1" x14ac:dyDescent="0.2">
      <c r="A1638" t="s">
        <v>456</v>
      </c>
      <c r="B1638" t="s">
        <v>5008</v>
      </c>
      <c r="C1638" t="s">
        <v>45</v>
      </c>
      <c r="D1638" t="s">
        <v>58</v>
      </c>
      <c r="E1638" t="s">
        <v>5009</v>
      </c>
      <c r="F1638">
        <v>636.40800000000002</v>
      </c>
      <c r="G1638">
        <v>3</v>
      </c>
      <c r="H1638">
        <v>0.2</v>
      </c>
      <c r="I1638">
        <v>-15.9102</v>
      </c>
      <c r="J1638">
        <f>Orders910[[#This Row],[Sales]]/Orders910[[#This Row],[Quantity]]</f>
        <v>212.136</v>
      </c>
      <c r="K1638">
        <f>(Orders910[[#This Row],[Sales]]/Orders910[[#This Row],[Quantity]])/(1-Orders910[[#This Row],[Discount]])</f>
        <v>265.16999999999996</v>
      </c>
      <c r="L1638">
        <f>Orders910[[#This Row],[discounted price per item]]-Orders910[[#This Row],[Profit]]</f>
        <v>228.0462</v>
      </c>
      <c r="M1638">
        <f>Orders910[[#This Row],[original price per item]]-Orders910[[#This Row],[cost per item]]</f>
        <v>37.12379999999996</v>
      </c>
      <c r="N1638">
        <f>Orders910[[#This Row],[cost per item]]+1</f>
        <v>229.0462</v>
      </c>
    </row>
    <row r="1639" spans="1:14" hidden="1" x14ac:dyDescent="0.2">
      <c r="A1639" t="s">
        <v>210</v>
      </c>
      <c r="B1639" t="s">
        <v>3518</v>
      </c>
      <c r="C1639" t="s">
        <v>45</v>
      </c>
      <c r="D1639" t="s">
        <v>58</v>
      </c>
      <c r="E1639" t="s">
        <v>3519</v>
      </c>
      <c r="F1639">
        <v>180.01599999999999</v>
      </c>
      <c r="G1639">
        <v>1</v>
      </c>
      <c r="H1639">
        <v>0.2</v>
      </c>
      <c r="I1639">
        <v>-15.7514</v>
      </c>
      <c r="J1639">
        <f>Orders910[[#This Row],[Sales]]/Orders910[[#This Row],[Quantity]]</f>
        <v>180.01599999999999</v>
      </c>
      <c r="K1639">
        <f>(Orders910[[#This Row],[Sales]]/Orders910[[#This Row],[Quantity]])/(1-Orders910[[#This Row],[Discount]])</f>
        <v>225.01999999999998</v>
      </c>
      <c r="L1639">
        <f>Orders910[[#This Row],[discounted price per item]]-Orders910[[#This Row],[Profit]]</f>
        <v>195.76739999999998</v>
      </c>
      <c r="M1639">
        <f>Orders910[[#This Row],[original price per item]]-Orders910[[#This Row],[cost per item]]</f>
        <v>29.252600000000001</v>
      </c>
      <c r="N1639">
        <f>Orders910[[#This Row],[cost per item]]+1</f>
        <v>196.76739999999998</v>
      </c>
    </row>
    <row r="1640" spans="1:14" hidden="1" x14ac:dyDescent="0.2">
      <c r="A1640" t="s">
        <v>53</v>
      </c>
      <c r="B1640" t="s">
        <v>30</v>
      </c>
      <c r="C1640" t="s">
        <v>31</v>
      </c>
      <c r="D1640" t="s">
        <v>32</v>
      </c>
      <c r="E1640" t="s">
        <v>33</v>
      </c>
      <c r="F1640">
        <v>314.35199999999998</v>
      </c>
      <c r="G1640">
        <v>3</v>
      </c>
      <c r="H1640">
        <v>0.2</v>
      </c>
      <c r="I1640">
        <v>-15.717599999999999</v>
      </c>
      <c r="J1640">
        <f>Orders910[[#This Row],[Sales]]/Orders910[[#This Row],[Quantity]]</f>
        <v>104.78399999999999</v>
      </c>
      <c r="K1640">
        <f>(Orders910[[#This Row],[Sales]]/Orders910[[#This Row],[Quantity]])/(1-Orders910[[#This Row],[Discount]])</f>
        <v>130.97999999999999</v>
      </c>
      <c r="L1640">
        <f>Orders910[[#This Row],[discounted price per item]]-Orders910[[#This Row],[Profit]]</f>
        <v>120.5016</v>
      </c>
      <c r="M1640">
        <f>Orders910[[#This Row],[original price per item]]-Orders910[[#This Row],[cost per item]]</f>
        <v>10.478399999999993</v>
      </c>
      <c r="N1640">
        <f>Orders910[[#This Row],[cost per item]]+1</f>
        <v>121.5016</v>
      </c>
    </row>
    <row r="1641" spans="1:14" hidden="1" x14ac:dyDescent="0.2">
      <c r="A1641" t="s">
        <v>266</v>
      </c>
      <c r="B1641" t="s">
        <v>4891</v>
      </c>
      <c r="C1641" t="s">
        <v>31</v>
      </c>
      <c r="D1641" t="s">
        <v>32</v>
      </c>
      <c r="E1641" t="s">
        <v>4892</v>
      </c>
      <c r="F1641">
        <v>314.35199999999998</v>
      </c>
      <c r="G1641">
        <v>3</v>
      </c>
      <c r="H1641">
        <v>0.2</v>
      </c>
      <c r="I1641">
        <v>-15.717599999999999</v>
      </c>
      <c r="J1641">
        <f>Orders910[[#This Row],[Sales]]/Orders910[[#This Row],[Quantity]]</f>
        <v>104.78399999999999</v>
      </c>
      <c r="K1641">
        <f>(Orders910[[#This Row],[Sales]]/Orders910[[#This Row],[Quantity]])/(1-Orders910[[#This Row],[Discount]])</f>
        <v>130.97999999999999</v>
      </c>
      <c r="L1641">
        <f>Orders910[[#This Row],[discounted price per item]]-Orders910[[#This Row],[Profit]]</f>
        <v>120.5016</v>
      </c>
      <c r="M1641">
        <f>Orders910[[#This Row],[original price per item]]-Orders910[[#This Row],[cost per item]]</f>
        <v>10.478399999999993</v>
      </c>
      <c r="N1641">
        <f>Orders910[[#This Row],[cost per item]]+1</f>
        <v>121.5016</v>
      </c>
    </row>
    <row r="1642" spans="1:14" hidden="1" x14ac:dyDescent="0.2">
      <c r="A1642" t="s">
        <v>103</v>
      </c>
      <c r="B1642" t="s">
        <v>5378</v>
      </c>
      <c r="C1642" t="s">
        <v>45</v>
      </c>
      <c r="D1642" t="s">
        <v>74</v>
      </c>
      <c r="E1642" t="s">
        <v>5379</v>
      </c>
      <c r="F1642">
        <v>1.272</v>
      </c>
      <c r="G1642">
        <v>2</v>
      </c>
      <c r="H1642">
        <v>0.8</v>
      </c>
      <c r="I1642">
        <v>-2.1623999999999999</v>
      </c>
      <c r="J1642">
        <f>Orders910[[#This Row],[Sales]]/Orders910[[#This Row],[Quantity]]</f>
        <v>0.63600000000000001</v>
      </c>
      <c r="K1642">
        <f>(Orders910[[#This Row],[Sales]]/Orders910[[#This Row],[Quantity]])/(1-Orders910[[#This Row],[Discount]])</f>
        <v>3.1800000000000006</v>
      </c>
      <c r="L1642">
        <f>Orders910[[#This Row],[discounted price per item]]-Orders910[[#This Row],[Profit]]</f>
        <v>2.7984</v>
      </c>
      <c r="M1642">
        <f>Orders910[[#This Row],[original price per item]]-Orders910[[#This Row],[cost per item]]</f>
        <v>0.38160000000000061</v>
      </c>
      <c r="N1642">
        <f>Orders910[[#This Row],[cost per item]]+1</f>
        <v>3.7984</v>
      </c>
    </row>
    <row r="1643" spans="1:14" hidden="1" x14ac:dyDescent="0.2">
      <c r="A1643" t="s">
        <v>42</v>
      </c>
      <c r="B1643" t="s">
        <v>2790</v>
      </c>
      <c r="C1643" t="s">
        <v>70</v>
      </c>
      <c r="D1643" t="s">
        <v>71</v>
      </c>
      <c r="E1643" t="s">
        <v>2791</v>
      </c>
      <c r="F1643">
        <v>72.744</v>
      </c>
      <c r="G1643">
        <v>7</v>
      </c>
      <c r="H1643">
        <v>0.2</v>
      </c>
      <c r="I1643">
        <v>-15.4581</v>
      </c>
      <c r="J1643">
        <f>Orders910[[#This Row],[Sales]]/Orders910[[#This Row],[Quantity]]</f>
        <v>10.391999999999999</v>
      </c>
      <c r="K1643">
        <f>(Orders910[[#This Row],[Sales]]/Orders910[[#This Row],[Quantity]])/(1-Orders910[[#This Row],[Discount]])</f>
        <v>12.989999999999998</v>
      </c>
      <c r="L1643">
        <f>Orders910[[#This Row],[discounted price per item]]-Orders910[[#This Row],[Profit]]</f>
        <v>25.850099999999998</v>
      </c>
      <c r="M1643">
        <f>Orders910[[#This Row],[original price per item]]-Orders910[[#This Row],[cost per item]]</f>
        <v>-12.860099999999999</v>
      </c>
      <c r="N1643">
        <f>Orders910[[#This Row],[cost per item]]+1</f>
        <v>26.850099999999998</v>
      </c>
    </row>
    <row r="1644" spans="1:14" hidden="1" x14ac:dyDescent="0.2">
      <c r="A1644" t="s">
        <v>42</v>
      </c>
      <c r="B1644" t="s">
        <v>4936</v>
      </c>
      <c r="C1644" t="s">
        <v>31</v>
      </c>
      <c r="D1644" t="s">
        <v>35</v>
      </c>
      <c r="E1644" t="s">
        <v>4937</v>
      </c>
      <c r="F1644">
        <v>243.92</v>
      </c>
      <c r="G1644">
        <v>5</v>
      </c>
      <c r="H1644">
        <v>0.2</v>
      </c>
      <c r="I1644">
        <v>-15.244999999999999</v>
      </c>
      <c r="J1644">
        <f>Orders910[[#This Row],[Sales]]/Orders910[[#This Row],[Quantity]]</f>
        <v>48.783999999999999</v>
      </c>
      <c r="K1644">
        <f>(Orders910[[#This Row],[Sales]]/Orders910[[#This Row],[Quantity]])/(1-Orders910[[#This Row],[Discount]])</f>
        <v>60.98</v>
      </c>
      <c r="L1644">
        <f>Orders910[[#This Row],[discounted price per item]]-Orders910[[#This Row],[Profit]]</f>
        <v>64.028999999999996</v>
      </c>
      <c r="M1644">
        <f>Orders910[[#This Row],[original price per item]]-Orders910[[#This Row],[cost per item]]</f>
        <v>-3.0489999999999995</v>
      </c>
      <c r="N1644">
        <f>Orders910[[#This Row],[cost per item]]+1</f>
        <v>65.028999999999996</v>
      </c>
    </row>
    <row r="1645" spans="1:14" hidden="1" x14ac:dyDescent="0.2">
      <c r="A1645" t="s">
        <v>42</v>
      </c>
      <c r="B1645" t="s">
        <v>3927</v>
      </c>
      <c r="C1645" t="s">
        <v>31</v>
      </c>
      <c r="D1645" t="s">
        <v>55</v>
      </c>
      <c r="E1645" t="s">
        <v>3928</v>
      </c>
      <c r="F1645">
        <v>241.56800000000001</v>
      </c>
      <c r="G1645">
        <v>2</v>
      </c>
      <c r="H1645">
        <v>0.2</v>
      </c>
      <c r="I1645">
        <v>-15.098000000000001</v>
      </c>
      <c r="J1645">
        <f>Orders910[[#This Row],[Sales]]/Orders910[[#This Row],[Quantity]]</f>
        <v>120.78400000000001</v>
      </c>
      <c r="K1645">
        <f>(Orders910[[#This Row],[Sales]]/Orders910[[#This Row],[Quantity]])/(1-Orders910[[#This Row],[Discount]])</f>
        <v>150.97999999999999</v>
      </c>
      <c r="L1645">
        <f>Orders910[[#This Row],[discounted price per item]]-Orders910[[#This Row],[Profit]]</f>
        <v>135.88200000000001</v>
      </c>
      <c r="M1645">
        <f>Orders910[[#This Row],[original price per item]]-Orders910[[#This Row],[cost per item]]</f>
        <v>15.097999999999985</v>
      </c>
      <c r="N1645">
        <f>Orders910[[#This Row],[cost per item]]+1</f>
        <v>136.88200000000001</v>
      </c>
    </row>
    <row r="1646" spans="1:14" hidden="1" x14ac:dyDescent="0.2">
      <c r="A1646" t="s">
        <v>42</v>
      </c>
      <c r="B1646" t="s">
        <v>2809</v>
      </c>
      <c r="C1646" t="s">
        <v>31</v>
      </c>
      <c r="D1646" t="s">
        <v>55</v>
      </c>
      <c r="E1646" t="s">
        <v>2810</v>
      </c>
      <c r="F1646">
        <v>399.67200000000003</v>
      </c>
      <c r="G1646">
        <v>7</v>
      </c>
      <c r="H1646">
        <v>0.2</v>
      </c>
      <c r="I1646">
        <v>-14.9877</v>
      </c>
      <c r="J1646">
        <f>Orders910[[#This Row],[Sales]]/Orders910[[#This Row],[Quantity]]</f>
        <v>57.096000000000004</v>
      </c>
      <c r="K1646">
        <f>(Orders910[[#This Row],[Sales]]/Orders910[[#This Row],[Quantity]])/(1-Orders910[[#This Row],[Discount]])</f>
        <v>71.37</v>
      </c>
      <c r="L1646">
        <f>Orders910[[#This Row],[discounted price per item]]-Orders910[[#This Row],[Profit]]</f>
        <v>72.083700000000007</v>
      </c>
      <c r="M1646">
        <f>Orders910[[#This Row],[original price per item]]-Orders910[[#This Row],[cost per item]]</f>
        <v>-0.71370000000000289</v>
      </c>
      <c r="N1646">
        <f>Orders910[[#This Row],[cost per item]]+1</f>
        <v>73.083700000000007</v>
      </c>
    </row>
    <row r="1647" spans="1:14" hidden="1" x14ac:dyDescent="0.2">
      <c r="A1647" t="s">
        <v>42</v>
      </c>
      <c r="B1647" t="s">
        <v>2809</v>
      </c>
      <c r="C1647" t="s">
        <v>31</v>
      </c>
      <c r="D1647" t="s">
        <v>55</v>
      </c>
      <c r="E1647" t="s">
        <v>2810</v>
      </c>
      <c r="F1647">
        <v>399.67200000000003</v>
      </c>
      <c r="G1647">
        <v>7</v>
      </c>
      <c r="H1647">
        <v>0.2</v>
      </c>
      <c r="I1647">
        <v>-14.9877</v>
      </c>
      <c r="J1647">
        <f>Orders910[[#This Row],[Sales]]/Orders910[[#This Row],[Quantity]]</f>
        <v>57.096000000000004</v>
      </c>
      <c r="K1647">
        <f>(Orders910[[#This Row],[Sales]]/Orders910[[#This Row],[Quantity]])/(1-Orders910[[#This Row],[Discount]])</f>
        <v>71.37</v>
      </c>
      <c r="L1647">
        <f>Orders910[[#This Row],[discounted price per item]]-Orders910[[#This Row],[Profit]]</f>
        <v>72.083700000000007</v>
      </c>
      <c r="M1647">
        <f>Orders910[[#This Row],[original price per item]]-Orders910[[#This Row],[cost per item]]</f>
        <v>-0.71370000000000289</v>
      </c>
      <c r="N1647">
        <f>Orders910[[#This Row],[cost per item]]+1</f>
        <v>73.083700000000007</v>
      </c>
    </row>
    <row r="1648" spans="1:14" hidden="1" x14ac:dyDescent="0.2">
      <c r="A1648" t="s">
        <v>103</v>
      </c>
      <c r="B1648" t="s">
        <v>5492</v>
      </c>
      <c r="C1648" t="s">
        <v>45</v>
      </c>
      <c r="D1648" t="s">
        <v>74</v>
      </c>
      <c r="E1648" t="s">
        <v>5493</v>
      </c>
      <c r="F1648">
        <v>1.3440000000000001</v>
      </c>
      <c r="G1648">
        <v>4</v>
      </c>
      <c r="H1648">
        <v>0.8</v>
      </c>
      <c r="I1648">
        <v>-2.1503999999999999</v>
      </c>
      <c r="J1648">
        <f>Orders910[[#This Row],[Sales]]/Orders910[[#This Row],[Quantity]]</f>
        <v>0.33600000000000002</v>
      </c>
      <c r="K1648">
        <f>(Orders910[[#This Row],[Sales]]/Orders910[[#This Row],[Quantity]])/(1-Orders910[[#This Row],[Discount]])</f>
        <v>1.6800000000000004</v>
      </c>
      <c r="L1648">
        <f>Orders910[[#This Row],[discounted price per item]]-Orders910[[#This Row],[Profit]]</f>
        <v>2.4863999999999997</v>
      </c>
      <c r="M1648">
        <f>Orders910[[#This Row],[original price per item]]-Orders910[[#This Row],[cost per item]]</f>
        <v>-0.80639999999999934</v>
      </c>
      <c r="N1648">
        <f>Orders910[[#This Row],[cost per item]]+1</f>
        <v>3.4863999999999997</v>
      </c>
    </row>
    <row r="1649" spans="1:14" hidden="1" x14ac:dyDescent="0.2">
      <c r="A1649" t="s">
        <v>456</v>
      </c>
      <c r="B1649" t="s">
        <v>159</v>
      </c>
      <c r="C1649" t="s">
        <v>70</v>
      </c>
      <c r="D1649" t="s">
        <v>160</v>
      </c>
      <c r="E1649" t="s">
        <v>161</v>
      </c>
      <c r="F1649">
        <v>169.06399999999999</v>
      </c>
      <c r="G1649">
        <v>7</v>
      </c>
      <c r="H1649">
        <v>0.2</v>
      </c>
      <c r="I1649">
        <v>-14.793100000000001</v>
      </c>
      <c r="J1649">
        <f>Orders910[[#This Row],[Sales]]/Orders910[[#This Row],[Quantity]]</f>
        <v>24.151999999999997</v>
      </c>
      <c r="K1649">
        <f>(Orders910[[#This Row],[Sales]]/Orders910[[#This Row],[Quantity]])/(1-Orders910[[#This Row],[Discount]])</f>
        <v>30.189999999999994</v>
      </c>
      <c r="L1649">
        <f>Orders910[[#This Row],[discounted price per item]]-Orders910[[#This Row],[Profit]]</f>
        <v>38.945099999999996</v>
      </c>
      <c r="M1649">
        <f>Orders910[[#This Row],[original price per item]]-Orders910[[#This Row],[cost per item]]</f>
        <v>-8.7551000000000023</v>
      </c>
      <c r="N1649">
        <f>Orders910[[#This Row],[cost per item]]+1</f>
        <v>39.945099999999996</v>
      </c>
    </row>
    <row r="1650" spans="1:14" hidden="1" x14ac:dyDescent="0.2">
      <c r="A1650" t="s">
        <v>103</v>
      </c>
      <c r="B1650" t="s">
        <v>6598</v>
      </c>
      <c r="C1650" t="s">
        <v>31</v>
      </c>
      <c r="D1650" t="s">
        <v>64</v>
      </c>
      <c r="E1650" t="s">
        <v>6599</v>
      </c>
      <c r="F1650">
        <v>5.3440000000000003</v>
      </c>
      <c r="G1650">
        <v>4</v>
      </c>
      <c r="H1650">
        <v>0.6</v>
      </c>
      <c r="I1650">
        <v>-2.1375999999999999</v>
      </c>
      <c r="J1650">
        <f>Orders910[[#This Row],[Sales]]/Orders910[[#This Row],[Quantity]]</f>
        <v>1.3360000000000001</v>
      </c>
      <c r="K1650">
        <f>(Orders910[[#This Row],[Sales]]/Orders910[[#This Row],[Quantity]])/(1-Orders910[[#This Row],[Discount]])</f>
        <v>3.34</v>
      </c>
      <c r="L1650">
        <f>Orders910[[#This Row],[discounted price per item]]-Orders910[[#This Row],[Profit]]</f>
        <v>3.4736000000000002</v>
      </c>
      <c r="M1650">
        <f>Orders910[[#This Row],[original price per item]]-Orders910[[#This Row],[cost per item]]</f>
        <v>-0.13360000000000039</v>
      </c>
      <c r="N1650">
        <f>Orders910[[#This Row],[cost per item]]+1</f>
        <v>4.4736000000000002</v>
      </c>
    </row>
    <row r="1651" spans="1:14" hidden="1" x14ac:dyDescent="0.2">
      <c r="A1651" t="s">
        <v>309</v>
      </c>
      <c r="B1651" t="s">
        <v>5315</v>
      </c>
      <c r="C1651" t="s">
        <v>70</v>
      </c>
      <c r="D1651" t="s">
        <v>71</v>
      </c>
      <c r="E1651" t="s">
        <v>5316</v>
      </c>
      <c r="F1651">
        <v>68.72</v>
      </c>
      <c r="G1651">
        <v>2</v>
      </c>
      <c r="H1651">
        <v>0.2</v>
      </c>
      <c r="I1651">
        <v>-14.603</v>
      </c>
      <c r="J1651">
        <f>Orders910[[#This Row],[Sales]]/Orders910[[#This Row],[Quantity]]</f>
        <v>34.36</v>
      </c>
      <c r="K1651">
        <f>(Orders910[[#This Row],[Sales]]/Orders910[[#This Row],[Quantity]])/(1-Orders910[[#This Row],[Discount]])</f>
        <v>42.949999999999996</v>
      </c>
      <c r="L1651">
        <f>Orders910[[#This Row],[discounted price per item]]-Orders910[[#This Row],[Profit]]</f>
        <v>48.963000000000001</v>
      </c>
      <c r="M1651">
        <f>Orders910[[#This Row],[original price per item]]-Orders910[[#This Row],[cost per item]]</f>
        <v>-6.0130000000000052</v>
      </c>
      <c r="N1651">
        <f>Orders910[[#This Row],[cost per item]]+1</f>
        <v>49.963000000000001</v>
      </c>
    </row>
    <row r="1652" spans="1:14" hidden="1" x14ac:dyDescent="0.2">
      <c r="A1652" t="s">
        <v>146</v>
      </c>
      <c r="B1652" t="s">
        <v>3401</v>
      </c>
      <c r="C1652" t="s">
        <v>45</v>
      </c>
      <c r="D1652" t="s">
        <v>58</v>
      </c>
      <c r="E1652" t="s">
        <v>3402</v>
      </c>
      <c r="F1652">
        <v>64.784000000000006</v>
      </c>
      <c r="G1652">
        <v>1</v>
      </c>
      <c r="H1652">
        <v>0.2</v>
      </c>
      <c r="I1652">
        <v>-14.5764</v>
      </c>
      <c r="J1652">
        <f>Orders910[[#This Row],[Sales]]/Orders910[[#This Row],[Quantity]]</f>
        <v>64.784000000000006</v>
      </c>
      <c r="K1652">
        <f>(Orders910[[#This Row],[Sales]]/Orders910[[#This Row],[Quantity]])/(1-Orders910[[#This Row],[Discount]])</f>
        <v>80.98</v>
      </c>
      <c r="L1652">
        <f>Orders910[[#This Row],[discounted price per item]]-Orders910[[#This Row],[Profit]]</f>
        <v>79.360399999999998</v>
      </c>
      <c r="M1652">
        <f>Orders910[[#This Row],[original price per item]]-Orders910[[#This Row],[cost per item]]</f>
        <v>1.6196000000000055</v>
      </c>
      <c r="N1652">
        <f>Orders910[[#This Row],[cost per item]]+1</f>
        <v>80.360399999999998</v>
      </c>
    </row>
    <row r="1653" spans="1:14" hidden="1" x14ac:dyDescent="0.2">
      <c r="A1653" t="s">
        <v>103</v>
      </c>
      <c r="B1653" t="s">
        <v>5757</v>
      </c>
      <c r="C1653" t="s">
        <v>31</v>
      </c>
      <c r="D1653" t="s">
        <v>35</v>
      </c>
      <c r="E1653" t="s">
        <v>5758</v>
      </c>
      <c r="F1653">
        <v>74.591999999999999</v>
      </c>
      <c r="G1653">
        <v>4</v>
      </c>
      <c r="H1653">
        <v>0.3</v>
      </c>
      <c r="I1653">
        <v>-2.1312000000000002</v>
      </c>
      <c r="J1653">
        <f>Orders910[[#This Row],[Sales]]/Orders910[[#This Row],[Quantity]]</f>
        <v>18.648</v>
      </c>
      <c r="K1653">
        <f>(Orders910[[#This Row],[Sales]]/Orders910[[#This Row],[Quantity]])/(1-Orders910[[#This Row],[Discount]])</f>
        <v>26.64</v>
      </c>
      <c r="L1653">
        <f>Orders910[[#This Row],[discounted price per item]]-Orders910[[#This Row],[Profit]]</f>
        <v>20.779199999999999</v>
      </c>
      <c r="M1653">
        <f>Orders910[[#This Row],[original price per item]]-Orders910[[#This Row],[cost per item]]</f>
        <v>5.8608000000000011</v>
      </c>
      <c r="N1653">
        <f>Orders910[[#This Row],[cost per item]]+1</f>
        <v>21.779199999999999</v>
      </c>
    </row>
    <row r="1654" spans="1:14" hidden="1" x14ac:dyDescent="0.2">
      <c r="A1654" t="s">
        <v>419</v>
      </c>
      <c r="B1654" t="s">
        <v>6135</v>
      </c>
      <c r="C1654" t="s">
        <v>31</v>
      </c>
      <c r="D1654" t="s">
        <v>35</v>
      </c>
      <c r="E1654" t="s">
        <v>6136</v>
      </c>
      <c r="F1654">
        <v>291.16800000000001</v>
      </c>
      <c r="G1654">
        <v>4</v>
      </c>
      <c r="H1654">
        <v>0.2</v>
      </c>
      <c r="I1654">
        <v>-14.558400000000001</v>
      </c>
      <c r="J1654">
        <f>Orders910[[#This Row],[Sales]]/Orders910[[#This Row],[Quantity]]</f>
        <v>72.792000000000002</v>
      </c>
      <c r="K1654">
        <f>(Orders910[[#This Row],[Sales]]/Orders910[[#This Row],[Quantity]])/(1-Orders910[[#This Row],[Discount]])</f>
        <v>90.99</v>
      </c>
      <c r="L1654">
        <f>Orders910[[#This Row],[discounted price per item]]-Orders910[[#This Row],[Profit]]</f>
        <v>87.350400000000008</v>
      </c>
      <c r="M1654">
        <f>Orders910[[#This Row],[original price per item]]-Orders910[[#This Row],[cost per item]]</f>
        <v>3.6395999999999873</v>
      </c>
      <c r="N1654">
        <f>Orders910[[#This Row],[cost per item]]+1</f>
        <v>88.350400000000008</v>
      </c>
    </row>
    <row r="1655" spans="1:14" hidden="1" x14ac:dyDescent="0.2">
      <c r="A1655" t="s">
        <v>334</v>
      </c>
      <c r="B1655" t="s">
        <v>1447</v>
      </c>
      <c r="C1655" t="s">
        <v>31</v>
      </c>
      <c r="D1655" t="s">
        <v>32</v>
      </c>
      <c r="E1655" t="s">
        <v>1448</v>
      </c>
      <c r="F1655">
        <v>387.13600000000002</v>
      </c>
      <c r="G1655">
        <v>4</v>
      </c>
      <c r="H1655">
        <v>0.2</v>
      </c>
      <c r="I1655">
        <v>-14.5176</v>
      </c>
      <c r="J1655">
        <f>Orders910[[#This Row],[Sales]]/Orders910[[#This Row],[Quantity]]</f>
        <v>96.784000000000006</v>
      </c>
      <c r="K1655">
        <f>(Orders910[[#This Row],[Sales]]/Orders910[[#This Row],[Quantity]])/(1-Orders910[[#This Row],[Discount]])</f>
        <v>120.98</v>
      </c>
      <c r="L1655">
        <f>Orders910[[#This Row],[discounted price per item]]-Orders910[[#This Row],[Profit]]</f>
        <v>111.30160000000001</v>
      </c>
      <c r="M1655">
        <f>Orders910[[#This Row],[original price per item]]-Orders910[[#This Row],[cost per item]]</f>
        <v>9.6783999999999963</v>
      </c>
      <c r="N1655">
        <f>Orders910[[#This Row],[cost per item]]+1</f>
        <v>112.30160000000001</v>
      </c>
    </row>
    <row r="1656" spans="1:14" hidden="1" x14ac:dyDescent="0.2">
      <c r="A1656" t="s">
        <v>419</v>
      </c>
      <c r="B1656" t="s">
        <v>6963</v>
      </c>
      <c r="C1656" t="s">
        <v>31</v>
      </c>
      <c r="D1656" t="s">
        <v>35</v>
      </c>
      <c r="E1656" t="s">
        <v>6964</v>
      </c>
      <c r="F1656">
        <v>104.78400000000001</v>
      </c>
      <c r="G1656">
        <v>1</v>
      </c>
      <c r="H1656">
        <v>0.2</v>
      </c>
      <c r="I1656">
        <v>-14.4078</v>
      </c>
      <c r="J1656">
        <f>Orders910[[#This Row],[Sales]]/Orders910[[#This Row],[Quantity]]</f>
        <v>104.78400000000001</v>
      </c>
      <c r="K1656">
        <f>(Orders910[[#This Row],[Sales]]/Orders910[[#This Row],[Quantity]])/(1-Orders910[[#This Row],[Discount]])</f>
        <v>130.97999999999999</v>
      </c>
      <c r="L1656">
        <f>Orders910[[#This Row],[discounted price per item]]-Orders910[[#This Row],[Profit]]</f>
        <v>119.1918</v>
      </c>
      <c r="M1656">
        <f>Orders910[[#This Row],[original price per item]]-Orders910[[#This Row],[cost per item]]</f>
        <v>11.788199999999989</v>
      </c>
      <c r="N1656">
        <f>Orders910[[#This Row],[cost per item]]+1</f>
        <v>120.1918</v>
      </c>
    </row>
    <row r="1657" spans="1:14" hidden="1" x14ac:dyDescent="0.2">
      <c r="A1657" t="s">
        <v>456</v>
      </c>
      <c r="B1657" t="s">
        <v>5693</v>
      </c>
      <c r="C1657" t="s">
        <v>70</v>
      </c>
      <c r="D1657" t="s">
        <v>71</v>
      </c>
      <c r="E1657" t="s">
        <v>5694</v>
      </c>
      <c r="F1657">
        <v>57.36</v>
      </c>
      <c r="G1657">
        <v>6</v>
      </c>
      <c r="H1657">
        <v>0.2</v>
      </c>
      <c r="I1657">
        <v>-14.34</v>
      </c>
      <c r="J1657">
        <f>Orders910[[#This Row],[Sales]]/Orders910[[#This Row],[Quantity]]</f>
        <v>9.56</v>
      </c>
      <c r="K1657">
        <f>(Orders910[[#This Row],[Sales]]/Orders910[[#This Row],[Quantity]])/(1-Orders910[[#This Row],[Discount]])</f>
        <v>11.95</v>
      </c>
      <c r="L1657">
        <f>Orders910[[#This Row],[discounted price per item]]-Orders910[[#This Row],[Profit]]</f>
        <v>23.9</v>
      </c>
      <c r="M1657">
        <f>Orders910[[#This Row],[original price per item]]-Orders910[[#This Row],[cost per item]]</f>
        <v>-11.95</v>
      </c>
      <c r="N1657">
        <f>Orders910[[#This Row],[cost per item]]+1</f>
        <v>24.9</v>
      </c>
    </row>
    <row r="1658" spans="1:14" hidden="1" x14ac:dyDescent="0.2">
      <c r="A1658" t="s">
        <v>42</v>
      </c>
      <c r="B1658" t="s">
        <v>2272</v>
      </c>
      <c r="C1658" t="s">
        <v>31</v>
      </c>
      <c r="D1658" t="s">
        <v>55</v>
      </c>
      <c r="E1658" t="s">
        <v>2273</v>
      </c>
      <c r="F1658">
        <v>369.91199999999998</v>
      </c>
      <c r="G1658">
        <v>3</v>
      </c>
      <c r="H1658">
        <v>0.2</v>
      </c>
      <c r="I1658">
        <v>-13.871700000000001</v>
      </c>
      <c r="J1658">
        <f>Orders910[[#This Row],[Sales]]/Orders910[[#This Row],[Quantity]]</f>
        <v>123.30399999999999</v>
      </c>
      <c r="K1658">
        <f>(Orders910[[#This Row],[Sales]]/Orders910[[#This Row],[Quantity]])/(1-Orders910[[#This Row],[Discount]])</f>
        <v>154.12999999999997</v>
      </c>
      <c r="L1658">
        <f>Orders910[[#This Row],[discounted price per item]]-Orders910[[#This Row],[Profit]]</f>
        <v>137.17569999999998</v>
      </c>
      <c r="M1658">
        <f>Orders910[[#This Row],[original price per item]]-Orders910[[#This Row],[cost per item]]</f>
        <v>16.954299999999989</v>
      </c>
      <c r="N1658">
        <f>Orders910[[#This Row],[cost per item]]+1</f>
        <v>138.17569999999998</v>
      </c>
    </row>
    <row r="1659" spans="1:14" hidden="1" x14ac:dyDescent="0.2">
      <c r="A1659" t="s">
        <v>42</v>
      </c>
      <c r="B1659" t="s">
        <v>303</v>
      </c>
      <c r="C1659" t="s">
        <v>31</v>
      </c>
      <c r="D1659" t="s">
        <v>35</v>
      </c>
      <c r="E1659" t="s">
        <v>551</v>
      </c>
      <c r="F1659">
        <v>122.136</v>
      </c>
      <c r="G1659">
        <v>3</v>
      </c>
      <c r="H1659">
        <v>0.2</v>
      </c>
      <c r="I1659">
        <v>-13.7403</v>
      </c>
      <c r="J1659">
        <f>Orders910[[#This Row],[Sales]]/Orders910[[#This Row],[Quantity]]</f>
        <v>40.711999999999996</v>
      </c>
      <c r="K1659">
        <f>(Orders910[[#This Row],[Sales]]/Orders910[[#This Row],[Quantity]])/(1-Orders910[[#This Row],[Discount]])</f>
        <v>50.889999999999993</v>
      </c>
      <c r="L1659">
        <f>Orders910[[#This Row],[discounted price per item]]-Orders910[[#This Row],[Profit]]</f>
        <v>54.452299999999994</v>
      </c>
      <c r="M1659">
        <f>Orders910[[#This Row],[original price per item]]-Orders910[[#This Row],[cost per item]]</f>
        <v>-3.5623000000000005</v>
      </c>
      <c r="N1659">
        <f>Orders910[[#This Row],[cost per item]]+1</f>
        <v>55.452299999999994</v>
      </c>
    </row>
    <row r="1660" spans="1:14" hidden="1" x14ac:dyDescent="0.2">
      <c r="A1660" t="s">
        <v>53</v>
      </c>
      <c r="B1660" t="s">
        <v>8389</v>
      </c>
      <c r="C1660" t="s">
        <v>31</v>
      </c>
      <c r="D1660" t="s">
        <v>35</v>
      </c>
      <c r="E1660" t="s">
        <v>8390</v>
      </c>
      <c r="F1660">
        <v>273.55200000000002</v>
      </c>
      <c r="G1660">
        <v>3</v>
      </c>
      <c r="H1660">
        <v>0.2</v>
      </c>
      <c r="I1660">
        <v>-13.6776</v>
      </c>
      <c r="J1660">
        <f>Orders910[[#This Row],[Sales]]/Orders910[[#This Row],[Quantity]]</f>
        <v>91.184000000000012</v>
      </c>
      <c r="K1660">
        <f>(Orders910[[#This Row],[Sales]]/Orders910[[#This Row],[Quantity]])/(1-Orders910[[#This Row],[Discount]])</f>
        <v>113.98</v>
      </c>
      <c r="L1660">
        <f>Orders910[[#This Row],[discounted price per item]]-Orders910[[#This Row],[Profit]]</f>
        <v>104.86160000000001</v>
      </c>
      <c r="M1660">
        <f>Orders910[[#This Row],[original price per item]]-Orders910[[#This Row],[cost per item]]</f>
        <v>9.1183999999999941</v>
      </c>
      <c r="N1660">
        <f>Orders910[[#This Row],[cost per item]]+1</f>
        <v>105.86160000000001</v>
      </c>
    </row>
    <row r="1661" spans="1:14" hidden="1" x14ac:dyDescent="0.2">
      <c r="A1661" t="s">
        <v>146</v>
      </c>
      <c r="B1661" t="s">
        <v>4250</v>
      </c>
      <c r="C1661" t="s">
        <v>70</v>
      </c>
      <c r="D1661" t="s">
        <v>160</v>
      </c>
      <c r="E1661" t="s">
        <v>4251</v>
      </c>
      <c r="F1661">
        <v>83.975999999999999</v>
      </c>
      <c r="G1661">
        <v>3</v>
      </c>
      <c r="H1661">
        <v>0.2</v>
      </c>
      <c r="I1661">
        <v>-13.646100000000001</v>
      </c>
      <c r="J1661">
        <f>Orders910[[#This Row],[Sales]]/Orders910[[#This Row],[Quantity]]</f>
        <v>27.992000000000001</v>
      </c>
      <c r="K1661">
        <f>(Orders910[[#This Row],[Sales]]/Orders910[[#This Row],[Quantity]])/(1-Orders910[[#This Row],[Discount]])</f>
        <v>34.99</v>
      </c>
      <c r="L1661">
        <f>Orders910[[#This Row],[discounted price per item]]-Orders910[[#This Row],[Profit]]</f>
        <v>41.638100000000001</v>
      </c>
      <c r="M1661">
        <f>Orders910[[#This Row],[original price per item]]-Orders910[[#This Row],[cost per item]]</f>
        <v>-6.6480999999999995</v>
      </c>
      <c r="N1661">
        <f>Orders910[[#This Row],[cost per item]]+1</f>
        <v>42.638100000000001</v>
      </c>
    </row>
    <row r="1662" spans="1:14" hidden="1" x14ac:dyDescent="0.2">
      <c r="A1662" t="s">
        <v>146</v>
      </c>
      <c r="B1662" t="s">
        <v>834</v>
      </c>
      <c r="C1662" t="s">
        <v>45</v>
      </c>
      <c r="D1662" t="s">
        <v>58</v>
      </c>
      <c r="E1662" t="s">
        <v>835</v>
      </c>
      <c r="F1662">
        <v>83.92</v>
      </c>
      <c r="G1662">
        <v>5</v>
      </c>
      <c r="H1662">
        <v>0.2</v>
      </c>
      <c r="I1662">
        <v>-13.637</v>
      </c>
      <c r="J1662">
        <f>Orders910[[#This Row],[Sales]]/Orders910[[#This Row],[Quantity]]</f>
        <v>16.783999999999999</v>
      </c>
      <c r="K1662">
        <f>(Orders910[[#This Row],[Sales]]/Orders910[[#This Row],[Quantity]])/(1-Orders910[[#This Row],[Discount]])</f>
        <v>20.979999999999997</v>
      </c>
      <c r="L1662">
        <f>Orders910[[#This Row],[discounted price per item]]-Orders910[[#This Row],[Profit]]</f>
        <v>30.420999999999999</v>
      </c>
      <c r="M1662">
        <f>Orders910[[#This Row],[original price per item]]-Orders910[[#This Row],[cost per item]]</f>
        <v>-9.4410000000000025</v>
      </c>
      <c r="N1662">
        <f>Orders910[[#This Row],[cost per item]]+1</f>
        <v>31.420999999999999</v>
      </c>
    </row>
    <row r="1663" spans="1:14" hidden="1" x14ac:dyDescent="0.2">
      <c r="A1663" t="s">
        <v>42</v>
      </c>
      <c r="B1663" t="s">
        <v>383</v>
      </c>
      <c r="C1663" t="s">
        <v>31</v>
      </c>
      <c r="D1663" t="s">
        <v>35</v>
      </c>
      <c r="E1663" t="s">
        <v>384</v>
      </c>
      <c r="F1663">
        <v>120.78400000000001</v>
      </c>
      <c r="G1663">
        <v>1</v>
      </c>
      <c r="H1663">
        <v>0.2</v>
      </c>
      <c r="I1663">
        <v>-13.588200000000001</v>
      </c>
      <c r="J1663">
        <f>Orders910[[#This Row],[Sales]]/Orders910[[#This Row],[Quantity]]</f>
        <v>120.78400000000001</v>
      </c>
      <c r="K1663">
        <f>(Orders910[[#This Row],[Sales]]/Orders910[[#This Row],[Quantity]])/(1-Orders910[[#This Row],[Discount]])</f>
        <v>150.97999999999999</v>
      </c>
      <c r="L1663">
        <f>Orders910[[#This Row],[discounted price per item]]-Orders910[[#This Row],[Profit]]</f>
        <v>134.37220000000002</v>
      </c>
      <c r="M1663">
        <f>Orders910[[#This Row],[original price per item]]-Orders910[[#This Row],[cost per item]]</f>
        <v>16.607799999999969</v>
      </c>
      <c r="N1663">
        <f>Orders910[[#This Row],[cost per item]]+1</f>
        <v>135.37220000000002</v>
      </c>
    </row>
    <row r="1664" spans="1:14" hidden="1" x14ac:dyDescent="0.2">
      <c r="A1664" t="s">
        <v>103</v>
      </c>
      <c r="B1664" t="s">
        <v>7144</v>
      </c>
      <c r="C1664" t="s">
        <v>70</v>
      </c>
      <c r="D1664" t="s">
        <v>160</v>
      </c>
      <c r="E1664" t="s">
        <v>7145</v>
      </c>
      <c r="F1664">
        <v>55.2</v>
      </c>
      <c r="G1664">
        <v>1</v>
      </c>
      <c r="H1664">
        <v>0.2</v>
      </c>
      <c r="I1664">
        <v>-2.0699999999999998</v>
      </c>
      <c r="J1664">
        <f>Orders910[[#This Row],[Sales]]/Orders910[[#This Row],[Quantity]]</f>
        <v>55.2</v>
      </c>
      <c r="K1664">
        <f>(Orders910[[#This Row],[Sales]]/Orders910[[#This Row],[Quantity]])/(1-Orders910[[#This Row],[Discount]])</f>
        <v>69</v>
      </c>
      <c r="L1664">
        <f>Orders910[[#This Row],[discounted price per item]]-Orders910[[#This Row],[Profit]]</f>
        <v>57.27</v>
      </c>
      <c r="M1664">
        <f>Orders910[[#This Row],[original price per item]]-Orders910[[#This Row],[cost per item]]</f>
        <v>11.729999999999997</v>
      </c>
      <c r="N1664">
        <f>Orders910[[#This Row],[cost per item]]+1</f>
        <v>58.27</v>
      </c>
    </row>
    <row r="1665" spans="1:14" hidden="1" x14ac:dyDescent="0.2">
      <c r="A1665" t="s">
        <v>103</v>
      </c>
      <c r="B1665" t="s">
        <v>5173</v>
      </c>
      <c r="C1665" t="s">
        <v>31</v>
      </c>
      <c r="D1665" t="s">
        <v>35</v>
      </c>
      <c r="E1665" t="s">
        <v>5174</v>
      </c>
      <c r="F1665">
        <v>47.515999999999998</v>
      </c>
      <c r="G1665">
        <v>2</v>
      </c>
      <c r="H1665">
        <v>0.3</v>
      </c>
      <c r="I1665">
        <v>-2.0364</v>
      </c>
      <c r="J1665">
        <f>Orders910[[#This Row],[Sales]]/Orders910[[#This Row],[Quantity]]</f>
        <v>23.757999999999999</v>
      </c>
      <c r="K1665">
        <f>(Orders910[[#This Row],[Sales]]/Orders910[[#This Row],[Quantity]])/(1-Orders910[[#This Row],[Discount]])</f>
        <v>33.94</v>
      </c>
      <c r="L1665">
        <f>Orders910[[#This Row],[discounted price per item]]-Orders910[[#This Row],[Profit]]</f>
        <v>25.7944</v>
      </c>
      <c r="M1665">
        <f>Orders910[[#This Row],[original price per item]]-Orders910[[#This Row],[cost per item]]</f>
        <v>8.1455999999999982</v>
      </c>
      <c r="N1665">
        <f>Orders910[[#This Row],[cost per item]]+1</f>
        <v>26.7944</v>
      </c>
    </row>
    <row r="1666" spans="1:14" hidden="1" x14ac:dyDescent="0.2">
      <c r="A1666" t="s">
        <v>456</v>
      </c>
      <c r="B1666" t="s">
        <v>5407</v>
      </c>
      <c r="C1666" t="s">
        <v>31</v>
      </c>
      <c r="D1666" t="s">
        <v>64</v>
      </c>
      <c r="E1666" t="s">
        <v>5408</v>
      </c>
      <c r="F1666">
        <v>266.35199999999998</v>
      </c>
      <c r="G1666">
        <v>3</v>
      </c>
      <c r="H1666">
        <v>0.2</v>
      </c>
      <c r="I1666">
        <v>-13.317600000000001</v>
      </c>
      <c r="J1666">
        <f>Orders910[[#This Row],[Sales]]/Orders910[[#This Row],[Quantity]]</f>
        <v>88.783999999999992</v>
      </c>
      <c r="K1666">
        <f>(Orders910[[#This Row],[Sales]]/Orders910[[#This Row],[Quantity]])/(1-Orders910[[#This Row],[Discount]])</f>
        <v>110.97999999999999</v>
      </c>
      <c r="L1666">
        <f>Orders910[[#This Row],[discounted price per item]]-Orders910[[#This Row],[Profit]]</f>
        <v>102.10159999999999</v>
      </c>
      <c r="M1666">
        <f>Orders910[[#This Row],[original price per item]]-Orders910[[#This Row],[cost per item]]</f>
        <v>8.8783999999999992</v>
      </c>
      <c r="N1666">
        <f>Orders910[[#This Row],[cost per item]]+1</f>
        <v>103.10159999999999</v>
      </c>
    </row>
    <row r="1667" spans="1:14" hidden="1" x14ac:dyDescent="0.2">
      <c r="A1667" t="s">
        <v>53</v>
      </c>
      <c r="B1667" t="s">
        <v>4557</v>
      </c>
      <c r="C1667" t="s">
        <v>70</v>
      </c>
      <c r="D1667" t="s">
        <v>71</v>
      </c>
      <c r="E1667" t="s">
        <v>4558</v>
      </c>
      <c r="F1667">
        <v>55.944000000000003</v>
      </c>
      <c r="G1667">
        <v>7</v>
      </c>
      <c r="H1667">
        <v>0.2</v>
      </c>
      <c r="I1667">
        <v>-13.2867</v>
      </c>
      <c r="J1667">
        <f>Orders910[[#This Row],[Sales]]/Orders910[[#This Row],[Quantity]]</f>
        <v>7.992</v>
      </c>
      <c r="K1667">
        <f>(Orders910[[#This Row],[Sales]]/Orders910[[#This Row],[Quantity]])/(1-Orders910[[#This Row],[Discount]])</f>
        <v>9.99</v>
      </c>
      <c r="L1667">
        <f>Orders910[[#This Row],[discounted price per item]]-Orders910[[#This Row],[Profit]]</f>
        <v>21.278700000000001</v>
      </c>
      <c r="M1667">
        <f>Orders910[[#This Row],[original price per item]]-Orders910[[#This Row],[cost per item]]</f>
        <v>-11.2887</v>
      </c>
      <c r="N1667">
        <f>Orders910[[#This Row],[cost per item]]+1</f>
        <v>22.278700000000001</v>
      </c>
    </row>
    <row r="1668" spans="1:14" hidden="1" x14ac:dyDescent="0.2">
      <c r="A1668" t="s">
        <v>42</v>
      </c>
      <c r="B1668" t="s">
        <v>1552</v>
      </c>
      <c r="C1668" t="s">
        <v>31</v>
      </c>
      <c r="D1668" t="s">
        <v>35</v>
      </c>
      <c r="E1668" t="s">
        <v>1553</v>
      </c>
      <c r="F1668">
        <v>129.56800000000001</v>
      </c>
      <c r="G1668">
        <v>2</v>
      </c>
      <c r="H1668">
        <v>0.2</v>
      </c>
      <c r="I1668">
        <v>-12.956799999999999</v>
      </c>
      <c r="J1668">
        <f>Orders910[[#This Row],[Sales]]/Orders910[[#This Row],[Quantity]]</f>
        <v>64.784000000000006</v>
      </c>
      <c r="K1668">
        <f>(Orders910[[#This Row],[Sales]]/Orders910[[#This Row],[Quantity]])/(1-Orders910[[#This Row],[Discount]])</f>
        <v>80.98</v>
      </c>
      <c r="L1668">
        <f>Orders910[[#This Row],[discounted price per item]]-Orders910[[#This Row],[Profit]]</f>
        <v>77.740800000000007</v>
      </c>
      <c r="M1668">
        <f>Orders910[[#This Row],[original price per item]]-Orders910[[#This Row],[cost per item]]</f>
        <v>3.2391999999999967</v>
      </c>
      <c r="N1668">
        <f>Orders910[[#This Row],[cost per item]]+1</f>
        <v>78.740800000000007</v>
      </c>
    </row>
    <row r="1669" spans="1:14" hidden="1" x14ac:dyDescent="0.2">
      <c r="A1669" t="s">
        <v>146</v>
      </c>
      <c r="B1669" t="s">
        <v>1778</v>
      </c>
      <c r="C1669" t="s">
        <v>45</v>
      </c>
      <c r="D1669" t="s">
        <v>58</v>
      </c>
      <c r="E1669" t="s">
        <v>1779</v>
      </c>
      <c r="F1669">
        <v>64.784000000000006</v>
      </c>
      <c r="G1669">
        <v>1</v>
      </c>
      <c r="H1669">
        <v>0.2</v>
      </c>
      <c r="I1669">
        <v>-12.956799999999999</v>
      </c>
      <c r="J1669">
        <f>Orders910[[#This Row],[Sales]]/Orders910[[#This Row],[Quantity]]</f>
        <v>64.784000000000006</v>
      </c>
      <c r="K1669">
        <f>(Orders910[[#This Row],[Sales]]/Orders910[[#This Row],[Quantity]])/(1-Orders910[[#This Row],[Discount]])</f>
        <v>80.98</v>
      </c>
      <c r="L1669">
        <f>Orders910[[#This Row],[discounted price per item]]-Orders910[[#This Row],[Profit]]</f>
        <v>77.740800000000007</v>
      </c>
      <c r="M1669">
        <f>Orders910[[#This Row],[original price per item]]-Orders910[[#This Row],[cost per item]]</f>
        <v>3.2391999999999967</v>
      </c>
      <c r="N1669">
        <f>Orders910[[#This Row],[cost per item]]+1</f>
        <v>78.740800000000007</v>
      </c>
    </row>
    <row r="1670" spans="1:14" hidden="1" x14ac:dyDescent="0.2">
      <c r="A1670" t="s">
        <v>334</v>
      </c>
      <c r="B1670" t="s">
        <v>1778</v>
      </c>
      <c r="C1670" t="s">
        <v>45</v>
      </c>
      <c r="D1670" t="s">
        <v>58</v>
      </c>
      <c r="E1670" t="s">
        <v>1779</v>
      </c>
      <c r="F1670">
        <v>64.784000000000006</v>
      </c>
      <c r="G1670">
        <v>1</v>
      </c>
      <c r="H1670">
        <v>0.2</v>
      </c>
      <c r="I1670">
        <v>-12.956799999999999</v>
      </c>
      <c r="J1670">
        <f>Orders910[[#This Row],[Sales]]/Orders910[[#This Row],[Quantity]]</f>
        <v>64.784000000000006</v>
      </c>
      <c r="K1670">
        <f>(Orders910[[#This Row],[Sales]]/Orders910[[#This Row],[Quantity]])/(1-Orders910[[#This Row],[Discount]])</f>
        <v>80.98</v>
      </c>
      <c r="L1670">
        <f>Orders910[[#This Row],[discounted price per item]]-Orders910[[#This Row],[Profit]]</f>
        <v>77.740800000000007</v>
      </c>
      <c r="M1670">
        <f>Orders910[[#This Row],[original price per item]]-Orders910[[#This Row],[cost per item]]</f>
        <v>3.2391999999999967</v>
      </c>
      <c r="N1670">
        <f>Orders910[[#This Row],[cost per item]]+1</f>
        <v>78.740800000000007</v>
      </c>
    </row>
    <row r="1671" spans="1:14" hidden="1" x14ac:dyDescent="0.2">
      <c r="A1671" t="s">
        <v>146</v>
      </c>
      <c r="B1671" t="s">
        <v>2884</v>
      </c>
      <c r="C1671" t="s">
        <v>31</v>
      </c>
      <c r="D1671" t="s">
        <v>64</v>
      </c>
      <c r="E1671" t="s">
        <v>2885</v>
      </c>
      <c r="F1671">
        <v>516.48800000000006</v>
      </c>
      <c r="G1671">
        <v>7</v>
      </c>
      <c r="H1671">
        <v>0.2</v>
      </c>
      <c r="I1671">
        <v>-12.9122</v>
      </c>
      <c r="J1671">
        <f>Orders910[[#This Row],[Sales]]/Orders910[[#This Row],[Quantity]]</f>
        <v>73.784000000000006</v>
      </c>
      <c r="K1671">
        <f>(Orders910[[#This Row],[Sales]]/Orders910[[#This Row],[Quantity]])/(1-Orders910[[#This Row],[Discount]])</f>
        <v>92.23</v>
      </c>
      <c r="L1671">
        <f>Orders910[[#This Row],[discounted price per item]]-Orders910[[#This Row],[Profit]]</f>
        <v>86.696200000000005</v>
      </c>
      <c r="M1671">
        <f>Orders910[[#This Row],[original price per item]]-Orders910[[#This Row],[cost per item]]</f>
        <v>5.5337999999999994</v>
      </c>
      <c r="N1671">
        <f>Orders910[[#This Row],[cost per item]]+1</f>
        <v>87.696200000000005</v>
      </c>
    </row>
    <row r="1672" spans="1:14" hidden="1" x14ac:dyDescent="0.2">
      <c r="A1672" t="s">
        <v>210</v>
      </c>
      <c r="B1672" t="s">
        <v>3548</v>
      </c>
      <c r="C1672" t="s">
        <v>45</v>
      </c>
      <c r="D1672" t="s">
        <v>58</v>
      </c>
      <c r="E1672" t="s">
        <v>3549</v>
      </c>
      <c r="F1672">
        <v>102.336</v>
      </c>
      <c r="G1672">
        <v>4</v>
      </c>
      <c r="H1672">
        <v>0.2</v>
      </c>
      <c r="I1672">
        <v>-12.792</v>
      </c>
      <c r="J1672">
        <f>Orders910[[#This Row],[Sales]]/Orders910[[#This Row],[Quantity]]</f>
        <v>25.584</v>
      </c>
      <c r="K1672">
        <f>(Orders910[[#This Row],[Sales]]/Orders910[[#This Row],[Quantity]])/(1-Orders910[[#This Row],[Discount]])</f>
        <v>31.979999999999997</v>
      </c>
      <c r="L1672">
        <f>Orders910[[#This Row],[discounted price per item]]-Orders910[[#This Row],[Profit]]</f>
        <v>38.375999999999998</v>
      </c>
      <c r="M1672">
        <f>Orders910[[#This Row],[original price per item]]-Orders910[[#This Row],[cost per item]]</f>
        <v>-6.3960000000000008</v>
      </c>
      <c r="N1672">
        <f>Orders910[[#This Row],[cost per item]]+1</f>
        <v>39.375999999999998</v>
      </c>
    </row>
    <row r="1673" spans="1:14" hidden="1" x14ac:dyDescent="0.2">
      <c r="A1673" t="s">
        <v>42</v>
      </c>
      <c r="B1673" t="s">
        <v>3780</v>
      </c>
      <c r="C1673" t="s">
        <v>31</v>
      </c>
      <c r="D1673" t="s">
        <v>55</v>
      </c>
      <c r="E1673" t="s">
        <v>3781</v>
      </c>
      <c r="F1673">
        <v>146.04</v>
      </c>
      <c r="G1673">
        <v>1</v>
      </c>
      <c r="H1673">
        <v>0.2</v>
      </c>
      <c r="I1673">
        <v>-12.778499999999999</v>
      </c>
      <c r="J1673">
        <f>Orders910[[#This Row],[Sales]]/Orders910[[#This Row],[Quantity]]</f>
        <v>146.04</v>
      </c>
      <c r="K1673">
        <f>(Orders910[[#This Row],[Sales]]/Orders910[[#This Row],[Quantity]])/(1-Orders910[[#This Row],[Discount]])</f>
        <v>182.54999999999998</v>
      </c>
      <c r="L1673">
        <f>Orders910[[#This Row],[discounted price per item]]-Orders910[[#This Row],[Profit]]</f>
        <v>158.8185</v>
      </c>
      <c r="M1673">
        <f>Orders910[[#This Row],[original price per item]]-Orders910[[#This Row],[cost per item]]</f>
        <v>23.731499999999983</v>
      </c>
      <c r="N1673">
        <f>Orders910[[#This Row],[cost per item]]+1</f>
        <v>159.8185</v>
      </c>
    </row>
    <row r="1674" spans="1:14" hidden="1" x14ac:dyDescent="0.2">
      <c r="A1674" t="s">
        <v>334</v>
      </c>
      <c r="B1674" t="s">
        <v>5903</v>
      </c>
      <c r="C1674" t="s">
        <v>70</v>
      </c>
      <c r="D1674" t="s">
        <v>160</v>
      </c>
      <c r="E1674" t="s">
        <v>5904</v>
      </c>
      <c r="F1674">
        <v>72.744</v>
      </c>
      <c r="G1674">
        <v>7</v>
      </c>
      <c r="H1674">
        <v>0.2</v>
      </c>
      <c r="I1674">
        <v>-12.7302</v>
      </c>
      <c r="J1674">
        <f>Orders910[[#This Row],[Sales]]/Orders910[[#This Row],[Quantity]]</f>
        <v>10.391999999999999</v>
      </c>
      <c r="K1674">
        <f>(Orders910[[#This Row],[Sales]]/Orders910[[#This Row],[Quantity]])/(1-Orders910[[#This Row],[Discount]])</f>
        <v>12.989999999999998</v>
      </c>
      <c r="L1674">
        <f>Orders910[[#This Row],[discounted price per item]]-Orders910[[#This Row],[Profit]]</f>
        <v>23.122199999999999</v>
      </c>
      <c r="M1674">
        <f>Orders910[[#This Row],[original price per item]]-Orders910[[#This Row],[cost per item]]</f>
        <v>-10.132200000000001</v>
      </c>
      <c r="N1674">
        <f>Orders910[[#This Row],[cost per item]]+1</f>
        <v>24.122199999999999</v>
      </c>
    </row>
    <row r="1675" spans="1:14" hidden="1" x14ac:dyDescent="0.2">
      <c r="A1675" t="s">
        <v>103</v>
      </c>
      <c r="B1675" t="s">
        <v>445</v>
      </c>
      <c r="C1675" t="s">
        <v>45</v>
      </c>
      <c r="D1675" t="s">
        <v>74</v>
      </c>
      <c r="E1675" t="s">
        <v>446</v>
      </c>
      <c r="F1675">
        <v>1.1919999999999999</v>
      </c>
      <c r="G1675">
        <v>2</v>
      </c>
      <c r="H1675">
        <v>0.8</v>
      </c>
      <c r="I1675">
        <v>-2.0264000000000002</v>
      </c>
      <c r="J1675">
        <f>Orders910[[#This Row],[Sales]]/Orders910[[#This Row],[Quantity]]</f>
        <v>0.59599999999999997</v>
      </c>
      <c r="K1675">
        <f>(Orders910[[#This Row],[Sales]]/Orders910[[#This Row],[Quantity]])/(1-Orders910[[#This Row],[Discount]])</f>
        <v>2.9800000000000004</v>
      </c>
      <c r="L1675">
        <f>Orders910[[#This Row],[discounted price per item]]-Orders910[[#This Row],[Profit]]</f>
        <v>2.6224000000000003</v>
      </c>
      <c r="M1675">
        <f>Orders910[[#This Row],[original price per item]]-Orders910[[#This Row],[cost per item]]</f>
        <v>0.35760000000000014</v>
      </c>
      <c r="N1675">
        <f>Orders910[[#This Row],[cost per item]]+1</f>
        <v>3.6224000000000003</v>
      </c>
    </row>
    <row r="1676" spans="1:14" hidden="1" x14ac:dyDescent="0.2">
      <c r="A1676" t="s">
        <v>42</v>
      </c>
      <c r="B1676" t="s">
        <v>1786</v>
      </c>
      <c r="C1676" t="s">
        <v>70</v>
      </c>
      <c r="D1676" t="s">
        <v>71</v>
      </c>
      <c r="E1676" t="s">
        <v>1787</v>
      </c>
      <c r="F1676">
        <v>55.176000000000002</v>
      </c>
      <c r="G1676">
        <v>3</v>
      </c>
      <c r="H1676">
        <v>0.2</v>
      </c>
      <c r="I1676">
        <v>-12.4146</v>
      </c>
      <c r="J1676">
        <f>Orders910[[#This Row],[Sales]]/Orders910[[#This Row],[Quantity]]</f>
        <v>18.391999999999999</v>
      </c>
      <c r="K1676">
        <f>(Orders910[[#This Row],[Sales]]/Orders910[[#This Row],[Quantity]])/(1-Orders910[[#This Row],[Discount]])</f>
        <v>22.99</v>
      </c>
      <c r="L1676">
        <f>Orders910[[#This Row],[discounted price per item]]-Orders910[[#This Row],[Profit]]</f>
        <v>30.8066</v>
      </c>
      <c r="M1676">
        <f>Orders910[[#This Row],[original price per item]]-Orders910[[#This Row],[cost per item]]</f>
        <v>-7.8166000000000011</v>
      </c>
      <c r="N1676">
        <f>Orders910[[#This Row],[cost per item]]+1</f>
        <v>31.8066</v>
      </c>
    </row>
    <row r="1677" spans="1:14" hidden="1" x14ac:dyDescent="0.2">
      <c r="A1677" t="s">
        <v>103</v>
      </c>
      <c r="B1677" t="s">
        <v>6323</v>
      </c>
      <c r="C1677" t="s">
        <v>45</v>
      </c>
      <c r="D1677" t="s">
        <v>74</v>
      </c>
      <c r="E1677" t="s">
        <v>6324</v>
      </c>
      <c r="F1677">
        <v>1.234</v>
      </c>
      <c r="G1677">
        <v>1</v>
      </c>
      <c r="H1677">
        <v>0.8</v>
      </c>
      <c r="I1677">
        <v>-1.9743999999999999</v>
      </c>
      <c r="J1677">
        <f>Orders910[[#This Row],[Sales]]/Orders910[[#This Row],[Quantity]]</f>
        <v>1.234</v>
      </c>
      <c r="K1677">
        <f>(Orders910[[#This Row],[Sales]]/Orders910[[#This Row],[Quantity]])/(1-Orders910[[#This Row],[Discount]])</f>
        <v>6.1700000000000017</v>
      </c>
      <c r="L1677">
        <f>Orders910[[#This Row],[discounted price per item]]-Orders910[[#This Row],[Profit]]</f>
        <v>3.2084000000000001</v>
      </c>
      <c r="M1677">
        <f>Orders910[[#This Row],[original price per item]]-Orders910[[#This Row],[cost per item]]</f>
        <v>2.9616000000000016</v>
      </c>
      <c r="N1677">
        <f>Orders910[[#This Row],[cost per item]]+1</f>
        <v>4.2084000000000001</v>
      </c>
    </row>
    <row r="1678" spans="1:14" hidden="1" x14ac:dyDescent="0.2">
      <c r="A1678" t="s">
        <v>42</v>
      </c>
      <c r="B1678" t="s">
        <v>4936</v>
      </c>
      <c r="C1678" t="s">
        <v>31</v>
      </c>
      <c r="D1678" t="s">
        <v>35</v>
      </c>
      <c r="E1678" t="s">
        <v>4937</v>
      </c>
      <c r="F1678">
        <v>195.136</v>
      </c>
      <c r="G1678">
        <v>4</v>
      </c>
      <c r="H1678">
        <v>0.2</v>
      </c>
      <c r="I1678">
        <v>-12.196</v>
      </c>
      <c r="J1678">
        <f>Orders910[[#This Row],[Sales]]/Orders910[[#This Row],[Quantity]]</f>
        <v>48.783999999999999</v>
      </c>
      <c r="K1678">
        <f>(Orders910[[#This Row],[Sales]]/Orders910[[#This Row],[Quantity]])/(1-Orders910[[#This Row],[Discount]])</f>
        <v>60.98</v>
      </c>
      <c r="L1678">
        <f>Orders910[[#This Row],[discounted price per item]]-Orders910[[#This Row],[Profit]]</f>
        <v>60.98</v>
      </c>
      <c r="M1678">
        <f>Orders910[[#This Row],[original price per item]]-Orders910[[#This Row],[cost per item]]</f>
        <v>0</v>
      </c>
      <c r="N1678">
        <f>Orders910[[#This Row],[cost per item]]+1</f>
        <v>61.98</v>
      </c>
    </row>
    <row r="1679" spans="1:14" hidden="1" x14ac:dyDescent="0.2">
      <c r="A1679" t="s">
        <v>419</v>
      </c>
      <c r="B1679" t="s">
        <v>4936</v>
      </c>
      <c r="C1679" t="s">
        <v>31</v>
      </c>
      <c r="D1679" t="s">
        <v>35</v>
      </c>
      <c r="E1679" t="s">
        <v>4937</v>
      </c>
      <c r="F1679">
        <v>195.136</v>
      </c>
      <c r="G1679">
        <v>4</v>
      </c>
      <c r="H1679">
        <v>0.2</v>
      </c>
      <c r="I1679">
        <v>-12.196</v>
      </c>
      <c r="J1679">
        <f>Orders910[[#This Row],[Sales]]/Orders910[[#This Row],[Quantity]]</f>
        <v>48.783999999999999</v>
      </c>
      <c r="K1679">
        <f>(Orders910[[#This Row],[Sales]]/Orders910[[#This Row],[Quantity]])/(1-Orders910[[#This Row],[Discount]])</f>
        <v>60.98</v>
      </c>
      <c r="L1679">
        <f>Orders910[[#This Row],[discounted price per item]]-Orders910[[#This Row],[Profit]]</f>
        <v>60.98</v>
      </c>
      <c r="M1679">
        <f>Orders910[[#This Row],[original price per item]]-Orders910[[#This Row],[cost per item]]</f>
        <v>0</v>
      </c>
      <c r="N1679">
        <f>Orders910[[#This Row],[cost per item]]+1</f>
        <v>61.98</v>
      </c>
    </row>
    <row r="1680" spans="1:14" hidden="1" x14ac:dyDescent="0.2">
      <c r="A1680" t="s">
        <v>53</v>
      </c>
      <c r="B1680" t="s">
        <v>1589</v>
      </c>
      <c r="C1680" t="s">
        <v>31</v>
      </c>
      <c r="D1680" t="s">
        <v>35</v>
      </c>
      <c r="E1680" t="s">
        <v>1590</v>
      </c>
      <c r="F1680">
        <v>64.784000000000006</v>
      </c>
      <c r="G1680">
        <v>1</v>
      </c>
      <c r="H1680">
        <v>0.2</v>
      </c>
      <c r="I1680">
        <v>-12.147</v>
      </c>
      <c r="J1680">
        <f>Orders910[[#This Row],[Sales]]/Orders910[[#This Row],[Quantity]]</f>
        <v>64.784000000000006</v>
      </c>
      <c r="K1680">
        <f>(Orders910[[#This Row],[Sales]]/Orders910[[#This Row],[Quantity]])/(1-Orders910[[#This Row],[Discount]])</f>
        <v>80.98</v>
      </c>
      <c r="L1680">
        <f>Orders910[[#This Row],[discounted price per item]]-Orders910[[#This Row],[Profit]]</f>
        <v>76.931000000000012</v>
      </c>
      <c r="M1680">
        <f>Orders910[[#This Row],[original price per item]]-Orders910[[#This Row],[cost per item]]</f>
        <v>4.0489999999999924</v>
      </c>
      <c r="N1680">
        <f>Orders910[[#This Row],[cost per item]]+1</f>
        <v>77.931000000000012</v>
      </c>
    </row>
    <row r="1681" spans="1:14" hidden="1" x14ac:dyDescent="0.2">
      <c r="A1681" t="s">
        <v>309</v>
      </c>
      <c r="B1681" t="s">
        <v>6419</v>
      </c>
      <c r="C1681" t="s">
        <v>45</v>
      </c>
      <c r="D1681" t="s">
        <v>268</v>
      </c>
      <c r="E1681" t="s">
        <v>6420</v>
      </c>
      <c r="F1681">
        <v>49.792000000000002</v>
      </c>
      <c r="G1681">
        <v>8</v>
      </c>
      <c r="H1681">
        <v>0.2</v>
      </c>
      <c r="I1681">
        <v>-11.8256</v>
      </c>
      <c r="J1681">
        <f>Orders910[[#This Row],[Sales]]/Orders910[[#This Row],[Quantity]]</f>
        <v>6.2240000000000002</v>
      </c>
      <c r="K1681">
        <f>(Orders910[[#This Row],[Sales]]/Orders910[[#This Row],[Quantity]])/(1-Orders910[[#This Row],[Discount]])</f>
        <v>7.78</v>
      </c>
      <c r="L1681">
        <f>Orders910[[#This Row],[discounted price per item]]-Orders910[[#This Row],[Profit]]</f>
        <v>18.049599999999998</v>
      </c>
      <c r="M1681">
        <f>Orders910[[#This Row],[original price per item]]-Orders910[[#This Row],[cost per item]]</f>
        <v>-10.269599999999997</v>
      </c>
      <c r="N1681">
        <f>Orders910[[#This Row],[cost per item]]+1</f>
        <v>19.049599999999998</v>
      </c>
    </row>
    <row r="1682" spans="1:14" hidden="1" x14ac:dyDescent="0.2">
      <c r="A1682" t="s">
        <v>334</v>
      </c>
      <c r="B1682" t="s">
        <v>6553</v>
      </c>
      <c r="C1682" t="s">
        <v>31</v>
      </c>
      <c r="D1682" t="s">
        <v>64</v>
      </c>
      <c r="E1682" t="s">
        <v>6554</v>
      </c>
      <c r="F1682">
        <v>77.951999999999998</v>
      </c>
      <c r="G1682">
        <v>3</v>
      </c>
      <c r="H1682">
        <v>0.2</v>
      </c>
      <c r="I1682">
        <v>-11.6928</v>
      </c>
      <c r="J1682">
        <f>Orders910[[#This Row],[Sales]]/Orders910[[#This Row],[Quantity]]</f>
        <v>25.983999999999998</v>
      </c>
      <c r="K1682">
        <f>(Orders910[[#This Row],[Sales]]/Orders910[[#This Row],[Quantity]])/(1-Orders910[[#This Row],[Discount]])</f>
        <v>32.479999999999997</v>
      </c>
      <c r="L1682">
        <f>Orders910[[#This Row],[discounted price per item]]-Orders910[[#This Row],[Profit]]</f>
        <v>37.6768</v>
      </c>
      <c r="M1682">
        <f>Orders910[[#This Row],[original price per item]]-Orders910[[#This Row],[cost per item]]</f>
        <v>-5.1968000000000032</v>
      </c>
      <c r="N1682">
        <f>Orders910[[#This Row],[cost per item]]+1</f>
        <v>38.6768</v>
      </c>
    </row>
    <row r="1683" spans="1:14" hidden="1" x14ac:dyDescent="0.2">
      <c r="A1683" t="s">
        <v>103</v>
      </c>
      <c r="B1683" t="s">
        <v>1215</v>
      </c>
      <c r="C1683" t="s">
        <v>45</v>
      </c>
      <c r="D1683" t="s">
        <v>74</v>
      </c>
      <c r="E1683" t="s">
        <v>1216</v>
      </c>
      <c r="F1683">
        <v>1.1879999999999999</v>
      </c>
      <c r="G1683">
        <v>1</v>
      </c>
      <c r="H1683">
        <v>0.8</v>
      </c>
      <c r="I1683">
        <v>-1.9601999999999999</v>
      </c>
      <c r="J1683">
        <f>Orders910[[#This Row],[Sales]]/Orders910[[#This Row],[Quantity]]</f>
        <v>1.1879999999999999</v>
      </c>
      <c r="K1683">
        <f>(Orders910[[#This Row],[Sales]]/Orders910[[#This Row],[Quantity]])/(1-Orders910[[#This Row],[Discount]])</f>
        <v>5.9400000000000013</v>
      </c>
      <c r="L1683">
        <f>Orders910[[#This Row],[discounted price per item]]-Orders910[[#This Row],[Profit]]</f>
        <v>3.1482000000000001</v>
      </c>
      <c r="M1683">
        <f>Orders910[[#This Row],[original price per item]]-Orders910[[#This Row],[cost per item]]</f>
        <v>2.7918000000000012</v>
      </c>
      <c r="N1683">
        <f>Orders910[[#This Row],[cost per item]]+1</f>
        <v>4.1482000000000001</v>
      </c>
    </row>
    <row r="1684" spans="1:14" hidden="1" x14ac:dyDescent="0.2">
      <c r="A1684" t="s">
        <v>95</v>
      </c>
      <c r="B1684" t="s">
        <v>3899</v>
      </c>
      <c r="C1684" t="s">
        <v>31</v>
      </c>
      <c r="D1684" t="s">
        <v>35</v>
      </c>
      <c r="E1684" t="s">
        <v>3900</v>
      </c>
      <c r="F1684">
        <v>307.13600000000002</v>
      </c>
      <c r="G1684">
        <v>4</v>
      </c>
      <c r="H1684">
        <v>0.2</v>
      </c>
      <c r="I1684">
        <v>-11.5176</v>
      </c>
      <c r="J1684">
        <f>Orders910[[#This Row],[Sales]]/Orders910[[#This Row],[Quantity]]</f>
        <v>76.784000000000006</v>
      </c>
      <c r="K1684">
        <f>(Orders910[[#This Row],[Sales]]/Orders910[[#This Row],[Quantity]])/(1-Orders910[[#This Row],[Discount]])</f>
        <v>95.98</v>
      </c>
      <c r="L1684">
        <f>Orders910[[#This Row],[discounted price per item]]-Orders910[[#This Row],[Profit]]</f>
        <v>88.301600000000008</v>
      </c>
      <c r="M1684">
        <f>Orders910[[#This Row],[original price per item]]-Orders910[[#This Row],[cost per item]]</f>
        <v>7.6783999999999963</v>
      </c>
      <c r="N1684">
        <f>Orders910[[#This Row],[cost per item]]+1</f>
        <v>89.301600000000008</v>
      </c>
    </row>
    <row r="1685" spans="1:14" hidden="1" x14ac:dyDescent="0.2">
      <c r="A1685" t="s">
        <v>103</v>
      </c>
      <c r="B1685" t="s">
        <v>344</v>
      </c>
      <c r="C1685" t="s">
        <v>45</v>
      </c>
      <c r="D1685" t="s">
        <v>74</v>
      </c>
      <c r="E1685" t="s">
        <v>345</v>
      </c>
      <c r="F1685">
        <v>1.248</v>
      </c>
      <c r="G1685">
        <v>3</v>
      </c>
      <c r="H1685">
        <v>0.8</v>
      </c>
      <c r="I1685">
        <v>-1.9343999999999999</v>
      </c>
      <c r="J1685">
        <f>Orders910[[#This Row],[Sales]]/Orders910[[#This Row],[Quantity]]</f>
        <v>0.41599999999999998</v>
      </c>
      <c r="K1685">
        <f>(Orders910[[#This Row],[Sales]]/Orders910[[#This Row],[Quantity]])/(1-Orders910[[#This Row],[Discount]])</f>
        <v>2.0800000000000005</v>
      </c>
      <c r="L1685">
        <f>Orders910[[#This Row],[discounted price per item]]-Orders910[[#This Row],[Profit]]</f>
        <v>2.3504</v>
      </c>
      <c r="M1685">
        <f>Orders910[[#This Row],[original price per item]]-Orders910[[#This Row],[cost per item]]</f>
        <v>-0.27039999999999953</v>
      </c>
      <c r="N1685">
        <f>Orders910[[#This Row],[cost per item]]+1</f>
        <v>3.3504</v>
      </c>
    </row>
    <row r="1686" spans="1:14" hidden="1" x14ac:dyDescent="0.2">
      <c r="A1686" t="s">
        <v>87</v>
      </c>
      <c r="B1686" t="s">
        <v>3193</v>
      </c>
      <c r="C1686" t="s">
        <v>31</v>
      </c>
      <c r="D1686" t="s">
        <v>35</v>
      </c>
      <c r="E1686" t="s">
        <v>3194</v>
      </c>
      <c r="F1686">
        <v>98.391999999999996</v>
      </c>
      <c r="G1686">
        <v>1</v>
      </c>
      <c r="H1686">
        <v>0.2</v>
      </c>
      <c r="I1686">
        <v>-11.069100000000001</v>
      </c>
      <c r="J1686">
        <f>Orders910[[#This Row],[Sales]]/Orders910[[#This Row],[Quantity]]</f>
        <v>98.391999999999996</v>
      </c>
      <c r="K1686">
        <f>(Orders910[[#This Row],[Sales]]/Orders910[[#This Row],[Quantity]])/(1-Orders910[[#This Row],[Discount]])</f>
        <v>122.99</v>
      </c>
      <c r="L1686">
        <f>Orders910[[#This Row],[discounted price per item]]-Orders910[[#This Row],[Profit]]</f>
        <v>109.4611</v>
      </c>
      <c r="M1686">
        <f>Orders910[[#This Row],[original price per item]]-Orders910[[#This Row],[cost per item]]</f>
        <v>13.528899999999993</v>
      </c>
      <c r="N1686">
        <f>Orders910[[#This Row],[cost per item]]+1</f>
        <v>110.4611</v>
      </c>
    </row>
    <row r="1687" spans="1:14" hidden="1" x14ac:dyDescent="0.2">
      <c r="A1687" t="s">
        <v>103</v>
      </c>
      <c r="B1687" t="s">
        <v>2919</v>
      </c>
      <c r="C1687" t="s">
        <v>45</v>
      </c>
      <c r="D1687" t="s">
        <v>74</v>
      </c>
      <c r="E1687" t="s">
        <v>2920</v>
      </c>
      <c r="F1687">
        <v>1.248</v>
      </c>
      <c r="G1687">
        <v>2</v>
      </c>
      <c r="H1687">
        <v>0.8</v>
      </c>
      <c r="I1687">
        <v>-1.9343999999999999</v>
      </c>
      <c r="J1687">
        <f>Orders910[[#This Row],[Sales]]/Orders910[[#This Row],[Quantity]]</f>
        <v>0.624</v>
      </c>
      <c r="K1687">
        <f>(Orders910[[#This Row],[Sales]]/Orders910[[#This Row],[Quantity]])/(1-Orders910[[#This Row],[Discount]])</f>
        <v>3.1200000000000006</v>
      </c>
      <c r="L1687">
        <f>Orders910[[#This Row],[discounted price per item]]-Orders910[[#This Row],[Profit]]</f>
        <v>2.5583999999999998</v>
      </c>
      <c r="M1687">
        <f>Orders910[[#This Row],[original price per item]]-Orders910[[#This Row],[cost per item]]</f>
        <v>0.56160000000000077</v>
      </c>
      <c r="N1687">
        <f>Orders910[[#This Row],[cost per item]]+1</f>
        <v>3.5583999999999998</v>
      </c>
    </row>
    <row r="1688" spans="1:14" hidden="1" x14ac:dyDescent="0.2">
      <c r="A1688" t="s">
        <v>334</v>
      </c>
      <c r="B1688" t="s">
        <v>6135</v>
      </c>
      <c r="C1688" t="s">
        <v>31</v>
      </c>
      <c r="D1688" t="s">
        <v>35</v>
      </c>
      <c r="E1688" t="s">
        <v>6136</v>
      </c>
      <c r="F1688">
        <v>218.376</v>
      </c>
      <c r="G1688">
        <v>3</v>
      </c>
      <c r="H1688">
        <v>0.2</v>
      </c>
      <c r="I1688">
        <v>-10.918799999999999</v>
      </c>
      <c r="J1688">
        <f>Orders910[[#This Row],[Sales]]/Orders910[[#This Row],[Quantity]]</f>
        <v>72.792000000000002</v>
      </c>
      <c r="K1688">
        <f>(Orders910[[#This Row],[Sales]]/Orders910[[#This Row],[Quantity]])/(1-Orders910[[#This Row],[Discount]])</f>
        <v>90.99</v>
      </c>
      <c r="L1688">
        <f>Orders910[[#This Row],[discounted price per item]]-Orders910[[#This Row],[Profit]]</f>
        <v>83.710800000000006</v>
      </c>
      <c r="M1688">
        <f>Orders910[[#This Row],[original price per item]]-Orders910[[#This Row],[cost per item]]</f>
        <v>7.2791999999999888</v>
      </c>
      <c r="N1688">
        <f>Orders910[[#This Row],[cost per item]]+1</f>
        <v>84.710800000000006</v>
      </c>
    </row>
    <row r="1689" spans="1:14" hidden="1" x14ac:dyDescent="0.2">
      <c r="A1689" t="s">
        <v>309</v>
      </c>
      <c r="B1689" t="s">
        <v>5903</v>
      </c>
      <c r="C1689" t="s">
        <v>70</v>
      </c>
      <c r="D1689" t="s">
        <v>160</v>
      </c>
      <c r="E1689" t="s">
        <v>5904</v>
      </c>
      <c r="F1689">
        <v>62.351999999999997</v>
      </c>
      <c r="G1689">
        <v>6</v>
      </c>
      <c r="H1689">
        <v>0.2</v>
      </c>
      <c r="I1689">
        <v>-10.9116</v>
      </c>
      <c r="J1689">
        <f>Orders910[[#This Row],[Sales]]/Orders910[[#This Row],[Quantity]]</f>
        <v>10.391999999999999</v>
      </c>
      <c r="K1689">
        <f>(Orders910[[#This Row],[Sales]]/Orders910[[#This Row],[Quantity]])/(1-Orders910[[#This Row],[Discount]])</f>
        <v>12.989999999999998</v>
      </c>
      <c r="L1689">
        <f>Orders910[[#This Row],[discounted price per item]]-Orders910[[#This Row],[Profit]]</f>
        <v>21.303599999999999</v>
      </c>
      <c r="M1689">
        <f>Orders910[[#This Row],[original price per item]]-Orders910[[#This Row],[cost per item]]</f>
        <v>-8.313600000000001</v>
      </c>
      <c r="N1689">
        <f>Orders910[[#This Row],[cost per item]]+1</f>
        <v>22.303599999999999</v>
      </c>
    </row>
    <row r="1690" spans="1:14" hidden="1" x14ac:dyDescent="0.2">
      <c r="A1690" t="s">
        <v>309</v>
      </c>
      <c r="B1690" t="s">
        <v>443</v>
      </c>
      <c r="C1690" t="s">
        <v>70</v>
      </c>
      <c r="D1690" t="s">
        <v>160</v>
      </c>
      <c r="E1690" t="s">
        <v>444</v>
      </c>
      <c r="F1690">
        <v>95.975999999999999</v>
      </c>
      <c r="G1690">
        <v>3</v>
      </c>
      <c r="H1690">
        <v>0.2</v>
      </c>
      <c r="I1690">
        <v>-10.7973</v>
      </c>
      <c r="J1690">
        <f>Orders910[[#This Row],[Sales]]/Orders910[[#This Row],[Quantity]]</f>
        <v>31.992000000000001</v>
      </c>
      <c r="K1690">
        <f>(Orders910[[#This Row],[Sales]]/Orders910[[#This Row],[Quantity]])/(1-Orders910[[#This Row],[Discount]])</f>
        <v>39.99</v>
      </c>
      <c r="L1690">
        <f>Orders910[[#This Row],[discounted price per item]]-Orders910[[#This Row],[Profit]]</f>
        <v>42.789299999999997</v>
      </c>
      <c r="M1690">
        <f>Orders910[[#This Row],[original price per item]]-Orders910[[#This Row],[cost per item]]</f>
        <v>-2.7992999999999952</v>
      </c>
      <c r="N1690">
        <f>Orders910[[#This Row],[cost per item]]+1</f>
        <v>43.789299999999997</v>
      </c>
    </row>
    <row r="1691" spans="1:14" hidden="1" x14ac:dyDescent="0.2">
      <c r="A1691" t="s">
        <v>210</v>
      </c>
      <c r="B1691" t="s">
        <v>443</v>
      </c>
      <c r="C1691" t="s">
        <v>70</v>
      </c>
      <c r="D1691" t="s">
        <v>160</v>
      </c>
      <c r="E1691" t="s">
        <v>444</v>
      </c>
      <c r="F1691">
        <v>95.975999999999999</v>
      </c>
      <c r="G1691">
        <v>3</v>
      </c>
      <c r="H1691">
        <v>0.2</v>
      </c>
      <c r="I1691">
        <v>-10.7973</v>
      </c>
      <c r="J1691">
        <f>Orders910[[#This Row],[Sales]]/Orders910[[#This Row],[Quantity]]</f>
        <v>31.992000000000001</v>
      </c>
      <c r="K1691">
        <f>(Orders910[[#This Row],[Sales]]/Orders910[[#This Row],[Quantity]])/(1-Orders910[[#This Row],[Discount]])</f>
        <v>39.99</v>
      </c>
      <c r="L1691">
        <f>Orders910[[#This Row],[discounted price per item]]-Orders910[[#This Row],[Profit]]</f>
        <v>42.789299999999997</v>
      </c>
      <c r="M1691">
        <f>Orders910[[#This Row],[original price per item]]-Orders910[[#This Row],[cost per item]]</f>
        <v>-2.7992999999999952</v>
      </c>
      <c r="N1691">
        <f>Orders910[[#This Row],[cost per item]]+1</f>
        <v>43.789299999999997</v>
      </c>
    </row>
    <row r="1692" spans="1:14" hidden="1" x14ac:dyDescent="0.2">
      <c r="A1692" t="s">
        <v>103</v>
      </c>
      <c r="B1692" t="s">
        <v>2969</v>
      </c>
      <c r="C1692" t="s">
        <v>45</v>
      </c>
      <c r="D1692" t="s">
        <v>74</v>
      </c>
      <c r="E1692" t="s">
        <v>2970</v>
      </c>
      <c r="F1692">
        <v>1.1120000000000001</v>
      </c>
      <c r="G1692">
        <v>2</v>
      </c>
      <c r="H1692">
        <v>0.8</v>
      </c>
      <c r="I1692">
        <v>-1.8904000000000001</v>
      </c>
      <c r="J1692">
        <f>Orders910[[#This Row],[Sales]]/Orders910[[#This Row],[Quantity]]</f>
        <v>0.55600000000000005</v>
      </c>
      <c r="K1692">
        <f>(Orders910[[#This Row],[Sales]]/Orders910[[#This Row],[Quantity]])/(1-Orders910[[#This Row],[Discount]])</f>
        <v>2.7800000000000007</v>
      </c>
      <c r="L1692">
        <f>Orders910[[#This Row],[discounted price per item]]-Orders910[[#This Row],[Profit]]</f>
        <v>2.4464000000000001</v>
      </c>
      <c r="M1692">
        <f>Orders910[[#This Row],[original price per item]]-Orders910[[#This Row],[cost per item]]</f>
        <v>0.33360000000000056</v>
      </c>
      <c r="N1692">
        <f>Orders910[[#This Row],[cost per item]]+1</f>
        <v>3.4464000000000001</v>
      </c>
    </row>
    <row r="1693" spans="1:14" hidden="1" x14ac:dyDescent="0.2">
      <c r="A1693" t="s">
        <v>42</v>
      </c>
      <c r="B1693" t="s">
        <v>2809</v>
      </c>
      <c r="C1693" t="s">
        <v>31</v>
      </c>
      <c r="D1693" t="s">
        <v>55</v>
      </c>
      <c r="E1693" t="s">
        <v>2810</v>
      </c>
      <c r="F1693">
        <v>285.48</v>
      </c>
      <c r="G1693">
        <v>5</v>
      </c>
      <c r="H1693">
        <v>0.2</v>
      </c>
      <c r="I1693">
        <v>-10.705500000000001</v>
      </c>
      <c r="J1693">
        <f>Orders910[[#This Row],[Sales]]/Orders910[[#This Row],[Quantity]]</f>
        <v>57.096000000000004</v>
      </c>
      <c r="K1693">
        <f>(Orders910[[#This Row],[Sales]]/Orders910[[#This Row],[Quantity]])/(1-Orders910[[#This Row],[Discount]])</f>
        <v>71.37</v>
      </c>
      <c r="L1693">
        <f>Orders910[[#This Row],[discounted price per item]]-Orders910[[#This Row],[Profit]]</f>
        <v>67.801500000000004</v>
      </c>
      <c r="M1693">
        <f>Orders910[[#This Row],[original price per item]]-Orders910[[#This Row],[cost per item]]</f>
        <v>3.5685000000000002</v>
      </c>
      <c r="N1693">
        <f>Orders910[[#This Row],[cost per item]]+1</f>
        <v>68.801500000000004</v>
      </c>
    </row>
    <row r="1694" spans="1:14" hidden="1" x14ac:dyDescent="0.2">
      <c r="A1694" t="s">
        <v>53</v>
      </c>
      <c r="B1694" t="s">
        <v>5008</v>
      </c>
      <c r="C1694" t="s">
        <v>45</v>
      </c>
      <c r="D1694" t="s">
        <v>58</v>
      </c>
      <c r="E1694" t="s">
        <v>5009</v>
      </c>
      <c r="F1694">
        <v>424.27199999999999</v>
      </c>
      <c r="G1694">
        <v>2</v>
      </c>
      <c r="H1694">
        <v>0.2</v>
      </c>
      <c r="I1694">
        <v>-10.6068</v>
      </c>
      <c r="J1694">
        <f>Orders910[[#This Row],[Sales]]/Orders910[[#This Row],[Quantity]]</f>
        <v>212.136</v>
      </c>
      <c r="K1694">
        <f>(Orders910[[#This Row],[Sales]]/Orders910[[#This Row],[Quantity]])/(1-Orders910[[#This Row],[Discount]])</f>
        <v>265.16999999999996</v>
      </c>
      <c r="L1694">
        <f>Orders910[[#This Row],[discounted price per item]]-Orders910[[#This Row],[Profit]]</f>
        <v>222.74279999999999</v>
      </c>
      <c r="M1694">
        <f>Orders910[[#This Row],[original price per item]]-Orders910[[#This Row],[cost per item]]</f>
        <v>42.427199999999971</v>
      </c>
      <c r="N1694">
        <f>Orders910[[#This Row],[cost per item]]+1</f>
        <v>223.74279999999999</v>
      </c>
    </row>
    <row r="1695" spans="1:14" hidden="1" x14ac:dyDescent="0.2">
      <c r="A1695" t="s">
        <v>146</v>
      </c>
      <c r="B1695" t="s">
        <v>2220</v>
      </c>
      <c r="C1695" t="s">
        <v>45</v>
      </c>
      <c r="D1695" t="s">
        <v>58</v>
      </c>
      <c r="E1695" t="s">
        <v>2221</v>
      </c>
      <c r="F1695">
        <v>51.968000000000004</v>
      </c>
      <c r="G1695">
        <v>2</v>
      </c>
      <c r="H1695">
        <v>0.2</v>
      </c>
      <c r="I1695">
        <v>-10.393599999999999</v>
      </c>
      <c r="J1695">
        <f>Orders910[[#This Row],[Sales]]/Orders910[[#This Row],[Quantity]]</f>
        <v>25.984000000000002</v>
      </c>
      <c r="K1695">
        <f>(Orders910[[#This Row],[Sales]]/Orders910[[#This Row],[Quantity]])/(1-Orders910[[#This Row],[Discount]])</f>
        <v>32.479999999999997</v>
      </c>
      <c r="L1695">
        <f>Orders910[[#This Row],[discounted price per item]]-Orders910[[#This Row],[Profit]]</f>
        <v>36.377600000000001</v>
      </c>
      <c r="M1695">
        <f>Orders910[[#This Row],[original price per item]]-Orders910[[#This Row],[cost per item]]</f>
        <v>-3.8976000000000042</v>
      </c>
      <c r="N1695">
        <f>Orders910[[#This Row],[cost per item]]+1</f>
        <v>37.377600000000001</v>
      </c>
    </row>
    <row r="1696" spans="1:14" hidden="1" x14ac:dyDescent="0.2">
      <c r="A1696" t="s">
        <v>497</v>
      </c>
      <c r="B1696" t="s">
        <v>2736</v>
      </c>
      <c r="C1696" t="s">
        <v>45</v>
      </c>
      <c r="D1696" t="s">
        <v>58</v>
      </c>
      <c r="E1696" t="s">
        <v>2737</v>
      </c>
      <c r="F1696">
        <v>44.671999999999997</v>
      </c>
      <c r="G1696">
        <v>8</v>
      </c>
      <c r="H1696">
        <v>0.2</v>
      </c>
      <c r="I1696">
        <v>-10.0512</v>
      </c>
      <c r="J1696">
        <f>Orders910[[#This Row],[Sales]]/Orders910[[#This Row],[Quantity]]</f>
        <v>5.5839999999999996</v>
      </c>
      <c r="K1696">
        <f>(Orders910[[#This Row],[Sales]]/Orders910[[#This Row],[Quantity]])/(1-Orders910[[#This Row],[Discount]])</f>
        <v>6.9799999999999995</v>
      </c>
      <c r="L1696">
        <f>Orders910[[#This Row],[discounted price per item]]-Orders910[[#This Row],[Profit]]</f>
        <v>15.635199999999999</v>
      </c>
      <c r="M1696">
        <f>Orders910[[#This Row],[original price per item]]-Orders910[[#This Row],[cost per item]]</f>
        <v>-8.6552000000000007</v>
      </c>
      <c r="N1696">
        <f>Orders910[[#This Row],[cost per item]]+1</f>
        <v>16.635199999999998</v>
      </c>
    </row>
    <row r="1697" spans="1:14" hidden="1" x14ac:dyDescent="0.2">
      <c r="A1697" t="s">
        <v>266</v>
      </c>
      <c r="B1697" t="s">
        <v>5027</v>
      </c>
      <c r="C1697" t="s">
        <v>31</v>
      </c>
      <c r="D1697" t="s">
        <v>32</v>
      </c>
      <c r="E1697" t="s">
        <v>5028</v>
      </c>
      <c r="F1697">
        <v>801.56799999999998</v>
      </c>
      <c r="G1697">
        <v>2</v>
      </c>
      <c r="H1697">
        <v>0.2</v>
      </c>
      <c r="I1697">
        <v>-10.019600000000001</v>
      </c>
      <c r="J1697">
        <f>Orders910[[#This Row],[Sales]]/Orders910[[#This Row],[Quantity]]</f>
        <v>400.78399999999999</v>
      </c>
      <c r="K1697">
        <f>(Orders910[[#This Row],[Sales]]/Orders910[[#This Row],[Quantity]])/(1-Orders910[[#This Row],[Discount]])</f>
        <v>500.97999999999996</v>
      </c>
      <c r="L1697">
        <f>Orders910[[#This Row],[discounted price per item]]-Orders910[[#This Row],[Profit]]</f>
        <v>410.80360000000002</v>
      </c>
      <c r="M1697">
        <f>Orders910[[#This Row],[original price per item]]-Orders910[[#This Row],[cost per item]]</f>
        <v>90.176399999999944</v>
      </c>
      <c r="N1697">
        <f>Orders910[[#This Row],[cost per item]]+1</f>
        <v>411.80360000000002</v>
      </c>
    </row>
    <row r="1698" spans="1:14" hidden="1" x14ac:dyDescent="0.2">
      <c r="A1698" t="s">
        <v>146</v>
      </c>
      <c r="B1698" t="s">
        <v>3548</v>
      </c>
      <c r="C1698" t="s">
        <v>45</v>
      </c>
      <c r="D1698" t="s">
        <v>58</v>
      </c>
      <c r="E1698" t="s">
        <v>3549</v>
      </c>
      <c r="F1698">
        <v>76.751999999999995</v>
      </c>
      <c r="G1698">
        <v>3</v>
      </c>
      <c r="H1698">
        <v>0.2</v>
      </c>
      <c r="I1698">
        <v>-9.5939999999999994</v>
      </c>
      <c r="J1698">
        <f>Orders910[[#This Row],[Sales]]/Orders910[[#This Row],[Quantity]]</f>
        <v>25.584</v>
      </c>
      <c r="K1698">
        <f>(Orders910[[#This Row],[Sales]]/Orders910[[#This Row],[Quantity]])/(1-Orders910[[#This Row],[Discount]])</f>
        <v>31.979999999999997</v>
      </c>
      <c r="L1698">
        <f>Orders910[[#This Row],[discounted price per item]]-Orders910[[#This Row],[Profit]]</f>
        <v>35.177999999999997</v>
      </c>
      <c r="M1698">
        <f>Orders910[[#This Row],[original price per item]]-Orders910[[#This Row],[cost per item]]</f>
        <v>-3.1980000000000004</v>
      </c>
      <c r="N1698">
        <f>Orders910[[#This Row],[cost per item]]+1</f>
        <v>36.177999999999997</v>
      </c>
    </row>
    <row r="1699" spans="1:14" hidden="1" x14ac:dyDescent="0.2">
      <c r="A1699" t="s">
        <v>42</v>
      </c>
      <c r="B1699" t="s">
        <v>5693</v>
      </c>
      <c r="C1699" t="s">
        <v>70</v>
      </c>
      <c r="D1699" t="s">
        <v>71</v>
      </c>
      <c r="E1699" t="s">
        <v>5694</v>
      </c>
      <c r="F1699">
        <v>38.24</v>
      </c>
      <c r="G1699">
        <v>4</v>
      </c>
      <c r="H1699">
        <v>0.2</v>
      </c>
      <c r="I1699">
        <v>-9.56</v>
      </c>
      <c r="J1699">
        <f>Orders910[[#This Row],[Sales]]/Orders910[[#This Row],[Quantity]]</f>
        <v>9.56</v>
      </c>
      <c r="K1699">
        <f>(Orders910[[#This Row],[Sales]]/Orders910[[#This Row],[Quantity]])/(1-Orders910[[#This Row],[Discount]])</f>
        <v>11.95</v>
      </c>
      <c r="L1699">
        <f>Orders910[[#This Row],[discounted price per item]]-Orders910[[#This Row],[Profit]]</f>
        <v>19.12</v>
      </c>
      <c r="M1699">
        <f>Orders910[[#This Row],[original price per item]]-Orders910[[#This Row],[cost per item]]</f>
        <v>-7.1700000000000017</v>
      </c>
      <c r="N1699">
        <f>Orders910[[#This Row],[cost per item]]+1</f>
        <v>20.12</v>
      </c>
    </row>
    <row r="1700" spans="1:14" hidden="1" x14ac:dyDescent="0.2">
      <c r="A1700" t="s">
        <v>103</v>
      </c>
      <c r="B1700" t="s">
        <v>6939</v>
      </c>
      <c r="C1700" t="s">
        <v>45</v>
      </c>
      <c r="D1700" t="s">
        <v>74</v>
      </c>
      <c r="E1700" t="s">
        <v>6940</v>
      </c>
      <c r="F1700">
        <v>1.044</v>
      </c>
      <c r="G1700">
        <v>1</v>
      </c>
      <c r="H1700">
        <v>0.8</v>
      </c>
      <c r="I1700">
        <v>-1.827</v>
      </c>
      <c r="J1700">
        <f>Orders910[[#This Row],[Sales]]/Orders910[[#This Row],[Quantity]]</f>
        <v>1.044</v>
      </c>
      <c r="K1700">
        <f>(Orders910[[#This Row],[Sales]]/Orders910[[#This Row],[Quantity]])/(1-Orders910[[#This Row],[Discount]])</f>
        <v>5.2200000000000015</v>
      </c>
      <c r="L1700">
        <f>Orders910[[#This Row],[discounted price per item]]-Orders910[[#This Row],[Profit]]</f>
        <v>2.871</v>
      </c>
      <c r="M1700">
        <f>Orders910[[#This Row],[original price per item]]-Orders910[[#This Row],[cost per item]]</f>
        <v>2.3490000000000015</v>
      </c>
      <c r="N1700">
        <f>Orders910[[#This Row],[cost per item]]+1</f>
        <v>3.871</v>
      </c>
    </row>
    <row r="1701" spans="1:14" hidden="1" x14ac:dyDescent="0.2">
      <c r="A1701" t="s">
        <v>42</v>
      </c>
      <c r="B1701" t="s">
        <v>303</v>
      </c>
      <c r="C1701" t="s">
        <v>31</v>
      </c>
      <c r="D1701" t="s">
        <v>35</v>
      </c>
      <c r="E1701" t="s">
        <v>551</v>
      </c>
      <c r="F1701">
        <v>81.424000000000007</v>
      </c>
      <c r="G1701">
        <v>2</v>
      </c>
      <c r="H1701">
        <v>0.2</v>
      </c>
      <c r="I1701">
        <v>-9.1601999999999997</v>
      </c>
      <c r="J1701">
        <f>Orders910[[#This Row],[Sales]]/Orders910[[#This Row],[Quantity]]</f>
        <v>40.712000000000003</v>
      </c>
      <c r="K1701">
        <f>(Orders910[[#This Row],[Sales]]/Orders910[[#This Row],[Quantity]])/(1-Orders910[[#This Row],[Discount]])</f>
        <v>50.89</v>
      </c>
      <c r="L1701">
        <f>Orders910[[#This Row],[discounted price per item]]-Orders910[[#This Row],[Profit]]</f>
        <v>49.872200000000007</v>
      </c>
      <c r="M1701">
        <f>Orders910[[#This Row],[original price per item]]-Orders910[[#This Row],[cost per item]]</f>
        <v>1.017799999999994</v>
      </c>
      <c r="N1701">
        <f>Orders910[[#This Row],[cost per item]]+1</f>
        <v>50.872200000000007</v>
      </c>
    </row>
    <row r="1702" spans="1:14" hidden="1" x14ac:dyDescent="0.2">
      <c r="A1702" t="s">
        <v>42</v>
      </c>
      <c r="B1702" t="s">
        <v>303</v>
      </c>
      <c r="C1702" t="s">
        <v>31</v>
      </c>
      <c r="D1702" t="s">
        <v>35</v>
      </c>
      <c r="E1702" t="s">
        <v>551</v>
      </c>
      <c r="F1702">
        <v>81.424000000000007</v>
      </c>
      <c r="G1702">
        <v>2</v>
      </c>
      <c r="H1702">
        <v>0.2</v>
      </c>
      <c r="I1702">
        <v>-9.1601999999999997</v>
      </c>
      <c r="J1702">
        <f>Orders910[[#This Row],[Sales]]/Orders910[[#This Row],[Quantity]]</f>
        <v>40.712000000000003</v>
      </c>
      <c r="K1702">
        <f>(Orders910[[#This Row],[Sales]]/Orders910[[#This Row],[Quantity]])/(1-Orders910[[#This Row],[Discount]])</f>
        <v>50.89</v>
      </c>
      <c r="L1702">
        <f>Orders910[[#This Row],[discounted price per item]]-Orders910[[#This Row],[Profit]]</f>
        <v>49.872200000000007</v>
      </c>
      <c r="M1702">
        <f>Orders910[[#This Row],[original price per item]]-Orders910[[#This Row],[cost per item]]</f>
        <v>1.017799999999994</v>
      </c>
      <c r="N1702">
        <f>Orders910[[#This Row],[cost per item]]+1</f>
        <v>50.872200000000007</v>
      </c>
    </row>
    <row r="1703" spans="1:14" hidden="1" x14ac:dyDescent="0.2">
      <c r="A1703" t="s">
        <v>334</v>
      </c>
      <c r="B1703" t="s">
        <v>4181</v>
      </c>
      <c r="C1703" t="s">
        <v>70</v>
      </c>
      <c r="D1703" t="s">
        <v>71</v>
      </c>
      <c r="E1703" t="s">
        <v>4182</v>
      </c>
      <c r="F1703">
        <v>40.68</v>
      </c>
      <c r="G1703">
        <v>3</v>
      </c>
      <c r="H1703">
        <v>0.2</v>
      </c>
      <c r="I1703">
        <v>-9.1530000000000005</v>
      </c>
      <c r="J1703">
        <f>Orders910[[#This Row],[Sales]]/Orders910[[#This Row],[Quantity]]</f>
        <v>13.56</v>
      </c>
      <c r="K1703">
        <f>(Orders910[[#This Row],[Sales]]/Orders910[[#This Row],[Quantity]])/(1-Orders910[[#This Row],[Discount]])</f>
        <v>16.95</v>
      </c>
      <c r="L1703">
        <f>Orders910[[#This Row],[discounted price per item]]-Orders910[[#This Row],[Profit]]</f>
        <v>22.713000000000001</v>
      </c>
      <c r="M1703">
        <f>Orders910[[#This Row],[original price per item]]-Orders910[[#This Row],[cost per item]]</f>
        <v>-5.7630000000000017</v>
      </c>
      <c r="N1703">
        <f>Orders910[[#This Row],[cost per item]]+1</f>
        <v>23.713000000000001</v>
      </c>
    </row>
    <row r="1704" spans="1:14" hidden="1" x14ac:dyDescent="0.2">
      <c r="A1704" t="s">
        <v>103</v>
      </c>
      <c r="B1704" t="s">
        <v>2942</v>
      </c>
      <c r="C1704" t="s">
        <v>45</v>
      </c>
      <c r="D1704" t="s">
        <v>74</v>
      </c>
      <c r="E1704" t="s">
        <v>2943</v>
      </c>
      <c r="F1704">
        <v>1.08</v>
      </c>
      <c r="G1704">
        <v>3</v>
      </c>
      <c r="H1704">
        <v>0.8</v>
      </c>
      <c r="I1704">
        <v>-1.728</v>
      </c>
      <c r="J1704">
        <f>Orders910[[#This Row],[Sales]]/Orders910[[#This Row],[Quantity]]</f>
        <v>0.36000000000000004</v>
      </c>
      <c r="K1704">
        <f>(Orders910[[#This Row],[Sales]]/Orders910[[#This Row],[Quantity]])/(1-Orders910[[#This Row],[Discount]])</f>
        <v>1.8000000000000007</v>
      </c>
      <c r="L1704">
        <f>Orders910[[#This Row],[discounted price per item]]-Orders910[[#This Row],[Profit]]</f>
        <v>2.0880000000000001</v>
      </c>
      <c r="M1704">
        <f>Orders910[[#This Row],[original price per item]]-Orders910[[#This Row],[cost per item]]</f>
        <v>-0.28799999999999937</v>
      </c>
      <c r="N1704">
        <f>Orders910[[#This Row],[cost per item]]+1</f>
        <v>3.0880000000000001</v>
      </c>
    </row>
    <row r="1705" spans="1:14" hidden="1" x14ac:dyDescent="0.2">
      <c r="A1705" t="s">
        <v>42</v>
      </c>
      <c r="B1705" t="s">
        <v>4936</v>
      </c>
      <c r="C1705" t="s">
        <v>31</v>
      </c>
      <c r="D1705" t="s">
        <v>35</v>
      </c>
      <c r="E1705" t="s">
        <v>4937</v>
      </c>
      <c r="F1705">
        <v>146.352</v>
      </c>
      <c r="G1705">
        <v>3</v>
      </c>
      <c r="H1705">
        <v>0.2</v>
      </c>
      <c r="I1705">
        <v>-9.1470000000000002</v>
      </c>
      <c r="J1705">
        <f>Orders910[[#This Row],[Sales]]/Orders910[[#This Row],[Quantity]]</f>
        <v>48.783999999999999</v>
      </c>
      <c r="K1705">
        <f>(Orders910[[#This Row],[Sales]]/Orders910[[#This Row],[Quantity]])/(1-Orders910[[#This Row],[Discount]])</f>
        <v>60.98</v>
      </c>
      <c r="L1705">
        <f>Orders910[[#This Row],[discounted price per item]]-Orders910[[#This Row],[Profit]]</f>
        <v>57.930999999999997</v>
      </c>
      <c r="M1705">
        <f>Orders910[[#This Row],[original price per item]]-Orders910[[#This Row],[cost per item]]</f>
        <v>3.0489999999999995</v>
      </c>
      <c r="N1705">
        <f>Orders910[[#This Row],[cost per item]]+1</f>
        <v>58.930999999999997</v>
      </c>
    </row>
    <row r="1706" spans="1:14" hidden="1" x14ac:dyDescent="0.2">
      <c r="A1706" t="s">
        <v>497</v>
      </c>
      <c r="B1706" t="s">
        <v>1862</v>
      </c>
      <c r="C1706" t="s">
        <v>31</v>
      </c>
      <c r="D1706" t="s">
        <v>64</v>
      </c>
      <c r="E1706" t="s">
        <v>1863</v>
      </c>
      <c r="F1706">
        <v>66.111999999999995</v>
      </c>
      <c r="G1706">
        <v>2</v>
      </c>
      <c r="H1706">
        <v>0.2</v>
      </c>
      <c r="I1706">
        <v>-9.0904000000000007</v>
      </c>
      <c r="J1706">
        <f>Orders910[[#This Row],[Sales]]/Orders910[[#This Row],[Quantity]]</f>
        <v>33.055999999999997</v>
      </c>
      <c r="K1706">
        <f>(Orders910[[#This Row],[Sales]]/Orders910[[#This Row],[Quantity]])/(1-Orders910[[#This Row],[Discount]])</f>
        <v>41.319999999999993</v>
      </c>
      <c r="L1706">
        <f>Orders910[[#This Row],[discounted price per item]]-Orders910[[#This Row],[Profit]]</f>
        <v>42.1464</v>
      </c>
      <c r="M1706">
        <f>Orders910[[#This Row],[original price per item]]-Orders910[[#This Row],[cost per item]]</f>
        <v>-0.82640000000000668</v>
      </c>
      <c r="N1706">
        <f>Orders910[[#This Row],[cost per item]]+1</f>
        <v>43.1464</v>
      </c>
    </row>
    <row r="1707" spans="1:14" hidden="1" x14ac:dyDescent="0.2">
      <c r="A1707" t="s">
        <v>497</v>
      </c>
      <c r="B1707" t="s">
        <v>2744</v>
      </c>
      <c r="C1707" t="s">
        <v>70</v>
      </c>
      <c r="D1707" t="s">
        <v>160</v>
      </c>
      <c r="E1707" t="s">
        <v>2745</v>
      </c>
      <c r="F1707">
        <v>71.975999999999999</v>
      </c>
      <c r="G1707">
        <v>3</v>
      </c>
      <c r="H1707">
        <v>0.2</v>
      </c>
      <c r="I1707">
        <v>-8.9969999999999999</v>
      </c>
      <c r="J1707">
        <f>Orders910[[#This Row],[Sales]]/Orders910[[#This Row],[Quantity]]</f>
        <v>23.992000000000001</v>
      </c>
      <c r="K1707">
        <f>(Orders910[[#This Row],[Sales]]/Orders910[[#This Row],[Quantity]])/(1-Orders910[[#This Row],[Discount]])</f>
        <v>29.99</v>
      </c>
      <c r="L1707">
        <f>Orders910[[#This Row],[discounted price per item]]-Orders910[[#This Row],[Profit]]</f>
        <v>32.989000000000004</v>
      </c>
      <c r="M1707">
        <f>Orders910[[#This Row],[original price per item]]-Orders910[[#This Row],[cost per item]]</f>
        <v>-2.9990000000000059</v>
      </c>
      <c r="N1707">
        <f>Orders910[[#This Row],[cost per item]]+1</f>
        <v>33.989000000000004</v>
      </c>
    </row>
    <row r="1708" spans="1:14" hidden="1" x14ac:dyDescent="0.2">
      <c r="A1708" t="s">
        <v>210</v>
      </c>
      <c r="B1708" t="s">
        <v>3035</v>
      </c>
      <c r="C1708" t="s">
        <v>70</v>
      </c>
      <c r="D1708" t="s">
        <v>71</v>
      </c>
      <c r="E1708" t="s">
        <v>3036</v>
      </c>
      <c r="F1708">
        <v>39.984000000000002</v>
      </c>
      <c r="G1708">
        <v>2</v>
      </c>
      <c r="H1708">
        <v>0.2</v>
      </c>
      <c r="I1708">
        <v>-8.9963999999999995</v>
      </c>
      <c r="J1708">
        <f>Orders910[[#This Row],[Sales]]/Orders910[[#This Row],[Quantity]]</f>
        <v>19.992000000000001</v>
      </c>
      <c r="K1708">
        <f>(Orders910[[#This Row],[Sales]]/Orders910[[#This Row],[Quantity]])/(1-Orders910[[#This Row],[Discount]])</f>
        <v>24.99</v>
      </c>
      <c r="L1708">
        <f>Orders910[[#This Row],[discounted price per item]]-Orders910[[#This Row],[Profit]]</f>
        <v>28.988399999999999</v>
      </c>
      <c r="M1708">
        <f>Orders910[[#This Row],[original price per item]]-Orders910[[#This Row],[cost per item]]</f>
        <v>-3.9984000000000002</v>
      </c>
      <c r="N1708">
        <f>Orders910[[#This Row],[cost per item]]+1</f>
        <v>29.988399999999999</v>
      </c>
    </row>
    <row r="1709" spans="1:14" hidden="1" x14ac:dyDescent="0.2">
      <c r="A1709" t="s">
        <v>334</v>
      </c>
      <c r="B1709" t="s">
        <v>4671</v>
      </c>
      <c r="C1709" t="s">
        <v>45</v>
      </c>
      <c r="D1709" t="s">
        <v>58</v>
      </c>
      <c r="E1709" t="s">
        <v>4672</v>
      </c>
      <c r="F1709">
        <v>39.128</v>
      </c>
      <c r="G1709">
        <v>1</v>
      </c>
      <c r="H1709">
        <v>0.2</v>
      </c>
      <c r="I1709">
        <v>-8.8038000000000007</v>
      </c>
      <c r="J1709">
        <f>Orders910[[#This Row],[Sales]]/Orders910[[#This Row],[Quantity]]</f>
        <v>39.128</v>
      </c>
      <c r="K1709">
        <f>(Orders910[[#This Row],[Sales]]/Orders910[[#This Row],[Quantity]])/(1-Orders910[[#This Row],[Discount]])</f>
        <v>48.91</v>
      </c>
      <c r="L1709">
        <f>Orders910[[#This Row],[discounted price per item]]-Orders910[[#This Row],[Profit]]</f>
        <v>47.931800000000003</v>
      </c>
      <c r="M1709">
        <f>Orders910[[#This Row],[original price per item]]-Orders910[[#This Row],[cost per item]]</f>
        <v>0.97819999999999396</v>
      </c>
      <c r="N1709">
        <f>Orders910[[#This Row],[cost per item]]+1</f>
        <v>48.931800000000003</v>
      </c>
    </row>
    <row r="1710" spans="1:14" hidden="1" x14ac:dyDescent="0.2">
      <c r="A1710" t="s">
        <v>42</v>
      </c>
      <c r="B1710" t="s">
        <v>927</v>
      </c>
      <c r="C1710" t="s">
        <v>31</v>
      </c>
      <c r="D1710" t="s">
        <v>55</v>
      </c>
      <c r="E1710" t="s">
        <v>928</v>
      </c>
      <c r="F1710">
        <v>170.136</v>
      </c>
      <c r="G1710">
        <v>3</v>
      </c>
      <c r="H1710">
        <v>0.2</v>
      </c>
      <c r="I1710">
        <v>-8.5068000000000001</v>
      </c>
      <c r="J1710">
        <f>Orders910[[#This Row],[Sales]]/Orders910[[#This Row],[Quantity]]</f>
        <v>56.711999999999996</v>
      </c>
      <c r="K1710">
        <f>(Orders910[[#This Row],[Sales]]/Orders910[[#This Row],[Quantity]])/(1-Orders910[[#This Row],[Discount]])</f>
        <v>70.889999999999986</v>
      </c>
      <c r="L1710">
        <f>Orders910[[#This Row],[discounted price per item]]-Orders910[[#This Row],[Profit]]</f>
        <v>65.218800000000002</v>
      </c>
      <c r="M1710">
        <f>Orders910[[#This Row],[original price per item]]-Orders910[[#This Row],[cost per item]]</f>
        <v>5.6711999999999847</v>
      </c>
      <c r="N1710">
        <f>Orders910[[#This Row],[cost per item]]+1</f>
        <v>66.218800000000002</v>
      </c>
    </row>
    <row r="1711" spans="1:14" hidden="1" x14ac:dyDescent="0.2">
      <c r="A1711" t="s">
        <v>419</v>
      </c>
      <c r="B1711" t="s">
        <v>1700</v>
      </c>
      <c r="C1711" t="s">
        <v>70</v>
      </c>
      <c r="D1711" t="s">
        <v>160</v>
      </c>
      <c r="E1711" t="s">
        <v>1701</v>
      </c>
      <c r="F1711">
        <v>112.776</v>
      </c>
      <c r="G1711">
        <v>3</v>
      </c>
      <c r="H1711">
        <v>0.2</v>
      </c>
      <c r="I1711">
        <v>-8.4581999999999997</v>
      </c>
      <c r="J1711">
        <f>Orders910[[#This Row],[Sales]]/Orders910[[#This Row],[Quantity]]</f>
        <v>37.591999999999999</v>
      </c>
      <c r="K1711">
        <f>(Orders910[[#This Row],[Sales]]/Orders910[[#This Row],[Quantity]])/(1-Orders910[[#This Row],[Discount]])</f>
        <v>46.989999999999995</v>
      </c>
      <c r="L1711">
        <f>Orders910[[#This Row],[discounted price per item]]-Orders910[[#This Row],[Profit]]</f>
        <v>46.050199999999997</v>
      </c>
      <c r="M1711">
        <f>Orders910[[#This Row],[original price per item]]-Orders910[[#This Row],[cost per item]]</f>
        <v>0.93979999999999819</v>
      </c>
      <c r="N1711">
        <f>Orders910[[#This Row],[cost per item]]+1</f>
        <v>47.050199999999997</v>
      </c>
    </row>
    <row r="1712" spans="1:14" hidden="1" x14ac:dyDescent="0.2">
      <c r="A1712" t="s">
        <v>42</v>
      </c>
      <c r="B1712" t="s">
        <v>7504</v>
      </c>
      <c r="C1712" t="s">
        <v>31</v>
      </c>
      <c r="D1712" t="s">
        <v>55</v>
      </c>
      <c r="E1712" t="s">
        <v>7505</v>
      </c>
      <c r="F1712">
        <v>674.35199999999998</v>
      </c>
      <c r="G1712">
        <v>3</v>
      </c>
      <c r="H1712">
        <v>0.2</v>
      </c>
      <c r="I1712">
        <v>-8.4293999999999993</v>
      </c>
      <c r="J1712">
        <f>Orders910[[#This Row],[Sales]]/Orders910[[#This Row],[Quantity]]</f>
        <v>224.78399999999999</v>
      </c>
      <c r="K1712">
        <f>(Orders910[[#This Row],[Sales]]/Orders910[[#This Row],[Quantity]])/(1-Orders910[[#This Row],[Discount]])</f>
        <v>280.97999999999996</v>
      </c>
      <c r="L1712">
        <f>Orders910[[#This Row],[discounted price per item]]-Orders910[[#This Row],[Profit]]</f>
        <v>233.21339999999998</v>
      </c>
      <c r="M1712">
        <f>Orders910[[#This Row],[original price per item]]-Orders910[[#This Row],[cost per item]]</f>
        <v>47.766599999999983</v>
      </c>
      <c r="N1712">
        <f>Orders910[[#This Row],[cost per item]]+1</f>
        <v>234.21339999999998</v>
      </c>
    </row>
    <row r="1713" spans="1:14" hidden="1" x14ac:dyDescent="0.2">
      <c r="A1713" t="s">
        <v>309</v>
      </c>
      <c r="B1713" t="s">
        <v>886</v>
      </c>
      <c r="C1713" t="s">
        <v>45</v>
      </c>
      <c r="D1713" t="s">
        <v>58</v>
      </c>
      <c r="E1713" t="s">
        <v>887</v>
      </c>
      <c r="F1713">
        <v>35.167999999999999</v>
      </c>
      <c r="G1713">
        <v>2</v>
      </c>
      <c r="H1713">
        <v>0.2</v>
      </c>
      <c r="I1713">
        <v>-8.3523999999999994</v>
      </c>
      <c r="J1713">
        <f>Orders910[[#This Row],[Sales]]/Orders910[[#This Row],[Quantity]]</f>
        <v>17.584</v>
      </c>
      <c r="K1713">
        <f>(Orders910[[#This Row],[Sales]]/Orders910[[#This Row],[Quantity]])/(1-Orders910[[#This Row],[Discount]])</f>
        <v>21.979999999999997</v>
      </c>
      <c r="L1713">
        <f>Orders910[[#This Row],[discounted price per item]]-Orders910[[#This Row],[Profit]]</f>
        <v>25.936399999999999</v>
      </c>
      <c r="M1713">
        <f>Orders910[[#This Row],[original price per item]]-Orders910[[#This Row],[cost per item]]</f>
        <v>-3.9564000000000021</v>
      </c>
      <c r="N1713">
        <f>Orders910[[#This Row],[cost per item]]+1</f>
        <v>26.936399999999999</v>
      </c>
    </row>
    <row r="1714" spans="1:14" hidden="1" x14ac:dyDescent="0.2">
      <c r="A1714" t="s">
        <v>210</v>
      </c>
      <c r="B1714" t="s">
        <v>886</v>
      </c>
      <c r="C1714" t="s">
        <v>45</v>
      </c>
      <c r="D1714" t="s">
        <v>58</v>
      </c>
      <c r="E1714" t="s">
        <v>887</v>
      </c>
      <c r="F1714">
        <v>35.167999999999999</v>
      </c>
      <c r="G1714">
        <v>2</v>
      </c>
      <c r="H1714">
        <v>0.2</v>
      </c>
      <c r="I1714">
        <v>-8.3523999999999994</v>
      </c>
      <c r="J1714">
        <f>Orders910[[#This Row],[Sales]]/Orders910[[#This Row],[Quantity]]</f>
        <v>17.584</v>
      </c>
      <c r="K1714">
        <f>(Orders910[[#This Row],[Sales]]/Orders910[[#This Row],[Quantity]])/(1-Orders910[[#This Row],[Discount]])</f>
        <v>21.979999999999997</v>
      </c>
      <c r="L1714">
        <f>Orders910[[#This Row],[discounted price per item]]-Orders910[[#This Row],[Profit]]</f>
        <v>25.936399999999999</v>
      </c>
      <c r="M1714">
        <f>Orders910[[#This Row],[original price per item]]-Orders910[[#This Row],[cost per item]]</f>
        <v>-3.9564000000000021</v>
      </c>
      <c r="N1714">
        <f>Orders910[[#This Row],[cost per item]]+1</f>
        <v>26.936399999999999</v>
      </c>
    </row>
    <row r="1715" spans="1:14" hidden="1" x14ac:dyDescent="0.2">
      <c r="A1715" t="s">
        <v>210</v>
      </c>
      <c r="B1715" t="s">
        <v>886</v>
      </c>
      <c r="C1715" t="s">
        <v>45</v>
      </c>
      <c r="D1715" t="s">
        <v>58</v>
      </c>
      <c r="E1715" t="s">
        <v>887</v>
      </c>
      <c r="F1715">
        <v>35.167999999999999</v>
      </c>
      <c r="G1715">
        <v>2</v>
      </c>
      <c r="H1715">
        <v>0.2</v>
      </c>
      <c r="I1715">
        <v>-8.3523999999999994</v>
      </c>
      <c r="J1715">
        <f>Orders910[[#This Row],[Sales]]/Orders910[[#This Row],[Quantity]]</f>
        <v>17.584</v>
      </c>
      <c r="K1715">
        <f>(Orders910[[#This Row],[Sales]]/Orders910[[#This Row],[Quantity]])/(1-Orders910[[#This Row],[Discount]])</f>
        <v>21.979999999999997</v>
      </c>
      <c r="L1715">
        <f>Orders910[[#This Row],[discounted price per item]]-Orders910[[#This Row],[Profit]]</f>
        <v>25.936399999999999</v>
      </c>
      <c r="M1715">
        <f>Orders910[[#This Row],[original price per item]]-Orders910[[#This Row],[cost per item]]</f>
        <v>-3.9564000000000021</v>
      </c>
      <c r="N1715">
        <f>Orders910[[#This Row],[cost per item]]+1</f>
        <v>26.936399999999999</v>
      </c>
    </row>
    <row r="1716" spans="1:14" hidden="1" x14ac:dyDescent="0.2">
      <c r="A1716" t="s">
        <v>42</v>
      </c>
      <c r="B1716" t="s">
        <v>1786</v>
      </c>
      <c r="C1716" t="s">
        <v>70</v>
      </c>
      <c r="D1716" t="s">
        <v>71</v>
      </c>
      <c r="E1716" t="s">
        <v>1787</v>
      </c>
      <c r="F1716">
        <v>36.783999999999999</v>
      </c>
      <c r="G1716">
        <v>2</v>
      </c>
      <c r="H1716">
        <v>0.2</v>
      </c>
      <c r="I1716">
        <v>-8.2764000000000006</v>
      </c>
      <c r="J1716">
        <f>Orders910[[#This Row],[Sales]]/Orders910[[#This Row],[Quantity]]</f>
        <v>18.391999999999999</v>
      </c>
      <c r="K1716">
        <f>(Orders910[[#This Row],[Sales]]/Orders910[[#This Row],[Quantity]])/(1-Orders910[[#This Row],[Discount]])</f>
        <v>22.99</v>
      </c>
      <c r="L1716">
        <f>Orders910[[#This Row],[discounted price per item]]-Orders910[[#This Row],[Profit]]</f>
        <v>26.668399999999998</v>
      </c>
      <c r="M1716">
        <f>Orders910[[#This Row],[original price per item]]-Orders910[[#This Row],[cost per item]]</f>
        <v>-3.6783999999999999</v>
      </c>
      <c r="N1716">
        <f>Orders910[[#This Row],[cost per item]]+1</f>
        <v>27.668399999999998</v>
      </c>
    </row>
    <row r="1717" spans="1:14" hidden="1" x14ac:dyDescent="0.2">
      <c r="A1717" t="s">
        <v>53</v>
      </c>
      <c r="B1717" t="s">
        <v>8510</v>
      </c>
      <c r="C1717" t="s">
        <v>31</v>
      </c>
      <c r="D1717" t="s">
        <v>64</v>
      </c>
      <c r="E1717" t="s">
        <v>8511</v>
      </c>
      <c r="F1717">
        <v>220.70400000000001</v>
      </c>
      <c r="G1717">
        <v>6</v>
      </c>
      <c r="H1717">
        <v>0.2</v>
      </c>
      <c r="I1717">
        <v>-8.2764000000000006</v>
      </c>
      <c r="J1717">
        <f>Orders910[[#This Row],[Sales]]/Orders910[[#This Row],[Quantity]]</f>
        <v>36.783999999999999</v>
      </c>
      <c r="K1717">
        <f>(Orders910[[#This Row],[Sales]]/Orders910[[#This Row],[Quantity]])/(1-Orders910[[#This Row],[Discount]])</f>
        <v>45.98</v>
      </c>
      <c r="L1717">
        <f>Orders910[[#This Row],[discounted price per item]]-Orders910[[#This Row],[Profit]]</f>
        <v>45.060400000000001</v>
      </c>
      <c r="M1717">
        <f>Orders910[[#This Row],[original price per item]]-Orders910[[#This Row],[cost per item]]</f>
        <v>0.91959999999999553</v>
      </c>
      <c r="N1717">
        <f>Orders910[[#This Row],[cost per item]]+1</f>
        <v>46.060400000000001</v>
      </c>
    </row>
    <row r="1718" spans="1:14" hidden="1" x14ac:dyDescent="0.2">
      <c r="A1718" t="s">
        <v>210</v>
      </c>
      <c r="B1718" t="s">
        <v>834</v>
      </c>
      <c r="C1718" t="s">
        <v>45</v>
      </c>
      <c r="D1718" t="s">
        <v>58</v>
      </c>
      <c r="E1718" t="s">
        <v>835</v>
      </c>
      <c r="F1718">
        <v>50.351999999999997</v>
      </c>
      <c r="G1718">
        <v>3</v>
      </c>
      <c r="H1718">
        <v>0.2</v>
      </c>
      <c r="I1718">
        <v>-8.1821999999999999</v>
      </c>
      <c r="J1718">
        <f>Orders910[[#This Row],[Sales]]/Orders910[[#This Row],[Quantity]]</f>
        <v>16.783999999999999</v>
      </c>
      <c r="K1718">
        <f>(Orders910[[#This Row],[Sales]]/Orders910[[#This Row],[Quantity]])/(1-Orders910[[#This Row],[Discount]])</f>
        <v>20.979999999999997</v>
      </c>
      <c r="L1718">
        <f>Orders910[[#This Row],[discounted price per item]]-Orders910[[#This Row],[Profit]]</f>
        <v>24.966200000000001</v>
      </c>
      <c r="M1718">
        <f>Orders910[[#This Row],[original price per item]]-Orders910[[#This Row],[cost per item]]</f>
        <v>-3.9862000000000037</v>
      </c>
      <c r="N1718">
        <f>Orders910[[#This Row],[cost per item]]+1</f>
        <v>25.966200000000001</v>
      </c>
    </row>
    <row r="1719" spans="1:14" hidden="1" x14ac:dyDescent="0.2">
      <c r="A1719" t="s">
        <v>103</v>
      </c>
      <c r="B1719" t="s">
        <v>6352</v>
      </c>
      <c r="C1719" t="s">
        <v>31</v>
      </c>
      <c r="D1719" t="s">
        <v>64</v>
      </c>
      <c r="E1719" t="s">
        <v>6353</v>
      </c>
      <c r="F1719">
        <v>5.3120000000000003</v>
      </c>
      <c r="G1719">
        <v>2</v>
      </c>
      <c r="H1719">
        <v>0.6</v>
      </c>
      <c r="I1719">
        <v>-1.5935999999999999</v>
      </c>
      <c r="J1719">
        <f>Orders910[[#This Row],[Sales]]/Orders910[[#This Row],[Quantity]]</f>
        <v>2.6560000000000001</v>
      </c>
      <c r="K1719">
        <f>(Orders910[[#This Row],[Sales]]/Orders910[[#This Row],[Quantity]])/(1-Orders910[[#This Row],[Discount]])</f>
        <v>6.64</v>
      </c>
      <c r="L1719">
        <f>Orders910[[#This Row],[discounted price per item]]-Orders910[[#This Row],[Profit]]</f>
        <v>4.2496</v>
      </c>
      <c r="M1719">
        <f>Orders910[[#This Row],[original price per item]]-Orders910[[#This Row],[cost per item]]</f>
        <v>2.3903999999999996</v>
      </c>
      <c r="N1719">
        <f>Orders910[[#This Row],[cost per item]]+1</f>
        <v>5.2496</v>
      </c>
    </row>
    <row r="1720" spans="1:14" hidden="1" x14ac:dyDescent="0.2">
      <c r="A1720" t="s">
        <v>53</v>
      </c>
      <c r="B1720" t="s">
        <v>7782</v>
      </c>
      <c r="C1720" t="s">
        <v>70</v>
      </c>
      <c r="D1720" t="s">
        <v>160</v>
      </c>
      <c r="E1720" t="s">
        <v>7783</v>
      </c>
      <c r="F1720">
        <v>72.599999999999994</v>
      </c>
      <c r="G1720">
        <v>5</v>
      </c>
      <c r="H1720">
        <v>0.2</v>
      </c>
      <c r="I1720">
        <v>-8.1675000000000004</v>
      </c>
      <c r="J1720">
        <f>Orders910[[#This Row],[Sales]]/Orders910[[#This Row],[Quantity]]</f>
        <v>14.52</v>
      </c>
      <c r="K1720">
        <f>(Orders910[[#This Row],[Sales]]/Orders910[[#This Row],[Quantity]])/(1-Orders910[[#This Row],[Discount]])</f>
        <v>18.149999999999999</v>
      </c>
      <c r="L1720">
        <f>Orders910[[#This Row],[discounted price per item]]-Orders910[[#This Row],[Profit]]</f>
        <v>22.6875</v>
      </c>
      <c r="M1720">
        <f>Orders910[[#This Row],[original price per item]]-Orders910[[#This Row],[cost per item]]</f>
        <v>-4.5375000000000014</v>
      </c>
      <c r="N1720">
        <f>Orders910[[#This Row],[cost per item]]+1</f>
        <v>23.6875</v>
      </c>
    </row>
    <row r="1721" spans="1:14" hidden="1" x14ac:dyDescent="0.2">
      <c r="A1721" t="s">
        <v>42</v>
      </c>
      <c r="B1721" t="s">
        <v>3629</v>
      </c>
      <c r="C1721" t="s">
        <v>31</v>
      </c>
      <c r="D1721" t="s">
        <v>35</v>
      </c>
      <c r="E1721" t="s">
        <v>3630</v>
      </c>
      <c r="F1721">
        <v>161.56800000000001</v>
      </c>
      <c r="G1721">
        <v>2</v>
      </c>
      <c r="H1721">
        <v>0.2</v>
      </c>
      <c r="I1721">
        <v>-8.0784000000000002</v>
      </c>
      <c r="J1721">
        <f>Orders910[[#This Row],[Sales]]/Orders910[[#This Row],[Quantity]]</f>
        <v>80.784000000000006</v>
      </c>
      <c r="K1721">
        <f>(Orders910[[#This Row],[Sales]]/Orders910[[#This Row],[Quantity]])/(1-Orders910[[#This Row],[Discount]])</f>
        <v>100.98</v>
      </c>
      <c r="L1721">
        <f>Orders910[[#This Row],[discounted price per item]]-Orders910[[#This Row],[Profit]]</f>
        <v>88.862400000000008</v>
      </c>
      <c r="M1721">
        <f>Orders910[[#This Row],[original price per item]]-Orders910[[#This Row],[cost per item]]</f>
        <v>12.117599999999996</v>
      </c>
      <c r="N1721">
        <f>Orders910[[#This Row],[cost per item]]+1</f>
        <v>89.862400000000008</v>
      </c>
    </row>
    <row r="1722" spans="1:14" hidden="1" x14ac:dyDescent="0.2">
      <c r="A1722" t="s">
        <v>210</v>
      </c>
      <c r="B1722" t="s">
        <v>3005</v>
      </c>
      <c r="C1722" t="s">
        <v>45</v>
      </c>
      <c r="D1722" t="s">
        <v>58</v>
      </c>
      <c r="E1722" t="s">
        <v>3006</v>
      </c>
      <c r="F1722">
        <v>646.20000000000005</v>
      </c>
      <c r="G1722">
        <v>5</v>
      </c>
      <c r="H1722">
        <v>0.2</v>
      </c>
      <c r="I1722">
        <v>-8.0775000000000006</v>
      </c>
      <c r="J1722">
        <f>Orders910[[#This Row],[Sales]]/Orders910[[#This Row],[Quantity]]</f>
        <v>129.24</v>
      </c>
      <c r="K1722">
        <f>(Orders910[[#This Row],[Sales]]/Orders910[[#This Row],[Quantity]])/(1-Orders910[[#This Row],[Discount]])</f>
        <v>161.55000000000001</v>
      </c>
      <c r="L1722">
        <f>Orders910[[#This Row],[discounted price per item]]-Orders910[[#This Row],[Profit]]</f>
        <v>137.3175</v>
      </c>
      <c r="M1722">
        <f>Orders910[[#This Row],[original price per item]]-Orders910[[#This Row],[cost per item]]</f>
        <v>24.232500000000016</v>
      </c>
      <c r="N1722">
        <f>Orders910[[#This Row],[cost per item]]+1</f>
        <v>138.3175</v>
      </c>
    </row>
    <row r="1723" spans="1:14" hidden="1" x14ac:dyDescent="0.2">
      <c r="A1723" t="s">
        <v>42</v>
      </c>
      <c r="B1723" t="s">
        <v>615</v>
      </c>
      <c r="C1723" t="s">
        <v>70</v>
      </c>
      <c r="D1723" t="s">
        <v>71</v>
      </c>
      <c r="E1723" t="s">
        <v>616</v>
      </c>
      <c r="F1723">
        <v>39.991999999999997</v>
      </c>
      <c r="G1723">
        <v>1</v>
      </c>
      <c r="H1723">
        <v>0.2</v>
      </c>
      <c r="I1723">
        <v>-7.9984000000000002</v>
      </c>
      <c r="J1723">
        <f>Orders910[[#This Row],[Sales]]/Orders910[[#This Row],[Quantity]]</f>
        <v>39.991999999999997</v>
      </c>
      <c r="K1723">
        <f>(Orders910[[#This Row],[Sales]]/Orders910[[#This Row],[Quantity]])/(1-Orders910[[#This Row],[Discount]])</f>
        <v>49.989999999999995</v>
      </c>
      <c r="L1723">
        <f>Orders910[[#This Row],[discounted price per item]]-Orders910[[#This Row],[Profit]]</f>
        <v>47.990399999999994</v>
      </c>
      <c r="M1723">
        <f>Orders910[[#This Row],[original price per item]]-Orders910[[#This Row],[cost per item]]</f>
        <v>1.9996000000000009</v>
      </c>
      <c r="N1723">
        <f>Orders910[[#This Row],[cost per item]]+1</f>
        <v>48.990399999999994</v>
      </c>
    </row>
    <row r="1724" spans="1:14" hidden="1" x14ac:dyDescent="0.2">
      <c r="A1724" t="s">
        <v>42</v>
      </c>
      <c r="B1724" t="s">
        <v>5970</v>
      </c>
      <c r="C1724" t="s">
        <v>70</v>
      </c>
      <c r="D1724" t="s">
        <v>71</v>
      </c>
      <c r="E1724" t="s">
        <v>5971</v>
      </c>
      <c r="F1724">
        <v>31.984000000000002</v>
      </c>
      <c r="G1724">
        <v>2</v>
      </c>
      <c r="H1724">
        <v>0.2</v>
      </c>
      <c r="I1724">
        <v>-7.9960000000000004</v>
      </c>
      <c r="J1724">
        <f>Orders910[[#This Row],[Sales]]/Orders910[[#This Row],[Quantity]]</f>
        <v>15.992000000000001</v>
      </c>
      <c r="K1724">
        <f>(Orders910[[#This Row],[Sales]]/Orders910[[#This Row],[Quantity]])/(1-Orders910[[#This Row],[Discount]])</f>
        <v>19.989999999999998</v>
      </c>
      <c r="L1724">
        <f>Orders910[[#This Row],[discounted price per item]]-Orders910[[#This Row],[Profit]]</f>
        <v>23.988</v>
      </c>
      <c r="M1724">
        <f>Orders910[[#This Row],[original price per item]]-Orders910[[#This Row],[cost per item]]</f>
        <v>-3.9980000000000011</v>
      </c>
      <c r="N1724">
        <f>Orders910[[#This Row],[cost per item]]+1</f>
        <v>24.988</v>
      </c>
    </row>
    <row r="1725" spans="1:14" hidden="1" x14ac:dyDescent="0.2">
      <c r="A1725" t="s">
        <v>42</v>
      </c>
      <c r="B1725" t="s">
        <v>5970</v>
      </c>
      <c r="C1725" t="s">
        <v>70</v>
      </c>
      <c r="D1725" t="s">
        <v>71</v>
      </c>
      <c r="E1725" t="s">
        <v>5971</v>
      </c>
      <c r="F1725">
        <v>31.984000000000002</v>
      </c>
      <c r="G1725">
        <v>2</v>
      </c>
      <c r="H1725">
        <v>0.2</v>
      </c>
      <c r="I1725">
        <v>-7.9960000000000004</v>
      </c>
      <c r="J1725">
        <f>Orders910[[#This Row],[Sales]]/Orders910[[#This Row],[Quantity]]</f>
        <v>15.992000000000001</v>
      </c>
      <c r="K1725">
        <f>(Orders910[[#This Row],[Sales]]/Orders910[[#This Row],[Quantity]])/(1-Orders910[[#This Row],[Discount]])</f>
        <v>19.989999999999998</v>
      </c>
      <c r="L1725">
        <f>Orders910[[#This Row],[discounted price per item]]-Orders910[[#This Row],[Profit]]</f>
        <v>23.988</v>
      </c>
      <c r="M1725">
        <f>Orders910[[#This Row],[original price per item]]-Orders910[[#This Row],[cost per item]]</f>
        <v>-3.9980000000000011</v>
      </c>
      <c r="N1725">
        <f>Orders910[[#This Row],[cost per item]]+1</f>
        <v>24.988</v>
      </c>
    </row>
    <row r="1726" spans="1:14" hidden="1" x14ac:dyDescent="0.2">
      <c r="A1726" t="s">
        <v>309</v>
      </c>
      <c r="B1726" t="s">
        <v>4825</v>
      </c>
      <c r="C1726" t="s">
        <v>70</v>
      </c>
      <c r="D1726" t="s">
        <v>160</v>
      </c>
      <c r="E1726" t="s">
        <v>4826</v>
      </c>
      <c r="F1726">
        <v>45.12</v>
      </c>
      <c r="G1726">
        <v>3</v>
      </c>
      <c r="H1726">
        <v>0.2</v>
      </c>
      <c r="I1726">
        <v>-7.8959999999999999</v>
      </c>
      <c r="J1726">
        <f>Orders910[[#This Row],[Sales]]/Orders910[[#This Row],[Quantity]]</f>
        <v>15.04</v>
      </c>
      <c r="K1726">
        <f>(Orders910[[#This Row],[Sales]]/Orders910[[#This Row],[Quantity]])/(1-Orders910[[#This Row],[Discount]])</f>
        <v>18.799999999999997</v>
      </c>
      <c r="L1726">
        <f>Orders910[[#This Row],[discounted price per item]]-Orders910[[#This Row],[Profit]]</f>
        <v>22.936</v>
      </c>
      <c r="M1726">
        <f>Orders910[[#This Row],[original price per item]]-Orders910[[#This Row],[cost per item]]</f>
        <v>-4.1360000000000028</v>
      </c>
      <c r="N1726">
        <f>Orders910[[#This Row],[cost per item]]+1</f>
        <v>23.936</v>
      </c>
    </row>
    <row r="1727" spans="1:14" hidden="1" x14ac:dyDescent="0.2">
      <c r="A1727" t="s">
        <v>53</v>
      </c>
      <c r="B1727" t="s">
        <v>4799</v>
      </c>
      <c r="C1727" t="s">
        <v>31</v>
      </c>
      <c r="D1727" t="s">
        <v>32</v>
      </c>
      <c r="E1727" t="s">
        <v>4800</v>
      </c>
      <c r="F1727">
        <v>155.45599999999999</v>
      </c>
      <c r="G1727">
        <v>4</v>
      </c>
      <c r="H1727">
        <v>0.2</v>
      </c>
      <c r="I1727">
        <v>-7.7728000000000002</v>
      </c>
      <c r="J1727">
        <f>Orders910[[#This Row],[Sales]]/Orders910[[#This Row],[Quantity]]</f>
        <v>38.863999999999997</v>
      </c>
      <c r="K1727">
        <f>(Orders910[[#This Row],[Sales]]/Orders910[[#This Row],[Quantity]])/(1-Orders910[[#This Row],[Discount]])</f>
        <v>48.579999999999991</v>
      </c>
      <c r="L1727">
        <f>Orders910[[#This Row],[discounted price per item]]-Orders910[[#This Row],[Profit]]</f>
        <v>46.636799999999994</v>
      </c>
      <c r="M1727">
        <f>Orders910[[#This Row],[original price per item]]-Orders910[[#This Row],[cost per item]]</f>
        <v>1.9431999999999974</v>
      </c>
      <c r="N1727">
        <f>Orders910[[#This Row],[cost per item]]+1</f>
        <v>47.636799999999994</v>
      </c>
    </row>
    <row r="1728" spans="1:14" hidden="1" x14ac:dyDescent="0.2">
      <c r="A1728" t="s">
        <v>210</v>
      </c>
      <c r="B1728" t="s">
        <v>4097</v>
      </c>
      <c r="C1728" t="s">
        <v>45</v>
      </c>
      <c r="D1728" t="s">
        <v>58</v>
      </c>
      <c r="E1728" t="s">
        <v>4098</v>
      </c>
      <c r="F1728">
        <v>32.591999999999999</v>
      </c>
      <c r="G1728">
        <v>3</v>
      </c>
      <c r="H1728">
        <v>0.2</v>
      </c>
      <c r="I1728">
        <v>-7.7405999999999997</v>
      </c>
      <c r="J1728">
        <f>Orders910[[#This Row],[Sales]]/Orders910[[#This Row],[Quantity]]</f>
        <v>10.863999999999999</v>
      </c>
      <c r="K1728">
        <f>(Orders910[[#This Row],[Sales]]/Orders910[[#This Row],[Quantity]])/(1-Orders910[[#This Row],[Discount]])</f>
        <v>13.579999999999998</v>
      </c>
      <c r="L1728">
        <f>Orders910[[#This Row],[discounted price per item]]-Orders910[[#This Row],[Profit]]</f>
        <v>18.604599999999998</v>
      </c>
      <c r="M1728">
        <f>Orders910[[#This Row],[original price per item]]-Orders910[[#This Row],[cost per item]]</f>
        <v>-5.0245999999999995</v>
      </c>
      <c r="N1728">
        <f>Orders910[[#This Row],[cost per item]]+1</f>
        <v>19.604599999999998</v>
      </c>
    </row>
    <row r="1729" spans="1:14" hidden="1" x14ac:dyDescent="0.2">
      <c r="A1729" t="s">
        <v>146</v>
      </c>
      <c r="B1729" t="s">
        <v>6453</v>
      </c>
      <c r="C1729" t="s">
        <v>45</v>
      </c>
      <c r="D1729" t="s">
        <v>58</v>
      </c>
      <c r="E1729" t="s">
        <v>6454</v>
      </c>
      <c r="F1729">
        <v>32.543999999999997</v>
      </c>
      <c r="G1729">
        <v>2</v>
      </c>
      <c r="H1729">
        <v>0.2</v>
      </c>
      <c r="I1729">
        <v>-7.7291999999999996</v>
      </c>
      <c r="J1729">
        <f>Orders910[[#This Row],[Sales]]/Orders910[[#This Row],[Quantity]]</f>
        <v>16.271999999999998</v>
      </c>
      <c r="K1729">
        <f>(Orders910[[#This Row],[Sales]]/Orders910[[#This Row],[Quantity]])/(1-Orders910[[#This Row],[Discount]])</f>
        <v>20.339999999999996</v>
      </c>
      <c r="L1729">
        <f>Orders910[[#This Row],[discounted price per item]]-Orders910[[#This Row],[Profit]]</f>
        <v>24.001199999999997</v>
      </c>
      <c r="M1729">
        <f>Orders910[[#This Row],[original price per item]]-Orders910[[#This Row],[cost per item]]</f>
        <v>-3.6612000000000009</v>
      </c>
      <c r="N1729">
        <f>Orders910[[#This Row],[cost per item]]+1</f>
        <v>25.001199999999997</v>
      </c>
    </row>
    <row r="1730" spans="1:14" hidden="1" x14ac:dyDescent="0.2">
      <c r="A1730" t="s">
        <v>103</v>
      </c>
      <c r="B1730" t="s">
        <v>1220</v>
      </c>
      <c r="C1730" t="s">
        <v>45</v>
      </c>
      <c r="D1730" t="s">
        <v>74</v>
      </c>
      <c r="E1730" t="s">
        <v>1221</v>
      </c>
      <c r="F1730">
        <v>0.89800000000000002</v>
      </c>
      <c r="G1730">
        <v>1</v>
      </c>
      <c r="H1730">
        <v>0.8</v>
      </c>
      <c r="I1730">
        <v>-1.5714999999999999</v>
      </c>
      <c r="J1730">
        <f>Orders910[[#This Row],[Sales]]/Orders910[[#This Row],[Quantity]]</f>
        <v>0.89800000000000002</v>
      </c>
      <c r="K1730">
        <f>(Orders910[[#This Row],[Sales]]/Orders910[[#This Row],[Quantity]])/(1-Orders910[[#This Row],[Discount]])</f>
        <v>4.4900000000000011</v>
      </c>
      <c r="L1730">
        <f>Orders910[[#This Row],[discounted price per item]]-Orders910[[#This Row],[Profit]]</f>
        <v>2.4695</v>
      </c>
      <c r="M1730">
        <f>Orders910[[#This Row],[original price per item]]-Orders910[[#This Row],[cost per item]]</f>
        <v>2.0205000000000011</v>
      </c>
      <c r="N1730">
        <f>Orders910[[#This Row],[cost per item]]+1</f>
        <v>3.4695</v>
      </c>
    </row>
    <row r="1731" spans="1:14" hidden="1" x14ac:dyDescent="0.2">
      <c r="A1731" t="s">
        <v>53</v>
      </c>
      <c r="B1731" t="s">
        <v>908</v>
      </c>
      <c r="C1731" t="s">
        <v>70</v>
      </c>
      <c r="D1731" t="s">
        <v>160</v>
      </c>
      <c r="E1731" t="s">
        <v>909</v>
      </c>
      <c r="F1731">
        <v>617.976</v>
      </c>
      <c r="G1731">
        <v>3</v>
      </c>
      <c r="H1731">
        <v>0.2</v>
      </c>
      <c r="I1731">
        <v>-7.7247000000000003</v>
      </c>
      <c r="J1731">
        <f>Orders910[[#This Row],[Sales]]/Orders910[[#This Row],[Quantity]]</f>
        <v>205.99199999999999</v>
      </c>
      <c r="K1731">
        <f>(Orders910[[#This Row],[Sales]]/Orders910[[#This Row],[Quantity]])/(1-Orders910[[#This Row],[Discount]])</f>
        <v>257.48999999999995</v>
      </c>
      <c r="L1731">
        <f>Orders910[[#This Row],[discounted price per item]]-Orders910[[#This Row],[Profit]]</f>
        <v>213.7167</v>
      </c>
      <c r="M1731">
        <f>Orders910[[#This Row],[original price per item]]-Orders910[[#This Row],[cost per item]]</f>
        <v>43.773299999999949</v>
      </c>
      <c r="N1731">
        <f>Orders910[[#This Row],[cost per item]]+1</f>
        <v>214.7167</v>
      </c>
    </row>
    <row r="1732" spans="1:14" hidden="1" x14ac:dyDescent="0.2">
      <c r="A1732" t="s">
        <v>146</v>
      </c>
      <c r="B1732" t="s">
        <v>908</v>
      </c>
      <c r="C1732" t="s">
        <v>70</v>
      </c>
      <c r="D1732" t="s">
        <v>160</v>
      </c>
      <c r="E1732" t="s">
        <v>909</v>
      </c>
      <c r="F1732">
        <v>617.976</v>
      </c>
      <c r="G1732">
        <v>3</v>
      </c>
      <c r="H1732">
        <v>0.2</v>
      </c>
      <c r="I1732">
        <v>-7.7247000000000003</v>
      </c>
      <c r="J1732">
        <f>Orders910[[#This Row],[Sales]]/Orders910[[#This Row],[Quantity]]</f>
        <v>205.99199999999999</v>
      </c>
      <c r="K1732">
        <f>(Orders910[[#This Row],[Sales]]/Orders910[[#This Row],[Quantity]])/(1-Orders910[[#This Row],[Discount]])</f>
        <v>257.48999999999995</v>
      </c>
      <c r="L1732">
        <f>Orders910[[#This Row],[discounted price per item]]-Orders910[[#This Row],[Profit]]</f>
        <v>213.7167</v>
      </c>
      <c r="M1732">
        <f>Orders910[[#This Row],[original price per item]]-Orders910[[#This Row],[cost per item]]</f>
        <v>43.773299999999949</v>
      </c>
      <c r="N1732">
        <f>Orders910[[#This Row],[cost per item]]+1</f>
        <v>214.7167</v>
      </c>
    </row>
    <row r="1733" spans="1:14" hidden="1" x14ac:dyDescent="0.2">
      <c r="A1733" t="s">
        <v>497</v>
      </c>
      <c r="B1733" t="s">
        <v>1010</v>
      </c>
      <c r="C1733" t="s">
        <v>45</v>
      </c>
      <c r="D1733" t="s">
        <v>58</v>
      </c>
      <c r="E1733" t="s">
        <v>1011</v>
      </c>
      <c r="F1733">
        <v>37.207999999999998</v>
      </c>
      <c r="G1733">
        <v>1</v>
      </c>
      <c r="H1733">
        <v>0.2</v>
      </c>
      <c r="I1733">
        <v>-7.4416000000000002</v>
      </c>
      <c r="J1733">
        <f>Orders910[[#This Row],[Sales]]/Orders910[[#This Row],[Quantity]]</f>
        <v>37.207999999999998</v>
      </c>
      <c r="K1733">
        <f>(Orders910[[#This Row],[Sales]]/Orders910[[#This Row],[Quantity]])/(1-Orders910[[#This Row],[Discount]])</f>
        <v>46.51</v>
      </c>
      <c r="L1733">
        <f>Orders910[[#This Row],[discounted price per item]]-Orders910[[#This Row],[Profit]]</f>
        <v>44.6496</v>
      </c>
      <c r="M1733">
        <f>Orders910[[#This Row],[original price per item]]-Orders910[[#This Row],[cost per item]]</f>
        <v>1.8603999999999985</v>
      </c>
      <c r="N1733">
        <f>Orders910[[#This Row],[cost per item]]+1</f>
        <v>45.6496</v>
      </c>
    </row>
    <row r="1734" spans="1:14" hidden="1" x14ac:dyDescent="0.2">
      <c r="A1734" t="s">
        <v>103</v>
      </c>
      <c r="B1734" t="s">
        <v>2364</v>
      </c>
      <c r="C1734" t="s">
        <v>70</v>
      </c>
      <c r="D1734" t="s">
        <v>160</v>
      </c>
      <c r="E1734" t="s">
        <v>2365</v>
      </c>
      <c r="F1734">
        <v>39.984000000000002</v>
      </c>
      <c r="G1734">
        <v>2</v>
      </c>
      <c r="H1734">
        <v>0.2</v>
      </c>
      <c r="I1734">
        <v>-1.4994000000000001</v>
      </c>
      <c r="J1734">
        <f>Orders910[[#This Row],[Sales]]/Orders910[[#This Row],[Quantity]]</f>
        <v>19.992000000000001</v>
      </c>
      <c r="K1734">
        <f>(Orders910[[#This Row],[Sales]]/Orders910[[#This Row],[Quantity]])/(1-Orders910[[#This Row],[Discount]])</f>
        <v>24.99</v>
      </c>
      <c r="L1734">
        <f>Orders910[[#This Row],[discounted price per item]]-Orders910[[#This Row],[Profit]]</f>
        <v>21.491400000000002</v>
      </c>
      <c r="M1734">
        <f>Orders910[[#This Row],[original price per item]]-Orders910[[#This Row],[cost per item]]</f>
        <v>3.4985999999999962</v>
      </c>
      <c r="N1734">
        <f>Orders910[[#This Row],[cost per item]]+1</f>
        <v>22.491400000000002</v>
      </c>
    </row>
    <row r="1735" spans="1:14" hidden="1" x14ac:dyDescent="0.2">
      <c r="A1735" t="s">
        <v>210</v>
      </c>
      <c r="B1735" t="s">
        <v>5315</v>
      </c>
      <c r="C1735" t="s">
        <v>70</v>
      </c>
      <c r="D1735" t="s">
        <v>71</v>
      </c>
      <c r="E1735" t="s">
        <v>5316</v>
      </c>
      <c r="F1735">
        <v>34.36</v>
      </c>
      <c r="G1735">
        <v>1</v>
      </c>
      <c r="H1735">
        <v>0.2</v>
      </c>
      <c r="I1735">
        <v>-7.3014999999999999</v>
      </c>
      <c r="J1735">
        <f>Orders910[[#This Row],[Sales]]/Orders910[[#This Row],[Quantity]]</f>
        <v>34.36</v>
      </c>
      <c r="K1735">
        <f>(Orders910[[#This Row],[Sales]]/Orders910[[#This Row],[Quantity]])/(1-Orders910[[#This Row],[Discount]])</f>
        <v>42.949999999999996</v>
      </c>
      <c r="L1735">
        <f>Orders910[[#This Row],[discounted price per item]]-Orders910[[#This Row],[Profit]]</f>
        <v>41.661499999999997</v>
      </c>
      <c r="M1735">
        <f>Orders910[[#This Row],[original price per item]]-Orders910[[#This Row],[cost per item]]</f>
        <v>1.2884999999999991</v>
      </c>
      <c r="N1735">
        <f>Orders910[[#This Row],[cost per item]]+1</f>
        <v>42.661499999999997</v>
      </c>
    </row>
    <row r="1736" spans="1:14" hidden="1" x14ac:dyDescent="0.2">
      <c r="A1736" t="s">
        <v>146</v>
      </c>
      <c r="B1736" t="s">
        <v>1802</v>
      </c>
      <c r="C1736" t="s">
        <v>45</v>
      </c>
      <c r="D1736" t="s">
        <v>58</v>
      </c>
      <c r="E1736" t="s">
        <v>1803</v>
      </c>
      <c r="F1736">
        <v>36.335999999999999</v>
      </c>
      <c r="G1736">
        <v>3</v>
      </c>
      <c r="H1736">
        <v>0.2</v>
      </c>
      <c r="I1736">
        <v>-7.2671999999999999</v>
      </c>
      <c r="J1736">
        <f>Orders910[[#This Row],[Sales]]/Orders910[[#This Row],[Quantity]]</f>
        <v>12.112</v>
      </c>
      <c r="K1736">
        <f>(Orders910[[#This Row],[Sales]]/Orders910[[#This Row],[Quantity]])/(1-Orders910[[#This Row],[Discount]])</f>
        <v>15.139999999999999</v>
      </c>
      <c r="L1736">
        <f>Orders910[[#This Row],[discounted price per item]]-Orders910[[#This Row],[Profit]]</f>
        <v>19.379200000000001</v>
      </c>
      <c r="M1736">
        <f>Orders910[[#This Row],[original price per item]]-Orders910[[#This Row],[cost per item]]</f>
        <v>-4.2392000000000021</v>
      </c>
      <c r="N1736">
        <f>Orders910[[#This Row],[cost per item]]+1</f>
        <v>20.379200000000001</v>
      </c>
    </row>
    <row r="1737" spans="1:14" hidden="1" x14ac:dyDescent="0.2">
      <c r="A1737" t="s">
        <v>103</v>
      </c>
      <c r="B1737" t="s">
        <v>258</v>
      </c>
      <c r="C1737" t="s">
        <v>31</v>
      </c>
      <c r="D1737" t="s">
        <v>64</v>
      </c>
      <c r="E1737" t="s">
        <v>259</v>
      </c>
      <c r="F1737">
        <v>4.9279999999999999</v>
      </c>
      <c r="G1737">
        <v>4</v>
      </c>
      <c r="H1737">
        <v>0.6</v>
      </c>
      <c r="I1737">
        <v>-1.4783999999999999</v>
      </c>
      <c r="J1737">
        <f>Orders910[[#This Row],[Sales]]/Orders910[[#This Row],[Quantity]]</f>
        <v>1.232</v>
      </c>
      <c r="K1737">
        <f>(Orders910[[#This Row],[Sales]]/Orders910[[#This Row],[Quantity]])/(1-Orders910[[#This Row],[Discount]])</f>
        <v>3.0799999999999996</v>
      </c>
      <c r="L1737">
        <f>Orders910[[#This Row],[discounted price per item]]-Orders910[[#This Row],[Profit]]</f>
        <v>2.7103999999999999</v>
      </c>
      <c r="M1737">
        <f>Orders910[[#This Row],[original price per item]]-Orders910[[#This Row],[cost per item]]</f>
        <v>0.36959999999999971</v>
      </c>
      <c r="N1737">
        <f>Orders910[[#This Row],[cost per item]]+1</f>
        <v>3.7103999999999999</v>
      </c>
    </row>
    <row r="1738" spans="1:14" hidden="1" x14ac:dyDescent="0.2">
      <c r="A1738" t="s">
        <v>419</v>
      </c>
      <c r="B1738" t="s">
        <v>5693</v>
      </c>
      <c r="C1738" t="s">
        <v>70</v>
      </c>
      <c r="D1738" t="s">
        <v>71</v>
      </c>
      <c r="E1738" t="s">
        <v>5694</v>
      </c>
      <c r="F1738">
        <v>28.68</v>
      </c>
      <c r="G1738">
        <v>3</v>
      </c>
      <c r="H1738">
        <v>0.2</v>
      </c>
      <c r="I1738">
        <v>-7.17</v>
      </c>
      <c r="J1738">
        <f>Orders910[[#This Row],[Sales]]/Orders910[[#This Row],[Quantity]]</f>
        <v>9.56</v>
      </c>
      <c r="K1738">
        <f>(Orders910[[#This Row],[Sales]]/Orders910[[#This Row],[Quantity]])/(1-Orders910[[#This Row],[Discount]])</f>
        <v>11.95</v>
      </c>
      <c r="L1738">
        <f>Orders910[[#This Row],[discounted price per item]]-Orders910[[#This Row],[Profit]]</f>
        <v>16.73</v>
      </c>
      <c r="M1738">
        <f>Orders910[[#This Row],[original price per item]]-Orders910[[#This Row],[cost per item]]</f>
        <v>-4.7800000000000011</v>
      </c>
      <c r="N1738">
        <f>Orders910[[#This Row],[cost per item]]+1</f>
        <v>17.73</v>
      </c>
    </row>
    <row r="1739" spans="1:14" hidden="1" x14ac:dyDescent="0.2">
      <c r="A1739" t="s">
        <v>210</v>
      </c>
      <c r="B1739" t="s">
        <v>2574</v>
      </c>
      <c r="C1739" t="s">
        <v>70</v>
      </c>
      <c r="D1739" t="s">
        <v>160</v>
      </c>
      <c r="E1739" t="s">
        <v>2575</v>
      </c>
      <c r="F1739">
        <v>40.68</v>
      </c>
      <c r="G1739">
        <v>3</v>
      </c>
      <c r="H1739">
        <v>0.2</v>
      </c>
      <c r="I1739">
        <v>-7.1189999999999998</v>
      </c>
      <c r="J1739">
        <f>Orders910[[#This Row],[Sales]]/Orders910[[#This Row],[Quantity]]</f>
        <v>13.56</v>
      </c>
      <c r="K1739">
        <f>(Orders910[[#This Row],[Sales]]/Orders910[[#This Row],[Quantity]])/(1-Orders910[[#This Row],[Discount]])</f>
        <v>16.95</v>
      </c>
      <c r="L1739">
        <f>Orders910[[#This Row],[discounted price per item]]-Orders910[[#This Row],[Profit]]</f>
        <v>20.679000000000002</v>
      </c>
      <c r="M1739">
        <f>Orders910[[#This Row],[original price per item]]-Orders910[[#This Row],[cost per item]]</f>
        <v>-3.7290000000000028</v>
      </c>
      <c r="N1739">
        <f>Orders910[[#This Row],[cost per item]]+1</f>
        <v>21.679000000000002</v>
      </c>
    </row>
    <row r="1740" spans="1:14" hidden="1" x14ac:dyDescent="0.2">
      <c r="A1740" t="s">
        <v>95</v>
      </c>
      <c r="B1740" t="s">
        <v>3062</v>
      </c>
      <c r="C1740" t="s">
        <v>70</v>
      </c>
      <c r="D1740" t="s">
        <v>71</v>
      </c>
      <c r="E1740" t="s">
        <v>3063</v>
      </c>
      <c r="F1740">
        <v>31.175999999999998</v>
      </c>
      <c r="G1740">
        <v>3</v>
      </c>
      <c r="H1740">
        <v>0.2</v>
      </c>
      <c r="I1740">
        <v>-7.0145999999999997</v>
      </c>
      <c r="J1740">
        <f>Orders910[[#This Row],[Sales]]/Orders910[[#This Row],[Quantity]]</f>
        <v>10.391999999999999</v>
      </c>
      <c r="K1740">
        <f>(Orders910[[#This Row],[Sales]]/Orders910[[#This Row],[Quantity]])/(1-Orders910[[#This Row],[Discount]])</f>
        <v>12.989999999999998</v>
      </c>
      <c r="L1740">
        <f>Orders910[[#This Row],[discounted price per item]]-Orders910[[#This Row],[Profit]]</f>
        <v>17.406599999999997</v>
      </c>
      <c r="M1740">
        <f>Orders910[[#This Row],[original price per item]]-Orders910[[#This Row],[cost per item]]</f>
        <v>-4.416599999999999</v>
      </c>
      <c r="N1740">
        <f>Orders910[[#This Row],[cost per item]]+1</f>
        <v>18.406599999999997</v>
      </c>
    </row>
    <row r="1741" spans="1:14" hidden="1" x14ac:dyDescent="0.2">
      <c r="A1741" t="s">
        <v>210</v>
      </c>
      <c r="B1741" t="s">
        <v>3317</v>
      </c>
      <c r="C1741" t="s">
        <v>70</v>
      </c>
      <c r="D1741" t="s">
        <v>71</v>
      </c>
      <c r="E1741" t="s">
        <v>3318</v>
      </c>
      <c r="F1741">
        <v>35.04</v>
      </c>
      <c r="G1741">
        <v>4</v>
      </c>
      <c r="H1741">
        <v>0.2</v>
      </c>
      <c r="I1741">
        <v>-7.008</v>
      </c>
      <c r="J1741">
        <f>Orders910[[#This Row],[Sales]]/Orders910[[#This Row],[Quantity]]</f>
        <v>8.76</v>
      </c>
      <c r="K1741">
        <f>(Orders910[[#This Row],[Sales]]/Orders910[[#This Row],[Quantity]])/(1-Orders910[[#This Row],[Discount]])</f>
        <v>10.95</v>
      </c>
      <c r="L1741">
        <f>Orders910[[#This Row],[discounted price per item]]-Orders910[[#This Row],[Profit]]</f>
        <v>15.768000000000001</v>
      </c>
      <c r="M1741">
        <f>Orders910[[#This Row],[original price per item]]-Orders910[[#This Row],[cost per item]]</f>
        <v>-4.8180000000000014</v>
      </c>
      <c r="N1741">
        <f>Orders910[[#This Row],[cost per item]]+1</f>
        <v>16.768000000000001</v>
      </c>
    </row>
    <row r="1742" spans="1:14" hidden="1" x14ac:dyDescent="0.2">
      <c r="A1742" t="s">
        <v>95</v>
      </c>
      <c r="B1742" t="s">
        <v>1541</v>
      </c>
      <c r="C1742" t="s">
        <v>31</v>
      </c>
      <c r="D1742" t="s">
        <v>35</v>
      </c>
      <c r="E1742" t="s">
        <v>1542</v>
      </c>
      <c r="F1742">
        <v>61.584000000000003</v>
      </c>
      <c r="G1742">
        <v>1</v>
      </c>
      <c r="H1742">
        <v>0.2</v>
      </c>
      <c r="I1742">
        <v>-6.9282000000000004</v>
      </c>
      <c r="J1742">
        <f>Orders910[[#This Row],[Sales]]/Orders910[[#This Row],[Quantity]]</f>
        <v>61.584000000000003</v>
      </c>
      <c r="K1742">
        <f>(Orders910[[#This Row],[Sales]]/Orders910[[#This Row],[Quantity]])/(1-Orders910[[#This Row],[Discount]])</f>
        <v>76.98</v>
      </c>
      <c r="L1742">
        <f>Orders910[[#This Row],[discounted price per item]]-Orders910[[#This Row],[Profit]]</f>
        <v>68.512200000000007</v>
      </c>
      <c r="M1742">
        <f>Orders910[[#This Row],[original price per item]]-Orders910[[#This Row],[cost per item]]</f>
        <v>8.4677999999999969</v>
      </c>
      <c r="N1742">
        <f>Orders910[[#This Row],[cost per item]]+1</f>
        <v>69.512200000000007</v>
      </c>
    </row>
    <row r="1743" spans="1:14" hidden="1" x14ac:dyDescent="0.2">
      <c r="A1743" t="s">
        <v>456</v>
      </c>
      <c r="B1743" t="s">
        <v>7782</v>
      </c>
      <c r="C1743" t="s">
        <v>70</v>
      </c>
      <c r="D1743" t="s">
        <v>160</v>
      </c>
      <c r="E1743" t="s">
        <v>7783</v>
      </c>
      <c r="F1743">
        <v>58.08</v>
      </c>
      <c r="G1743">
        <v>4</v>
      </c>
      <c r="H1743">
        <v>0.2</v>
      </c>
      <c r="I1743">
        <v>-6.5339999999999998</v>
      </c>
      <c r="J1743">
        <f>Orders910[[#This Row],[Sales]]/Orders910[[#This Row],[Quantity]]</f>
        <v>14.52</v>
      </c>
      <c r="K1743">
        <f>(Orders910[[#This Row],[Sales]]/Orders910[[#This Row],[Quantity]])/(1-Orders910[[#This Row],[Discount]])</f>
        <v>18.149999999999999</v>
      </c>
      <c r="L1743">
        <f>Orders910[[#This Row],[discounted price per item]]-Orders910[[#This Row],[Profit]]</f>
        <v>21.053999999999998</v>
      </c>
      <c r="M1743">
        <f>Orders910[[#This Row],[original price per item]]-Orders910[[#This Row],[cost per item]]</f>
        <v>-2.9039999999999999</v>
      </c>
      <c r="N1743">
        <f>Orders910[[#This Row],[cost per item]]+1</f>
        <v>22.053999999999998</v>
      </c>
    </row>
    <row r="1744" spans="1:14" hidden="1" x14ac:dyDescent="0.2">
      <c r="A1744" t="s">
        <v>53</v>
      </c>
      <c r="B1744" t="s">
        <v>3005</v>
      </c>
      <c r="C1744" t="s">
        <v>45</v>
      </c>
      <c r="D1744" t="s">
        <v>58</v>
      </c>
      <c r="E1744" t="s">
        <v>3006</v>
      </c>
      <c r="F1744">
        <v>516.96</v>
      </c>
      <c r="G1744">
        <v>4</v>
      </c>
      <c r="H1744">
        <v>0.2</v>
      </c>
      <c r="I1744">
        <v>-6.4619999999999997</v>
      </c>
      <c r="J1744">
        <f>Orders910[[#This Row],[Sales]]/Orders910[[#This Row],[Quantity]]</f>
        <v>129.24</v>
      </c>
      <c r="K1744">
        <f>(Orders910[[#This Row],[Sales]]/Orders910[[#This Row],[Quantity]])/(1-Orders910[[#This Row],[Discount]])</f>
        <v>161.55000000000001</v>
      </c>
      <c r="L1744">
        <f>Orders910[[#This Row],[discounted price per item]]-Orders910[[#This Row],[Profit]]</f>
        <v>135.702</v>
      </c>
      <c r="M1744">
        <f>Orders910[[#This Row],[original price per item]]-Orders910[[#This Row],[cost per item]]</f>
        <v>25.848000000000013</v>
      </c>
      <c r="N1744">
        <f>Orders910[[#This Row],[cost per item]]+1</f>
        <v>136.702</v>
      </c>
    </row>
    <row r="1745" spans="1:14" hidden="1" x14ac:dyDescent="0.2">
      <c r="A1745" t="s">
        <v>146</v>
      </c>
      <c r="B1745" t="s">
        <v>2153</v>
      </c>
      <c r="C1745" t="s">
        <v>70</v>
      </c>
      <c r="D1745" t="s">
        <v>160</v>
      </c>
      <c r="E1745" t="s">
        <v>2154</v>
      </c>
      <c r="F1745">
        <v>51.56</v>
      </c>
      <c r="G1745">
        <v>5</v>
      </c>
      <c r="H1745">
        <v>0.2</v>
      </c>
      <c r="I1745">
        <v>-6.4450000000000003</v>
      </c>
      <c r="J1745">
        <f>Orders910[[#This Row],[Sales]]/Orders910[[#This Row],[Quantity]]</f>
        <v>10.312000000000001</v>
      </c>
      <c r="K1745">
        <f>(Orders910[[#This Row],[Sales]]/Orders910[[#This Row],[Quantity]])/(1-Orders910[[#This Row],[Discount]])</f>
        <v>12.89</v>
      </c>
      <c r="L1745">
        <f>Orders910[[#This Row],[discounted price per item]]-Orders910[[#This Row],[Profit]]</f>
        <v>16.757000000000001</v>
      </c>
      <c r="M1745">
        <f>Orders910[[#This Row],[original price per item]]-Orders910[[#This Row],[cost per item]]</f>
        <v>-3.8670000000000009</v>
      </c>
      <c r="N1745">
        <f>Orders910[[#This Row],[cost per item]]+1</f>
        <v>17.757000000000001</v>
      </c>
    </row>
    <row r="1746" spans="1:14" hidden="1" x14ac:dyDescent="0.2">
      <c r="A1746" t="s">
        <v>42</v>
      </c>
      <c r="B1746" t="s">
        <v>2809</v>
      </c>
      <c r="C1746" t="s">
        <v>31</v>
      </c>
      <c r="D1746" t="s">
        <v>55</v>
      </c>
      <c r="E1746" t="s">
        <v>2810</v>
      </c>
      <c r="F1746">
        <v>171.28800000000001</v>
      </c>
      <c r="G1746">
        <v>3</v>
      </c>
      <c r="H1746">
        <v>0.2</v>
      </c>
      <c r="I1746">
        <v>-6.4233000000000002</v>
      </c>
      <c r="J1746">
        <f>Orders910[[#This Row],[Sales]]/Orders910[[#This Row],[Quantity]]</f>
        <v>57.096000000000004</v>
      </c>
      <c r="K1746">
        <f>(Orders910[[#This Row],[Sales]]/Orders910[[#This Row],[Quantity]])/(1-Orders910[[#This Row],[Discount]])</f>
        <v>71.37</v>
      </c>
      <c r="L1746">
        <f>Orders910[[#This Row],[discounted price per item]]-Orders910[[#This Row],[Profit]]</f>
        <v>63.519300000000001</v>
      </c>
      <c r="M1746">
        <f>Orders910[[#This Row],[original price per item]]-Orders910[[#This Row],[cost per item]]</f>
        <v>7.8507000000000033</v>
      </c>
      <c r="N1746">
        <f>Orders910[[#This Row],[cost per item]]+1</f>
        <v>64.519300000000001</v>
      </c>
    </row>
    <row r="1747" spans="1:14" hidden="1" x14ac:dyDescent="0.2">
      <c r="A1747" t="s">
        <v>42</v>
      </c>
      <c r="B1747" t="s">
        <v>2809</v>
      </c>
      <c r="C1747" t="s">
        <v>31</v>
      </c>
      <c r="D1747" t="s">
        <v>55</v>
      </c>
      <c r="E1747" t="s">
        <v>2810</v>
      </c>
      <c r="F1747">
        <v>171.28800000000001</v>
      </c>
      <c r="G1747">
        <v>3</v>
      </c>
      <c r="H1747">
        <v>0.2</v>
      </c>
      <c r="I1747">
        <v>-6.4233000000000002</v>
      </c>
      <c r="J1747">
        <f>Orders910[[#This Row],[Sales]]/Orders910[[#This Row],[Quantity]]</f>
        <v>57.096000000000004</v>
      </c>
      <c r="K1747">
        <f>(Orders910[[#This Row],[Sales]]/Orders910[[#This Row],[Quantity]])/(1-Orders910[[#This Row],[Discount]])</f>
        <v>71.37</v>
      </c>
      <c r="L1747">
        <f>Orders910[[#This Row],[discounted price per item]]-Orders910[[#This Row],[Profit]]</f>
        <v>63.519300000000001</v>
      </c>
      <c r="M1747">
        <f>Orders910[[#This Row],[original price per item]]-Orders910[[#This Row],[cost per item]]</f>
        <v>7.8507000000000033</v>
      </c>
      <c r="N1747">
        <f>Orders910[[#This Row],[cost per item]]+1</f>
        <v>64.519300000000001</v>
      </c>
    </row>
    <row r="1748" spans="1:14" hidden="1" x14ac:dyDescent="0.2">
      <c r="A1748" t="s">
        <v>309</v>
      </c>
      <c r="B1748" t="s">
        <v>3548</v>
      </c>
      <c r="C1748" t="s">
        <v>45</v>
      </c>
      <c r="D1748" t="s">
        <v>58</v>
      </c>
      <c r="E1748" t="s">
        <v>3549</v>
      </c>
      <c r="F1748">
        <v>51.167999999999999</v>
      </c>
      <c r="G1748">
        <v>2</v>
      </c>
      <c r="H1748">
        <v>0.2</v>
      </c>
      <c r="I1748">
        <v>-6.3959999999999999</v>
      </c>
      <c r="J1748">
        <f>Orders910[[#This Row],[Sales]]/Orders910[[#This Row],[Quantity]]</f>
        <v>25.584</v>
      </c>
      <c r="K1748">
        <f>(Orders910[[#This Row],[Sales]]/Orders910[[#This Row],[Quantity]])/(1-Orders910[[#This Row],[Discount]])</f>
        <v>31.979999999999997</v>
      </c>
      <c r="L1748">
        <f>Orders910[[#This Row],[discounted price per item]]-Orders910[[#This Row],[Profit]]</f>
        <v>31.98</v>
      </c>
      <c r="M1748">
        <f>Orders910[[#This Row],[original price per item]]-Orders910[[#This Row],[cost per item]]</f>
        <v>0</v>
      </c>
      <c r="N1748">
        <f>Orders910[[#This Row],[cost per item]]+1</f>
        <v>32.980000000000004</v>
      </c>
    </row>
    <row r="1749" spans="1:14" hidden="1" x14ac:dyDescent="0.2">
      <c r="A1749" t="s">
        <v>497</v>
      </c>
      <c r="B1749" t="s">
        <v>3548</v>
      </c>
      <c r="C1749" t="s">
        <v>45</v>
      </c>
      <c r="D1749" t="s">
        <v>58</v>
      </c>
      <c r="E1749" t="s">
        <v>3549</v>
      </c>
      <c r="F1749">
        <v>51.167999999999999</v>
      </c>
      <c r="G1749">
        <v>2</v>
      </c>
      <c r="H1749">
        <v>0.2</v>
      </c>
      <c r="I1749">
        <v>-6.3959999999999999</v>
      </c>
      <c r="J1749">
        <f>Orders910[[#This Row],[Sales]]/Orders910[[#This Row],[Quantity]]</f>
        <v>25.584</v>
      </c>
      <c r="K1749">
        <f>(Orders910[[#This Row],[Sales]]/Orders910[[#This Row],[Quantity]])/(1-Orders910[[#This Row],[Discount]])</f>
        <v>31.979999999999997</v>
      </c>
      <c r="L1749">
        <f>Orders910[[#This Row],[discounted price per item]]-Orders910[[#This Row],[Profit]]</f>
        <v>31.98</v>
      </c>
      <c r="M1749">
        <f>Orders910[[#This Row],[original price per item]]-Orders910[[#This Row],[cost per item]]</f>
        <v>0</v>
      </c>
      <c r="N1749">
        <f>Orders910[[#This Row],[cost per item]]+1</f>
        <v>32.980000000000004</v>
      </c>
    </row>
    <row r="1750" spans="1:14" hidden="1" x14ac:dyDescent="0.2">
      <c r="A1750" t="s">
        <v>456</v>
      </c>
      <c r="B1750" t="s">
        <v>7144</v>
      </c>
      <c r="C1750" t="s">
        <v>70</v>
      </c>
      <c r="D1750" t="s">
        <v>160</v>
      </c>
      <c r="E1750" t="s">
        <v>7145</v>
      </c>
      <c r="F1750">
        <v>165.6</v>
      </c>
      <c r="G1750">
        <v>3</v>
      </c>
      <c r="H1750">
        <v>0.2</v>
      </c>
      <c r="I1750">
        <v>-6.21</v>
      </c>
      <c r="J1750">
        <f>Orders910[[#This Row],[Sales]]/Orders910[[#This Row],[Quantity]]</f>
        <v>55.199999999999996</v>
      </c>
      <c r="K1750">
        <f>(Orders910[[#This Row],[Sales]]/Orders910[[#This Row],[Quantity]])/(1-Orders910[[#This Row],[Discount]])</f>
        <v>68.999999999999986</v>
      </c>
      <c r="L1750">
        <f>Orders910[[#This Row],[discounted price per item]]-Orders910[[#This Row],[Profit]]</f>
        <v>61.41</v>
      </c>
      <c r="M1750">
        <f>Orders910[[#This Row],[original price per item]]-Orders910[[#This Row],[cost per item]]</f>
        <v>7.5899999999999892</v>
      </c>
      <c r="N1750">
        <f>Orders910[[#This Row],[cost per item]]+1</f>
        <v>62.41</v>
      </c>
    </row>
    <row r="1751" spans="1:14" hidden="1" x14ac:dyDescent="0.2">
      <c r="A1751" t="s">
        <v>103</v>
      </c>
      <c r="B1751" t="s">
        <v>7778</v>
      </c>
      <c r="C1751" t="s">
        <v>45</v>
      </c>
      <c r="D1751" t="s">
        <v>74</v>
      </c>
      <c r="E1751" t="s">
        <v>7779</v>
      </c>
      <c r="F1751">
        <v>0.98399999999999999</v>
      </c>
      <c r="G1751">
        <v>2</v>
      </c>
      <c r="H1751">
        <v>0.8</v>
      </c>
      <c r="I1751">
        <v>-1.476</v>
      </c>
      <c r="J1751">
        <f>Orders910[[#This Row],[Sales]]/Orders910[[#This Row],[Quantity]]</f>
        <v>0.49199999999999999</v>
      </c>
      <c r="K1751">
        <f>(Orders910[[#This Row],[Sales]]/Orders910[[#This Row],[Quantity]])/(1-Orders910[[#This Row],[Discount]])</f>
        <v>2.4600000000000004</v>
      </c>
      <c r="L1751">
        <f>Orders910[[#This Row],[discounted price per item]]-Orders910[[#This Row],[Profit]]</f>
        <v>1.968</v>
      </c>
      <c r="M1751">
        <f>Orders910[[#This Row],[original price per item]]-Orders910[[#This Row],[cost per item]]</f>
        <v>0.49200000000000044</v>
      </c>
      <c r="N1751">
        <f>Orders910[[#This Row],[cost per item]]+1</f>
        <v>2.968</v>
      </c>
    </row>
    <row r="1752" spans="1:14" hidden="1" x14ac:dyDescent="0.2">
      <c r="A1752" t="s">
        <v>103</v>
      </c>
      <c r="B1752" t="s">
        <v>2049</v>
      </c>
      <c r="C1752" t="s">
        <v>31</v>
      </c>
      <c r="D1752" t="s">
        <v>64</v>
      </c>
      <c r="E1752" t="s">
        <v>2050</v>
      </c>
      <c r="F1752">
        <v>1.988</v>
      </c>
      <c r="G1752">
        <v>1</v>
      </c>
      <c r="H1752">
        <v>0.6</v>
      </c>
      <c r="I1752">
        <v>-1.4413</v>
      </c>
      <c r="J1752">
        <f>Orders910[[#This Row],[Sales]]/Orders910[[#This Row],[Quantity]]</f>
        <v>1.988</v>
      </c>
      <c r="K1752">
        <f>(Orders910[[#This Row],[Sales]]/Orders910[[#This Row],[Quantity]])/(1-Orders910[[#This Row],[Discount]])</f>
        <v>4.97</v>
      </c>
      <c r="L1752">
        <f>Orders910[[#This Row],[discounted price per item]]-Orders910[[#This Row],[Profit]]</f>
        <v>3.4293</v>
      </c>
      <c r="M1752">
        <f>Orders910[[#This Row],[original price per item]]-Orders910[[#This Row],[cost per item]]</f>
        <v>1.5406999999999997</v>
      </c>
      <c r="N1752">
        <f>Orders910[[#This Row],[cost per item]]+1</f>
        <v>4.4292999999999996</v>
      </c>
    </row>
    <row r="1753" spans="1:14" hidden="1" x14ac:dyDescent="0.2">
      <c r="A1753" t="s">
        <v>497</v>
      </c>
      <c r="B1753" t="s">
        <v>754</v>
      </c>
      <c r="C1753" t="s">
        <v>70</v>
      </c>
      <c r="D1753" t="s">
        <v>160</v>
      </c>
      <c r="E1753" t="s">
        <v>755</v>
      </c>
      <c r="F1753">
        <v>70.72</v>
      </c>
      <c r="G1753">
        <v>4</v>
      </c>
      <c r="H1753">
        <v>0.2</v>
      </c>
      <c r="I1753">
        <v>-6.1879999999999997</v>
      </c>
      <c r="J1753">
        <f>Orders910[[#This Row],[Sales]]/Orders910[[#This Row],[Quantity]]</f>
        <v>17.68</v>
      </c>
      <c r="K1753">
        <f>(Orders910[[#This Row],[Sales]]/Orders910[[#This Row],[Quantity]])/(1-Orders910[[#This Row],[Discount]])</f>
        <v>22.099999999999998</v>
      </c>
      <c r="L1753">
        <f>Orders910[[#This Row],[discounted price per item]]-Orders910[[#This Row],[Profit]]</f>
        <v>23.867999999999999</v>
      </c>
      <c r="M1753">
        <f>Orders910[[#This Row],[original price per item]]-Orders910[[#This Row],[cost per item]]</f>
        <v>-1.7680000000000007</v>
      </c>
      <c r="N1753">
        <f>Orders910[[#This Row],[cost per item]]+1</f>
        <v>24.867999999999999</v>
      </c>
    </row>
    <row r="1754" spans="1:14" hidden="1" x14ac:dyDescent="0.2">
      <c r="A1754" t="s">
        <v>42</v>
      </c>
      <c r="B1754" t="s">
        <v>4936</v>
      </c>
      <c r="C1754" t="s">
        <v>31</v>
      </c>
      <c r="D1754" t="s">
        <v>35</v>
      </c>
      <c r="E1754" t="s">
        <v>4937</v>
      </c>
      <c r="F1754">
        <v>97.567999999999998</v>
      </c>
      <c r="G1754">
        <v>2</v>
      </c>
      <c r="H1754">
        <v>0.2</v>
      </c>
      <c r="I1754">
        <v>-6.0979999999999999</v>
      </c>
      <c r="J1754">
        <f>Orders910[[#This Row],[Sales]]/Orders910[[#This Row],[Quantity]]</f>
        <v>48.783999999999999</v>
      </c>
      <c r="K1754">
        <f>(Orders910[[#This Row],[Sales]]/Orders910[[#This Row],[Quantity]])/(1-Orders910[[#This Row],[Discount]])</f>
        <v>60.98</v>
      </c>
      <c r="L1754">
        <f>Orders910[[#This Row],[discounted price per item]]-Orders910[[#This Row],[Profit]]</f>
        <v>54.881999999999998</v>
      </c>
      <c r="M1754">
        <f>Orders910[[#This Row],[original price per item]]-Orders910[[#This Row],[cost per item]]</f>
        <v>6.097999999999999</v>
      </c>
      <c r="N1754">
        <f>Orders910[[#This Row],[cost per item]]+1</f>
        <v>55.881999999999998</v>
      </c>
    </row>
    <row r="1755" spans="1:14" hidden="1" x14ac:dyDescent="0.2">
      <c r="A1755" t="s">
        <v>95</v>
      </c>
      <c r="B1755" t="s">
        <v>4936</v>
      </c>
      <c r="C1755" t="s">
        <v>31</v>
      </c>
      <c r="D1755" t="s">
        <v>35</v>
      </c>
      <c r="E1755" t="s">
        <v>4937</v>
      </c>
      <c r="F1755">
        <v>97.567999999999998</v>
      </c>
      <c r="G1755">
        <v>2</v>
      </c>
      <c r="H1755">
        <v>0.2</v>
      </c>
      <c r="I1755">
        <v>-6.0979999999999999</v>
      </c>
      <c r="J1755">
        <f>Orders910[[#This Row],[Sales]]/Orders910[[#This Row],[Quantity]]</f>
        <v>48.783999999999999</v>
      </c>
      <c r="K1755">
        <f>(Orders910[[#This Row],[Sales]]/Orders910[[#This Row],[Quantity]])/(1-Orders910[[#This Row],[Discount]])</f>
        <v>60.98</v>
      </c>
      <c r="L1755">
        <f>Orders910[[#This Row],[discounted price per item]]-Orders910[[#This Row],[Profit]]</f>
        <v>54.881999999999998</v>
      </c>
      <c r="M1755">
        <f>Orders910[[#This Row],[original price per item]]-Orders910[[#This Row],[cost per item]]</f>
        <v>6.097999999999999</v>
      </c>
      <c r="N1755">
        <f>Orders910[[#This Row],[cost per item]]+1</f>
        <v>55.881999999999998</v>
      </c>
    </row>
    <row r="1756" spans="1:14" hidden="1" x14ac:dyDescent="0.2">
      <c r="A1756" t="s">
        <v>42</v>
      </c>
      <c r="B1756" t="s">
        <v>3899</v>
      </c>
      <c r="C1756" t="s">
        <v>31</v>
      </c>
      <c r="D1756" t="s">
        <v>35</v>
      </c>
      <c r="E1756" t="s">
        <v>3900</v>
      </c>
      <c r="F1756">
        <v>153.56800000000001</v>
      </c>
      <c r="G1756">
        <v>2</v>
      </c>
      <c r="H1756">
        <v>0.2</v>
      </c>
      <c r="I1756">
        <v>-5.7587999999999999</v>
      </c>
      <c r="J1756">
        <f>Orders910[[#This Row],[Sales]]/Orders910[[#This Row],[Quantity]]</f>
        <v>76.784000000000006</v>
      </c>
      <c r="K1756">
        <f>(Orders910[[#This Row],[Sales]]/Orders910[[#This Row],[Quantity]])/(1-Orders910[[#This Row],[Discount]])</f>
        <v>95.98</v>
      </c>
      <c r="L1756">
        <f>Orders910[[#This Row],[discounted price per item]]-Orders910[[#This Row],[Profit]]</f>
        <v>82.5428</v>
      </c>
      <c r="M1756">
        <f>Orders910[[#This Row],[original price per item]]-Orders910[[#This Row],[cost per item]]</f>
        <v>13.437200000000004</v>
      </c>
      <c r="N1756">
        <f>Orders910[[#This Row],[cost per item]]+1</f>
        <v>83.5428</v>
      </c>
    </row>
    <row r="1757" spans="1:14" hidden="1" x14ac:dyDescent="0.2">
      <c r="A1757" t="s">
        <v>53</v>
      </c>
      <c r="B1757" t="s">
        <v>4557</v>
      </c>
      <c r="C1757" t="s">
        <v>70</v>
      </c>
      <c r="D1757" t="s">
        <v>71</v>
      </c>
      <c r="E1757" t="s">
        <v>4558</v>
      </c>
      <c r="F1757">
        <v>23.975999999999999</v>
      </c>
      <c r="G1757">
        <v>3</v>
      </c>
      <c r="H1757">
        <v>0.2</v>
      </c>
      <c r="I1757">
        <v>-5.6943000000000001</v>
      </c>
      <c r="J1757">
        <f>Orders910[[#This Row],[Sales]]/Orders910[[#This Row],[Quantity]]</f>
        <v>7.992</v>
      </c>
      <c r="K1757">
        <f>(Orders910[[#This Row],[Sales]]/Orders910[[#This Row],[Quantity]])/(1-Orders910[[#This Row],[Discount]])</f>
        <v>9.99</v>
      </c>
      <c r="L1757">
        <f>Orders910[[#This Row],[discounted price per item]]-Orders910[[#This Row],[Profit]]</f>
        <v>13.686299999999999</v>
      </c>
      <c r="M1757">
        <f>Orders910[[#This Row],[original price per item]]-Orders910[[#This Row],[cost per item]]</f>
        <v>-3.696299999999999</v>
      </c>
      <c r="N1757">
        <f>Orders910[[#This Row],[cost per item]]+1</f>
        <v>14.686299999999999</v>
      </c>
    </row>
    <row r="1758" spans="1:14" hidden="1" x14ac:dyDescent="0.2">
      <c r="A1758" t="s">
        <v>668</v>
      </c>
      <c r="B1758" t="s">
        <v>4557</v>
      </c>
      <c r="C1758" t="s">
        <v>70</v>
      </c>
      <c r="D1758" t="s">
        <v>71</v>
      </c>
      <c r="E1758" t="s">
        <v>4558</v>
      </c>
      <c r="F1758">
        <v>23.975999999999999</v>
      </c>
      <c r="G1758">
        <v>3</v>
      </c>
      <c r="H1758">
        <v>0.2</v>
      </c>
      <c r="I1758">
        <v>-5.6943000000000001</v>
      </c>
      <c r="J1758">
        <f>Orders910[[#This Row],[Sales]]/Orders910[[#This Row],[Quantity]]</f>
        <v>7.992</v>
      </c>
      <c r="K1758">
        <f>(Orders910[[#This Row],[Sales]]/Orders910[[#This Row],[Quantity]])/(1-Orders910[[#This Row],[Discount]])</f>
        <v>9.99</v>
      </c>
      <c r="L1758">
        <f>Orders910[[#This Row],[discounted price per item]]-Orders910[[#This Row],[Profit]]</f>
        <v>13.686299999999999</v>
      </c>
      <c r="M1758">
        <f>Orders910[[#This Row],[original price per item]]-Orders910[[#This Row],[cost per item]]</f>
        <v>-3.696299999999999</v>
      </c>
      <c r="N1758">
        <f>Orders910[[#This Row],[cost per item]]+1</f>
        <v>14.686299999999999</v>
      </c>
    </row>
    <row r="1759" spans="1:14" hidden="1" x14ac:dyDescent="0.2">
      <c r="A1759" t="s">
        <v>309</v>
      </c>
      <c r="B1759" t="s">
        <v>6151</v>
      </c>
      <c r="C1759" t="s">
        <v>31</v>
      </c>
      <c r="D1759" t="s">
        <v>64</v>
      </c>
      <c r="E1759" t="s">
        <v>6152</v>
      </c>
      <c r="F1759">
        <v>113.568</v>
      </c>
      <c r="G1759">
        <v>2</v>
      </c>
      <c r="H1759">
        <v>0.2</v>
      </c>
      <c r="I1759">
        <v>-5.6783999999999999</v>
      </c>
      <c r="J1759">
        <f>Orders910[[#This Row],[Sales]]/Orders910[[#This Row],[Quantity]]</f>
        <v>56.783999999999999</v>
      </c>
      <c r="K1759">
        <f>(Orders910[[#This Row],[Sales]]/Orders910[[#This Row],[Quantity]])/(1-Orders910[[#This Row],[Discount]])</f>
        <v>70.97999999999999</v>
      </c>
      <c r="L1759">
        <f>Orders910[[#This Row],[discounted price per item]]-Orders910[[#This Row],[Profit]]</f>
        <v>62.462400000000002</v>
      </c>
      <c r="M1759">
        <f>Orders910[[#This Row],[original price per item]]-Orders910[[#This Row],[cost per item]]</f>
        <v>8.5175999999999874</v>
      </c>
      <c r="N1759">
        <f>Orders910[[#This Row],[cost per item]]+1</f>
        <v>63.462400000000002</v>
      </c>
    </row>
    <row r="1760" spans="1:14" hidden="1" x14ac:dyDescent="0.2">
      <c r="A1760" t="s">
        <v>42</v>
      </c>
      <c r="B1760" t="s">
        <v>6602</v>
      </c>
      <c r="C1760" t="s">
        <v>31</v>
      </c>
      <c r="D1760" t="s">
        <v>35</v>
      </c>
      <c r="E1760" t="s">
        <v>6603</v>
      </c>
      <c r="F1760">
        <v>146.352</v>
      </c>
      <c r="G1760">
        <v>3</v>
      </c>
      <c r="H1760">
        <v>0.2</v>
      </c>
      <c r="I1760">
        <v>-5.4882</v>
      </c>
      <c r="J1760">
        <f>Orders910[[#This Row],[Sales]]/Orders910[[#This Row],[Quantity]]</f>
        <v>48.783999999999999</v>
      </c>
      <c r="K1760">
        <f>(Orders910[[#This Row],[Sales]]/Orders910[[#This Row],[Quantity]])/(1-Orders910[[#This Row],[Discount]])</f>
        <v>60.98</v>
      </c>
      <c r="L1760">
        <f>Orders910[[#This Row],[discounted price per item]]-Orders910[[#This Row],[Profit]]</f>
        <v>54.272199999999998</v>
      </c>
      <c r="M1760">
        <f>Orders910[[#This Row],[original price per item]]-Orders910[[#This Row],[cost per item]]</f>
        <v>6.7077999999999989</v>
      </c>
      <c r="N1760">
        <f>Orders910[[#This Row],[cost per item]]+1</f>
        <v>55.272199999999998</v>
      </c>
    </row>
    <row r="1761" spans="1:14" hidden="1" x14ac:dyDescent="0.2">
      <c r="A1761" t="s">
        <v>146</v>
      </c>
      <c r="B1761" t="s">
        <v>5903</v>
      </c>
      <c r="C1761" t="s">
        <v>70</v>
      </c>
      <c r="D1761" t="s">
        <v>160</v>
      </c>
      <c r="E1761" t="s">
        <v>5904</v>
      </c>
      <c r="F1761">
        <v>31.175999999999998</v>
      </c>
      <c r="G1761">
        <v>3</v>
      </c>
      <c r="H1761">
        <v>0.2</v>
      </c>
      <c r="I1761">
        <v>-5.4558</v>
      </c>
      <c r="J1761">
        <f>Orders910[[#This Row],[Sales]]/Orders910[[#This Row],[Quantity]]</f>
        <v>10.391999999999999</v>
      </c>
      <c r="K1761">
        <f>(Orders910[[#This Row],[Sales]]/Orders910[[#This Row],[Quantity]])/(1-Orders910[[#This Row],[Discount]])</f>
        <v>12.989999999999998</v>
      </c>
      <c r="L1761">
        <f>Orders910[[#This Row],[discounted price per item]]-Orders910[[#This Row],[Profit]]</f>
        <v>15.847799999999999</v>
      </c>
      <c r="M1761">
        <f>Orders910[[#This Row],[original price per item]]-Orders910[[#This Row],[cost per item]]</f>
        <v>-2.857800000000001</v>
      </c>
      <c r="N1761">
        <f>Orders910[[#This Row],[cost per item]]+1</f>
        <v>16.847799999999999</v>
      </c>
    </row>
    <row r="1762" spans="1:14" hidden="1" x14ac:dyDescent="0.2">
      <c r="A1762" t="s">
        <v>146</v>
      </c>
      <c r="B1762" t="s">
        <v>6268</v>
      </c>
      <c r="C1762" t="s">
        <v>31</v>
      </c>
      <c r="D1762" t="s">
        <v>64</v>
      </c>
      <c r="E1762" t="s">
        <v>6269</v>
      </c>
      <c r="F1762">
        <v>33.567999999999998</v>
      </c>
      <c r="G1762">
        <v>2</v>
      </c>
      <c r="H1762">
        <v>0.2</v>
      </c>
      <c r="I1762">
        <v>-5.4547999999999996</v>
      </c>
      <c r="J1762">
        <f>Orders910[[#This Row],[Sales]]/Orders910[[#This Row],[Quantity]]</f>
        <v>16.783999999999999</v>
      </c>
      <c r="K1762">
        <f>(Orders910[[#This Row],[Sales]]/Orders910[[#This Row],[Quantity]])/(1-Orders910[[#This Row],[Discount]])</f>
        <v>20.979999999999997</v>
      </c>
      <c r="L1762">
        <f>Orders910[[#This Row],[discounted price per item]]-Orders910[[#This Row],[Profit]]</f>
        <v>22.238799999999998</v>
      </c>
      <c r="M1762">
        <f>Orders910[[#This Row],[original price per item]]-Orders910[[#This Row],[cost per item]]</f>
        <v>-1.2588000000000008</v>
      </c>
      <c r="N1762">
        <f>Orders910[[#This Row],[cost per item]]+1</f>
        <v>23.238799999999998</v>
      </c>
    </row>
    <row r="1763" spans="1:14" hidden="1" x14ac:dyDescent="0.2">
      <c r="A1763" t="s">
        <v>309</v>
      </c>
      <c r="B1763" t="s">
        <v>4825</v>
      </c>
      <c r="C1763" t="s">
        <v>70</v>
      </c>
      <c r="D1763" t="s">
        <v>160</v>
      </c>
      <c r="E1763" t="s">
        <v>4826</v>
      </c>
      <c r="F1763">
        <v>30.08</v>
      </c>
      <c r="G1763">
        <v>2</v>
      </c>
      <c r="H1763">
        <v>0.2</v>
      </c>
      <c r="I1763">
        <v>-5.2640000000000002</v>
      </c>
      <c r="J1763">
        <f>Orders910[[#This Row],[Sales]]/Orders910[[#This Row],[Quantity]]</f>
        <v>15.04</v>
      </c>
      <c r="K1763">
        <f>(Orders910[[#This Row],[Sales]]/Orders910[[#This Row],[Quantity]])/(1-Orders910[[#This Row],[Discount]])</f>
        <v>18.799999999999997</v>
      </c>
      <c r="L1763">
        <f>Orders910[[#This Row],[discounted price per item]]-Orders910[[#This Row],[Profit]]</f>
        <v>20.303999999999998</v>
      </c>
      <c r="M1763">
        <f>Orders910[[#This Row],[original price per item]]-Orders910[[#This Row],[cost per item]]</f>
        <v>-1.5040000000000013</v>
      </c>
      <c r="N1763">
        <f>Orders910[[#This Row],[cost per item]]+1</f>
        <v>21.303999999999998</v>
      </c>
    </row>
    <row r="1764" spans="1:14" hidden="1" x14ac:dyDescent="0.2">
      <c r="A1764" t="s">
        <v>103</v>
      </c>
      <c r="B1764" t="s">
        <v>4685</v>
      </c>
      <c r="C1764" t="s">
        <v>31</v>
      </c>
      <c r="D1764" t="s">
        <v>55</v>
      </c>
      <c r="E1764" t="s">
        <v>4686</v>
      </c>
      <c r="F1764">
        <v>99.372</v>
      </c>
      <c r="G1764">
        <v>2</v>
      </c>
      <c r="H1764">
        <v>0.3</v>
      </c>
      <c r="I1764">
        <v>-1.4196</v>
      </c>
      <c r="J1764">
        <f>Orders910[[#This Row],[Sales]]/Orders910[[#This Row],[Quantity]]</f>
        <v>49.686</v>
      </c>
      <c r="K1764">
        <f>(Orders910[[#This Row],[Sales]]/Orders910[[#This Row],[Quantity]])/(1-Orders910[[#This Row],[Discount]])</f>
        <v>70.98</v>
      </c>
      <c r="L1764">
        <f>Orders910[[#This Row],[discounted price per item]]-Orders910[[#This Row],[Profit]]</f>
        <v>51.105600000000003</v>
      </c>
      <c r="M1764">
        <f>Orders910[[#This Row],[original price per item]]-Orders910[[#This Row],[cost per item]]</f>
        <v>19.874400000000001</v>
      </c>
      <c r="N1764">
        <f>Orders910[[#This Row],[cost per item]]+1</f>
        <v>52.105600000000003</v>
      </c>
    </row>
    <row r="1765" spans="1:14" hidden="1" x14ac:dyDescent="0.2">
      <c r="A1765" t="s">
        <v>87</v>
      </c>
      <c r="B1765" t="s">
        <v>1546</v>
      </c>
      <c r="C1765" t="s">
        <v>45</v>
      </c>
      <c r="D1765" t="s">
        <v>58</v>
      </c>
      <c r="E1765" t="s">
        <v>1547</v>
      </c>
      <c r="F1765">
        <v>51.984000000000002</v>
      </c>
      <c r="G1765">
        <v>1</v>
      </c>
      <c r="H1765">
        <v>0.2</v>
      </c>
      <c r="I1765">
        <v>-5.1984000000000004</v>
      </c>
      <c r="J1765">
        <f>Orders910[[#This Row],[Sales]]/Orders910[[#This Row],[Quantity]]</f>
        <v>51.984000000000002</v>
      </c>
      <c r="K1765">
        <f>(Orders910[[#This Row],[Sales]]/Orders910[[#This Row],[Quantity]])/(1-Orders910[[#This Row],[Discount]])</f>
        <v>64.98</v>
      </c>
      <c r="L1765">
        <f>Orders910[[#This Row],[discounted price per item]]-Orders910[[#This Row],[Profit]]</f>
        <v>57.182400000000001</v>
      </c>
      <c r="M1765">
        <f>Orders910[[#This Row],[original price per item]]-Orders910[[#This Row],[cost per item]]</f>
        <v>7.7976000000000028</v>
      </c>
      <c r="N1765">
        <f>Orders910[[#This Row],[cost per item]]+1</f>
        <v>58.182400000000001</v>
      </c>
    </row>
    <row r="1766" spans="1:14" hidden="1" x14ac:dyDescent="0.2">
      <c r="A1766" t="s">
        <v>497</v>
      </c>
      <c r="B1766" t="s">
        <v>2220</v>
      </c>
      <c r="C1766" t="s">
        <v>45</v>
      </c>
      <c r="D1766" t="s">
        <v>58</v>
      </c>
      <c r="E1766" t="s">
        <v>2221</v>
      </c>
      <c r="F1766">
        <v>25.984000000000002</v>
      </c>
      <c r="G1766">
        <v>1</v>
      </c>
      <c r="H1766">
        <v>0.2</v>
      </c>
      <c r="I1766">
        <v>-5.1967999999999996</v>
      </c>
      <c r="J1766">
        <f>Orders910[[#This Row],[Sales]]/Orders910[[#This Row],[Quantity]]</f>
        <v>25.984000000000002</v>
      </c>
      <c r="K1766">
        <f>(Orders910[[#This Row],[Sales]]/Orders910[[#This Row],[Quantity]])/(1-Orders910[[#This Row],[Discount]])</f>
        <v>32.479999999999997</v>
      </c>
      <c r="L1766">
        <f>Orders910[[#This Row],[discounted price per item]]-Orders910[[#This Row],[Profit]]</f>
        <v>31.180800000000001</v>
      </c>
      <c r="M1766">
        <f>Orders910[[#This Row],[original price per item]]-Orders910[[#This Row],[cost per item]]</f>
        <v>1.2991999999999955</v>
      </c>
      <c r="N1766">
        <f>Orders910[[#This Row],[cost per item]]+1</f>
        <v>32.180800000000005</v>
      </c>
    </row>
    <row r="1767" spans="1:14" hidden="1" x14ac:dyDescent="0.2">
      <c r="A1767" t="s">
        <v>266</v>
      </c>
      <c r="B1767" t="s">
        <v>5027</v>
      </c>
      <c r="C1767" t="s">
        <v>31</v>
      </c>
      <c r="D1767" t="s">
        <v>32</v>
      </c>
      <c r="E1767" t="s">
        <v>5028</v>
      </c>
      <c r="F1767">
        <v>400.78399999999999</v>
      </c>
      <c r="G1767">
        <v>1</v>
      </c>
      <c r="H1767">
        <v>0.2</v>
      </c>
      <c r="I1767">
        <v>-5.0098000000000003</v>
      </c>
      <c r="J1767">
        <f>Orders910[[#This Row],[Sales]]/Orders910[[#This Row],[Quantity]]</f>
        <v>400.78399999999999</v>
      </c>
      <c r="K1767">
        <f>(Orders910[[#This Row],[Sales]]/Orders910[[#This Row],[Quantity]])/(1-Orders910[[#This Row],[Discount]])</f>
        <v>500.97999999999996</v>
      </c>
      <c r="L1767">
        <f>Orders910[[#This Row],[discounted price per item]]-Orders910[[#This Row],[Profit]]</f>
        <v>405.79379999999998</v>
      </c>
      <c r="M1767">
        <f>Orders910[[#This Row],[original price per item]]-Orders910[[#This Row],[cost per item]]</f>
        <v>95.186199999999985</v>
      </c>
      <c r="N1767">
        <f>Orders910[[#This Row],[cost per item]]+1</f>
        <v>406.79379999999998</v>
      </c>
    </row>
    <row r="1768" spans="1:14" hidden="1" x14ac:dyDescent="0.2">
      <c r="A1768" t="s">
        <v>210</v>
      </c>
      <c r="B1768" t="s">
        <v>3773</v>
      </c>
      <c r="C1768" t="s">
        <v>70</v>
      </c>
      <c r="D1768" t="s">
        <v>160</v>
      </c>
      <c r="E1768" t="s">
        <v>3774</v>
      </c>
      <c r="F1768">
        <v>39.264000000000003</v>
      </c>
      <c r="G1768">
        <v>3</v>
      </c>
      <c r="H1768">
        <v>0.2</v>
      </c>
      <c r="I1768">
        <v>-4.9080000000000004</v>
      </c>
      <c r="J1768">
        <f>Orders910[[#This Row],[Sales]]/Orders910[[#This Row],[Quantity]]</f>
        <v>13.088000000000001</v>
      </c>
      <c r="K1768">
        <f>(Orders910[[#This Row],[Sales]]/Orders910[[#This Row],[Quantity]])/(1-Orders910[[#This Row],[Discount]])</f>
        <v>16.36</v>
      </c>
      <c r="L1768">
        <f>Orders910[[#This Row],[discounted price per item]]-Orders910[[#This Row],[Profit]]</f>
        <v>17.996000000000002</v>
      </c>
      <c r="M1768">
        <f>Orders910[[#This Row],[original price per item]]-Orders910[[#This Row],[cost per item]]</f>
        <v>-1.6360000000000028</v>
      </c>
      <c r="N1768">
        <f>Orders910[[#This Row],[cost per item]]+1</f>
        <v>18.996000000000002</v>
      </c>
    </row>
    <row r="1769" spans="1:14" hidden="1" x14ac:dyDescent="0.2">
      <c r="A1769" t="s">
        <v>210</v>
      </c>
      <c r="B1769" t="s">
        <v>7782</v>
      </c>
      <c r="C1769" t="s">
        <v>70</v>
      </c>
      <c r="D1769" t="s">
        <v>160</v>
      </c>
      <c r="E1769" t="s">
        <v>7783</v>
      </c>
      <c r="F1769">
        <v>43.56</v>
      </c>
      <c r="G1769">
        <v>3</v>
      </c>
      <c r="H1769">
        <v>0.2</v>
      </c>
      <c r="I1769">
        <v>-4.9005000000000001</v>
      </c>
      <c r="J1769">
        <f>Orders910[[#This Row],[Sales]]/Orders910[[#This Row],[Quantity]]</f>
        <v>14.520000000000001</v>
      </c>
      <c r="K1769">
        <f>(Orders910[[#This Row],[Sales]]/Orders910[[#This Row],[Quantity]])/(1-Orders910[[#This Row],[Discount]])</f>
        <v>18.150000000000002</v>
      </c>
      <c r="L1769">
        <f>Orders910[[#This Row],[discounted price per item]]-Orders910[[#This Row],[Profit]]</f>
        <v>19.420500000000001</v>
      </c>
      <c r="M1769">
        <f>Orders910[[#This Row],[original price per item]]-Orders910[[#This Row],[cost per item]]</f>
        <v>-1.2704999999999984</v>
      </c>
      <c r="N1769">
        <f>Orders910[[#This Row],[cost per item]]+1</f>
        <v>20.420500000000001</v>
      </c>
    </row>
    <row r="1770" spans="1:14" hidden="1" x14ac:dyDescent="0.2">
      <c r="A1770" t="s">
        <v>103</v>
      </c>
      <c r="B1770" t="s">
        <v>973</v>
      </c>
      <c r="C1770" t="s">
        <v>45</v>
      </c>
      <c r="D1770" t="s">
        <v>74</v>
      </c>
      <c r="E1770" t="s">
        <v>974</v>
      </c>
      <c r="F1770">
        <v>0.876</v>
      </c>
      <c r="G1770">
        <v>1</v>
      </c>
      <c r="H1770">
        <v>0.8</v>
      </c>
      <c r="I1770">
        <v>-1.4016</v>
      </c>
      <c r="J1770">
        <f>Orders910[[#This Row],[Sales]]/Orders910[[#This Row],[Quantity]]</f>
        <v>0.876</v>
      </c>
      <c r="K1770">
        <f>(Orders910[[#This Row],[Sales]]/Orders910[[#This Row],[Quantity]])/(1-Orders910[[#This Row],[Discount]])</f>
        <v>4.3800000000000008</v>
      </c>
      <c r="L1770">
        <f>Orders910[[#This Row],[discounted price per item]]-Orders910[[#This Row],[Profit]]</f>
        <v>2.2776000000000001</v>
      </c>
      <c r="M1770">
        <f>Orders910[[#This Row],[original price per item]]-Orders910[[#This Row],[cost per item]]</f>
        <v>2.1024000000000007</v>
      </c>
      <c r="N1770">
        <f>Orders910[[#This Row],[cost per item]]+1</f>
        <v>3.2776000000000001</v>
      </c>
    </row>
    <row r="1771" spans="1:14" hidden="1" x14ac:dyDescent="0.2">
      <c r="A1771" t="s">
        <v>266</v>
      </c>
      <c r="B1771" t="s">
        <v>1262</v>
      </c>
      <c r="C1771" t="s">
        <v>31</v>
      </c>
      <c r="D1771" t="s">
        <v>32</v>
      </c>
      <c r="E1771" t="s">
        <v>1263</v>
      </c>
      <c r="F1771">
        <v>388.70400000000001</v>
      </c>
      <c r="G1771">
        <v>6</v>
      </c>
      <c r="H1771">
        <v>0.2</v>
      </c>
      <c r="I1771">
        <v>-4.8587999999999996</v>
      </c>
      <c r="J1771">
        <f>Orders910[[#This Row],[Sales]]/Orders910[[#This Row],[Quantity]]</f>
        <v>64.784000000000006</v>
      </c>
      <c r="K1771">
        <f>(Orders910[[#This Row],[Sales]]/Orders910[[#This Row],[Quantity]])/(1-Orders910[[#This Row],[Discount]])</f>
        <v>80.98</v>
      </c>
      <c r="L1771">
        <f>Orders910[[#This Row],[discounted price per item]]-Orders910[[#This Row],[Profit]]</f>
        <v>69.642800000000008</v>
      </c>
      <c r="M1771">
        <f>Orders910[[#This Row],[original price per item]]-Orders910[[#This Row],[cost per item]]</f>
        <v>11.337199999999996</v>
      </c>
      <c r="N1771">
        <f>Orders910[[#This Row],[cost per item]]+1</f>
        <v>70.642800000000008</v>
      </c>
    </row>
    <row r="1772" spans="1:14" hidden="1" x14ac:dyDescent="0.2">
      <c r="A1772" t="s">
        <v>146</v>
      </c>
      <c r="B1772" t="s">
        <v>6780</v>
      </c>
      <c r="C1772" t="s">
        <v>70</v>
      </c>
      <c r="D1772" t="s">
        <v>160</v>
      </c>
      <c r="E1772" t="s">
        <v>6781</v>
      </c>
      <c r="F1772">
        <v>64.703999999999994</v>
      </c>
      <c r="G1772">
        <v>6</v>
      </c>
      <c r="H1772">
        <v>0.2</v>
      </c>
      <c r="I1772">
        <v>-4.8528000000000002</v>
      </c>
      <c r="J1772">
        <f>Orders910[[#This Row],[Sales]]/Orders910[[#This Row],[Quantity]]</f>
        <v>10.783999999999999</v>
      </c>
      <c r="K1772">
        <f>(Orders910[[#This Row],[Sales]]/Orders910[[#This Row],[Quantity]])/(1-Orders910[[#This Row],[Discount]])</f>
        <v>13.479999999999999</v>
      </c>
      <c r="L1772">
        <f>Orders910[[#This Row],[discounted price per item]]-Orders910[[#This Row],[Profit]]</f>
        <v>15.636799999999999</v>
      </c>
      <c r="M1772">
        <f>Orders910[[#This Row],[original price per item]]-Orders910[[#This Row],[cost per item]]</f>
        <v>-2.1568000000000005</v>
      </c>
      <c r="N1772">
        <f>Orders910[[#This Row],[cost per item]]+1</f>
        <v>16.636800000000001</v>
      </c>
    </row>
    <row r="1773" spans="1:14" hidden="1" x14ac:dyDescent="0.2">
      <c r="A1773" t="s">
        <v>497</v>
      </c>
      <c r="B1773" t="s">
        <v>1802</v>
      </c>
      <c r="C1773" t="s">
        <v>45</v>
      </c>
      <c r="D1773" t="s">
        <v>58</v>
      </c>
      <c r="E1773" t="s">
        <v>1803</v>
      </c>
      <c r="F1773">
        <v>24.224</v>
      </c>
      <c r="G1773">
        <v>2</v>
      </c>
      <c r="H1773">
        <v>0.2</v>
      </c>
      <c r="I1773">
        <v>-4.8448000000000002</v>
      </c>
      <c r="J1773">
        <f>Orders910[[#This Row],[Sales]]/Orders910[[#This Row],[Quantity]]</f>
        <v>12.112</v>
      </c>
      <c r="K1773">
        <f>(Orders910[[#This Row],[Sales]]/Orders910[[#This Row],[Quantity]])/(1-Orders910[[#This Row],[Discount]])</f>
        <v>15.139999999999999</v>
      </c>
      <c r="L1773">
        <f>Orders910[[#This Row],[discounted price per item]]-Orders910[[#This Row],[Profit]]</f>
        <v>16.956800000000001</v>
      </c>
      <c r="M1773">
        <f>Orders910[[#This Row],[original price per item]]-Orders910[[#This Row],[cost per item]]</f>
        <v>-1.8168000000000024</v>
      </c>
      <c r="N1773">
        <f>Orders910[[#This Row],[cost per item]]+1</f>
        <v>17.956800000000001</v>
      </c>
    </row>
    <row r="1774" spans="1:14" hidden="1" x14ac:dyDescent="0.2">
      <c r="A1774" t="s">
        <v>334</v>
      </c>
      <c r="B1774" t="s">
        <v>3792</v>
      </c>
      <c r="C1774" t="s">
        <v>45</v>
      </c>
      <c r="D1774" t="s">
        <v>58</v>
      </c>
      <c r="E1774" t="s">
        <v>3793</v>
      </c>
      <c r="F1774">
        <v>25.423999999999999</v>
      </c>
      <c r="G1774">
        <v>1</v>
      </c>
      <c r="H1774">
        <v>0.2</v>
      </c>
      <c r="I1774">
        <v>-4.7670000000000003</v>
      </c>
      <c r="J1774">
        <f>Orders910[[#This Row],[Sales]]/Orders910[[#This Row],[Quantity]]</f>
        <v>25.423999999999999</v>
      </c>
      <c r="K1774">
        <f>(Orders910[[#This Row],[Sales]]/Orders910[[#This Row],[Quantity]])/(1-Orders910[[#This Row],[Discount]])</f>
        <v>31.779999999999998</v>
      </c>
      <c r="L1774">
        <f>Orders910[[#This Row],[discounted price per item]]-Orders910[[#This Row],[Profit]]</f>
        <v>30.190999999999999</v>
      </c>
      <c r="M1774">
        <f>Orders910[[#This Row],[original price per item]]-Orders910[[#This Row],[cost per item]]</f>
        <v>1.5889999999999986</v>
      </c>
      <c r="N1774">
        <f>Orders910[[#This Row],[cost per item]]+1</f>
        <v>31.190999999999999</v>
      </c>
    </row>
    <row r="1775" spans="1:14" hidden="1" x14ac:dyDescent="0.2">
      <c r="A1775" t="s">
        <v>497</v>
      </c>
      <c r="B1775" t="s">
        <v>2574</v>
      </c>
      <c r="C1775" t="s">
        <v>70</v>
      </c>
      <c r="D1775" t="s">
        <v>160</v>
      </c>
      <c r="E1775" t="s">
        <v>2575</v>
      </c>
      <c r="F1775">
        <v>27.12</v>
      </c>
      <c r="G1775">
        <v>2</v>
      </c>
      <c r="H1775">
        <v>0.2</v>
      </c>
      <c r="I1775">
        <v>-4.7460000000000004</v>
      </c>
      <c r="J1775">
        <f>Orders910[[#This Row],[Sales]]/Orders910[[#This Row],[Quantity]]</f>
        <v>13.56</v>
      </c>
      <c r="K1775">
        <f>(Orders910[[#This Row],[Sales]]/Orders910[[#This Row],[Quantity]])/(1-Orders910[[#This Row],[Discount]])</f>
        <v>16.95</v>
      </c>
      <c r="L1775">
        <f>Orders910[[#This Row],[discounted price per item]]-Orders910[[#This Row],[Profit]]</f>
        <v>18.306000000000001</v>
      </c>
      <c r="M1775">
        <f>Orders910[[#This Row],[original price per item]]-Orders910[[#This Row],[cost per item]]</f>
        <v>-1.3560000000000016</v>
      </c>
      <c r="N1775">
        <f>Orders910[[#This Row],[cost per item]]+1</f>
        <v>19.306000000000001</v>
      </c>
    </row>
    <row r="1776" spans="1:14" hidden="1" x14ac:dyDescent="0.2">
      <c r="A1776" t="s">
        <v>95</v>
      </c>
      <c r="B1776" t="s">
        <v>3062</v>
      </c>
      <c r="C1776" t="s">
        <v>70</v>
      </c>
      <c r="D1776" t="s">
        <v>71</v>
      </c>
      <c r="E1776" t="s">
        <v>3063</v>
      </c>
      <c r="F1776">
        <v>20.783999999999999</v>
      </c>
      <c r="G1776">
        <v>2</v>
      </c>
      <c r="H1776">
        <v>0.2</v>
      </c>
      <c r="I1776">
        <v>-4.6764000000000001</v>
      </c>
      <c r="J1776">
        <f>Orders910[[#This Row],[Sales]]/Orders910[[#This Row],[Quantity]]</f>
        <v>10.391999999999999</v>
      </c>
      <c r="K1776">
        <f>(Orders910[[#This Row],[Sales]]/Orders910[[#This Row],[Quantity]])/(1-Orders910[[#This Row],[Discount]])</f>
        <v>12.989999999999998</v>
      </c>
      <c r="L1776">
        <f>Orders910[[#This Row],[discounted price per item]]-Orders910[[#This Row],[Profit]]</f>
        <v>15.0684</v>
      </c>
      <c r="M1776">
        <f>Orders910[[#This Row],[original price per item]]-Orders910[[#This Row],[cost per item]]</f>
        <v>-2.078400000000002</v>
      </c>
      <c r="N1776">
        <f>Orders910[[#This Row],[cost per item]]+1</f>
        <v>16.0684</v>
      </c>
    </row>
    <row r="1777" spans="1:14" hidden="1" x14ac:dyDescent="0.2">
      <c r="A1777" t="s">
        <v>497</v>
      </c>
      <c r="B1777" t="s">
        <v>754</v>
      </c>
      <c r="C1777" t="s">
        <v>70</v>
      </c>
      <c r="D1777" t="s">
        <v>160</v>
      </c>
      <c r="E1777" t="s">
        <v>755</v>
      </c>
      <c r="F1777">
        <v>53.04</v>
      </c>
      <c r="G1777">
        <v>3</v>
      </c>
      <c r="H1777">
        <v>0.2</v>
      </c>
      <c r="I1777">
        <v>-4.641</v>
      </c>
      <c r="J1777">
        <f>Orders910[[#This Row],[Sales]]/Orders910[[#This Row],[Quantity]]</f>
        <v>17.68</v>
      </c>
      <c r="K1777">
        <f>(Orders910[[#This Row],[Sales]]/Orders910[[#This Row],[Quantity]])/(1-Orders910[[#This Row],[Discount]])</f>
        <v>22.099999999999998</v>
      </c>
      <c r="L1777">
        <f>Orders910[[#This Row],[discounted price per item]]-Orders910[[#This Row],[Profit]]</f>
        <v>22.320999999999998</v>
      </c>
      <c r="M1777">
        <f>Orders910[[#This Row],[original price per item]]-Orders910[[#This Row],[cost per item]]</f>
        <v>-0.22100000000000009</v>
      </c>
      <c r="N1777">
        <f>Orders910[[#This Row],[cost per item]]+1</f>
        <v>23.320999999999998</v>
      </c>
    </row>
    <row r="1778" spans="1:14" hidden="1" x14ac:dyDescent="0.2">
      <c r="A1778" t="s">
        <v>419</v>
      </c>
      <c r="B1778" t="s">
        <v>754</v>
      </c>
      <c r="C1778" t="s">
        <v>70</v>
      </c>
      <c r="D1778" t="s">
        <v>160</v>
      </c>
      <c r="E1778" t="s">
        <v>755</v>
      </c>
      <c r="F1778">
        <v>53.04</v>
      </c>
      <c r="G1778">
        <v>3</v>
      </c>
      <c r="H1778">
        <v>0.2</v>
      </c>
      <c r="I1778">
        <v>-4.641</v>
      </c>
      <c r="J1778">
        <f>Orders910[[#This Row],[Sales]]/Orders910[[#This Row],[Quantity]]</f>
        <v>17.68</v>
      </c>
      <c r="K1778">
        <f>(Orders910[[#This Row],[Sales]]/Orders910[[#This Row],[Quantity]])/(1-Orders910[[#This Row],[Discount]])</f>
        <v>22.099999999999998</v>
      </c>
      <c r="L1778">
        <f>Orders910[[#This Row],[discounted price per item]]-Orders910[[#This Row],[Profit]]</f>
        <v>22.320999999999998</v>
      </c>
      <c r="M1778">
        <f>Orders910[[#This Row],[original price per item]]-Orders910[[#This Row],[cost per item]]</f>
        <v>-0.22100000000000009</v>
      </c>
      <c r="N1778">
        <f>Orders910[[#This Row],[cost per item]]+1</f>
        <v>23.320999999999998</v>
      </c>
    </row>
    <row r="1779" spans="1:14" hidden="1" x14ac:dyDescent="0.2">
      <c r="A1779" t="s">
        <v>146</v>
      </c>
      <c r="B1779" t="s">
        <v>4256</v>
      </c>
      <c r="C1779" t="s">
        <v>45</v>
      </c>
      <c r="D1779" t="s">
        <v>58</v>
      </c>
      <c r="E1779" t="s">
        <v>4257</v>
      </c>
      <c r="F1779">
        <v>71.376000000000005</v>
      </c>
      <c r="G1779">
        <v>3</v>
      </c>
      <c r="H1779">
        <v>0.2</v>
      </c>
      <c r="I1779">
        <v>-4.4610000000000003</v>
      </c>
      <c r="J1779">
        <f>Orders910[[#This Row],[Sales]]/Orders910[[#This Row],[Quantity]]</f>
        <v>23.792000000000002</v>
      </c>
      <c r="K1779">
        <f>(Orders910[[#This Row],[Sales]]/Orders910[[#This Row],[Quantity]])/(1-Orders910[[#This Row],[Discount]])</f>
        <v>29.740000000000002</v>
      </c>
      <c r="L1779">
        <f>Orders910[[#This Row],[discounted price per item]]-Orders910[[#This Row],[Profit]]</f>
        <v>28.253</v>
      </c>
      <c r="M1779">
        <f>Orders910[[#This Row],[original price per item]]-Orders910[[#This Row],[cost per item]]</f>
        <v>1.4870000000000019</v>
      </c>
      <c r="N1779">
        <f>Orders910[[#This Row],[cost per item]]+1</f>
        <v>29.253</v>
      </c>
    </row>
    <row r="1780" spans="1:14" hidden="1" x14ac:dyDescent="0.2">
      <c r="A1780" t="s">
        <v>87</v>
      </c>
      <c r="B1780" t="s">
        <v>1963</v>
      </c>
      <c r="C1780" t="s">
        <v>45</v>
      </c>
      <c r="D1780" t="s">
        <v>578</v>
      </c>
      <c r="E1780" t="s">
        <v>1964</v>
      </c>
      <c r="F1780">
        <v>20.608000000000001</v>
      </c>
      <c r="G1780">
        <v>2</v>
      </c>
      <c r="H1780">
        <v>0.2</v>
      </c>
      <c r="I1780">
        <v>-4.3792</v>
      </c>
      <c r="J1780">
        <f>Orders910[[#This Row],[Sales]]/Orders910[[#This Row],[Quantity]]</f>
        <v>10.304</v>
      </c>
      <c r="K1780">
        <f>(Orders910[[#This Row],[Sales]]/Orders910[[#This Row],[Quantity]])/(1-Orders910[[#This Row],[Discount]])</f>
        <v>12.879999999999999</v>
      </c>
      <c r="L1780">
        <f>Orders910[[#This Row],[discounted price per item]]-Orders910[[#This Row],[Profit]]</f>
        <v>14.683199999999999</v>
      </c>
      <c r="M1780">
        <f>Orders910[[#This Row],[original price per item]]-Orders910[[#This Row],[cost per item]]</f>
        <v>-1.8032000000000004</v>
      </c>
      <c r="N1780">
        <f>Orders910[[#This Row],[cost per item]]+1</f>
        <v>15.683199999999999</v>
      </c>
    </row>
    <row r="1781" spans="1:14" hidden="1" x14ac:dyDescent="0.2">
      <c r="A1781" t="s">
        <v>419</v>
      </c>
      <c r="B1781" t="s">
        <v>6992</v>
      </c>
      <c r="C1781" t="s">
        <v>45</v>
      </c>
      <c r="D1781" t="s">
        <v>578</v>
      </c>
      <c r="E1781" t="s">
        <v>6993</v>
      </c>
      <c r="F1781">
        <v>17.584</v>
      </c>
      <c r="G1781">
        <v>7</v>
      </c>
      <c r="H1781">
        <v>0.2</v>
      </c>
      <c r="I1781">
        <v>-4.1761999999999997</v>
      </c>
      <c r="J1781">
        <f>Orders910[[#This Row],[Sales]]/Orders910[[#This Row],[Quantity]]</f>
        <v>2.512</v>
      </c>
      <c r="K1781">
        <f>(Orders910[[#This Row],[Sales]]/Orders910[[#This Row],[Quantity]])/(1-Orders910[[#This Row],[Discount]])</f>
        <v>3.1399999999999997</v>
      </c>
      <c r="L1781">
        <f>Orders910[[#This Row],[discounted price per item]]-Orders910[[#This Row],[Profit]]</f>
        <v>6.6882000000000001</v>
      </c>
      <c r="M1781">
        <f>Orders910[[#This Row],[original price per item]]-Orders910[[#This Row],[cost per item]]</f>
        <v>-3.5482000000000005</v>
      </c>
      <c r="N1781">
        <f>Orders910[[#This Row],[cost per item]]+1</f>
        <v>7.6882000000000001</v>
      </c>
    </row>
    <row r="1782" spans="1:14" hidden="1" x14ac:dyDescent="0.2">
      <c r="A1782" t="s">
        <v>497</v>
      </c>
      <c r="B1782" t="s">
        <v>9602</v>
      </c>
      <c r="C1782" t="s">
        <v>31</v>
      </c>
      <c r="D1782" t="s">
        <v>64</v>
      </c>
      <c r="E1782" t="s">
        <v>9603</v>
      </c>
      <c r="F1782">
        <v>41.567999999999998</v>
      </c>
      <c r="G1782">
        <v>4</v>
      </c>
      <c r="H1782">
        <v>0.2</v>
      </c>
      <c r="I1782">
        <v>-4.1567999999999996</v>
      </c>
      <c r="J1782">
        <f>Orders910[[#This Row],[Sales]]/Orders910[[#This Row],[Quantity]]</f>
        <v>10.391999999999999</v>
      </c>
      <c r="K1782">
        <f>(Orders910[[#This Row],[Sales]]/Orders910[[#This Row],[Quantity]])/(1-Orders910[[#This Row],[Discount]])</f>
        <v>12.989999999999998</v>
      </c>
      <c r="L1782">
        <f>Orders910[[#This Row],[discounted price per item]]-Orders910[[#This Row],[Profit]]</f>
        <v>14.5488</v>
      </c>
      <c r="M1782">
        <f>Orders910[[#This Row],[original price per item]]-Orders910[[#This Row],[cost per item]]</f>
        <v>-1.5588000000000015</v>
      </c>
      <c r="N1782">
        <f>Orders910[[#This Row],[cost per item]]+1</f>
        <v>15.5488</v>
      </c>
    </row>
    <row r="1783" spans="1:14" hidden="1" x14ac:dyDescent="0.2">
      <c r="A1783" t="s">
        <v>53</v>
      </c>
      <c r="B1783" t="s">
        <v>7144</v>
      </c>
      <c r="C1783" t="s">
        <v>70</v>
      </c>
      <c r="D1783" t="s">
        <v>160</v>
      </c>
      <c r="E1783" t="s">
        <v>7145</v>
      </c>
      <c r="F1783">
        <v>110.4</v>
      </c>
      <c r="G1783">
        <v>2</v>
      </c>
      <c r="H1783">
        <v>0.2</v>
      </c>
      <c r="I1783">
        <v>-4.1399999999999997</v>
      </c>
      <c r="J1783">
        <f>Orders910[[#This Row],[Sales]]/Orders910[[#This Row],[Quantity]]</f>
        <v>55.2</v>
      </c>
      <c r="K1783">
        <f>(Orders910[[#This Row],[Sales]]/Orders910[[#This Row],[Quantity]])/(1-Orders910[[#This Row],[Discount]])</f>
        <v>69</v>
      </c>
      <c r="L1783">
        <f>Orders910[[#This Row],[discounted price per item]]-Orders910[[#This Row],[Profit]]</f>
        <v>59.34</v>
      </c>
      <c r="M1783">
        <f>Orders910[[#This Row],[original price per item]]-Orders910[[#This Row],[cost per item]]</f>
        <v>9.6599999999999966</v>
      </c>
      <c r="N1783">
        <f>Orders910[[#This Row],[cost per item]]+1</f>
        <v>60.34</v>
      </c>
    </row>
    <row r="1784" spans="1:14" hidden="1" x14ac:dyDescent="0.2">
      <c r="A1784" t="s">
        <v>497</v>
      </c>
      <c r="B1784" t="s">
        <v>2814</v>
      </c>
      <c r="C1784" t="s">
        <v>45</v>
      </c>
      <c r="D1784" t="s">
        <v>58</v>
      </c>
      <c r="E1784" t="s">
        <v>2815</v>
      </c>
      <c r="F1784">
        <v>64.959999999999994</v>
      </c>
      <c r="G1784">
        <v>5</v>
      </c>
      <c r="H1784">
        <v>0.2</v>
      </c>
      <c r="I1784">
        <v>-4.0599999999999996</v>
      </c>
      <c r="J1784">
        <f>Orders910[[#This Row],[Sales]]/Orders910[[#This Row],[Quantity]]</f>
        <v>12.991999999999999</v>
      </c>
      <c r="K1784">
        <f>(Orders910[[#This Row],[Sales]]/Orders910[[#This Row],[Quantity]])/(1-Orders910[[#This Row],[Discount]])</f>
        <v>16.239999999999998</v>
      </c>
      <c r="L1784">
        <f>Orders910[[#This Row],[discounted price per item]]-Orders910[[#This Row],[Profit]]</f>
        <v>17.052</v>
      </c>
      <c r="M1784">
        <f>Orders910[[#This Row],[original price per item]]-Orders910[[#This Row],[cost per item]]</f>
        <v>-0.81200000000000117</v>
      </c>
      <c r="N1784">
        <f>Orders910[[#This Row],[cost per item]]+1</f>
        <v>18.052</v>
      </c>
    </row>
    <row r="1785" spans="1:14" hidden="1" x14ac:dyDescent="0.2">
      <c r="A1785" t="s">
        <v>497</v>
      </c>
      <c r="B1785" t="s">
        <v>6553</v>
      </c>
      <c r="C1785" t="s">
        <v>31</v>
      </c>
      <c r="D1785" t="s">
        <v>64</v>
      </c>
      <c r="E1785" t="s">
        <v>6554</v>
      </c>
      <c r="F1785">
        <v>25.984000000000002</v>
      </c>
      <c r="G1785">
        <v>1</v>
      </c>
      <c r="H1785">
        <v>0.2</v>
      </c>
      <c r="I1785">
        <v>-3.8976000000000002</v>
      </c>
      <c r="J1785">
        <f>Orders910[[#This Row],[Sales]]/Orders910[[#This Row],[Quantity]]</f>
        <v>25.984000000000002</v>
      </c>
      <c r="K1785">
        <f>(Orders910[[#This Row],[Sales]]/Orders910[[#This Row],[Quantity]])/(1-Orders910[[#This Row],[Discount]])</f>
        <v>32.479999999999997</v>
      </c>
      <c r="L1785">
        <f>Orders910[[#This Row],[discounted price per item]]-Orders910[[#This Row],[Profit]]</f>
        <v>29.881600000000002</v>
      </c>
      <c r="M1785">
        <f>Orders910[[#This Row],[original price per item]]-Orders910[[#This Row],[cost per item]]</f>
        <v>2.5983999999999945</v>
      </c>
      <c r="N1785">
        <f>Orders910[[#This Row],[cost per item]]+1</f>
        <v>30.881600000000002</v>
      </c>
    </row>
    <row r="1786" spans="1:14" hidden="1" x14ac:dyDescent="0.2">
      <c r="A1786" t="s">
        <v>87</v>
      </c>
      <c r="B1786" t="s">
        <v>4799</v>
      </c>
      <c r="C1786" t="s">
        <v>31</v>
      </c>
      <c r="D1786" t="s">
        <v>32</v>
      </c>
      <c r="E1786" t="s">
        <v>4800</v>
      </c>
      <c r="F1786">
        <v>77.727999999999994</v>
      </c>
      <c r="G1786">
        <v>2</v>
      </c>
      <c r="H1786">
        <v>0.2</v>
      </c>
      <c r="I1786">
        <v>-3.8864000000000001</v>
      </c>
      <c r="J1786">
        <f>Orders910[[#This Row],[Sales]]/Orders910[[#This Row],[Quantity]]</f>
        <v>38.863999999999997</v>
      </c>
      <c r="K1786">
        <f>(Orders910[[#This Row],[Sales]]/Orders910[[#This Row],[Quantity]])/(1-Orders910[[#This Row],[Discount]])</f>
        <v>48.579999999999991</v>
      </c>
      <c r="L1786">
        <f>Orders910[[#This Row],[discounted price per item]]-Orders910[[#This Row],[Profit]]</f>
        <v>42.750399999999999</v>
      </c>
      <c r="M1786">
        <f>Orders910[[#This Row],[original price per item]]-Orders910[[#This Row],[cost per item]]</f>
        <v>5.8295999999999921</v>
      </c>
      <c r="N1786">
        <f>Orders910[[#This Row],[cost per item]]+1</f>
        <v>43.750399999999999</v>
      </c>
    </row>
    <row r="1787" spans="1:14" hidden="1" x14ac:dyDescent="0.2">
      <c r="A1787" t="s">
        <v>87</v>
      </c>
      <c r="B1787" t="s">
        <v>6453</v>
      </c>
      <c r="C1787" t="s">
        <v>45</v>
      </c>
      <c r="D1787" t="s">
        <v>58</v>
      </c>
      <c r="E1787" t="s">
        <v>6454</v>
      </c>
      <c r="F1787">
        <v>16.271999999999998</v>
      </c>
      <c r="G1787">
        <v>1</v>
      </c>
      <c r="H1787">
        <v>0.2</v>
      </c>
      <c r="I1787">
        <v>-3.8645999999999998</v>
      </c>
      <c r="J1787">
        <f>Orders910[[#This Row],[Sales]]/Orders910[[#This Row],[Quantity]]</f>
        <v>16.271999999999998</v>
      </c>
      <c r="K1787">
        <f>(Orders910[[#This Row],[Sales]]/Orders910[[#This Row],[Quantity]])/(1-Orders910[[#This Row],[Discount]])</f>
        <v>20.339999999999996</v>
      </c>
      <c r="L1787">
        <f>Orders910[[#This Row],[discounted price per item]]-Orders910[[#This Row],[Profit]]</f>
        <v>20.136599999999998</v>
      </c>
      <c r="M1787">
        <f>Orders910[[#This Row],[original price per item]]-Orders910[[#This Row],[cost per item]]</f>
        <v>0.20339999999999847</v>
      </c>
      <c r="N1787">
        <f>Orders910[[#This Row],[cost per item]]+1</f>
        <v>21.136599999999998</v>
      </c>
    </row>
    <row r="1788" spans="1:14" hidden="1" x14ac:dyDescent="0.2">
      <c r="A1788" t="s">
        <v>456</v>
      </c>
      <c r="B1788" t="s">
        <v>459</v>
      </c>
      <c r="C1788" t="s">
        <v>31</v>
      </c>
      <c r="D1788" t="s">
        <v>64</v>
      </c>
      <c r="E1788" t="s">
        <v>460</v>
      </c>
      <c r="F1788">
        <v>102.36</v>
      </c>
      <c r="G1788">
        <v>3</v>
      </c>
      <c r="H1788">
        <v>0.2</v>
      </c>
      <c r="I1788">
        <v>-3.8384999999999998</v>
      </c>
      <c r="J1788">
        <f>Orders910[[#This Row],[Sales]]/Orders910[[#This Row],[Quantity]]</f>
        <v>34.119999999999997</v>
      </c>
      <c r="K1788">
        <f>(Orders910[[#This Row],[Sales]]/Orders910[[#This Row],[Quantity]])/(1-Orders910[[#This Row],[Discount]])</f>
        <v>42.649999999999991</v>
      </c>
      <c r="L1788">
        <f>Orders910[[#This Row],[discounted price per item]]-Orders910[[#This Row],[Profit]]</f>
        <v>37.958500000000001</v>
      </c>
      <c r="M1788">
        <f>Orders910[[#This Row],[original price per item]]-Orders910[[#This Row],[cost per item]]</f>
        <v>4.6914999999999907</v>
      </c>
      <c r="N1788">
        <f>Orders910[[#This Row],[cost per item]]+1</f>
        <v>38.958500000000001</v>
      </c>
    </row>
    <row r="1789" spans="1:14" hidden="1" x14ac:dyDescent="0.2">
      <c r="A1789" t="s">
        <v>53</v>
      </c>
      <c r="B1789" t="s">
        <v>459</v>
      </c>
      <c r="C1789" t="s">
        <v>31</v>
      </c>
      <c r="D1789" t="s">
        <v>64</v>
      </c>
      <c r="E1789" t="s">
        <v>460</v>
      </c>
      <c r="F1789">
        <v>102.36</v>
      </c>
      <c r="G1789">
        <v>3</v>
      </c>
      <c r="H1789">
        <v>0.2</v>
      </c>
      <c r="I1789">
        <v>-3.8384999999999998</v>
      </c>
      <c r="J1789">
        <f>Orders910[[#This Row],[Sales]]/Orders910[[#This Row],[Quantity]]</f>
        <v>34.119999999999997</v>
      </c>
      <c r="K1789">
        <f>(Orders910[[#This Row],[Sales]]/Orders910[[#This Row],[Quantity]])/(1-Orders910[[#This Row],[Discount]])</f>
        <v>42.649999999999991</v>
      </c>
      <c r="L1789">
        <f>Orders910[[#This Row],[discounted price per item]]-Orders910[[#This Row],[Profit]]</f>
        <v>37.958500000000001</v>
      </c>
      <c r="M1789">
        <f>Orders910[[#This Row],[original price per item]]-Orders910[[#This Row],[cost per item]]</f>
        <v>4.6914999999999907</v>
      </c>
      <c r="N1789">
        <f>Orders910[[#This Row],[cost per item]]+1</f>
        <v>38.958500000000001</v>
      </c>
    </row>
    <row r="1790" spans="1:14" hidden="1" x14ac:dyDescent="0.2">
      <c r="A1790" t="s">
        <v>103</v>
      </c>
      <c r="B1790" t="s">
        <v>1872</v>
      </c>
      <c r="C1790" t="s">
        <v>45</v>
      </c>
      <c r="D1790" t="s">
        <v>578</v>
      </c>
      <c r="E1790" t="s">
        <v>1299</v>
      </c>
      <c r="F1790">
        <v>6.976</v>
      </c>
      <c r="G1790">
        <v>4</v>
      </c>
      <c r="H1790">
        <v>0.2</v>
      </c>
      <c r="I1790">
        <v>-1.3952</v>
      </c>
      <c r="J1790">
        <f>Orders910[[#This Row],[Sales]]/Orders910[[#This Row],[Quantity]]</f>
        <v>1.744</v>
      </c>
      <c r="K1790">
        <f>(Orders910[[#This Row],[Sales]]/Orders910[[#This Row],[Quantity]])/(1-Orders910[[#This Row],[Discount]])</f>
        <v>2.1799999999999997</v>
      </c>
      <c r="L1790">
        <f>Orders910[[#This Row],[discounted price per item]]-Orders910[[#This Row],[Profit]]</f>
        <v>3.1391999999999998</v>
      </c>
      <c r="M1790">
        <f>Orders910[[#This Row],[original price per item]]-Orders910[[#This Row],[cost per item]]</f>
        <v>-0.95920000000000005</v>
      </c>
      <c r="N1790">
        <f>Orders910[[#This Row],[cost per item]]+1</f>
        <v>4.1391999999999998</v>
      </c>
    </row>
    <row r="1791" spans="1:14" hidden="1" x14ac:dyDescent="0.2">
      <c r="A1791" t="s">
        <v>497</v>
      </c>
      <c r="B1791" t="s">
        <v>719</v>
      </c>
      <c r="C1791" t="s">
        <v>45</v>
      </c>
      <c r="D1791" t="s">
        <v>578</v>
      </c>
      <c r="E1791" t="s">
        <v>720</v>
      </c>
      <c r="F1791">
        <v>15.88</v>
      </c>
      <c r="G1791">
        <v>5</v>
      </c>
      <c r="H1791">
        <v>0.2</v>
      </c>
      <c r="I1791">
        <v>-3.7715000000000001</v>
      </c>
      <c r="J1791">
        <f>Orders910[[#This Row],[Sales]]/Orders910[[#This Row],[Quantity]]</f>
        <v>3.1760000000000002</v>
      </c>
      <c r="K1791">
        <f>(Orders910[[#This Row],[Sales]]/Orders910[[#This Row],[Quantity]])/(1-Orders910[[#This Row],[Discount]])</f>
        <v>3.97</v>
      </c>
      <c r="L1791">
        <f>Orders910[[#This Row],[discounted price per item]]-Orders910[[#This Row],[Profit]]</f>
        <v>6.9474999999999998</v>
      </c>
      <c r="M1791">
        <f>Orders910[[#This Row],[original price per item]]-Orders910[[#This Row],[cost per item]]</f>
        <v>-2.9774999999999996</v>
      </c>
      <c r="N1791">
        <f>Orders910[[#This Row],[cost per item]]+1</f>
        <v>7.9474999999999998</v>
      </c>
    </row>
    <row r="1792" spans="1:14" hidden="1" x14ac:dyDescent="0.2">
      <c r="A1792" t="s">
        <v>103</v>
      </c>
      <c r="B1792" t="s">
        <v>3803</v>
      </c>
      <c r="C1792" t="s">
        <v>45</v>
      </c>
      <c r="D1792" t="s">
        <v>268</v>
      </c>
      <c r="E1792" t="s">
        <v>3804</v>
      </c>
      <c r="F1792">
        <v>6.048</v>
      </c>
      <c r="G1792">
        <v>4</v>
      </c>
      <c r="H1792">
        <v>0.2</v>
      </c>
      <c r="I1792">
        <v>-1.3608</v>
      </c>
      <c r="J1792">
        <f>Orders910[[#This Row],[Sales]]/Orders910[[#This Row],[Quantity]]</f>
        <v>1.512</v>
      </c>
      <c r="K1792">
        <f>(Orders910[[#This Row],[Sales]]/Orders910[[#This Row],[Quantity]])/(1-Orders910[[#This Row],[Discount]])</f>
        <v>1.89</v>
      </c>
      <c r="L1792">
        <f>Orders910[[#This Row],[discounted price per item]]-Orders910[[#This Row],[Profit]]</f>
        <v>2.8727999999999998</v>
      </c>
      <c r="M1792">
        <f>Orders910[[#This Row],[original price per item]]-Orders910[[#This Row],[cost per item]]</f>
        <v>-0.9827999999999999</v>
      </c>
      <c r="N1792">
        <f>Orders910[[#This Row],[cost per item]]+1</f>
        <v>3.8727999999999998</v>
      </c>
    </row>
    <row r="1793" spans="1:14" hidden="1" x14ac:dyDescent="0.2">
      <c r="A1793" t="s">
        <v>497</v>
      </c>
      <c r="B1793" t="s">
        <v>2884</v>
      </c>
      <c r="C1793" t="s">
        <v>31</v>
      </c>
      <c r="D1793" t="s">
        <v>64</v>
      </c>
      <c r="E1793" t="s">
        <v>2885</v>
      </c>
      <c r="F1793">
        <v>147.56800000000001</v>
      </c>
      <c r="G1793">
        <v>2</v>
      </c>
      <c r="H1793">
        <v>0.2</v>
      </c>
      <c r="I1793">
        <v>-3.6892</v>
      </c>
      <c r="J1793">
        <f>Orders910[[#This Row],[Sales]]/Orders910[[#This Row],[Quantity]]</f>
        <v>73.784000000000006</v>
      </c>
      <c r="K1793">
        <f>(Orders910[[#This Row],[Sales]]/Orders910[[#This Row],[Quantity]])/(1-Orders910[[#This Row],[Discount]])</f>
        <v>92.23</v>
      </c>
      <c r="L1793">
        <f>Orders910[[#This Row],[discounted price per item]]-Orders910[[#This Row],[Profit]]</f>
        <v>77.473200000000006</v>
      </c>
      <c r="M1793">
        <f>Orders910[[#This Row],[original price per item]]-Orders910[[#This Row],[cost per item]]</f>
        <v>14.756799999999998</v>
      </c>
      <c r="N1793">
        <f>Orders910[[#This Row],[cost per item]]+1</f>
        <v>78.473200000000006</v>
      </c>
    </row>
    <row r="1794" spans="1:14" hidden="1" x14ac:dyDescent="0.2">
      <c r="A1794" t="s">
        <v>103</v>
      </c>
      <c r="B1794" t="s">
        <v>5914</v>
      </c>
      <c r="C1794" t="s">
        <v>70</v>
      </c>
      <c r="D1794" t="s">
        <v>160</v>
      </c>
      <c r="E1794" t="s">
        <v>5915</v>
      </c>
      <c r="F1794">
        <v>27.167999999999999</v>
      </c>
      <c r="G1794">
        <v>4</v>
      </c>
      <c r="H1794">
        <v>0.2</v>
      </c>
      <c r="I1794">
        <v>-1.3584000000000001</v>
      </c>
      <c r="J1794">
        <f>Orders910[[#This Row],[Sales]]/Orders910[[#This Row],[Quantity]]</f>
        <v>6.7919999999999998</v>
      </c>
      <c r="K1794">
        <f>(Orders910[[#This Row],[Sales]]/Orders910[[#This Row],[Quantity]])/(1-Orders910[[#This Row],[Discount]])</f>
        <v>8.4899999999999984</v>
      </c>
      <c r="L1794">
        <f>Orders910[[#This Row],[discounted price per item]]-Orders910[[#This Row],[Profit]]</f>
        <v>8.1503999999999994</v>
      </c>
      <c r="M1794">
        <f>Orders910[[#This Row],[original price per item]]-Orders910[[#This Row],[cost per item]]</f>
        <v>0.33959999999999901</v>
      </c>
      <c r="N1794">
        <f>Orders910[[#This Row],[cost per item]]+1</f>
        <v>9.1503999999999994</v>
      </c>
    </row>
    <row r="1795" spans="1:14" hidden="1" x14ac:dyDescent="0.2">
      <c r="A1795" t="s">
        <v>42</v>
      </c>
      <c r="B1795" t="s">
        <v>260</v>
      </c>
      <c r="C1795" t="s">
        <v>31</v>
      </c>
      <c r="D1795" t="s">
        <v>35</v>
      </c>
      <c r="E1795" t="s">
        <v>261</v>
      </c>
      <c r="F1795">
        <v>287.96800000000002</v>
      </c>
      <c r="G1795">
        <v>4</v>
      </c>
      <c r="H1795">
        <v>0.2</v>
      </c>
      <c r="I1795">
        <v>-3.5996000000000001</v>
      </c>
      <c r="J1795">
        <f>Orders910[[#This Row],[Sales]]/Orders910[[#This Row],[Quantity]]</f>
        <v>71.992000000000004</v>
      </c>
      <c r="K1795">
        <f>(Orders910[[#This Row],[Sales]]/Orders910[[#This Row],[Quantity]])/(1-Orders910[[#This Row],[Discount]])</f>
        <v>89.99</v>
      </c>
      <c r="L1795">
        <f>Orders910[[#This Row],[discounted price per item]]-Orders910[[#This Row],[Profit]]</f>
        <v>75.5916</v>
      </c>
      <c r="M1795">
        <f>Orders910[[#This Row],[original price per item]]-Orders910[[#This Row],[cost per item]]</f>
        <v>14.398399999999995</v>
      </c>
      <c r="N1795">
        <f>Orders910[[#This Row],[cost per item]]+1</f>
        <v>76.5916</v>
      </c>
    </row>
    <row r="1796" spans="1:14" hidden="1" x14ac:dyDescent="0.2">
      <c r="A1796" t="s">
        <v>497</v>
      </c>
      <c r="B1796" t="s">
        <v>4342</v>
      </c>
      <c r="C1796" t="s">
        <v>70</v>
      </c>
      <c r="D1796" t="s">
        <v>160</v>
      </c>
      <c r="E1796" t="s">
        <v>4343</v>
      </c>
      <c r="F1796">
        <v>142.488</v>
      </c>
      <c r="G1796">
        <v>3</v>
      </c>
      <c r="H1796">
        <v>0.2</v>
      </c>
      <c r="I1796">
        <v>-3.5621999999999998</v>
      </c>
      <c r="J1796">
        <f>Orders910[[#This Row],[Sales]]/Orders910[[#This Row],[Quantity]]</f>
        <v>47.496000000000002</v>
      </c>
      <c r="K1796">
        <f>(Orders910[[#This Row],[Sales]]/Orders910[[#This Row],[Quantity]])/(1-Orders910[[#This Row],[Discount]])</f>
        <v>59.37</v>
      </c>
      <c r="L1796">
        <f>Orders910[[#This Row],[discounted price per item]]-Orders910[[#This Row],[Profit]]</f>
        <v>51.058199999999999</v>
      </c>
      <c r="M1796">
        <f>Orders910[[#This Row],[original price per item]]-Orders910[[#This Row],[cost per item]]</f>
        <v>8.3117999999999981</v>
      </c>
      <c r="N1796">
        <f>Orders910[[#This Row],[cost per item]]+1</f>
        <v>52.058199999999999</v>
      </c>
    </row>
    <row r="1797" spans="1:14" hidden="1" x14ac:dyDescent="0.2">
      <c r="A1797" t="s">
        <v>103</v>
      </c>
      <c r="B1797" t="s">
        <v>1298</v>
      </c>
      <c r="C1797" t="s">
        <v>45</v>
      </c>
      <c r="D1797" t="s">
        <v>578</v>
      </c>
      <c r="E1797" t="s">
        <v>1299</v>
      </c>
      <c r="F1797">
        <v>5.8879999999999999</v>
      </c>
      <c r="G1797">
        <v>2</v>
      </c>
      <c r="H1797">
        <v>0.2</v>
      </c>
      <c r="I1797">
        <v>-1.3248</v>
      </c>
      <c r="J1797">
        <f>Orders910[[#This Row],[Sales]]/Orders910[[#This Row],[Quantity]]</f>
        <v>2.944</v>
      </c>
      <c r="K1797">
        <f>(Orders910[[#This Row],[Sales]]/Orders910[[#This Row],[Quantity]])/(1-Orders910[[#This Row],[Discount]])</f>
        <v>3.6799999999999997</v>
      </c>
      <c r="L1797">
        <f>Orders910[[#This Row],[discounted price per item]]-Orders910[[#This Row],[Profit]]</f>
        <v>4.2687999999999997</v>
      </c>
      <c r="M1797">
        <f>Orders910[[#This Row],[original price per item]]-Orders910[[#This Row],[cost per item]]</f>
        <v>-0.58879999999999999</v>
      </c>
      <c r="N1797">
        <f>Orders910[[#This Row],[cost per item]]+1</f>
        <v>5.2687999999999997</v>
      </c>
    </row>
    <row r="1798" spans="1:14" hidden="1" x14ac:dyDescent="0.2">
      <c r="A1798" t="s">
        <v>42</v>
      </c>
      <c r="B1798" t="s">
        <v>3317</v>
      </c>
      <c r="C1798" t="s">
        <v>70</v>
      </c>
      <c r="D1798" t="s">
        <v>71</v>
      </c>
      <c r="E1798" t="s">
        <v>3318</v>
      </c>
      <c r="F1798">
        <v>17.52</v>
      </c>
      <c r="G1798">
        <v>2</v>
      </c>
      <c r="H1798">
        <v>0.2</v>
      </c>
      <c r="I1798">
        <v>-3.504</v>
      </c>
      <c r="J1798">
        <f>Orders910[[#This Row],[Sales]]/Orders910[[#This Row],[Quantity]]</f>
        <v>8.76</v>
      </c>
      <c r="K1798">
        <f>(Orders910[[#This Row],[Sales]]/Orders910[[#This Row],[Quantity]])/(1-Orders910[[#This Row],[Discount]])</f>
        <v>10.95</v>
      </c>
      <c r="L1798">
        <f>Orders910[[#This Row],[discounted price per item]]-Orders910[[#This Row],[Profit]]</f>
        <v>12.263999999999999</v>
      </c>
      <c r="M1798">
        <f>Orders910[[#This Row],[original price per item]]-Orders910[[#This Row],[cost per item]]</f>
        <v>-1.3140000000000001</v>
      </c>
      <c r="N1798">
        <f>Orders910[[#This Row],[cost per item]]+1</f>
        <v>13.263999999999999</v>
      </c>
    </row>
    <row r="1799" spans="1:14" hidden="1" x14ac:dyDescent="0.2">
      <c r="A1799" t="s">
        <v>42</v>
      </c>
      <c r="B1799" t="s">
        <v>6275</v>
      </c>
      <c r="C1799" t="s">
        <v>31</v>
      </c>
      <c r="D1799" t="s">
        <v>55</v>
      </c>
      <c r="E1799" t="s">
        <v>6276</v>
      </c>
      <c r="F1799">
        <v>24.367999999999999</v>
      </c>
      <c r="G1799">
        <v>2</v>
      </c>
      <c r="H1799">
        <v>0.2</v>
      </c>
      <c r="I1799">
        <v>-3.3506</v>
      </c>
      <c r="J1799">
        <f>Orders910[[#This Row],[Sales]]/Orders910[[#This Row],[Quantity]]</f>
        <v>12.183999999999999</v>
      </c>
      <c r="K1799">
        <f>(Orders910[[#This Row],[Sales]]/Orders910[[#This Row],[Quantity]])/(1-Orders910[[#This Row],[Discount]])</f>
        <v>15.229999999999999</v>
      </c>
      <c r="L1799">
        <f>Orders910[[#This Row],[discounted price per item]]-Orders910[[#This Row],[Profit]]</f>
        <v>15.534599999999999</v>
      </c>
      <c r="M1799">
        <f>Orders910[[#This Row],[original price per item]]-Orders910[[#This Row],[cost per item]]</f>
        <v>-0.30460000000000065</v>
      </c>
      <c r="N1799">
        <f>Orders910[[#This Row],[cost per item]]+1</f>
        <v>16.534599999999998</v>
      </c>
    </row>
    <row r="1800" spans="1:14" hidden="1" x14ac:dyDescent="0.2">
      <c r="A1800" t="s">
        <v>497</v>
      </c>
      <c r="B1800" t="s">
        <v>1298</v>
      </c>
      <c r="C1800" t="s">
        <v>45</v>
      </c>
      <c r="D1800" t="s">
        <v>578</v>
      </c>
      <c r="E1800" t="s">
        <v>1299</v>
      </c>
      <c r="F1800">
        <v>14.72</v>
      </c>
      <c r="G1800">
        <v>5</v>
      </c>
      <c r="H1800">
        <v>0.2</v>
      </c>
      <c r="I1800">
        <v>-3.3119999999999998</v>
      </c>
      <c r="J1800">
        <f>Orders910[[#This Row],[Sales]]/Orders910[[#This Row],[Quantity]]</f>
        <v>2.944</v>
      </c>
      <c r="K1800">
        <f>(Orders910[[#This Row],[Sales]]/Orders910[[#This Row],[Quantity]])/(1-Orders910[[#This Row],[Discount]])</f>
        <v>3.6799999999999997</v>
      </c>
      <c r="L1800">
        <f>Orders910[[#This Row],[discounted price per item]]-Orders910[[#This Row],[Profit]]</f>
        <v>6.2560000000000002</v>
      </c>
      <c r="M1800">
        <f>Orders910[[#This Row],[original price per item]]-Orders910[[#This Row],[cost per item]]</f>
        <v>-2.5760000000000005</v>
      </c>
      <c r="N1800">
        <f>Orders910[[#This Row],[cost per item]]+1</f>
        <v>7.2560000000000002</v>
      </c>
    </row>
    <row r="1801" spans="1:14" hidden="1" x14ac:dyDescent="0.2">
      <c r="A1801" t="s">
        <v>210</v>
      </c>
      <c r="B1801" t="s">
        <v>3773</v>
      </c>
      <c r="C1801" t="s">
        <v>70</v>
      </c>
      <c r="D1801" t="s">
        <v>160</v>
      </c>
      <c r="E1801" t="s">
        <v>3774</v>
      </c>
      <c r="F1801">
        <v>26.175999999999998</v>
      </c>
      <c r="G1801">
        <v>2</v>
      </c>
      <c r="H1801">
        <v>0.2</v>
      </c>
      <c r="I1801">
        <v>-3.2719999999999998</v>
      </c>
      <c r="J1801">
        <f>Orders910[[#This Row],[Sales]]/Orders910[[#This Row],[Quantity]]</f>
        <v>13.087999999999999</v>
      </c>
      <c r="K1801">
        <f>(Orders910[[#This Row],[Sales]]/Orders910[[#This Row],[Quantity]])/(1-Orders910[[#This Row],[Discount]])</f>
        <v>16.36</v>
      </c>
      <c r="L1801">
        <f>Orders910[[#This Row],[discounted price per item]]-Orders910[[#This Row],[Profit]]</f>
        <v>16.36</v>
      </c>
      <c r="M1801">
        <f>Orders910[[#This Row],[original price per item]]-Orders910[[#This Row],[cost per item]]</f>
        <v>0</v>
      </c>
      <c r="N1801">
        <f>Orders910[[#This Row],[cost per item]]+1</f>
        <v>17.36</v>
      </c>
    </row>
    <row r="1802" spans="1:14" hidden="1" x14ac:dyDescent="0.2">
      <c r="A1802" t="s">
        <v>103</v>
      </c>
      <c r="B1802" t="s">
        <v>4811</v>
      </c>
      <c r="C1802" t="s">
        <v>45</v>
      </c>
      <c r="D1802" t="s">
        <v>58</v>
      </c>
      <c r="E1802" t="s">
        <v>4812</v>
      </c>
      <c r="F1802">
        <v>33.488</v>
      </c>
      <c r="G1802">
        <v>7</v>
      </c>
      <c r="H1802">
        <v>0.2</v>
      </c>
      <c r="I1802">
        <v>-1.2558</v>
      </c>
      <c r="J1802">
        <f>Orders910[[#This Row],[Sales]]/Orders910[[#This Row],[Quantity]]</f>
        <v>4.7839999999999998</v>
      </c>
      <c r="K1802">
        <f>(Orders910[[#This Row],[Sales]]/Orders910[[#This Row],[Quantity]])/(1-Orders910[[#This Row],[Discount]])</f>
        <v>5.9799999999999995</v>
      </c>
      <c r="L1802">
        <f>Orders910[[#This Row],[discounted price per item]]-Orders910[[#This Row],[Profit]]</f>
        <v>6.0397999999999996</v>
      </c>
      <c r="M1802">
        <f>Orders910[[#This Row],[original price per item]]-Orders910[[#This Row],[cost per item]]</f>
        <v>-5.9800000000000075E-2</v>
      </c>
      <c r="N1802">
        <f>Orders910[[#This Row],[cost per item]]+1</f>
        <v>7.0397999999999996</v>
      </c>
    </row>
    <row r="1803" spans="1:14" hidden="1" x14ac:dyDescent="0.2">
      <c r="A1803" t="s">
        <v>309</v>
      </c>
      <c r="B1803" t="s">
        <v>6448</v>
      </c>
      <c r="C1803" t="s">
        <v>45</v>
      </c>
      <c r="D1803" t="s">
        <v>578</v>
      </c>
      <c r="E1803" t="s">
        <v>6449</v>
      </c>
      <c r="F1803">
        <v>15.36</v>
      </c>
      <c r="G1803">
        <v>2</v>
      </c>
      <c r="H1803">
        <v>0.2</v>
      </c>
      <c r="I1803">
        <v>-3.2639999999999998</v>
      </c>
      <c r="J1803">
        <f>Orders910[[#This Row],[Sales]]/Orders910[[#This Row],[Quantity]]</f>
        <v>7.68</v>
      </c>
      <c r="K1803">
        <f>(Orders910[[#This Row],[Sales]]/Orders910[[#This Row],[Quantity]])/(1-Orders910[[#This Row],[Discount]])</f>
        <v>9.6</v>
      </c>
      <c r="L1803">
        <f>Orders910[[#This Row],[discounted price per item]]-Orders910[[#This Row],[Profit]]</f>
        <v>10.943999999999999</v>
      </c>
      <c r="M1803">
        <f>Orders910[[#This Row],[original price per item]]-Orders910[[#This Row],[cost per item]]</f>
        <v>-1.3439999999999994</v>
      </c>
      <c r="N1803">
        <f>Orders910[[#This Row],[cost per item]]+1</f>
        <v>11.943999999999999</v>
      </c>
    </row>
    <row r="1804" spans="1:14" hidden="1" x14ac:dyDescent="0.2">
      <c r="A1804" t="s">
        <v>334</v>
      </c>
      <c r="B1804" t="s">
        <v>3005</v>
      </c>
      <c r="C1804" t="s">
        <v>45</v>
      </c>
      <c r="D1804" t="s">
        <v>58</v>
      </c>
      <c r="E1804" t="s">
        <v>3006</v>
      </c>
      <c r="F1804">
        <v>258.48</v>
      </c>
      <c r="G1804">
        <v>2</v>
      </c>
      <c r="H1804">
        <v>0.2</v>
      </c>
      <c r="I1804">
        <v>-3.2309999999999999</v>
      </c>
      <c r="J1804">
        <f>Orders910[[#This Row],[Sales]]/Orders910[[#This Row],[Quantity]]</f>
        <v>129.24</v>
      </c>
      <c r="K1804">
        <f>(Orders910[[#This Row],[Sales]]/Orders910[[#This Row],[Quantity]])/(1-Orders910[[#This Row],[Discount]])</f>
        <v>161.55000000000001</v>
      </c>
      <c r="L1804">
        <f>Orders910[[#This Row],[discounted price per item]]-Orders910[[#This Row],[Profit]]</f>
        <v>132.471</v>
      </c>
      <c r="M1804">
        <f>Orders910[[#This Row],[original price per item]]-Orders910[[#This Row],[cost per item]]</f>
        <v>29.079000000000008</v>
      </c>
      <c r="N1804">
        <f>Orders910[[#This Row],[cost per item]]+1</f>
        <v>133.471</v>
      </c>
    </row>
    <row r="1805" spans="1:14" hidden="1" x14ac:dyDescent="0.2">
      <c r="A1805" t="s">
        <v>210</v>
      </c>
      <c r="B1805" t="s">
        <v>6410</v>
      </c>
      <c r="C1805" t="s">
        <v>45</v>
      </c>
      <c r="D1805" t="s">
        <v>58</v>
      </c>
      <c r="E1805" t="s">
        <v>6411</v>
      </c>
      <c r="F1805">
        <v>12.672000000000001</v>
      </c>
      <c r="G1805">
        <v>3</v>
      </c>
      <c r="H1805">
        <v>0.2</v>
      </c>
      <c r="I1805">
        <v>-3.1680000000000001</v>
      </c>
      <c r="J1805">
        <f>Orders910[[#This Row],[Sales]]/Orders910[[#This Row],[Quantity]]</f>
        <v>4.2240000000000002</v>
      </c>
      <c r="K1805">
        <f>(Orders910[[#This Row],[Sales]]/Orders910[[#This Row],[Quantity]])/(1-Orders910[[#This Row],[Discount]])</f>
        <v>5.28</v>
      </c>
      <c r="L1805">
        <f>Orders910[[#This Row],[discounted price per item]]-Orders910[[#This Row],[Profit]]</f>
        <v>7.3920000000000003</v>
      </c>
      <c r="M1805">
        <f>Orders910[[#This Row],[original price per item]]-Orders910[[#This Row],[cost per item]]</f>
        <v>-2.1120000000000001</v>
      </c>
      <c r="N1805">
        <f>Orders910[[#This Row],[cost per item]]+1</f>
        <v>8.3919999999999995</v>
      </c>
    </row>
    <row r="1806" spans="1:14" hidden="1" x14ac:dyDescent="0.2">
      <c r="A1806" t="s">
        <v>103</v>
      </c>
      <c r="B1806" t="s">
        <v>893</v>
      </c>
      <c r="C1806" t="s">
        <v>31</v>
      </c>
      <c r="D1806" t="s">
        <v>35</v>
      </c>
      <c r="E1806" t="s">
        <v>894</v>
      </c>
      <c r="F1806">
        <v>85.245999999999995</v>
      </c>
      <c r="G1806">
        <v>2</v>
      </c>
      <c r="H1806">
        <v>0.3</v>
      </c>
      <c r="I1806">
        <v>-1.2178</v>
      </c>
      <c r="J1806">
        <f>Orders910[[#This Row],[Sales]]/Orders910[[#This Row],[Quantity]]</f>
        <v>42.622999999999998</v>
      </c>
      <c r="K1806">
        <f>(Orders910[[#This Row],[Sales]]/Orders910[[#This Row],[Quantity]])/(1-Orders910[[#This Row],[Discount]])</f>
        <v>60.89</v>
      </c>
      <c r="L1806">
        <f>Orders910[[#This Row],[discounted price per item]]-Orders910[[#This Row],[Profit]]</f>
        <v>43.840799999999994</v>
      </c>
      <c r="M1806">
        <f>Orders910[[#This Row],[original price per item]]-Orders910[[#This Row],[cost per item]]</f>
        <v>17.049200000000006</v>
      </c>
      <c r="N1806">
        <f>Orders910[[#This Row],[cost per item]]+1</f>
        <v>44.840799999999994</v>
      </c>
    </row>
    <row r="1807" spans="1:14" hidden="1" x14ac:dyDescent="0.2">
      <c r="A1807" t="s">
        <v>103</v>
      </c>
      <c r="B1807" t="s">
        <v>4430</v>
      </c>
      <c r="C1807" t="s">
        <v>45</v>
      </c>
      <c r="D1807" t="s">
        <v>77</v>
      </c>
      <c r="E1807" t="s">
        <v>4431</v>
      </c>
      <c r="F1807">
        <v>0.44400000000000001</v>
      </c>
      <c r="G1807">
        <v>1</v>
      </c>
      <c r="H1807">
        <v>0.8</v>
      </c>
      <c r="I1807">
        <v>-1.1100000000000001</v>
      </c>
      <c r="J1807">
        <f>Orders910[[#This Row],[Sales]]/Orders910[[#This Row],[Quantity]]</f>
        <v>0.44400000000000001</v>
      </c>
      <c r="K1807">
        <f>(Orders910[[#This Row],[Sales]]/Orders910[[#This Row],[Quantity]])/(1-Orders910[[#This Row],[Discount]])</f>
        <v>2.2200000000000006</v>
      </c>
      <c r="L1807">
        <f>Orders910[[#This Row],[discounted price per item]]-Orders910[[#This Row],[Profit]]</f>
        <v>1.554</v>
      </c>
      <c r="M1807">
        <f>Orders910[[#This Row],[original price per item]]-Orders910[[#This Row],[cost per item]]</f>
        <v>0.66600000000000059</v>
      </c>
      <c r="N1807">
        <f>Orders910[[#This Row],[cost per item]]+1</f>
        <v>2.5540000000000003</v>
      </c>
    </row>
    <row r="1808" spans="1:14" hidden="1" x14ac:dyDescent="0.2">
      <c r="A1808" t="s">
        <v>419</v>
      </c>
      <c r="B1808" t="s">
        <v>754</v>
      </c>
      <c r="C1808" t="s">
        <v>70</v>
      </c>
      <c r="D1808" t="s">
        <v>160</v>
      </c>
      <c r="E1808" t="s">
        <v>755</v>
      </c>
      <c r="F1808">
        <v>35.36</v>
      </c>
      <c r="G1808">
        <v>2</v>
      </c>
      <c r="H1808">
        <v>0.2</v>
      </c>
      <c r="I1808">
        <v>-3.0939999999999999</v>
      </c>
      <c r="J1808">
        <f>Orders910[[#This Row],[Sales]]/Orders910[[#This Row],[Quantity]]</f>
        <v>17.68</v>
      </c>
      <c r="K1808">
        <f>(Orders910[[#This Row],[Sales]]/Orders910[[#This Row],[Quantity]])/(1-Orders910[[#This Row],[Discount]])</f>
        <v>22.099999999999998</v>
      </c>
      <c r="L1808">
        <f>Orders910[[#This Row],[discounted price per item]]-Orders910[[#This Row],[Profit]]</f>
        <v>20.774000000000001</v>
      </c>
      <c r="M1808">
        <f>Orders910[[#This Row],[original price per item]]-Orders910[[#This Row],[cost per item]]</f>
        <v>1.325999999999997</v>
      </c>
      <c r="N1808">
        <f>Orders910[[#This Row],[cost per item]]+1</f>
        <v>21.774000000000001</v>
      </c>
    </row>
    <row r="1809" spans="1:14" hidden="1" x14ac:dyDescent="0.2">
      <c r="A1809" t="s">
        <v>146</v>
      </c>
      <c r="B1809" t="s">
        <v>754</v>
      </c>
      <c r="C1809" t="s">
        <v>70</v>
      </c>
      <c r="D1809" t="s">
        <v>160</v>
      </c>
      <c r="E1809" t="s">
        <v>755</v>
      </c>
      <c r="F1809">
        <v>35.36</v>
      </c>
      <c r="G1809">
        <v>2</v>
      </c>
      <c r="H1809">
        <v>0.2</v>
      </c>
      <c r="I1809">
        <v>-3.0939999999999999</v>
      </c>
      <c r="J1809">
        <f>Orders910[[#This Row],[Sales]]/Orders910[[#This Row],[Quantity]]</f>
        <v>17.68</v>
      </c>
      <c r="K1809">
        <f>(Orders910[[#This Row],[Sales]]/Orders910[[#This Row],[Quantity]])/(1-Orders910[[#This Row],[Discount]])</f>
        <v>22.099999999999998</v>
      </c>
      <c r="L1809">
        <f>Orders910[[#This Row],[discounted price per item]]-Orders910[[#This Row],[Profit]]</f>
        <v>20.774000000000001</v>
      </c>
      <c r="M1809">
        <f>Orders910[[#This Row],[original price per item]]-Orders910[[#This Row],[cost per item]]</f>
        <v>1.325999999999997</v>
      </c>
      <c r="N1809">
        <f>Orders910[[#This Row],[cost per item]]+1</f>
        <v>21.774000000000001</v>
      </c>
    </row>
    <row r="1810" spans="1:14" hidden="1" x14ac:dyDescent="0.2">
      <c r="A1810" t="s">
        <v>309</v>
      </c>
      <c r="B1810" t="s">
        <v>3018</v>
      </c>
      <c r="C1810" t="s">
        <v>31</v>
      </c>
      <c r="D1810" t="s">
        <v>64</v>
      </c>
      <c r="E1810" t="s">
        <v>3019</v>
      </c>
      <c r="F1810">
        <v>121.376</v>
      </c>
      <c r="G1810">
        <v>4</v>
      </c>
      <c r="H1810">
        <v>0.2</v>
      </c>
      <c r="I1810">
        <v>-3.0344000000000002</v>
      </c>
      <c r="J1810">
        <f>Orders910[[#This Row],[Sales]]/Orders910[[#This Row],[Quantity]]</f>
        <v>30.344000000000001</v>
      </c>
      <c r="K1810">
        <f>(Orders910[[#This Row],[Sales]]/Orders910[[#This Row],[Quantity]])/(1-Orders910[[#This Row],[Discount]])</f>
        <v>37.93</v>
      </c>
      <c r="L1810">
        <f>Orders910[[#This Row],[discounted price per item]]-Orders910[[#This Row],[Profit]]</f>
        <v>33.378399999999999</v>
      </c>
      <c r="M1810">
        <f>Orders910[[#This Row],[original price per item]]-Orders910[[#This Row],[cost per item]]</f>
        <v>4.5516000000000005</v>
      </c>
      <c r="N1810">
        <f>Orders910[[#This Row],[cost per item]]+1</f>
        <v>34.378399999999999</v>
      </c>
    </row>
    <row r="1811" spans="1:14" hidden="1" x14ac:dyDescent="0.2">
      <c r="A1811" t="s">
        <v>42</v>
      </c>
      <c r="B1811" t="s">
        <v>8141</v>
      </c>
      <c r="C1811" t="s">
        <v>70</v>
      </c>
      <c r="D1811" t="s">
        <v>71</v>
      </c>
      <c r="E1811" t="s">
        <v>8142</v>
      </c>
      <c r="F1811">
        <v>15.992000000000001</v>
      </c>
      <c r="G1811">
        <v>1</v>
      </c>
      <c r="H1811">
        <v>0.2</v>
      </c>
      <c r="I1811">
        <v>-2.9984999999999999</v>
      </c>
      <c r="J1811">
        <f>Orders910[[#This Row],[Sales]]/Orders910[[#This Row],[Quantity]]</f>
        <v>15.992000000000001</v>
      </c>
      <c r="K1811">
        <f>(Orders910[[#This Row],[Sales]]/Orders910[[#This Row],[Quantity]])/(1-Orders910[[#This Row],[Discount]])</f>
        <v>19.989999999999998</v>
      </c>
      <c r="L1811">
        <f>Orders910[[#This Row],[discounted price per item]]-Orders910[[#This Row],[Profit]]</f>
        <v>18.990500000000001</v>
      </c>
      <c r="M1811">
        <f>Orders910[[#This Row],[original price per item]]-Orders910[[#This Row],[cost per item]]</f>
        <v>0.99949999999999761</v>
      </c>
      <c r="N1811">
        <f>Orders910[[#This Row],[cost per item]]+1</f>
        <v>19.990500000000001</v>
      </c>
    </row>
    <row r="1812" spans="1:14" hidden="1" x14ac:dyDescent="0.2">
      <c r="A1812" t="s">
        <v>456</v>
      </c>
      <c r="B1812" t="s">
        <v>8141</v>
      </c>
      <c r="C1812" t="s">
        <v>70</v>
      </c>
      <c r="D1812" t="s">
        <v>71</v>
      </c>
      <c r="E1812" t="s">
        <v>8142</v>
      </c>
      <c r="F1812">
        <v>15.992000000000001</v>
      </c>
      <c r="G1812">
        <v>1</v>
      </c>
      <c r="H1812">
        <v>0.2</v>
      </c>
      <c r="I1812">
        <v>-2.9984999999999999</v>
      </c>
      <c r="J1812">
        <f>Orders910[[#This Row],[Sales]]/Orders910[[#This Row],[Quantity]]</f>
        <v>15.992000000000001</v>
      </c>
      <c r="K1812">
        <f>(Orders910[[#This Row],[Sales]]/Orders910[[#This Row],[Quantity]])/(1-Orders910[[#This Row],[Discount]])</f>
        <v>19.989999999999998</v>
      </c>
      <c r="L1812">
        <f>Orders910[[#This Row],[discounted price per item]]-Orders910[[#This Row],[Profit]]</f>
        <v>18.990500000000001</v>
      </c>
      <c r="M1812">
        <f>Orders910[[#This Row],[original price per item]]-Orders910[[#This Row],[cost per item]]</f>
        <v>0.99949999999999761</v>
      </c>
      <c r="N1812">
        <f>Orders910[[#This Row],[cost per item]]+1</f>
        <v>19.990500000000001</v>
      </c>
    </row>
    <row r="1813" spans="1:14" hidden="1" x14ac:dyDescent="0.2">
      <c r="A1813" t="s">
        <v>103</v>
      </c>
      <c r="B1813" t="s">
        <v>6841</v>
      </c>
      <c r="C1813" t="s">
        <v>45</v>
      </c>
      <c r="D1813" t="s">
        <v>578</v>
      </c>
      <c r="E1813" t="s">
        <v>6842</v>
      </c>
      <c r="F1813">
        <v>5.5519999999999996</v>
      </c>
      <c r="G1813">
        <v>2</v>
      </c>
      <c r="H1813">
        <v>0.2</v>
      </c>
      <c r="I1813">
        <v>-1.0409999999999999</v>
      </c>
      <c r="J1813">
        <f>Orders910[[#This Row],[Sales]]/Orders910[[#This Row],[Quantity]]</f>
        <v>2.7759999999999998</v>
      </c>
      <c r="K1813">
        <f>(Orders910[[#This Row],[Sales]]/Orders910[[#This Row],[Quantity]])/(1-Orders910[[#This Row],[Discount]])</f>
        <v>3.4699999999999998</v>
      </c>
      <c r="L1813">
        <f>Orders910[[#This Row],[discounted price per item]]-Orders910[[#This Row],[Profit]]</f>
        <v>3.8169999999999997</v>
      </c>
      <c r="M1813">
        <f>Orders910[[#This Row],[original price per item]]-Orders910[[#This Row],[cost per item]]</f>
        <v>-0.34699999999999998</v>
      </c>
      <c r="N1813">
        <f>Orders910[[#This Row],[cost per item]]+1</f>
        <v>4.8170000000000002</v>
      </c>
    </row>
    <row r="1814" spans="1:14" hidden="1" x14ac:dyDescent="0.2">
      <c r="A1814" t="s">
        <v>103</v>
      </c>
      <c r="B1814" t="s">
        <v>2969</v>
      </c>
      <c r="C1814" t="s">
        <v>45</v>
      </c>
      <c r="D1814" t="s">
        <v>74</v>
      </c>
      <c r="E1814" t="s">
        <v>2970</v>
      </c>
      <c r="F1814">
        <v>0.55600000000000005</v>
      </c>
      <c r="G1814">
        <v>1</v>
      </c>
      <c r="H1814">
        <v>0.8</v>
      </c>
      <c r="I1814">
        <v>-0.94520000000000004</v>
      </c>
      <c r="J1814">
        <f>Orders910[[#This Row],[Sales]]/Orders910[[#This Row],[Quantity]]</f>
        <v>0.55600000000000005</v>
      </c>
      <c r="K1814">
        <f>(Orders910[[#This Row],[Sales]]/Orders910[[#This Row],[Quantity]])/(1-Orders910[[#This Row],[Discount]])</f>
        <v>2.7800000000000007</v>
      </c>
      <c r="L1814">
        <f>Orders910[[#This Row],[discounted price per item]]-Orders910[[#This Row],[Profit]]</f>
        <v>1.5012000000000001</v>
      </c>
      <c r="M1814">
        <f>Orders910[[#This Row],[original price per item]]-Orders910[[#This Row],[cost per item]]</f>
        <v>1.2788000000000006</v>
      </c>
      <c r="N1814">
        <f>Orders910[[#This Row],[cost per item]]+1</f>
        <v>2.5011999999999999</v>
      </c>
    </row>
    <row r="1815" spans="1:14" hidden="1" x14ac:dyDescent="0.2">
      <c r="A1815" t="s">
        <v>42</v>
      </c>
      <c r="B1815" t="s">
        <v>4463</v>
      </c>
      <c r="C1815" t="s">
        <v>31</v>
      </c>
      <c r="D1815" t="s">
        <v>55</v>
      </c>
      <c r="E1815" t="s">
        <v>4464</v>
      </c>
      <c r="F1815">
        <v>236.52799999999999</v>
      </c>
      <c r="G1815">
        <v>2</v>
      </c>
      <c r="H1815">
        <v>0.2</v>
      </c>
      <c r="I1815">
        <v>-2.9565999999999999</v>
      </c>
      <c r="J1815">
        <f>Orders910[[#This Row],[Sales]]/Orders910[[#This Row],[Quantity]]</f>
        <v>118.264</v>
      </c>
      <c r="K1815">
        <f>(Orders910[[#This Row],[Sales]]/Orders910[[#This Row],[Quantity]])/(1-Orders910[[#This Row],[Discount]])</f>
        <v>147.82999999999998</v>
      </c>
      <c r="L1815">
        <f>Orders910[[#This Row],[discounted price per item]]-Orders910[[#This Row],[Profit]]</f>
        <v>121.22059999999999</v>
      </c>
      <c r="M1815">
        <f>Orders910[[#This Row],[original price per item]]-Orders910[[#This Row],[cost per item]]</f>
        <v>26.609399999999994</v>
      </c>
      <c r="N1815">
        <f>Orders910[[#This Row],[cost per item]]+1</f>
        <v>122.22059999999999</v>
      </c>
    </row>
    <row r="1816" spans="1:14" hidden="1" x14ac:dyDescent="0.2">
      <c r="A1816" t="s">
        <v>456</v>
      </c>
      <c r="B1816" t="s">
        <v>4842</v>
      </c>
      <c r="C1816" t="s">
        <v>70</v>
      </c>
      <c r="D1816" t="s">
        <v>160</v>
      </c>
      <c r="E1816" t="s">
        <v>4843</v>
      </c>
      <c r="F1816">
        <v>46.688000000000002</v>
      </c>
      <c r="G1816">
        <v>4</v>
      </c>
      <c r="H1816">
        <v>0.2</v>
      </c>
      <c r="I1816">
        <v>-2.9180000000000001</v>
      </c>
      <c r="J1816">
        <f>Orders910[[#This Row],[Sales]]/Orders910[[#This Row],[Quantity]]</f>
        <v>11.672000000000001</v>
      </c>
      <c r="K1816">
        <f>(Orders910[[#This Row],[Sales]]/Orders910[[#This Row],[Quantity]])/(1-Orders910[[#This Row],[Discount]])</f>
        <v>14.59</v>
      </c>
      <c r="L1816">
        <f>Orders910[[#This Row],[discounted price per item]]-Orders910[[#This Row],[Profit]]</f>
        <v>14.59</v>
      </c>
      <c r="M1816">
        <f>Orders910[[#This Row],[original price per item]]-Orders910[[#This Row],[cost per item]]</f>
        <v>0</v>
      </c>
      <c r="N1816">
        <f>Orders910[[#This Row],[cost per item]]+1</f>
        <v>15.59</v>
      </c>
    </row>
    <row r="1817" spans="1:14" hidden="1" x14ac:dyDescent="0.2">
      <c r="A1817" t="s">
        <v>103</v>
      </c>
      <c r="B1817" t="s">
        <v>2814</v>
      </c>
      <c r="C1817" t="s">
        <v>45</v>
      </c>
      <c r="D1817" t="s">
        <v>58</v>
      </c>
      <c r="E1817" t="s">
        <v>2815</v>
      </c>
      <c r="F1817">
        <v>12.992000000000001</v>
      </c>
      <c r="G1817">
        <v>1</v>
      </c>
      <c r="H1817">
        <v>0.2</v>
      </c>
      <c r="I1817">
        <v>-0.81200000000000006</v>
      </c>
      <c r="J1817">
        <f>Orders910[[#This Row],[Sales]]/Orders910[[#This Row],[Quantity]]</f>
        <v>12.992000000000001</v>
      </c>
      <c r="K1817">
        <f>(Orders910[[#This Row],[Sales]]/Orders910[[#This Row],[Quantity]])/(1-Orders910[[#This Row],[Discount]])</f>
        <v>16.239999999999998</v>
      </c>
      <c r="L1817">
        <f>Orders910[[#This Row],[discounted price per item]]-Orders910[[#This Row],[Profit]]</f>
        <v>13.804</v>
      </c>
      <c r="M1817">
        <f>Orders910[[#This Row],[original price per item]]-Orders910[[#This Row],[cost per item]]</f>
        <v>2.4359999999999982</v>
      </c>
      <c r="N1817">
        <f>Orders910[[#This Row],[cost per item]]+1</f>
        <v>14.804</v>
      </c>
    </row>
    <row r="1818" spans="1:14" hidden="1" x14ac:dyDescent="0.2">
      <c r="A1818" t="s">
        <v>87</v>
      </c>
      <c r="B1818" t="s">
        <v>245</v>
      </c>
      <c r="C1818" t="s">
        <v>70</v>
      </c>
      <c r="D1818" t="s">
        <v>160</v>
      </c>
      <c r="E1818" t="s">
        <v>246</v>
      </c>
      <c r="F1818">
        <v>24</v>
      </c>
      <c r="G1818">
        <v>2</v>
      </c>
      <c r="H1818">
        <v>0.2</v>
      </c>
      <c r="I1818">
        <v>-2.7</v>
      </c>
      <c r="J1818">
        <f>Orders910[[#This Row],[Sales]]/Orders910[[#This Row],[Quantity]]</f>
        <v>12</v>
      </c>
      <c r="K1818">
        <f>(Orders910[[#This Row],[Sales]]/Orders910[[#This Row],[Quantity]])/(1-Orders910[[#This Row],[Discount]])</f>
        <v>15</v>
      </c>
      <c r="L1818">
        <f>Orders910[[#This Row],[discounted price per item]]-Orders910[[#This Row],[Profit]]</f>
        <v>14.7</v>
      </c>
      <c r="M1818">
        <f>Orders910[[#This Row],[original price per item]]-Orders910[[#This Row],[cost per item]]</f>
        <v>0.30000000000000071</v>
      </c>
      <c r="N1818">
        <f>Orders910[[#This Row],[cost per item]]+1</f>
        <v>15.7</v>
      </c>
    </row>
    <row r="1819" spans="1:14" hidden="1" x14ac:dyDescent="0.2">
      <c r="A1819" t="s">
        <v>497</v>
      </c>
      <c r="B1819" t="s">
        <v>245</v>
      </c>
      <c r="C1819" t="s">
        <v>70</v>
      </c>
      <c r="D1819" t="s">
        <v>160</v>
      </c>
      <c r="E1819" t="s">
        <v>246</v>
      </c>
      <c r="F1819">
        <v>24</v>
      </c>
      <c r="G1819">
        <v>2</v>
      </c>
      <c r="H1819">
        <v>0.2</v>
      </c>
      <c r="I1819">
        <v>-2.7</v>
      </c>
      <c r="J1819">
        <f>Orders910[[#This Row],[Sales]]/Orders910[[#This Row],[Quantity]]</f>
        <v>12</v>
      </c>
      <c r="K1819">
        <f>(Orders910[[#This Row],[Sales]]/Orders910[[#This Row],[Quantity]])/(1-Orders910[[#This Row],[Discount]])</f>
        <v>15</v>
      </c>
      <c r="L1819">
        <f>Orders910[[#This Row],[discounted price per item]]-Orders910[[#This Row],[Profit]]</f>
        <v>14.7</v>
      </c>
      <c r="M1819">
        <f>Orders910[[#This Row],[original price per item]]-Orders910[[#This Row],[cost per item]]</f>
        <v>0.30000000000000071</v>
      </c>
      <c r="N1819">
        <f>Orders910[[#This Row],[cost per item]]+1</f>
        <v>15.7</v>
      </c>
    </row>
    <row r="1820" spans="1:14" hidden="1" x14ac:dyDescent="0.2">
      <c r="A1820" t="s">
        <v>103</v>
      </c>
      <c r="B1820" t="s">
        <v>1559</v>
      </c>
      <c r="C1820" t="s">
        <v>31</v>
      </c>
      <c r="D1820" t="s">
        <v>64</v>
      </c>
      <c r="E1820" t="s">
        <v>1560</v>
      </c>
      <c r="F1820">
        <v>2.3279999999999998</v>
      </c>
      <c r="G1820">
        <v>2</v>
      </c>
      <c r="H1820">
        <v>0.6</v>
      </c>
      <c r="I1820">
        <v>-0.75660000000000005</v>
      </c>
      <c r="J1820">
        <f>Orders910[[#This Row],[Sales]]/Orders910[[#This Row],[Quantity]]</f>
        <v>1.1639999999999999</v>
      </c>
      <c r="K1820">
        <f>(Orders910[[#This Row],[Sales]]/Orders910[[#This Row],[Quantity]])/(1-Orders910[[#This Row],[Discount]])</f>
        <v>2.9099999999999997</v>
      </c>
      <c r="L1820">
        <f>Orders910[[#This Row],[discounted price per item]]-Orders910[[#This Row],[Profit]]</f>
        <v>1.9205999999999999</v>
      </c>
      <c r="M1820">
        <f>Orders910[[#This Row],[original price per item]]-Orders910[[#This Row],[cost per item]]</f>
        <v>0.98939999999999984</v>
      </c>
      <c r="N1820">
        <f>Orders910[[#This Row],[cost per item]]+1</f>
        <v>2.9205999999999999</v>
      </c>
    </row>
    <row r="1821" spans="1:14" hidden="1" x14ac:dyDescent="0.2">
      <c r="A1821" t="s">
        <v>42</v>
      </c>
      <c r="B1821" t="s">
        <v>260</v>
      </c>
      <c r="C1821" t="s">
        <v>31</v>
      </c>
      <c r="D1821" t="s">
        <v>35</v>
      </c>
      <c r="E1821" t="s">
        <v>261</v>
      </c>
      <c r="F1821">
        <v>215.976</v>
      </c>
      <c r="G1821">
        <v>3</v>
      </c>
      <c r="H1821">
        <v>0.2</v>
      </c>
      <c r="I1821">
        <v>-2.6997</v>
      </c>
      <c r="J1821">
        <f>Orders910[[#This Row],[Sales]]/Orders910[[#This Row],[Quantity]]</f>
        <v>71.992000000000004</v>
      </c>
      <c r="K1821">
        <f>(Orders910[[#This Row],[Sales]]/Orders910[[#This Row],[Quantity]])/(1-Orders910[[#This Row],[Discount]])</f>
        <v>89.99</v>
      </c>
      <c r="L1821">
        <f>Orders910[[#This Row],[discounted price per item]]-Orders910[[#This Row],[Profit]]</f>
        <v>74.691699999999997</v>
      </c>
      <c r="M1821">
        <f>Orders910[[#This Row],[original price per item]]-Orders910[[#This Row],[cost per item]]</f>
        <v>15.298299999999998</v>
      </c>
      <c r="N1821">
        <f>Orders910[[#This Row],[cost per item]]+1</f>
        <v>75.691699999999997</v>
      </c>
    </row>
    <row r="1822" spans="1:14" hidden="1" x14ac:dyDescent="0.2">
      <c r="A1822" t="s">
        <v>95</v>
      </c>
      <c r="B1822" t="s">
        <v>260</v>
      </c>
      <c r="C1822" t="s">
        <v>31</v>
      </c>
      <c r="D1822" t="s">
        <v>35</v>
      </c>
      <c r="E1822" t="s">
        <v>261</v>
      </c>
      <c r="F1822">
        <v>215.976</v>
      </c>
      <c r="G1822">
        <v>3</v>
      </c>
      <c r="H1822">
        <v>0.2</v>
      </c>
      <c r="I1822">
        <v>-2.6997</v>
      </c>
      <c r="J1822">
        <f>Orders910[[#This Row],[Sales]]/Orders910[[#This Row],[Quantity]]</f>
        <v>71.992000000000004</v>
      </c>
      <c r="K1822">
        <f>(Orders910[[#This Row],[Sales]]/Orders910[[#This Row],[Quantity]])/(1-Orders910[[#This Row],[Discount]])</f>
        <v>89.99</v>
      </c>
      <c r="L1822">
        <f>Orders910[[#This Row],[discounted price per item]]-Orders910[[#This Row],[Profit]]</f>
        <v>74.691699999999997</v>
      </c>
      <c r="M1822">
        <f>Orders910[[#This Row],[original price per item]]-Orders910[[#This Row],[cost per item]]</f>
        <v>15.298299999999998</v>
      </c>
      <c r="N1822">
        <f>Orders910[[#This Row],[cost per item]]+1</f>
        <v>75.691699999999997</v>
      </c>
    </row>
    <row r="1823" spans="1:14" hidden="1" x14ac:dyDescent="0.2">
      <c r="A1823" t="s">
        <v>95</v>
      </c>
      <c r="B1823" t="s">
        <v>260</v>
      </c>
      <c r="C1823" t="s">
        <v>31</v>
      </c>
      <c r="D1823" t="s">
        <v>35</v>
      </c>
      <c r="E1823" t="s">
        <v>261</v>
      </c>
      <c r="F1823">
        <v>215.976</v>
      </c>
      <c r="G1823">
        <v>3</v>
      </c>
      <c r="H1823">
        <v>0.2</v>
      </c>
      <c r="I1823">
        <v>-2.6997</v>
      </c>
      <c r="J1823">
        <f>Orders910[[#This Row],[Sales]]/Orders910[[#This Row],[Quantity]]</f>
        <v>71.992000000000004</v>
      </c>
      <c r="K1823">
        <f>(Orders910[[#This Row],[Sales]]/Orders910[[#This Row],[Quantity]])/(1-Orders910[[#This Row],[Discount]])</f>
        <v>89.99</v>
      </c>
      <c r="L1823">
        <f>Orders910[[#This Row],[discounted price per item]]-Orders910[[#This Row],[Profit]]</f>
        <v>74.691699999999997</v>
      </c>
      <c r="M1823">
        <f>Orders910[[#This Row],[original price per item]]-Orders910[[#This Row],[cost per item]]</f>
        <v>15.298299999999998</v>
      </c>
      <c r="N1823">
        <f>Orders910[[#This Row],[cost per item]]+1</f>
        <v>75.691699999999997</v>
      </c>
    </row>
    <row r="1824" spans="1:14" hidden="1" x14ac:dyDescent="0.2">
      <c r="A1824" t="s">
        <v>419</v>
      </c>
      <c r="B1824" t="s">
        <v>6841</v>
      </c>
      <c r="C1824" t="s">
        <v>45</v>
      </c>
      <c r="D1824" t="s">
        <v>578</v>
      </c>
      <c r="E1824" t="s">
        <v>6842</v>
      </c>
      <c r="F1824">
        <v>13.88</v>
      </c>
      <c r="G1824">
        <v>5</v>
      </c>
      <c r="H1824">
        <v>0.2</v>
      </c>
      <c r="I1824">
        <v>-2.6025</v>
      </c>
      <c r="J1824">
        <f>Orders910[[#This Row],[Sales]]/Orders910[[#This Row],[Quantity]]</f>
        <v>2.7760000000000002</v>
      </c>
      <c r="K1824">
        <f>(Orders910[[#This Row],[Sales]]/Orders910[[#This Row],[Quantity]])/(1-Orders910[[#This Row],[Discount]])</f>
        <v>3.47</v>
      </c>
      <c r="L1824">
        <f>Orders910[[#This Row],[discounted price per item]]-Orders910[[#This Row],[Profit]]</f>
        <v>5.3785000000000007</v>
      </c>
      <c r="M1824">
        <f>Orders910[[#This Row],[original price per item]]-Orders910[[#This Row],[cost per item]]</f>
        <v>-1.9085000000000005</v>
      </c>
      <c r="N1824">
        <f>Orders910[[#This Row],[cost per item]]+1</f>
        <v>6.3785000000000007</v>
      </c>
    </row>
    <row r="1825" spans="1:14" hidden="1" x14ac:dyDescent="0.2">
      <c r="A1825" t="s">
        <v>53</v>
      </c>
      <c r="B1825" t="s">
        <v>908</v>
      </c>
      <c r="C1825" t="s">
        <v>70</v>
      </c>
      <c r="D1825" t="s">
        <v>160</v>
      </c>
      <c r="E1825" t="s">
        <v>909</v>
      </c>
      <c r="F1825">
        <v>205.99199999999999</v>
      </c>
      <c r="G1825">
        <v>1</v>
      </c>
      <c r="H1825">
        <v>0.2</v>
      </c>
      <c r="I1825">
        <v>-2.5749</v>
      </c>
      <c r="J1825">
        <f>Orders910[[#This Row],[Sales]]/Orders910[[#This Row],[Quantity]]</f>
        <v>205.99199999999999</v>
      </c>
      <c r="K1825">
        <f>(Orders910[[#This Row],[Sales]]/Orders910[[#This Row],[Quantity]])/(1-Orders910[[#This Row],[Discount]])</f>
        <v>257.48999999999995</v>
      </c>
      <c r="L1825">
        <f>Orders910[[#This Row],[discounted price per item]]-Orders910[[#This Row],[Profit]]</f>
        <v>208.5669</v>
      </c>
      <c r="M1825">
        <f>Orders910[[#This Row],[original price per item]]-Orders910[[#This Row],[cost per item]]</f>
        <v>48.923099999999948</v>
      </c>
      <c r="N1825">
        <f>Orders910[[#This Row],[cost per item]]+1</f>
        <v>209.5669</v>
      </c>
    </row>
    <row r="1826" spans="1:14" hidden="1" x14ac:dyDescent="0.2">
      <c r="A1826" t="s">
        <v>309</v>
      </c>
      <c r="B1826" t="s">
        <v>6766</v>
      </c>
      <c r="C1826" t="s">
        <v>45</v>
      </c>
      <c r="D1826" t="s">
        <v>58</v>
      </c>
      <c r="E1826" t="s">
        <v>6767</v>
      </c>
      <c r="F1826">
        <v>12.624000000000001</v>
      </c>
      <c r="G1826">
        <v>2</v>
      </c>
      <c r="H1826">
        <v>0.2</v>
      </c>
      <c r="I1826">
        <v>-2.5247999999999999</v>
      </c>
      <c r="J1826">
        <f>Orders910[[#This Row],[Sales]]/Orders910[[#This Row],[Quantity]]</f>
        <v>6.3120000000000003</v>
      </c>
      <c r="K1826">
        <f>(Orders910[[#This Row],[Sales]]/Orders910[[#This Row],[Quantity]])/(1-Orders910[[#This Row],[Discount]])</f>
        <v>7.89</v>
      </c>
      <c r="L1826">
        <f>Orders910[[#This Row],[discounted price per item]]-Orders910[[#This Row],[Profit]]</f>
        <v>8.8368000000000002</v>
      </c>
      <c r="M1826">
        <f>Orders910[[#This Row],[original price per item]]-Orders910[[#This Row],[cost per item]]</f>
        <v>-0.94680000000000053</v>
      </c>
      <c r="N1826">
        <f>Orders910[[#This Row],[cost per item]]+1</f>
        <v>9.8368000000000002</v>
      </c>
    </row>
    <row r="1827" spans="1:14" hidden="1" x14ac:dyDescent="0.2">
      <c r="A1827" t="s">
        <v>103</v>
      </c>
      <c r="B1827" t="s">
        <v>1559</v>
      </c>
      <c r="C1827" t="s">
        <v>31</v>
      </c>
      <c r="D1827" t="s">
        <v>64</v>
      </c>
      <c r="E1827" t="s">
        <v>1560</v>
      </c>
      <c r="F1827">
        <v>2.3279999999999998</v>
      </c>
      <c r="G1827">
        <v>2</v>
      </c>
      <c r="H1827">
        <v>0.6</v>
      </c>
      <c r="I1827">
        <v>-0.75660000000000005</v>
      </c>
      <c r="J1827">
        <f>Orders910[[#This Row],[Sales]]/Orders910[[#This Row],[Quantity]]</f>
        <v>1.1639999999999999</v>
      </c>
      <c r="K1827">
        <f>(Orders910[[#This Row],[Sales]]/Orders910[[#This Row],[Quantity]])/(1-Orders910[[#This Row],[Discount]])</f>
        <v>2.9099999999999997</v>
      </c>
      <c r="L1827">
        <f>Orders910[[#This Row],[discounted price per item]]-Orders910[[#This Row],[Profit]]</f>
        <v>1.9205999999999999</v>
      </c>
      <c r="M1827">
        <f>Orders910[[#This Row],[original price per item]]-Orders910[[#This Row],[cost per item]]</f>
        <v>0.98939999999999984</v>
      </c>
      <c r="N1827">
        <f>Orders910[[#This Row],[cost per item]]+1</f>
        <v>2.9205999999999999</v>
      </c>
    </row>
    <row r="1828" spans="1:14" hidden="1" x14ac:dyDescent="0.2">
      <c r="A1828" t="s">
        <v>146</v>
      </c>
      <c r="B1828" t="s">
        <v>2736</v>
      </c>
      <c r="C1828" t="s">
        <v>45</v>
      </c>
      <c r="D1828" t="s">
        <v>58</v>
      </c>
      <c r="E1828" t="s">
        <v>2737</v>
      </c>
      <c r="F1828">
        <v>11.167999999999999</v>
      </c>
      <c r="G1828">
        <v>2</v>
      </c>
      <c r="H1828">
        <v>0.2</v>
      </c>
      <c r="I1828">
        <v>-2.5127999999999999</v>
      </c>
      <c r="J1828">
        <f>Orders910[[#This Row],[Sales]]/Orders910[[#This Row],[Quantity]]</f>
        <v>5.5839999999999996</v>
      </c>
      <c r="K1828">
        <f>(Orders910[[#This Row],[Sales]]/Orders910[[#This Row],[Quantity]])/(1-Orders910[[#This Row],[Discount]])</f>
        <v>6.9799999999999995</v>
      </c>
      <c r="L1828">
        <f>Orders910[[#This Row],[discounted price per item]]-Orders910[[#This Row],[Profit]]</f>
        <v>8.0968</v>
      </c>
      <c r="M1828">
        <f>Orders910[[#This Row],[original price per item]]-Orders910[[#This Row],[cost per item]]</f>
        <v>-1.1168000000000005</v>
      </c>
      <c r="N1828">
        <f>Orders910[[#This Row],[cost per item]]+1</f>
        <v>9.0968</v>
      </c>
    </row>
    <row r="1829" spans="1:14" hidden="1" x14ac:dyDescent="0.2">
      <c r="A1829" t="s">
        <v>87</v>
      </c>
      <c r="B1829" t="s">
        <v>7699</v>
      </c>
      <c r="C1829" t="s">
        <v>70</v>
      </c>
      <c r="D1829" t="s">
        <v>160</v>
      </c>
      <c r="E1829" t="s">
        <v>7700</v>
      </c>
      <c r="F1829">
        <v>16.559999999999999</v>
      </c>
      <c r="G1829">
        <v>3</v>
      </c>
      <c r="H1829">
        <v>0.2</v>
      </c>
      <c r="I1829">
        <v>-2.484</v>
      </c>
      <c r="J1829">
        <f>Orders910[[#This Row],[Sales]]/Orders910[[#This Row],[Quantity]]</f>
        <v>5.52</v>
      </c>
      <c r="K1829">
        <f>(Orders910[[#This Row],[Sales]]/Orders910[[#This Row],[Quantity]])/(1-Orders910[[#This Row],[Discount]])</f>
        <v>6.8999999999999995</v>
      </c>
      <c r="L1829">
        <f>Orders910[[#This Row],[discounted price per item]]-Orders910[[#This Row],[Profit]]</f>
        <v>8.0039999999999996</v>
      </c>
      <c r="M1829">
        <f>Orders910[[#This Row],[original price per item]]-Orders910[[#This Row],[cost per item]]</f>
        <v>-1.1040000000000001</v>
      </c>
      <c r="N1829">
        <f>Orders910[[#This Row],[cost per item]]+1</f>
        <v>9.0039999999999996</v>
      </c>
    </row>
    <row r="1830" spans="1:14" hidden="1" x14ac:dyDescent="0.2">
      <c r="A1830" t="s">
        <v>497</v>
      </c>
      <c r="B1830" t="s">
        <v>2814</v>
      </c>
      <c r="C1830" t="s">
        <v>45</v>
      </c>
      <c r="D1830" t="s">
        <v>58</v>
      </c>
      <c r="E1830" t="s">
        <v>2815</v>
      </c>
      <c r="F1830">
        <v>38.975999999999999</v>
      </c>
      <c r="G1830">
        <v>3</v>
      </c>
      <c r="H1830">
        <v>0.2</v>
      </c>
      <c r="I1830">
        <v>-2.4359999999999999</v>
      </c>
      <c r="J1830">
        <f>Orders910[[#This Row],[Sales]]/Orders910[[#This Row],[Quantity]]</f>
        <v>12.991999999999999</v>
      </c>
      <c r="K1830">
        <f>(Orders910[[#This Row],[Sales]]/Orders910[[#This Row],[Quantity]])/(1-Orders910[[#This Row],[Discount]])</f>
        <v>16.239999999999998</v>
      </c>
      <c r="L1830">
        <f>Orders910[[#This Row],[discounted price per item]]-Orders910[[#This Row],[Profit]]</f>
        <v>15.427999999999999</v>
      </c>
      <c r="M1830">
        <f>Orders910[[#This Row],[original price per item]]-Orders910[[#This Row],[cost per item]]</f>
        <v>0.81199999999999939</v>
      </c>
      <c r="N1830">
        <f>Orders910[[#This Row],[cost per item]]+1</f>
        <v>16.427999999999997</v>
      </c>
    </row>
    <row r="1831" spans="1:14" hidden="1" x14ac:dyDescent="0.2">
      <c r="A1831" t="s">
        <v>146</v>
      </c>
      <c r="B1831" t="s">
        <v>2814</v>
      </c>
      <c r="C1831" t="s">
        <v>45</v>
      </c>
      <c r="D1831" t="s">
        <v>58</v>
      </c>
      <c r="E1831" t="s">
        <v>2815</v>
      </c>
      <c r="F1831">
        <v>38.975999999999999</v>
      </c>
      <c r="G1831">
        <v>3</v>
      </c>
      <c r="H1831">
        <v>0.2</v>
      </c>
      <c r="I1831">
        <v>-2.4359999999999999</v>
      </c>
      <c r="J1831">
        <f>Orders910[[#This Row],[Sales]]/Orders910[[#This Row],[Quantity]]</f>
        <v>12.991999999999999</v>
      </c>
      <c r="K1831">
        <f>(Orders910[[#This Row],[Sales]]/Orders910[[#This Row],[Quantity]])/(1-Orders910[[#This Row],[Discount]])</f>
        <v>16.239999999999998</v>
      </c>
      <c r="L1831">
        <f>Orders910[[#This Row],[discounted price per item]]-Orders910[[#This Row],[Profit]]</f>
        <v>15.427999999999999</v>
      </c>
      <c r="M1831">
        <f>Orders910[[#This Row],[original price per item]]-Orders910[[#This Row],[cost per item]]</f>
        <v>0.81199999999999939</v>
      </c>
      <c r="N1831">
        <f>Orders910[[#This Row],[cost per item]]+1</f>
        <v>16.427999999999997</v>
      </c>
    </row>
    <row r="1832" spans="1:14" hidden="1" x14ac:dyDescent="0.2">
      <c r="A1832" t="s">
        <v>146</v>
      </c>
      <c r="B1832" t="s">
        <v>3803</v>
      </c>
      <c r="C1832" t="s">
        <v>45</v>
      </c>
      <c r="D1832" t="s">
        <v>268</v>
      </c>
      <c r="E1832" t="s">
        <v>3804</v>
      </c>
      <c r="F1832">
        <v>10.584</v>
      </c>
      <c r="G1832">
        <v>7</v>
      </c>
      <c r="H1832">
        <v>0.2</v>
      </c>
      <c r="I1832">
        <v>-2.3814000000000002</v>
      </c>
      <c r="J1832">
        <f>Orders910[[#This Row],[Sales]]/Orders910[[#This Row],[Quantity]]</f>
        <v>1.512</v>
      </c>
      <c r="K1832">
        <f>(Orders910[[#This Row],[Sales]]/Orders910[[#This Row],[Quantity]])/(1-Orders910[[#This Row],[Discount]])</f>
        <v>1.89</v>
      </c>
      <c r="L1832">
        <f>Orders910[[#This Row],[discounted price per item]]-Orders910[[#This Row],[Profit]]</f>
        <v>3.8934000000000002</v>
      </c>
      <c r="M1832">
        <f>Orders910[[#This Row],[original price per item]]-Orders910[[#This Row],[cost per item]]</f>
        <v>-2.0034000000000001</v>
      </c>
      <c r="N1832">
        <f>Orders910[[#This Row],[cost per item]]+1</f>
        <v>4.8933999999999997</v>
      </c>
    </row>
    <row r="1833" spans="1:14" hidden="1" x14ac:dyDescent="0.2">
      <c r="A1833" t="s">
        <v>146</v>
      </c>
      <c r="B1833" t="s">
        <v>3803</v>
      </c>
      <c r="C1833" t="s">
        <v>45</v>
      </c>
      <c r="D1833" t="s">
        <v>268</v>
      </c>
      <c r="E1833" t="s">
        <v>3804</v>
      </c>
      <c r="F1833">
        <v>10.584</v>
      </c>
      <c r="G1833">
        <v>7</v>
      </c>
      <c r="H1833">
        <v>0.2</v>
      </c>
      <c r="I1833">
        <v>-2.3814000000000002</v>
      </c>
      <c r="J1833">
        <f>Orders910[[#This Row],[Sales]]/Orders910[[#This Row],[Quantity]]</f>
        <v>1.512</v>
      </c>
      <c r="K1833">
        <f>(Orders910[[#This Row],[Sales]]/Orders910[[#This Row],[Quantity]])/(1-Orders910[[#This Row],[Discount]])</f>
        <v>1.89</v>
      </c>
      <c r="L1833">
        <f>Orders910[[#This Row],[discounted price per item]]-Orders910[[#This Row],[Profit]]</f>
        <v>3.8934000000000002</v>
      </c>
      <c r="M1833">
        <f>Orders910[[#This Row],[original price per item]]-Orders910[[#This Row],[cost per item]]</f>
        <v>-2.0034000000000001</v>
      </c>
      <c r="N1833">
        <f>Orders910[[#This Row],[cost per item]]+1</f>
        <v>4.8933999999999997</v>
      </c>
    </row>
    <row r="1834" spans="1:14" hidden="1" x14ac:dyDescent="0.2">
      <c r="A1834" t="s">
        <v>103</v>
      </c>
      <c r="B1834" t="s">
        <v>4164</v>
      </c>
      <c r="C1834" t="s">
        <v>70</v>
      </c>
      <c r="D1834" t="s">
        <v>160</v>
      </c>
      <c r="E1834" t="s">
        <v>4165</v>
      </c>
      <c r="F1834">
        <v>50.12</v>
      </c>
      <c r="G1834">
        <v>7</v>
      </c>
      <c r="H1834">
        <v>0.2</v>
      </c>
      <c r="I1834">
        <v>-0.62649999999999995</v>
      </c>
      <c r="J1834">
        <f>Orders910[[#This Row],[Sales]]/Orders910[[#This Row],[Quantity]]</f>
        <v>7.1599999999999993</v>
      </c>
      <c r="K1834">
        <f>(Orders910[[#This Row],[Sales]]/Orders910[[#This Row],[Quantity]])/(1-Orders910[[#This Row],[Discount]])</f>
        <v>8.9499999999999993</v>
      </c>
      <c r="L1834">
        <f>Orders910[[#This Row],[discounted price per item]]-Orders910[[#This Row],[Profit]]</f>
        <v>7.7864999999999993</v>
      </c>
      <c r="M1834">
        <f>Orders910[[#This Row],[original price per item]]-Orders910[[#This Row],[cost per item]]</f>
        <v>1.1635</v>
      </c>
      <c r="N1834">
        <f>Orders910[[#This Row],[cost per item]]+1</f>
        <v>8.7865000000000002</v>
      </c>
    </row>
    <row r="1835" spans="1:14" hidden="1" x14ac:dyDescent="0.2">
      <c r="A1835" t="s">
        <v>53</v>
      </c>
      <c r="B1835" t="s">
        <v>3018</v>
      </c>
      <c r="C1835" t="s">
        <v>31</v>
      </c>
      <c r="D1835" t="s">
        <v>64</v>
      </c>
      <c r="E1835" t="s">
        <v>3019</v>
      </c>
      <c r="F1835">
        <v>91.031999999999996</v>
      </c>
      <c r="G1835">
        <v>3</v>
      </c>
      <c r="H1835">
        <v>0.2</v>
      </c>
      <c r="I1835">
        <v>-2.2757999999999998</v>
      </c>
      <c r="J1835">
        <f>Orders910[[#This Row],[Sales]]/Orders910[[#This Row],[Quantity]]</f>
        <v>30.343999999999998</v>
      </c>
      <c r="K1835">
        <f>(Orders910[[#This Row],[Sales]]/Orders910[[#This Row],[Quantity]])/(1-Orders910[[#This Row],[Discount]])</f>
        <v>37.929999999999993</v>
      </c>
      <c r="L1835">
        <f>Orders910[[#This Row],[discounted price per item]]-Orders910[[#This Row],[Profit]]</f>
        <v>32.619799999999998</v>
      </c>
      <c r="M1835">
        <f>Orders910[[#This Row],[original price per item]]-Orders910[[#This Row],[cost per item]]</f>
        <v>5.3101999999999947</v>
      </c>
      <c r="N1835">
        <f>Orders910[[#This Row],[cost per item]]+1</f>
        <v>33.619799999999998</v>
      </c>
    </row>
    <row r="1836" spans="1:14" hidden="1" x14ac:dyDescent="0.2">
      <c r="A1836" t="s">
        <v>103</v>
      </c>
      <c r="B1836" t="s">
        <v>5670</v>
      </c>
      <c r="C1836" t="s">
        <v>70</v>
      </c>
      <c r="D1836" t="s">
        <v>160</v>
      </c>
      <c r="E1836" t="s">
        <v>5671</v>
      </c>
      <c r="F1836">
        <v>24.032</v>
      </c>
      <c r="G1836">
        <v>2</v>
      </c>
      <c r="H1836">
        <v>0.2</v>
      </c>
      <c r="I1836">
        <v>-0.6008</v>
      </c>
      <c r="J1836">
        <f>Orders910[[#This Row],[Sales]]/Orders910[[#This Row],[Quantity]]</f>
        <v>12.016</v>
      </c>
      <c r="K1836">
        <f>(Orders910[[#This Row],[Sales]]/Orders910[[#This Row],[Quantity]])/(1-Orders910[[#This Row],[Discount]])</f>
        <v>15.02</v>
      </c>
      <c r="L1836">
        <f>Orders910[[#This Row],[discounted price per item]]-Orders910[[#This Row],[Profit]]</f>
        <v>12.6168</v>
      </c>
      <c r="M1836">
        <f>Orders910[[#This Row],[original price per item]]-Orders910[[#This Row],[cost per item]]</f>
        <v>2.4032</v>
      </c>
      <c r="N1836">
        <f>Orders910[[#This Row],[cost per item]]+1</f>
        <v>13.6168</v>
      </c>
    </row>
    <row r="1837" spans="1:14" hidden="1" x14ac:dyDescent="0.2">
      <c r="A1837" t="s">
        <v>497</v>
      </c>
      <c r="B1837" t="s">
        <v>3145</v>
      </c>
      <c r="C1837" t="s">
        <v>45</v>
      </c>
      <c r="D1837" t="s">
        <v>268</v>
      </c>
      <c r="E1837" t="s">
        <v>3146</v>
      </c>
      <c r="F1837">
        <v>10.416</v>
      </c>
      <c r="G1837">
        <v>7</v>
      </c>
      <c r="H1837">
        <v>0.2</v>
      </c>
      <c r="I1837">
        <v>-2.2134</v>
      </c>
      <c r="J1837">
        <f>Orders910[[#This Row],[Sales]]/Orders910[[#This Row],[Quantity]]</f>
        <v>1.488</v>
      </c>
      <c r="K1837">
        <f>(Orders910[[#This Row],[Sales]]/Orders910[[#This Row],[Quantity]])/(1-Orders910[[#This Row],[Discount]])</f>
        <v>1.8599999999999999</v>
      </c>
      <c r="L1837">
        <f>Orders910[[#This Row],[discounted price per item]]-Orders910[[#This Row],[Profit]]</f>
        <v>3.7014</v>
      </c>
      <c r="M1837">
        <f>Orders910[[#This Row],[original price per item]]-Orders910[[#This Row],[cost per item]]</f>
        <v>-1.8414000000000001</v>
      </c>
      <c r="N1837">
        <f>Orders910[[#This Row],[cost per item]]+1</f>
        <v>4.7013999999999996</v>
      </c>
    </row>
    <row r="1838" spans="1:14" hidden="1" x14ac:dyDescent="0.2">
      <c r="A1838" t="s">
        <v>146</v>
      </c>
      <c r="B1838" t="s">
        <v>1963</v>
      </c>
      <c r="C1838" t="s">
        <v>45</v>
      </c>
      <c r="D1838" t="s">
        <v>578</v>
      </c>
      <c r="E1838" t="s">
        <v>1964</v>
      </c>
      <c r="F1838">
        <v>10.304</v>
      </c>
      <c r="G1838">
        <v>1</v>
      </c>
      <c r="H1838">
        <v>0.2</v>
      </c>
      <c r="I1838">
        <v>-2.1896</v>
      </c>
      <c r="J1838">
        <f>Orders910[[#This Row],[Sales]]/Orders910[[#This Row],[Quantity]]</f>
        <v>10.304</v>
      </c>
      <c r="K1838">
        <f>(Orders910[[#This Row],[Sales]]/Orders910[[#This Row],[Quantity]])/(1-Orders910[[#This Row],[Discount]])</f>
        <v>12.879999999999999</v>
      </c>
      <c r="L1838">
        <f>Orders910[[#This Row],[discounted price per item]]-Orders910[[#This Row],[Profit]]</f>
        <v>12.493600000000001</v>
      </c>
      <c r="M1838">
        <f>Orders910[[#This Row],[original price per item]]-Orders910[[#This Row],[cost per item]]</f>
        <v>0.3863999999999983</v>
      </c>
      <c r="N1838">
        <f>Orders910[[#This Row],[cost per item]]+1</f>
        <v>13.493600000000001</v>
      </c>
    </row>
    <row r="1839" spans="1:14" hidden="1" x14ac:dyDescent="0.2">
      <c r="A1839" t="s">
        <v>210</v>
      </c>
      <c r="B1839" t="s">
        <v>4842</v>
      </c>
      <c r="C1839" t="s">
        <v>70</v>
      </c>
      <c r="D1839" t="s">
        <v>160</v>
      </c>
      <c r="E1839" t="s">
        <v>4843</v>
      </c>
      <c r="F1839">
        <v>35.015999999999998</v>
      </c>
      <c r="G1839">
        <v>3</v>
      </c>
      <c r="H1839">
        <v>0.2</v>
      </c>
      <c r="I1839">
        <v>-2.1884999999999999</v>
      </c>
      <c r="J1839">
        <f>Orders910[[#This Row],[Sales]]/Orders910[[#This Row],[Quantity]]</f>
        <v>11.671999999999999</v>
      </c>
      <c r="K1839">
        <f>(Orders910[[#This Row],[Sales]]/Orders910[[#This Row],[Quantity]])/(1-Orders910[[#This Row],[Discount]])</f>
        <v>14.589999999999998</v>
      </c>
      <c r="L1839">
        <f>Orders910[[#This Row],[discounted price per item]]-Orders910[[#This Row],[Profit]]</f>
        <v>13.860499999999998</v>
      </c>
      <c r="M1839">
        <f>Orders910[[#This Row],[original price per item]]-Orders910[[#This Row],[cost per item]]</f>
        <v>0.72949999999999982</v>
      </c>
      <c r="N1839">
        <f>Orders910[[#This Row],[cost per item]]+1</f>
        <v>14.860499999999998</v>
      </c>
    </row>
    <row r="1840" spans="1:14" hidden="1" x14ac:dyDescent="0.2">
      <c r="A1840" t="s">
        <v>419</v>
      </c>
      <c r="B1840" t="s">
        <v>4874</v>
      </c>
      <c r="C1840" t="s">
        <v>45</v>
      </c>
      <c r="D1840" t="s">
        <v>268</v>
      </c>
      <c r="E1840" t="s">
        <v>4875</v>
      </c>
      <c r="F1840">
        <v>11.304</v>
      </c>
      <c r="G1840">
        <v>3</v>
      </c>
      <c r="H1840">
        <v>0.2</v>
      </c>
      <c r="I1840">
        <v>-2.1194999999999999</v>
      </c>
      <c r="J1840">
        <f>Orders910[[#This Row],[Sales]]/Orders910[[#This Row],[Quantity]]</f>
        <v>3.7680000000000002</v>
      </c>
      <c r="K1840">
        <f>(Orders910[[#This Row],[Sales]]/Orders910[[#This Row],[Quantity]])/(1-Orders910[[#This Row],[Discount]])</f>
        <v>4.71</v>
      </c>
      <c r="L1840">
        <f>Orders910[[#This Row],[discounted price per item]]-Orders910[[#This Row],[Profit]]</f>
        <v>5.8875000000000002</v>
      </c>
      <c r="M1840">
        <f>Orders910[[#This Row],[original price per item]]-Orders910[[#This Row],[cost per item]]</f>
        <v>-1.1775000000000002</v>
      </c>
      <c r="N1840">
        <f>Orders910[[#This Row],[cost per item]]+1</f>
        <v>6.8875000000000002</v>
      </c>
    </row>
    <row r="1841" spans="1:14" hidden="1" x14ac:dyDescent="0.2">
      <c r="A1841" t="s">
        <v>53</v>
      </c>
      <c r="B1841" t="s">
        <v>2267</v>
      </c>
      <c r="C1841" t="s">
        <v>31</v>
      </c>
      <c r="D1841" t="s">
        <v>64</v>
      </c>
      <c r="E1841" t="s">
        <v>2268</v>
      </c>
      <c r="F1841">
        <v>55.968000000000004</v>
      </c>
      <c r="G1841">
        <v>1</v>
      </c>
      <c r="H1841">
        <v>0.2</v>
      </c>
      <c r="I1841">
        <v>-2.0988000000000002</v>
      </c>
      <c r="J1841">
        <f>Orders910[[#This Row],[Sales]]/Orders910[[#This Row],[Quantity]]</f>
        <v>55.968000000000004</v>
      </c>
      <c r="K1841">
        <f>(Orders910[[#This Row],[Sales]]/Orders910[[#This Row],[Quantity]])/(1-Orders910[[#This Row],[Discount]])</f>
        <v>69.959999999999994</v>
      </c>
      <c r="L1841">
        <f>Orders910[[#This Row],[discounted price per item]]-Orders910[[#This Row],[Profit]]</f>
        <v>58.066800000000001</v>
      </c>
      <c r="M1841">
        <f>Orders910[[#This Row],[original price per item]]-Orders910[[#This Row],[cost per item]]</f>
        <v>11.893199999999993</v>
      </c>
      <c r="N1841">
        <f>Orders910[[#This Row],[cost per item]]+1</f>
        <v>59.066800000000001</v>
      </c>
    </row>
    <row r="1842" spans="1:14" hidden="1" x14ac:dyDescent="0.2">
      <c r="A1842" t="s">
        <v>103</v>
      </c>
      <c r="B1842" t="s">
        <v>4523</v>
      </c>
      <c r="C1842" t="s">
        <v>70</v>
      </c>
      <c r="D1842" t="s">
        <v>160</v>
      </c>
      <c r="E1842" t="s">
        <v>4524</v>
      </c>
      <c r="F1842">
        <v>44.783999999999999</v>
      </c>
      <c r="G1842">
        <v>2</v>
      </c>
      <c r="H1842">
        <v>0.2</v>
      </c>
      <c r="I1842">
        <v>-0.55979999999999996</v>
      </c>
      <c r="J1842">
        <f>Orders910[[#This Row],[Sales]]/Orders910[[#This Row],[Quantity]]</f>
        <v>22.391999999999999</v>
      </c>
      <c r="K1842">
        <f>(Orders910[[#This Row],[Sales]]/Orders910[[#This Row],[Quantity]])/(1-Orders910[[#This Row],[Discount]])</f>
        <v>27.99</v>
      </c>
      <c r="L1842">
        <f>Orders910[[#This Row],[discounted price per item]]-Orders910[[#This Row],[Profit]]</f>
        <v>22.951799999999999</v>
      </c>
      <c r="M1842">
        <f>Orders910[[#This Row],[original price per item]]-Orders910[[#This Row],[cost per item]]</f>
        <v>5.0381999999999998</v>
      </c>
      <c r="N1842">
        <f>Orders910[[#This Row],[cost per item]]+1</f>
        <v>23.951799999999999</v>
      </c>
    </row>
    <row r="1843" spans="1:14" hidden="1" x14ac:dyDescent="0.2">
      <c r="A1843" t="s">
        <v>334</v>
      </c>
      <c r="B1843" t="s">
        <v>1298</v>
      </c>
      <c r="C1843" t="s">
        <v>45</v>
      </c>
      <c r="D1843" t="s">
        <v>578</v>
      </c>
      <c r="E1843" t="s">
        <v>1299</v>
      </c>
      <c r="F1843">
        <v>8.8320000000000007</v>
      </c>
      <c r="G1843">
        <v>3</v>
      </c>
      <c r="H1843">
        <v>0.2</v>
      </c>
      <c r="I1843">
        <v>-1.9872000000000001</v>
      </c>
      <c r="J1843">
        <f>Orders910[[#This Row],[Sales]]/Orders910[[#This Row],[Quantity]]</f>
        <v>2.9440000000000004</v>
      </c>
      <c r="K1843">
        <f>(Orders910[[#This Row],[Sales]]/Orders910[[#This Row],[Quantity]])/(1-Orders910[[#This Row],[Discount]])</f>
        <v>3.68</v>
      </c>
      <c r="L1843">
        <f>Orders910[[#This Row],[discounted price per item]]-Orders910[[#This Row],[Profit]]</f>
        <v>4.9312000000000005</v>
      </c>
      <c r="M1843">
        <f>Orders910[[#This Row],[original price per item]]-Orders910[[#This Row],[cost per item]]</f>
        <v>-1.2512000000000003</v>
      </c>
      <c r="N1843">
        <f>Orders910[[#This Row],[cost per item]]+1</f>
        <v>5.9312000000000005</v>
      </c>
    </row>
    <row r="1844" spans="1:14" hidden="1" x14ac:dyDescent="0.2">
      <c r="A1844" t="s">
        <v>53</v>
      </c>
      <c r="B1844" t="s">
        <v>10334</v>
      </c>
      <c r="C1844" t="s">
        <v>45</v>
      </c>
      <c r="D1844" t="s">
        <v>578</v>
      </c>
      <c r="E1844" t="s">
        <v>10335</v>
      </c>
      <c r="F1844">
        <v>7.6319999999999997</v>
      </c>
      <c r="G1844">
        <v>3</v>
      </c>
      <c r="H1844">
        <v>0.2</v>
      </c>
      <c r="I1844">
        <v>-1.8126</v>
      </c>
      <c r="J1844">
        <f>Orders910[[#This Row],[Sales]]/Orders910[[#This Row],[Quantity]]</f>
        <v>2.544</v>
      </c>
      <c r="K1844">
        <f>(Orders910[[#This Row],[Sales]]/Orders910[[#This Row],[Quantity]])/(1-Orders910[[#This Row],[Discount]])</f>
        <v>3.1799999999999997</v>
      </c>
      <c r="L1844">
        <f>Orders910[[#This Row],[discounted price per item]]-Orders910[[#This Row],[Profit]]</f>
        <v>4.3566000000000003</v>
      </c>
      <c r="M1844">
        <f>Orders910[[#This Row],[original price per item]]-Orders910[[#This Row],[cost per item]]</f>
        <v>-1.1766000000000005</v>
      </c>
      <c r="N1844">
        <f>Orders910[[#This Row],[cost per item]]+1</f>
        <v>5.3566000000000003</v>
      </c>
    </row>
    <row r="1845" spans="1:14" hidden="1" x14ac:dyDescent="0.2">
      <c r="A1845" t="s">
        <v>42</v>
      </c>
      <c r="B1845" t="s">
        <v>3814</v>
      </c>
      <c r="C1845" t="s">
        <v>31</v>
      </c>
      <c r="D1845" t="s">
        <v>55</v>
      </c>
      <c r="E1845" t="s">
        <v>3815</v>
      </c>
      <c r="F1845">
        <v>71.087999999999994</v>
      </c>
      <c r="G1845">
        <v>2</v>
      </c>
      <c r="H1845">
        <v>0.2</v>
      </c>
      <c r="I1845">
        <v>-1.7771999999999999</v>
      </c>
      <c r="J1845">
        <f>Orders910[[#This Row],[Sales]]/Orders910[[#This Row],[Quantity]]</f>
        <v>35.543999999999997</v>
      </c>
      <c r="K1845">
        <f>(Orders910[[#This Row],[Sales]]/Orders910[[#This Row],[Quantity]])/(1-Orders910[[#This Row],[Discount]])</f>
        <v>44.429999999999993</v>
      </c>
      <c r="L1845">
        <f>Orders910[[#This Row],[discounted price per item]]-Orders910[[#This Row],[Profit]]</f>
        <v>37.321199999999997</v>
      </c>
      <c r="M1845">
        <f>Orders910[[#This Row],[original price per item]]-Orders910[[#This Row],[cost per item]]</f>
        <v>7.1087999999999951</v>
      </c>
      <c r="N1845">
        <f>Orders910[[#This Row],[cost per item]]+1</f>
        <v>38.321199999999997</v>
      </c>
    </row>
    <row r="1846" spans="1:14" hidden="1" x14ac:dyDescent="0.2">
      <c r="A1846" t="s">
        <v>42</v>
      </c>
      <c r="B1846" t="s">
        <v>3814</v>
      </c>
      <c r="C1846" t="s">
        <v>31</v>
      </c>
      <c r="D1846" t="s">
        <v>55</v>
      </c>
      <c r="E1846" t="s">
        <v>3815</v>
      </c>
      <c r="F1846">
        <v>71.087999999999994</v>
      </c>
      <c r="G1846">
        <v>2</v>
      </c>
      <c r="H1846">
        <v>0.2</v>
      </c>
      <c r="I1846">
        <v>-1.7771999999999999</v>
      </c>
      <c r="J1846">
        <f>Orders910[[#This Row],[Sales]]/Orders910[[#This Row],[Quantity]]</f>
        <v>35.543999999999997</v>
      </c>
      <c r="K1846">
        <f>(Orders910[[#This Row],[Sales]]/Orders910[[#This Row],[Quantity]])/(1-Orders910[[#This Row],[Discount]])</f>
        <v>44.429999999999993</v>
      </c>
      <c r="L1846">
        <f>Orders910[[#This Row],[discounted price per item]]-Orders910[[#This Row],[Profit]]</f>
        <v>37.321199999999997</v>
      </c>
      <c r="M1846">
        <f>Orders910[[#This Row],[original price per item]]-Orders910[[#This Row],[cost per item]]</f>
        <v>7.1087999999999951</v>
      </c>
      <c r="N1846">
        <f>Orders910[[#This Row],[cost per item]]+1</f>
        <v>38.321199999999997</v>
      </c>
    </row>
    <row r="1847" spans="1:14" hidden="1" x14ac:dyDescent="0.2">
      <c r="A1847" t="s">
        <v>42</v>
      </c>
      <c r="B1847" t="s">
        <v>3814</v>
      </c>
      <c r="C1847" t="s">
        <v>31</v>
      </c>
      <c r="D1847" t="s">
        <v>55</v>
      </c>
      <c r="E1847" t="s">
        <v>3815</v>
      </c>
      <c r="F1847">
        <v>71.087999999999994</v>
      </c>
      <c r="G1847">
        <v>2</v>
      </c>
      <c r="H1847">
        <v>0.2</v>
      </c>
      <c r="I1847">
        <v>-1.7771999999999999</v>
      </c>
      <c r="J1847">
        <f>Orders910[[#This Row],[Sales]]/Orders910[[#This Row],[Quantity]]</f>
        <v>35.543999999999997</v>
      </c>
      <c r="K1847">
        <f>(Orders910[[#This Row],[Sales]]/Orders910[[#This Row],[Quantity]])/(1-Orders910[[#This Row],[Discount]])</f>
        <v>44.429999999999993</v>
      </c>
      <c r="L1847">
        <f>Orders910[[#This Row],[discounted price per item]]-Orders910[[#This Row],[Profit]]</f>
        <v>37.321199999999997</v>
      </c>
      <c r="M1847">
        <f>Orders910[[#This Row],[original price per item]]-Orders910[[#This Row],[cost per item]]</f>
        <v>7.1087999999999951</v>
      </c>
      <c r="N1847">
        <f>Orders910[[#This Row],[cost per item]]+1</f>
        <v>38.321199999999997</v>
      </c>
    </row>
    <row r="1848" spans="1:14" hidden="1" x14ac:dyDescent="0.2">
      <c r="A1848" t="s">
        <v>497</v>
      </c>
      <c r="B1848" t="s">
        <v>1358</v>
      </c>
      <c r="C1848" t="s">
        <v>70</v>
      </c>
      <c r="D1848" t="s">
        <v>160</v>
      </c>
      <c r="E1848" t="s">
        <v>1359</v>
      </c>
      <c r="F1848">
        <v>139.96</v>
      </c>
      <c r="G1848">
        <v>5</v>
      </c>
      <c r="H1848">
        <v>0.2</v>
      </c>
      <c r="I1848">
        <v>-1.7495000000000001</v>
      </c>
      <c r="J1848">
        <f>Orders910[[#This Row],[Sales]]/Orders910[[#This Row],[Quantity]]</f>
        <v>27.992000000000001</v>
      </c>
      <c r="K1848">
        <f>(Orders910[[#This Row],[Sales]]/Orders910[[#This Row],[Quantity]])/(1-Orders910[[#This Row],[Discount]])</f>
        <v>34.99</v>
      </c>
      <c r="L1848">
        <f>Orders910[[#This Row],[discounted price per item]]-Orders910[[#This Row],[Profit]]</f>
        <v>29.741500000000002</v>
      </c>
      <c r="M1848">
        <f>Orders910[[#This Row],[original price per item]]-Orders910[[#This Row],[cost per item]]</f>
        <v>5.2484999999999999</v>
      </c>
      <c r="N1848">
        <f>Orders910[[#This Row],[cost per item]]+1</f>
        <v>30.741500000000002</v>
      </c>
    </row>
    <row r="1849" spans="1:14" hidden="1" x14ac:dyDescent="0.2">
      <c r="A1849" t="s">
        <v>210</v>
      </c>
      <c r="B1849" t="s">
        <v>1872</v>
      </c>
      <c r="C1849" t="s">
        <v>45</v>
      </c>
      <c r="D1849" t="s">
        <v>578</v>
      </c>
      <c r="E1849" t="s">
        <v>1299</v>
      </c>
      <c r="F1849">
        <v>8.7200000000000006</v>
      </c>
      <c r="G1849">
        <v>5</v>
      </c>
      <c r="H1849">
        <v>0.2</v>
      </c>
      <c r="I1849">
        <v>-1.744</v>
      </c>
      <c r="J1849">
        <f>Orders910[[#This Row],[Sales]]/Orders910[[#This Row],[Quantity]]</f>
        <v>1.7440000000000002</v>
      </c>
      <c r="K1849">
        <f>(Orders910[[#This Row],[Sales]]/Orders910[[#This Row],[Quantity]])/(1-Orders910[[#This Row],[Discount]])</f>
        <v>2.1800000000000002</v>
      </c>
      <c r="L1849">
        <f>Orders910[[#This Row],[discounted price per item]]-Orders910[[#This Row],[Profit]]</f>
        <v>3.4880000000000004</v>
      </c>
      <c r="M1849">
        <f>Orders910[[#This Row],[original price per item]]-Orders910[[#This Row],[cost per item]]</f>
        <v>-1.3080000000000003</v>
      </c>
      <c r="N1849">
        <f>Orders910[[#This Row],[cost per item]]+1</f>
        <v>4.4880000000000004</v>
      </c>
    </row>
    <row r="1850" spans="1:14" hidden="1" x14ac:dyDescent="0.2">
      <c r="A1850" t="s">
        <v>87</v>
      </c>
      <c r="B1850" t="s">
        <v>2814</v>
      </c>
      <c r="C1850" t="s">
        <v>45</v>
      </c>
      <c r="D1850" t="s">
        <v>58</v>
      </c>
      <c r="E1850" t="s">
        <v>2815</v>
      </c>
      <c r="F1850">
        <v>25.984000000000002</v>
      </c>
      <c r="G1850">
        <v>2</v>
      </c>
      <c r="H1850">
        <v>0.2</v>
      </c>
      <c r="I1850">
        <v>-1.6240000000000001</v>
      </c>
      <c r="J1850">
        <f>Orders910[[#This Row],[Sales]]/Orders910[[#This Row],[Quantity]]</f>
        <v>12.992000000000001</v>
      </c>
      <c r="K1850">
        <f>(Orders910[[#This Row],[Sales]]/Orders910[[#This Row],[Quantity]])/(1-Orders910[[#This Row],[Discount]])</f>
        <v>16.239999999999998</v>
      </c>
      <c r="L1850">
        <f>Orders910[[#This Row],[discounted price per item]]-Orders910[[#This Row],[Profit]]</f>
        <v>14.616000000000001</v>
      </c>
      <c r="M1850">
        <f>Orders910[[#This Row],[original price per item]]-Orders910[[#This Row],[cost per item]]</f>
        <v>1.623999999999997</v>
      </c>
      <c r="N1850">
        <f>Orders910[[#This Row],[cost per item]]+1</f>
        <v>15.616000000000001</v>
      </c>
    </row>
    <row r="1851" spans="1:14" hidden="1" x14ac:dyDescent="0.2">
      <c r="A1851" t="s">
        <v>103</v>
      </c>
      <c r="B1851" t="s">
        <v>1872</v>
      </c>
      <c r="C1851" t="s">
        <v>45</v>
      </c>
      <c r="D1851" t="s">
        <v>578</v>
      </c>
      <c r="E1851" t="s">
        <v>1299</v>
      </c>
      <c r="F1851">
        <v>1.744</v>
      </c>
      <c r="G1851">
        <v>1</v>
      </c>
      <c r="H1851">
        <v>0.2</v>
      </c>
      <c r="I1851">
        <v>-0.3488</v>
      </c>
      <c r="J1851">
        <f>Orders910[[#This Row],[Sales]]/Orders910[[#This Row],[Quantity]]</f>
        <v>1.744</v>
      </c>
      <c r="K1851">
        <f>(Orders910[[#This Row],[Sales]]/Orders910[[#This Row],[Quantity]])/(1-Orders910[[#This Row],[Discount]])</f>
        <v>2.1799999999999997</v>
      </c>
      <c r="L1851">
        <f>Orders910[[#This Row],[discounted price per item]]-Orders910[[#This Row],[Profit]]</f>
        <v>2.0928</v>
      </c>
      <c r="M1851">
        <f>Orders910[[#This Row],[original price per item]]-Orders910[[#This Row],[cost per item]]</f>
        <v>8.7199999999999722E-2</v>
      </c>
      <c r="N1851">
        <f>Orders910[[#This Row],[cost per item]]+1</f>
        <v>3.0928</v>
      </c>
    </row>
    <row r="1852" spans="1:14" hidden="1" x14ac:dyDescent="0.2">
      <c r="A1852" t="s">
        <v>309</v>
      </c>
      <c r="B1852" t="s">
        <v>1403</v>
      </c>
      <c r="C1852" t="s">
        <v>45</v>
      </c>
      <c r="D1852" t="s">
        <v>58</v>
      </c>
      <c r="E1852" t="s">
        <v>1404</v>
      </c>
      <c r="F1852">
        <v>119.904</v>
      </c>
      <c r="G1852">
        <v>6</v>
      </c>
      <c r="H1852">
        <v>0.2</v>
      </c>
      <c r="I1852">
        <v>-1.4987999999999999</v>
      </c>
      <c r="J1852">
        <f>Orders910[[#This Row],[Sales]]/Orders910[[#This Row],[Quantity]]</f>
        <v>19.983999999999998</v>
      </c>
      <c r="K1852">
        <f>(Orders910[[#This Row],[Sales]]/Orders910[[#This Row],[Quantity]])/(1-Orders910[[#This Row],[Discount]])</f>
        <v>24.979999999999997</v>
      </c>
      <c r="L1852">
        <f>Orders910[[#This Row],[discounted price per item]]-Orders910[[#This Row],[Profit]]</f>
        <v>21.482799999999997</v>
      </c>
      <c r="M1852">
        <f>Orders910[[#This Row],[original price per item]]-Orders910[[#This Row],[cost per item]]</f>
        <v>3.4971999999999994</v>
      </c>
      <c r="N1852">
        <f>Orders910[[#This Row],[cost per item]]+1</f>
        <v>22.482799999999997</v>
      </c>
    </row>
    <row r="1853" spans="1:14" hidden="1" x14ac:dyDescent="0.2">
      <c r="A1853" t="s">
        <v>309</v>
      </c>
      <c r="B1853" t="s">
        <v>4842</v>
      </c>
      <c r="C1853" t="s">
        <v>70</v>
      </c>
      <c r="D1853" t="s">
        <v>160</v>
      </c>
      <c r="E1853" t="s">
        <v>4843</v>
      </c>
      <c r="F1853">
        <v>23.344000000000001</v>
      </c>
      <c r="G1853">
        <v>2</v>
      </c>
      <c r="H1853">
        <v>0.2</v>
      </c>
      <c r="I1853">
        <v>-1.4590000000000001</v>
      </c>
      <c r="J1853">
        <f>Orders910[[#This Row],[Sales]]/Orders910[[#This Row],[Quantity]]</f>
        <v>11.672000000000001</v>
      </c>
      <c r="K1853">
        <f>(Orders910[[#This Row],[Sales]]/Orders910[[#This Row],[Quantity]])/(1-Orders910[[#This Row],[Discount]])</f>
        <v>14.59</v>
      </c>
      <c r="L1853">
        <f>Orders910[[#This Row],[discounted price per item]]-Orders910[[#This Row],[Profit]]</f>
        <v>13.131</v>
      </c>
      <c r="M1853">
        <f>Orders910[[#This Row],[original price per item]]-Orders910[[#This Row],[cost per item]]</f>
        <v>1.4589999999999996</v>
      </c>
      <c r="N1853">
        <f>Orders910[[#This Row],[cost per item]]+1</f>
        <v>14.131</v>
      </c>
    </row>
    <row r="1854" spans="1:14" hidden="1" x14ac:dyDescent="0.2">
      <c r="A1854" t="s">
        <v>210</v>
      </c>
      <c r="B1854" t="s">
        <v>7233</v>
      </c>
      <c r="C1854" t="s">
        <v>70</v>
      </c>
      <c r="D1854" t="s">
        <v>160</v>
      </c>
      <c r="E1854" t="s">
        <v>7234</v>
      </c>
      <c r="F1854">
        <v>19.04</v>
      </c>
      <c r="G1854">
        <v>4</v>
      </c>
      <c r="H1854">
        <v>0.2</v>
      </c>
      <c r="I1854">
        <v>-1.4279999999999999</v>
      </c>
      <c r="J1854">
        <f>Orders910[[#This Row],[Sales]]/Orders910[[#This Row],[Quantity]]</f>
        <v>4.76</v>
      </c>
      <c r="K1854">
        <f>(Orders910[[#This Row],[Sales]]/Orders910[[#This Row],[Quantity]])/(1-Orders910[[#This Row],[Discount]])</f>
        <v>5.9499999999999993</v>
      </c>
      <c r="L1854">
        <f>Orders910[[#This Row],[discounted price per item]]-Orders910[[#This Row],[Profit]]</f>
        <v>6.1879999999999997</v>
      </c>
      <c r="M1854">
        <f>Orders910[[#This Row],[original price per item]]-Orders910[[#This Row],[cost per item]]</f>
        <v>-0.23800000000000043</v>
      </c>
      <c r="N1854">
        <f>Orders910[[#This Row],[cost per item]]+1</f>
        <v>7.1879999999999997</v>
      </c>
    </row>
    <row r="1855" spans="1:14" hidden="1" x14ac:dyDescent="0.2">
      <c r="A1855" t="s">
        <v>146</v>
      </c>
      <c r="B1855" t="s">
        <v>7233</v>
      </c>
      <c r="C1855" t="s">
        <v>70</v>
      </c>
      <c r="D1855" t="s">
        <v>160</v>
      </c>
      <c r="E1855" t="s">
        <v>7234</v>
      </c>
      <c r="F1855">
        <v>19.04</v>
      </c>
      <c r="G1855">
        <v>4</v>
      </c>
      <c r="H1855">
        <v>0.2</v>
      </c>
      <c r="I1855">
        <v>-1.4279999999999999</v>
      </c>
      <c r="J1855">
        <f>Orders910[[#This Row],[Sales]]/Orders910[[#This Row],[Quantity]]</f>
        <v>4.76</v>
      </c>
      <c r="K1855">
        <f>(Orders910[[#This Row],[Sales]]/Orders910[[#This Row],[Quantity]])/(1-Orders910[[#This Row],[Discount]])</f>
        <v>5.9499999999999993</v>
      </c>
      <c r="L1855">
        <f>Orders910[[#This Row],[discounted price per item]]-Orders910[[#This Row],[Profit]]</f>
        <v>6.1879999999999997</v>
      </c>
      <c r="M1855">
        <f>Orders910[[#This Row],[original price per item]]-Orders910[[#This Row],[cost per item]]</f>
        <v>-0.23800000000000043</v>
      </c>
      <c r="N1855">
        <f>Orders910[[#This Row],[cost per item]]+1</f>
        <v>7.1879999999999997</v>
      </c>
    </row>
    <row r="1856" spans="1:14" hidden="1" x14ac:dyDescent="0.2">
      <c r="A1856" t="s">
        <v>53</v>
      </c>
      <c r="B1856" t="s">
        <v>4523</v>
      </c>
      <c r="C1856" t="s">
        <v>70</v>
      </c>
      <c r="D1856" t="s">
        <v>160</v>
      </c>
      <c r="E1856" t="s">
        <v>4524</v>
      </c>
      <c r="F1856">
        <v>111.96</v>
      </c>
      <c r="G1856">
        <v>5</v>
      </c>
      <c r="H1856">
        <v>0.2</v>
      </c>
      <c r="I1856">
        <v>-1.3995</v>
      </c>
      <c r="J1856">
        <f>Orders910[[#This Row],[Sales]]/Orders910[[#This Row],[Quantity]]</f>
        <v>22.391999999999999</v>
      </c>
      <c r="K1856">
        <f>(Orders910[[#This Row],[Sales]]/Orders910[[#This Row],[Quantity]])/(1-Orders910[[#This Row],[Discount]])</f>
        <v>27.99</v>
      </c>
      <c r="L1856">
        <f>Orders910[[#This Row],[discounted price per item]]-Orders910[[#This Row],[Profit]]</f>
        <v>23.791499999999999</v>
      </c>
      <c r="M1856">
        <f>Orders910[[#This Row],[original price per item]]-Orders910[[#This Row],[cost per item]]</f>
        <v>4.1984999999999992</v>
      </c>
      <c r="N1856">
        <f>Orders910[[#This Row],[cost per item]]+1</f>
        <v>24.791499999999999</v>
      </c>
    </row>
    <row r="1857" spans="1:14" hidden="1" x14ac:dyDescent="0.2">
      <c r="A1857" t="s">
        <v>103</v>
      </c>
      <c r="B1857" t="s">
        <v>4164</v>
      </c>
      <c r="C1857" t="s">
        <v>70</v>
      </c>
      <c r="D1857" t="s">
        <v>160</v>
      </c>
      <c r="E1857" t="s">
        <v>4165</v>
      </c>
      <c r="F1857">
        <v>21.48</v>
      </c>
      <c r="G1857">
        <v>3</v>
      </c>
      <c r="H1857">
        <v>0.2</v>
      </c>
      <c r="I1857">
        <v>-0.26850000000000002</v>
      </c>
      <c r="J1857">
        <f>Orders910[[#This Row],[Sales]]/Orders910[[#This Row],[Quantity]]</f>
        <v>7.16</v>
      </c>
      <c r="K1857">
        <f>(Orders910[[#This Row],[Sales]]/Orders910[[#This Row],[Quantity]])/(1-Orders910[[#This Row],[Discount]])</f>
        <v>8.9499999999999993</v>
      </c>
      <c r="L1857">
        <f>Orders910[[#This Row],[discounted price per item]]-Orders910[[#This Row],[Profit]]</f>
        <v>7.4285000000000005</v>
      </c>
      <c r="M1857">
        <f>Orders910[[#This Row],[original price per item]]-Orders910[[#This Row],[cost per item]]</f>
        <v>1.5214999999999987</v>
      </c>
      <c r="N1857">
        <f>Orders910[[#This Row],[cost per item]]+1</f>
        <v>8.4284999999999997</v>
      </c>
    </row>
    <row r="1858" spans="1:14" hidden="1" x14ac:dyDescent="0.2">
      <c r="A1858" t="s">
        <v>103</v>
      </c>
      <c r="B1858" t="s">
        <v>4022</v>
      </c>
      <c r="C1858" t="s">
        <v>45</v>
      </c>
      <c r="D1858" t="s">
        <v>58</v>
      </c>
      <c r="E1858" t="s">
        <v>4023</v>
      </c>
      <c r="F1858">
        <v>16.783999999999999</v>
      </c>
      <c r="G1858">
        <v>1</v>
      </c>
      <c r="H1858">
        <v>0.2</v>
      </c>
      <c r="I1858">
        <v>-0.20979999999999999</v>
      </c>
      <c r="J1858">
        <f>Orders910[[#This Row],[Sales]]/Orders910[[#This Row],[Quantity]]</f>
        <v>16.783999999999999</v>
      </c>
      <c r="K1858">
        <f>(Orders910[[#This Row],[Sales]]/Orders910[[#This Row],[Quantity]])/(1-Orders910[[#This Row],[Discount]])</f>
        <v>20.979999999999997</v>
      </c>
      <c r="L1858">
        <f>Orders910[[#This Row],[discounted price per item]]-Orders910[[#This Row],[Profit]]</f>
        <v>16.9938</v>
      </c>
      <c r="M1858">
        <f>Orders910[[#This Row],[original price per item]]-Orders910[[#This Row],[cost per item]]</f>
        <v>3.9861999999999966</v>
      </c>
      <c r="N1858">
        <f>Orders910[[#This Row],[cost per item]]+1</f>
        <v>17.9938</v>
      </c>
    </row>
    <row r="1859" spans="1:14" hidden="1" x14ac:dyDescent="0.2">
      <c r="A1859" t="s">
        <v>103</v>
      </c>
      <c r="B1859" t="s">
        <v>3383</v>
      </c>
      <c r="C1859" t="s">
        <v>31</v>
      </c>
      <c r="D1859" t="s">
        <v>35</v>
      </c>
      <c r="E1859" t="s">
        <v>3384</v>
      </c>
      <c r="F1859">
        <v>241.5</v>
      </c>
      <c r="G1859">
        <v>4</v>
      </c>
      <c r="H1859">
        <v>0.3</v>
      </c>
      <c r="I1859">
        <v>0</v>
      </c>
      <c r="J1859">
        <f>Orders910[[#This Row],[Sales]]/Orders910[[#This Row],[Quantity]]</f>
        <v>60.375</v>
      </c>
      <c r="K1859">
        <f>(Orders910[[#This Row],[Sales]]/Orders910[[#This Row],[Quantity]])/(1-Orders910[[#This Row],[Discount]])</f>
        <v>86.25</v>
      </c>
      <c r="L1859">
        <f>Orders910[[#This Row],[discounted price per item]]-Orders910[[#This Row],[Profit]]</f>
        <v>60.375</v>
      </c>
      <c r="M1859">
        <f>Orders910[[#This Row],[original price per item]]-Orders910[[#This Row],[cost per item]]</f>
        <v>25.875</v>
      </c>
      <c r="N1859">
        <f>Orders910[[#This Row],[cost per item]]+1</f>
        <v>61.375</v>
      </c>
    </row>
    <row r="1860" spans="1:14" hidden="1" x14ac:dyDescent="0.2">
      <c r="A1860" t="s">
        <v>146</v>
      </c>
      <c r="B1860" t="s">
        <v>4075</v>
      </c>
      <c r="C1860" t="s">
        <v>45</v>
      </c>
      <c r="D1860" t="s">
        <v>268</v>
      </c>
      <c r="E1860" t="s">
        <v>4076</v>
      </c>
      <c r="F1860">
        <v>5.984</v>
      </c>
      <c r="G1860">
        <v>2</v>
      </c>
      <c r="H1860">
        <v>0.2</v>
      </c>
      <c r="I1860">
        <v>-1.3464</v>
      </c>
      <c r="J1860">
        <f>Orders910[[#This Row],[Sales]]/Orders910[[#This Row],[Quantity]]</f>
        <v>2.992</v>
      </c>
      <c r="K1860">
        <f>(Orders910[[#This Row],[Sales]]/Orders910[[#This Row],[Quantity]])/(1-Orders910[[#This Row],[Discount]])</f>
        <v>3.7399999999999998</v>
      </c>
      <c r="L1860">
        <f>Orders910[[#This Row],[discounted price per item]]-Orders910[[#This Row],[Profit]]</f>
        <v>4.3384</v>
      </c>
      <c r="M1860">
        <f>Orders910[[#This Row],[original price per item]]-Orders910[[#This Row],[cost per item]]</f>
        <v>-0.59840000000000027</v>
      </c>
      <c r="N1860">
        <f>Orders910[[#This Row],[cost per item]]+1</f>
        <v>5.3384</v>
      </c>
    </row>
    <row r="1861" spans="1:14" hidden="1" x14ac:dyDescent="0.2">
      <c r="A1861" t="s">
        <v>103</v>
      </c>
      <c r="B1861" t="s">
        <v>3383</v>
      </c>
      <c r="C1861" t="s">
        <v>31</v>
      </c>
      <c r="D1861" t="s">
        <v>35</v>
      </c>
      <c r="E1861" t="s">
        <v>3384</v>
      </c>
      <c r="F1861">
        <v>362.25</v>
      </c>
      <c r="G1861">
        <v>6</v>
      </c>
      <c r="H1861">
        <v>0.3</v>
      </c>
      <c r="I1861">
        <v>0</v>
      </c>
      <c r="J1861">
        <f>Orders910[[#This Row],[Sales]]/Orders910[[#This Row],[Quantity]]</f>
        <v>60.375</v>
      </c>
      <c r="K1861">
        <f>(Orders910[[#This Row],[Sales]]/Orders910[[#This Row],[Quantity]])/(1-Orders910[[#This Row],[Discount]])</f>
        <v>86.25</v>
      </c>
      <c r="L1861">
        <f>Orders910[[#This Row],[discounted price per item]]-Orders910[[#This Row],[Profit]]</f>
        <v>60.375</v>
      </c>
      <c r="M1861">
        <f>Orders910[[#This Row],[original price per item]]-Orders910[[#This Row],[cost per item]]</f>
        <v>25.875</v>
      </c>
      <c r="N1861">
        <f>Orders910[[#This Row],[cost per item]]+1</f>
        <v>61.375</v>
      </c>
    </row>
    <row r="1862" spans="1:14" hidden="1" x14ac:dyDescent="0.2">
      <c r="A1862" t="s">
        <v>146</v>
      </c>
      <c r="B1862" t="s">
        <v>2153</v>
      </c>
      <c r="C1862" t="s">
        <v>70</v>
      </c>
      <c r="D1862" t="s">
        <v>160</v>
      </c>
      <c r="E1862" t="s">
        <v>2154</v>
      </c>
      <c r="F1862">
        <v>10.311999999999999</v>
      </c>
      <c r="G1862">
        <v>1</v>
      </c>
      <c r="H1862">
        <v>0.2</v>
      </c>
      <c r="I1862">
        <v>-1.2889999999999999</v>
      </c>
      <c r="J1862">
        <f>Orders910[[#This Row],[Sales]]/Orders910[[#This Row],[Quantity]]</f>
        <v>10.311999999999999</v>
      </c>
      <c r="K1862">
        <f>(Orders910[[#This Row],[Sales]]/Orders910[[#This Row],[Quantity]])/(1-Orders910[[#This Row],[Discount]])</f>
        <v>12.889999999999999</v>
      </c>
      <c r="L1862">
        <f>Orders910[[#This Row],[discounted price per item]]-Orders910[[#This Row],[Profit]]</f>
        <v>11.600999999999999</v>
      </c>
      <c r="M1862">
        <f>Orders910[[#This Row],[original price per item]]-Orders910[[#This Row],[cost per item]]</f>
        <v>1.2889999999999997</v>
      </c>
      <c r="N1862">
        <f>Orders910[[#This Row],[cost per item]]+1</f>
        <v>12.600999999999999</v>
      </c>
    </row>
    <row r="1863" spans="1:14" hidden="1" x14ac:dyDescent="0.2">
      <c r="A1863" t="s">
        <v>309</v>
      </c>
      <c r="B1863" t="s">
        <v>4022</v>
      </c>
      <c r="C1863" t="s">
        <v>45</v>
      </c>
      <c r="D1863" t="s">
        <v>58</v>
      </c>
      <c r="E1863" t="s">
        <v>4023</v>
      </c>
      <c r="F1863">
        <v>100.70399999999999</v>
      </c>
      <c r="G1863">
        <v>6</v>
      </c>
      <c r="H1863">
        <v>0.2</v>
      </c>
      <c r="I1863">
        <v>-1.2587999999999999</v>
      </c>
      <c r="J1863">
        <f>Orders910[[#This Row],[Sales]]/Orders910[[#This Row],[Quantity]]</f>
        <v>16.783999999999999</v>
      </c>
      <c r="K1863">
        <f>(Orders910[[#This Row],[Sales]]/Orders910[[#This Row],[Quantity]])/(1-Orders910[[#This Row],[Discount]])</f>
        <v>20.979999999999997</v>
      </c>
      <c r="L1863">
        <f>Orders910[[#This Row],[discounted price per item]]-Orders910[[#This Row],[Profit]]</f>
        <v>18.0428</v>
      </c>
      <c r="M1863">
        <f>Orders910[[#This Row],[original price per item]]-Orders910[[#This Row],[cost per item]]</f>
        <v>2.9371999999999971</v>
      </c>
      <c r="N1863">
        <f>Orders910[[#This Row],[cost per item]]+1</f>
        <v>19.0428</v>
      </c>
    </row>
    <row r="1864" spans="1:14" hidden="1" x14ac:dyDescent="0.2">
      <c r="A1864" t="s">
        <v>456</v>
      </c>
      <c r="B1864" t="s">
        <v>4811</v>
      </c>
      <c r="C1864" t="s">
        <v>45</v>
      </c>
      <c r="D1864" t="s">
        <v>58</v>
      </c>
      <c r="E1864" t="s">
        <v>4812</v>
      </c>
      <c r="F1864">
        <v>33.488</v>
      </c>
      <c r="G1864">
        <v>7</v>
      </c>
      <c r="H1864">
        <v>0.2</v>
      </c>
      <c r="I1864">
        <v>-1.2558</v>
      </c>
      <c r="J1864">
        <f>Orders910[[#This Row],[Sales]]/Orders910[[#This Row],[Quantity]]</f>
        <v>4.7839999999999998</v>
      </c>
      <c r="K1864">
        <f>(Orders910[[#This Row],[Sales]]/Orders910[[#This Row],[Quantity]])/(1-Orders910[[#This Row],[Discount]])</f>
        <v>5.9799999999999995</v>
      </c>
      <c r="L1864">
        <f>Orders910[[#This Row],[discounted price per item]]-Orders910[[#This Row],[Profit]]</f>
        <v>6.0397999999999996</v>
      </c>
      <c r="M1864">
        <f>Orders910[[#This Row],[original price per item]]-Orders910[[#This Row],[cost per item]]</f>
        <v>-5.9800000000000075E-2</v>
      </c>
      <c r="N1864">
        <f>Orders910[[#This Row],[cost per item]]+1</f>
        <v>7.0397999999999996</v>
      </c>
    </row>
    <row r="1865" spans="1:14" hidden="1" x14ac:dyDescent="0.2">
      <c r="A1865" t="s">
        <v>103</v>
      </c>
      <c r="B1865" t="s">
        <v>2585</v>
      </c>
      <c r="C1865" t="s">
        <v>31</v>
      </c>
      <c r="D1865" t="s">
        <v>35</v>
      </c>
      <c r="E1865" t="s">
        <v>2586</v>
      </c>
      <c r="F1865">
        <v>528.42999999999995</v>
      </c>
      <c r="G1865">
        <v>5</v>
      </c>
      <c r="H1865">
        <v>0.3</v>
      </c>
      <c r="I1865">
        <v>0</v>
      </c>
      <c r="J1865">
        <f>Orders910[[#This Row],[Sales]]/Orders910[[#This Row],[Quantity]]</f>
        <v>105.68599999999999</v>
      </c>
      <c r="K1865">
        <f>(Orders910[[#This Row],[Sales]]/Orders910[[#This Row],[Quantity]])/(1-Orders910[[#This Row],[Discount]])</f>
        <v>150.97999999999999</v>
      </c>
      <c r="L1865">
        <f>Orders910[[#This Row],[discounted price per item]]-Orders910[[#This Row],[Profit]]</f>
        <v>105.68599999999999</v>
      </c>
      <c r="M1865">
        <f>Orders910[[#This Row],[original price per item]]-Orders910[[#This Row],[cost per item]]</f>
        <v>45.293999999999997</v>
      </c>
      <c r="N1865">
        <f>Orders910[[#This Row],[cost per item]]+1</f>
        <v>106.68599999999999</v>
      </c>
    </row>
    <row r="1866" spans="1:14" hidden="1" x14ac:dyDescent="0.2">
      <c r="A1866" t="s">
        <v>334</v>
      </c>
      <c r="B1866" t="s">
        <v>1403</v>
      </c>
      <c r="C1866" t="s">
        <v>45</v>
      </c>
      <c r="D1866" t="s">
        <v>58</v>
      </c>
      <c r="E1866" t="s">
        <v>1404</v>
      </c>
      <c r="F1866">
        <v>99.92</v>
      </c>
      <c r="G1866">
        <v>5</v>
      </c>
      <c r="H1866">
        <v>0.2</v>
      </c>
      <c r="I1866">
        <v>-1.2490000000000001</v>
      </c>
      <c r="J1866">
        <f>Orders910[[#This Row],[Sales]]/Orders910[[#This Row],[Quantity]]</f>
        <v>19.984000000000002</v>
      </c>
      <c r="K1866">
        <f>(Orders910[[#This Row],[Sales]]/Orders910[[#This Row],[Quantity]])/(1-Orders910[[#This Row],[Discount]])</f>
        <v>24.98</v>
      </c>
      <c r="L1866">
        <f>Orders910[[#This Row],[discounted price per item]]-Orders910[[#This Row],[Profit]]</f>
        <v>21.233000000000001</v>
      </c>
      <c r="M1866">
        <f>Orders910[[#This Row],[original price per item]]-Orders910[[#This Row],[cost per item]]</f>
        <v>3.7469999999999999</v>
      </c>
      <c r="N1866">
        <f>Orders910[[#This Row],[cost per item]]+1</f>
        <v>22.233000000000001</v>
      </c>
    </row>
    <row r="1867" spans="1:14" hidden="1" x14ac:dyDescent="0.2">
      <c r="A1867" t="s">
        <v>146</v>
      </c>
      <c r="B1867" t="s">
        <v>7053</v>
      </c>
      <c r="C1867" t="s">
        <v>70</v>
      </c>
      <c r="D1867" t="s">
        <v>160</v>
      </c>
      <c r="E1867" t="s">
        <v>7054</v>
      </c>
      <c r="F1867">
        <v>47.984000000000002</v>
      </c>
      <c r="G1867">
        <v>2</v>
      </c>
      <c r="H1867">
        <v>0.2</v>
      </c>
      <c r="I1867">
        <v>-1.1996</v>
      </c>
      <c r="J1867">
        <f>Orders910[[#This Row],[Sales]]/Orders910[[#This Row],[Quantity]]</f>
        <v>23.992000000000001</v>
      </c>
      <c r="K1867">
        <f>(Orders910[[#This Row],[Sales]]/Orders910[[#This Row],[Quantity]])/(1-Orders910[[#This Row],[Discount]])</f>
        <v>29.99</v>
      </c>
      <c r="L1867">
        <f>Orders910[[#This Row],[discounted price per item]]-Orders910[[#This Row],[Profit]]</f>
        <v>25.191600000000001</v>
      </c>
      <c r="M1867">
        <f>Orders910[[#This Row],[original price per item]]-Orders910[[#This Row],[cost per item]]</f>
        <v>4.7983999999999973</v>
      </c>
      <c r="N1867">
        <f>Orders910[[#This Row],[cost per item]]+1</f>
        <v>26.191600000000001</v>
      </c>
    </row>
    <row r="1868" spans="1:14" hidden="1" x14ac:dyDescent="0.2">
      <c r="A1868" t="s">
        <v>146</v>
      </c>
      <c r="B1868" t="s">
        <v>4342</v>
      </c>
      <c r="C1868" t="s">
        <v>70</v>
      </c>
      <c r="D1868" t="s">
        <v>160</v>
      </c>
      <c r="E1868" t="s">
        <v>4343</v>
      </c>
      <c r="F1868">
        <v>47.496000000000002</v>
      </c>
      <c r="G1868">
        <v>1</v>
      </c>
      <c r="H1868">
        <v>0.2</v>
      </c>
      <c r="I1868">
        <v>-1.1874</v>
      </c>
      <c r="J1868">
        <f>Orders910[[#This Row],[Sales]]/Orders910[[#This Row],[Quantity]]</f>
        <v>47.496000000000002</v>
      </c>
      <c r="K1868">
        <f>(Orders910[[#This Row],[Sales]]/Orders910[[#This Row],[Quantity]])/(1-Orders910[[#This Row],[Discount]])</f>
        <v>59.37</v>
      </c>
      <c r="L1868">
        <f>Orders910[[#This Row],[discounted price per item]]-Orders910[[#This Row],[Profit]]</f>
        <v>48.683399999999999</v>
      </c>
      <c r="M1868">
        <f>Orders910[[#This Row],[original price per item]]-Orders910[[#This Row],[cost per item]]</f>
        <v>10.686599999999999</v>
      </c>
      <c r="N1868">
        <f>Orders910[[#This Row],[cost per item]]+1</f>
        <v>49.683399999999999</v>
      </c>
    </row>
    <row r="1869" spans="1:14" hidden="1" x14ac:dyDescent="0.2">
      <c r="A1869" t="s">
        <v>334</v>
      </c>
      <c r="B1869" t="s">
        <v>4523</v>
      </c>
      <c r="C1869" t="s">
        <v>70</v>
      </c>
      <c r="D1869" t="s">
        <v>160</v>
      </c>
      <c r="E1869" t="s">
        <v>4524</v>
      </c>
      <c r="F1869">
        <v>89.567999999999998</v>
      </c>
      <c r="G1869">
        <v>4</v>
      </c>
      <c r="H1869">
        <v>0.2</v>
      </c>
      <c r="I1869">
        <v>-1.1195999999999999</v>
      </c>
      <c r="J1869">
        <f>Orders910[[#This Row],[Sales]]/Orders910[[#This Row],[Quantity]]</f>
        <v>22.391999999999999</v>
      </c>
      <c r="K1869">
        <f>(Orders910[[#This Row],[Sales]]/Orders910[[#This Row],[Quantity]])/(1-Orders910[[#This Row],[Discount]])</f>
        <v>27.99</v>
      </c>
      <c r="L1869">
        <f>Orders910[[#This Row],[discounted price per item]]-Orders910[[#This Row],[Profit]]</f>
        <v>23.511599999999998</v>
      </c>
      <c r="M1869">
        <f>Orders910[[#This Row],[original price per item]]-Orders910[[#This Row],[cost per item]]</f>
        <v>4.4784000000000006</v>
      </c>
      <c r="N1869">
        <f>Orders910[[#This Row],[cost per item]]+1</f>
        <v>24.511599999999998</v>
      </c>
    </row>
    <row r="1870" spans="1:14" hidden="1" x14ac:dyDescent="0.2">
      <c r="A1870" t="s">
        <v>53</v>
      </c>
      <c r="B1870" t="s">
        <v>1358</v>
      </c>
      <c r="C1870" t="s">
        <v>70</v>
      </c>
      <c r="D1870" t="s">
        <v>160</v>
      </c>
      <c r="E1870" t="s">
        <v>1359</v>
      </c>
      <c r="F1870">
        <v>83.975999999999999</v>
      </c>
      <c r="G1870">
        <v>3</v>
      </c>
      <c r="H1870">
        <v>0.2</v>
      </c>
      <c r="I1870">
        <v>-1.0497000000000001</v>
      </c>
      <c r="J1870">
        <f>Orders910[[#This Row],[Sales]]/Orders910[[#This Row],[Quantity]]</f>
        <v>27.992000000000001</v>
      </c>
      <c r="K1870">
        <f>(Orders910[[#This Row],[Sales]]/Orders910[[#This Row],[Quantity]])/(1-Orders910[[#This Row],[Discount]])</f>
        <v>34.99</v>
      </c>
      <c r="L1870">
        <f>Orders910[[#This Row],[discounted price per item]]-Orders910[[#This Row],[Profit]]</f>
        <v>29.041700000000002</v>
      </c>
      <c r="M1870">
        <f>Orders910[[#This Row],[original price per item]]-Orders910[[#This Row],[cost per item]]</f>
        <v>5.9482999999999997</v>
      </c>
      <c r="N1870">
        <f>Orders910[[#This Row],[cost per item]]+1</f>
        <v>30.041700000000002</v>
      </c>
    </row>
    <row r="1871" spans="1:14" hidden="1" x14ac:dyDescent="0.2">
      <c r="A1871" t="s">
        <v>53</v>
      </c>
      <c r="B1871" t="s">
        <v>4022</v>
      </c>
      <c r="C1871" t="s">
        <v>45</v>
      </c>
      <c r="D1871" t="s">
        <v>58</v>
      </c>
      <c r="E1871" t="s">
        <v>4023</v>
      </c>
      <c r="F1871">
        <v>83.92</v>
      </c>
      <c r="G1871">
        <v>5</v>
      </c>
      <c r="H1871">
        <v>0.2</v>
      </c>
      <c r="I1871">
        <v>-1.0489999999999999</v>
      </c>
      <c r="J1871">
        <f>Orders910[[#This Row],[Sales]]/Orders910[[#This Row],[Quantity]]</f>
        <v>16.783999999999999</v>
      </c>
      <c r="K1871">
        <f>(Orders910[[#This Row],[Sales]]/Orders910[[#This Row],[Quantity]])/(1-Orders910[[#This Row],[Discount]])</f>
        <v>20.979999999999997</v>
      </c>
      <c r="L1871">
        <f>Orders910[[#This Row],[discounted price per item]]-Orders910[[#This Row],[Profit]]</f>
        <v>17.832999999999998</v>
      </c>
      <c r="M1871">
        <f>Orders910[[#This Row],[original price per item]]-Orders910[[#This Row],[cost per item]]</f>
        <v>3.1469999999999985</v>
      </c>
      <c r="N1871">
        <f>Orders910[[#This Row],[cost per item]]+1</f>
        <v>18.832999999999998</v>
      </c>
    </row>
    <row r="1872" spans="1:14" hidden="1" x14ac:dyDescent="0.2">
      <c r="A1872" t="s">
        <v>53</v>
      </c>
      <c r="B1872" t="s">
        <v>6841</v>
      </c>
      <c r="C1872" t="s">
        <v>45</v>
      </c>
      <c r="D1872" t="s">
        <v>578</v>
      </c>
      <c r="E1872" t="s">
        <v>6842</v>
      </c>
      <c r="F1872">
        <v>5.5519999999999996</v>
      </c>
      <c r="G1872">
        <v>2</v>
      </c>
      <c r="H1872">
        <v>0.2</v>
      </c>
      <c r="I1872">
        <v>-1.0409999999999999</v>
      </c>
      <c r="J1872">
        <f>Orders910[[#This Row],[Sales]]/Orders910[[#This Row],[Quantity]]</f>
        <v>2.7759999999999998</v>
      </c>
      <c r="K1872">
        <f>(Orders910[[#This Row],[Sales]]/Orders910[[#This Row],[Quantity]])/(1-Orders910[[#This Row],[Discount]])</f>
        <v>3.4699999999999998</v>
      </c>
      <c r="L1872">
        <f>Orders910[[#This Row],[discounted price per item]]-Orders910[[#This Row],[Profit]]</f>
        <v>3.8169999999999997</v>
      </c>
      <c r="M1872">
        <f>Orders910[[#This Row],[original price per item]]-Orders910[[#This Row],[cost per item]]</f>
        <v>-0.34699999999999998</v>
      </c>
      <c r="N1872">
        <f>Orders910[[#This Row],[cost per item]]+1</f>
        <v>4.8170000000000002</v>
      </c>
    </row>
    <row r="1873" spans="1:14" hidden="1" x14ac:dyDescent="0.2">
      <c r="A1873" t="s">
        <v>103</v>
      </c>
      <c r="B1873" t="s">
        <v>3497</v>
      </c>
      <c r="C1873" t="s">
        <v>31</v>
      </c>
      <c r="D1873" t="s">
        <v>55</v>
      </c>
      <c r="E1873" t="s">
        <v>3498</v>
      </c>
      <c r="F1873">
        <v>557.58500000000004</v>
      </c>
      <c r="G1873">
        <v>5</v>
      </c>
      <c r="H1873">
        <v>0.3</v>
      </c>
      <c r="I1873">
        <v>0</v>
      </c>
      <c r="J1873">
        <f>Orders910[[#This Row],[Sales]]/Orders910[[#This Row],[Quantity]]</f>
        <v>111.51700000000001</v>
      </c>
      <c r="K1873">
        <f>(Orders910[[#This Row],[Sales]]/Orders910[[#This Row],[Quantity]])/(1-Orders910[[#This Row],[Discount]])</f>
        <v>159.31000000000003</v>
      </c>
      <c r="L1873">
        <f>Orders910[[#This Row],[discounted price per item]]-Orders910[[#This Row],[Profit]]</f>
        <v>111.51700000000001</v>
      </c>
      <c r="M1873">
        <f>Orders910[[#This Row],[original price per item]]-Orders910[[#This Row],[cost per item]]</f>
        <v>47.793000000000021</v>
      </c>
      <c r="N1873">
        <f>Orders910[[#This Row],[cost per item]]+1</f>
        <v>112.51700000000001</v>
      </c>
    </row>
    <row r="1874" spans="1:14" hidden="1" x14ac:dyDescent="0.2">
      <c r="A1874" t="s">
        <v>309</v>
      </c>
      <c r="B1874" t="s">
        <v>3145</v>
      </c>
      <c r="C1874" t="s">
        <v>45</v>
      </c>
      <c r="D1874" t="s">
        <v>268</v>
      </c>
      <c r="E1874" t="s">
        <v>3146</v>
      </c>
      <c r="F1874">
        <v>4.4640000000000004</v>
      </c>
      <c r="G1874">
        <v>3</v>
      </c>
      <c r="H1874">
        <v>0.2</v>
      </c>
      <c r="I1874">
        <v>-0.9486</v>
      </c>
      <c r="J1874">
        <f>Orders910[[#This Row],[Sales]]/Orders910[[#This Row],[Quantity]]</f>
        <v>1.4880000000000002</v>
      </c>
      <c r="K1874">
        <f>(Orders910[[#This Row],[Sales]]/Orders910[[#This Row],[Quantity]])/(1-Orders910[[#This Row],[Discount]])</f>
        <v>1.86</v>
      </c>
      <c r="L1874">
        <f>Orders910[[#This Row],[discounted price per item]]-Orders910[[#This Row],[Profit]]</f>
        <v>2.4366000000000003</v>
      </c>
      <c r="M1874">
        <f>Orders910[[#This Row],[original price per item]]-Orders910[[#This Row],[cost per item]]</f>
        <v>-0.57660000000000022</v>
      </c>
      <c r="N1874">
        <f>Orders910[[#This Row],[cost per item]]+1</f>
        <v>3.4366000000000003</v>
      </c>
    </row>
    <row r="1875" spans="1:14" hidden="1" x14ac:dyDescent="0.2">
      <c r="A1875" t="s">
        <v>146</v>
      </c>
      <c r="B1875" t="s">
        <v>5670</v>
      </c>
      <c r="C1875" t="s">
        <v>70</v>
      </c>
      <c r="D1875" t="s">
        <v>160</v>
      </c>
      <c r="E1875" t="s">
        <v>5671</v>
      </c>
      <c r="F1875">
        <v>36.048000000000002</v>
      </c>
      <c r="G1875">
        <v>3</v>
      </c>
      <c r="H1875">
        <v>0.2</v>
      </c>
      <c r="I1875">
        <v>-0.9012</v>
      </c>
      <c r="J1875">
        <f>Orders910[[#This Row],[Sales]]/Orders910[[#This Row],[Quantity]]</f>
        <v>12.016</v>
      </c>
      <c r="K1875">
        <f>(Orders910[[#This Row],[Sales]]/Orders910[[#This Row],[Quantity]])/(1-Orders910[[#This Row],[Discount]])</f>
        <v>15.02</v>
      </c>
      <c r="L1875">
        <f>Orders910[[#This Row],[discounted price per item]]-Orders910[[#This Row],[Profit]]</f>
        <v>12.917199999999999</v>
      </c>
      <c r="M1875">
        <f>Orders910[[#This Row],[original price per item]]-Orders910[[#This Row],[cost per item]]</f>
        <v>2.1028000000000002</v>
      </c>
      <c r="N1875">
        <f>Orders910[[#This Row],[cost per item]]+1</f>
        <v>13.917199999999999</v>
      </c>
    </row>
    <row r="1876" spans="1:14" hidden="1" x14ac:dyDescent="0.2">
      <c r="A1876" t="s">
        <v>42</v>
      </c>
      <c r="B1876" t="s">
        <v>260</v>
      </c>
      <c r="C1876" t="s">
        <v>31</v>
      </c>
      <c r="D1876" t="s">
        <v>35</v>
      </c>
      <c r="E1876" t="s">
        <v>261</v>
      </c>
      <c r="F1876">
        <v>71.992000000000004</v>
      </c>
      <c r="G1876">
        <v>1</v>
      </c>
      <c r="H1876">
        <v>0.2</v>
      </c>
      <c r="I1876">
        <v>-0.89990000000000003</v>
      </c>
      <c r="J1876">
        <f>Orders910[[#This Row],[Sales]]/Orders910[[#This Row],[Quantity]]</f>
        <v>71.992000000000004</v>
      </c>
      <c r="K1876">
        <f>(Orders910[[#This Row],[Sales]]/Orders910[[#This Row],[Quantity]])/(1-Orders910[[#This Row],[Discount]])</f>
        <v>89.99</v>
      </c>
      <c r="L1876">
        <f>Orders910[[#This Row],[discounted price per item]]-Orders910[[#This Row],[Profit]]</f>
        <v>72.891900000000007</v>
      </c>
      <c r="M1876">
        <f>Orders910[[#This Row],[original price per item]]-Orders910[[#This Row],[cost per item]]</f>
        <v>17.098099999999988</v>
      </c>
      <c r="N1876">
        <f>Orders910[[#This Row],[cost per item]]+1</f>
        <v>73.891900000000007</v>
      </c>
    </row>
    <row r="1877" spans="1:14" hidden="1" x14ac:dyDescent="0.2">
      <c r="A1877" t="s">
        <v>42</v>
      </c>
      <c r="B1877" t="s">
        <v>3814</v>
      </c>
      <c r="C1877" t="s">
        <v>31</v>
      </c>
      <c r="D1877" t="s">
        <v>55</v>
      </c>
      <c r="E1877" t="s">
        <v>3815</v>
      </c>
      <c r="F1877">
        <v>35.543999999999997</v>
      </c>
      <c r="G1877">
        <v>1</v>
      </c>
      <c r="H1877">
        <v>0.2</v>
      </c>
      <c r="I1877">
        <v>-0.88859999999999995</v>
      </c>
      <c r="J1877">
        <f>Orders910[[#This Row],[Sales]]/Orders910[[#This Row],[Quantity]]</f>
        <v>35.543999999999997</v>
      </c>
      <c r="K1877">
        <f>(Orders910[[#This Row],[Sales]]/Orders910[[#This Row],[Quantity]])/(1-Orders910[[#This Row],[Discount]])</f>
        <v>44.429999999999993</v>
      </c>
      <c r="L1877">
        <f>Orders910[[#This Row],[discounted price per item]]-Orders910[[#This Row],[Profit]]</f>
        <v>36.432599999999994</v>
      </c>
      <c r="M1877">
        <f>Orders910[[#This Row],[original price per item]]-Orders910[[#This Row],[cost per item]]</f>
        <v>7.997399999999999</v>
      </c>
      <c r="N1877">
        <f>Orders910[[#This Row],[cost per item]]+1</f>
        <v>37.432599999999994</v>
      </c>
    </row>
    <row r="1878" spans="1:14" hidden="1" x14ac:dyDescent="0.2">
      <c r="A1878" t="s">
        <v>334</v>
      </c>
      <c r="B1878" t="s">
        <v>4022</v>
      </c>
      <c r="C1878" t="s">
        <v>45</v>
      </c>
      <c r="D1878" t="s">
        <v>58</v>
      </c>
      <c r="E1878" t="s">
        <v>4023</v>
      </c>
      <c r="F1878">
        <v>67.135999999999996</v>
      </c>
      <c r="G1878">
        <v>4</v>
      </c>
      <c r="H1878">
        <v>0.2</v>
      </c>
      <c r="I1878">
        <v>-0.83919999999999995</v>
      </c>
      <c r="J1878">
        <f>Orders910[[#This Row],[Sales]]/Orders910[[#This Row],[Quantity]]</f>
        <v>16.783999999999999</v>
      </c>
      <c r="K1878">
        <f>(Orders910[[#This Row],[Sales]]/Orders910[[#This Row],[Quantity]])/(1-Orders910[[#This Row],[Discount]])</f>
        <v>20.979999999999997</v>
      </c>
      <c r="L1878">
        <f>Orders910[[#This Row],[discounted price per item]]-Orders910[[#This Row],[Profit]]</f>
        <v>17.623199999999997</v>
      </c>
      <c r="M1878">
        <f>Orders910[[#This Row],[original price per item]]-Orders910[[#This Row],[cost per item]]</f>
        <v>3.3567999999999998</v>
      </c>
      <c r="N1878">
        <f>Orders910[[#This Row],[cost per item]]+1</f>
        <v>18.623199999999997</v>
      </c>
    </row>
    <row r="1879" spans="1:14" hidden="1" x14ac:dyDescent="0.2">
      <c r="A1879" t="s">
        <v>103</v>
      </c>
      <c r="B1879" t="s">
        <v>5920</v>
      </c>
      <c r="C1879" t="s">
        <v>31</v>
      </c>
      <c r="D1879" t="s">
        <v>35</v>
      </c>
      <c r="E1879" t="s">
        <v>5921</v>
      </c>
      <c r="F1879">
        <v>683.14400000000001</v>
      </c>
      <c r="G1879">
        <v>4</v>
      </c>
      <c r="H1879">
        <v>0.3</v>
      </c>
      <c r="I1879">
        <v>0</v>
      </c>
      <c r="J1879">
        <f>Orders910[[#This Row],[Sales]]/Orders910[[#This Row],[Quantity]]</f>
        <v>170.786</v>
      </c>
      <c r="K1879">
        <f>(Orders910[[#This Row],[Sales]]/Orders910[[#This Row],[Quantity]])/(1-Orders910[[#This Row],[Discount]])</f>
        <v>243.98000000000002</v>
      </c>
      <c r="L1879">
        <f>Orders910[[#This Row],[discounted price per item]]-Orders910[[#This Row],[Profit]]</f>
        <v>170.786</v>
      </c>
      <c r="M1879">
        <f>Orders910[[#This Row],[original price per item]]-Orders910[[#This Row],[cost per item]]</f>
        <v>73.194000000000017</v>
      </c>
      <c r="N1879">
        <f>Orders910[[#This Row],[cost per item]]+1</f>
        <v>171.786</v>
      </c>
    </row>
    <row r="1880" spans="1:14" hidden="1" x14ac:dyDescent="0.2">
      <c r="A1880" t="s">
        <v>53</v>
      </c>
      <c r="B1880" t="s">
        <v>1517</v>
      </c>
      <c r="C1880" t="s">
        <v>45</v>
      </c>
      <c r="D1880" t="s">
        <v>58</v>
      </c>
      <c r="E1880" t="s">
        <v>1518</v>
      </c>
      <c r="F1880">
        <v>4.7679999999999998</v>
      </c>
      <c r="G1880">
        <v>2</v>
      </c>
      <c r="H1880">
        <v>0.2</v>
      </c>
      <c r="I1880">
        <v>-0.77480000000000004</v>
      </c>
      <c r="J1880">
        <f>Orders910[[#This Row],[Sales]]/Orders910[[#This Row],[Quantity]]</f>
        <v>2.3839999999999999</v>
      </c>
      <c r="K1880">
        <f>(Orders910[[#This Row],[Sales]]/Orders910[[#This Row],[Quantity]])/(1-Orders910[[#This Row],[Discount]])</f>
        <v>2.9799999999999995</v>
      </c>
      <c r="L1880">
        <f>Orders910[[#This Row],[discounted price per item]]-Orders910[[#This Row],[Profit]]</f>
        <v>3.1587999999999998</v>
      </c>
      <c r="M1880">
        <f>Orders910[[#This Row],[original price per item]]-Orders910[[#This Row],[cost per item]]</f>
        <v>-0.17880000000000029</v>
      </c>
      <c r="N1880">
        <f>Orders910[[#This Row],[cost per item]]+1</f>
        <v>4.1587999999999994</v>
      </c>
    </row>
    <row r="1881" spans="1:14" hidden="1" x14ac:dyDescent="0.2">
      <c r="A1881" t="s">
        <v>87</v>
      </c>
      <c r="B1881" t="s">
        <v>1517</v>
      </c>
      <c r="C1881" t="s">
        <v>45</v>
      </c>
      <c r="D1881" t="s">
        <v>58</v>
      </c>
      <c r="E1881" t="s">
        <v>1518</v>
      </c>
      <c r="F1881">
        <v>4.7679999999999998</v>
      </c>
      <c r="G1881">
        <v>2</v>
      </c>
      <c r="H1881">
        <v>0.2</v>
      </c>
      <c r="I1881">
        <v>-0.77480000000000004</v>
      </c>
      <c r="J1881">
        <f>Orders910[[#This Row],[Sales]]/Orders910[[#This Row],[Quantity]]</f>
        <v>2.3839999999999999</v>
      </c>
      <c r="K1881">
        <f>(Orders910[[#This Row],[Sales]]/Orders910[[#This Row],[Quantity]])/(1-Orders910[[#This Row],[Discount]])</f>
        <v>2.9799999999999995</v>
      </c>
      <c r="L1881">
        <f>Orders910[[#This Row],[discounted price per item]]-Orders910[[#This Row],[Profit]]</f>
        <v>3.1587999999999998</v>
      </c>
      <c r="M1881">
        <f>Orders910[[#This Row],[original price per item]]-Orders910[[#This Row],[cost per item]]</f>
        <v>-0.17880000000000029</v>
      </c>
      <c r="N1881">
        <f>Orders910[[#This Row],[cost per item]]+1</f>
        <v>4.1587999999999994</v>
      </c>
    </row>
    <row r="1882" spans="1:14" hidden="1" x14ac:dyDescent="0.2">
      <c r="A1882" t="s">
        <v>53</v>
      </c>
      <c r="B1882" t="s">
        <v>4842</v>
      </c>
      <c r="C1882" t="s">
        <v>70</v>
      </c>
      <c r="D1882" t="s">
        <v>160</v>
      </c>
      <c r="E1882" t="s">
        <v>4843</v>
      </c>
      <c r="F1882">
        <v>11.672000000000001</v>
      </c>
      <c r="G1882">
        <v>1</v>
      </c>
      <c r="H1882">
        <v>0.2</v>
      </c>
      <c r="I1882">
        <v>-0.72950000000000004</v>
      </c>
      <c r="J1882">
        <f>Orders910[[#This Row],[Sales]]/Orders910[[#This Row],[Quantity]]</f>
        <v>11.672000000000001</v>
      </c>
      <c r="K1882">
        <f>(Orders910[[#This Row],[Sales]]/Orders910[[#This Row],[Quantity]])/(1-Orders910[[#This Row],[Discount]])</f>
        <v>14.59</v>
      </c>
      <c r="L1882">
        <f>Orders910[[#This Row],[discounted price per item]]-Orders910[[#This Row],[Profit]]</f>
        <v>12.4015</v>
      </c>
      <c r="M1882">
        <f>Orders910[[#This Row],[original price per item]]-Orders910[[#This Row],[cost per item]]</f>
        <v>2.1884999999999994</v>
      </c>
      <c r="N1882">
        <f>Orders910[[#This Row],[cost per item]]+1</f>
        <v>13.4015</v>
      </c>
    </row>
    <row r="1883" spans="1:14" hidden="1" x14ac:dyDescent="0.2">
      <c r="A1883" t="s">
        <v>146</v>
      </c>
      <c r="B1883" t="s">
        <v>4304</v>
      </c>
      <c r="C1883" t="s">
        <v>45</v>
      </c>
      <c r="D1883" t="s">
        <v>268</v>
      </c>
      <c r="E1883" t="s">
        <v>4305</v>
      </c>
      <c r="F1883">
        <v>3.1680000000000001</v>
      </c>
      <c r="G1883">
        <v>2</v>
      </c>
      <c r="H1883">
        <v>0.2</v>
      </c>
      <c r="I1883">
        <v>-0.71279999999999999</v>
      </c>
      <c r="J1883">
        <f>Orders910[[#This Row],[Sales]]/Orders910[[#This Row],[Quantity]]</f>
        <v>1.5840000000000001</v>
      </c>
      <c r="K1883">
        <f>(Orders910[[#This Row],[Sales]]/Orders910[[#This Row],[Quantity]])/(1-Orders910[[#This Row],[Discount]])</f>
        <v>1.98</v>
      </c>
      <c r="L1883">
        <f>Orders910[[#This Row],[discounted price per item]]-Orders910[[#This Row],[Profit]]</f>
        <v>2.2968000000000002</v>
      </c>
      <c r="M1883">
        <f>Orders910[[#This Row],[original price per item]]-Orders910[[#This Row],[cost per item]]</f>
        <v>-0.31680000000000019</v>
      </c>
      <c r="N1883">
        <f>Orders910[[#This Row],[cost per item]]+1</f>
        <v>3.2968000000000002</v>
      </c>
    </row>
    <row r="1884" spans="1:14" hidden="1" x14ac:dyDescent="0.2">
      <c r="A1884" t="s">
        <v>146</v>
      </c>
      <c r="B1884" t="s">
        <v>1872</v>
      </c>
      <c r="C1884" t="s">
        <v>45</v>
      </c>
      <c r="D1884" t="s">
        <v>578</v>
      </c>
      <c r="E1884" t="s">
        <v>1299</v>
      </c>
      <c r="F1884">
        <v>3.488</v>
      </c>
      <c r="G1884">
        <v>2</v>
      </c>
      <c r="H1884">
        <v>0.2</v>
      </c>
      <c r="I1884">
        <v>-0.6976</v>
      </c>
      <c r="J1884">
        <f>Orders910[[#This Row],[Sales]]/Orders910[[#This Row],[Quantity]]</f>
        <v>1.744</v>
      </c>
      <c r="K1884">
        <f>(Orders910[[#This Row],[Sales]]/Orders910[[#This Row],[Quantity]])/(1-Orders910[[#This Row],[Discount]])</f>
        <v>2.1799999999999997</v>
      </c>
      <c r="L1884">
        <f>Orders910[[#This Row],[discounted price per item]]-Orders910[[#This Row],[Profit]]</f>
        <v>2.4416000000000002</v>
      </c>
      <c r="M1884">
        <f>Orders910[[#This Row],[original price per item]]-Orders910[[#This Row],[cost per item]]</f>
        <v>-0.2616000000000005</v>
      </c>
      <c r="N1884">
        <f>Orders910[[#This Row],[cost per item]]+1</f>
        <v>3.4416000000000002</v>
      </c>
    </row>
    <row r="1885" spans="1:14" hidden="1" x14ac:dyDescent="0.2">
      <c r="A1885" t="s">
        <v>53</v>
      </c>
      <c r="B1885" t="s">
        <v>1298</v>
      </c>
      <c r="C1885" t="s">
        <v>45</v>
      </c>
      <c r="D1885" t="s">
        <v>578</v>
      </c>
      <c r="E1885" t="s">
        <v>1299</v>
      </c>
      <c r="F1885">
        <v>2.944</v>
      </c>
      <c r="G1885">
        <v>1</v>
      </c>
      <c r="H1885">
        <v>0.2</v>
      </c>
      <c r="I1885">
        <v>-0.66239999999999999</v>
      </c>
      <c r="J1885">
        <f>Orders910[[#This Row],[Sales]]/Orders910[[#This Row],[Quantity]]</f>
        <v>2.944</v>
      </c>
      <c r="K1885">
        <f>(Orders910[[#This Row],[Sales]]/Orders910[[#This Row],[Quantity]])/(1-Orders910[[#This Row],[Discount]])</f>
        <v>3.6799999999999997</v>
      </c>
      <c r="L1885">
        <f>Orders910[[#This Row],[discounted price per item]]-Orders910[[#This Row],[Profit]]</f>
        <v>3.6063999999999998</v>
      </c>
      <c r="M1885">
        <f>Orders910[[#This Row],[original price per item]]-Orders910[[#This Row],[cost per item]]</f>
        <v>7.3599999999999888E-2</v>
      </c>
      <c r="N1885">
        <f>Orders910[[#This Row],[cost per item]]+1</f>
        <v>4.6063999999999998</v>
      </c>
    </row>
    <row r="1886" spans="1:14" hidden="1" x14ac:dyDescent="0.2">
      <c r="A1886" t="s">
        <v>210</v>
      </c>
      <c r="B1886" t="s">
        <v>4164</v>
      </c>
      <c r="C1886" t="s">
        <v>70</v>
      </c>
      <c r="D1886" t="s">
        <v>160</v>
      </c>
      <c r="E1886" t="s">
        <v>4165</v>
      </c>
      <c r="F1886">
        <v>50.12</v>
      </c>
      <c r="G1886">
        <v>7</v>
      </c>
      <c r="H1886">
        <v>0.2</v>
      </c>
      <c r="I1886">
        <v>-0.62649999999999995</v>
      </c>
      <c r="J1886">
        <f>Orders910[[#This Row],[Sales]]/Orders910[[#This Row],[Quantity]]</f>
        <v>7.1599999999999993</v>
      </c>
      <c r="K1886">
        <f>(Orders910[[#This Row],[Sales]]/Orders910[[#This Row],[Quantity]])/(1-Orders910[[#This Row],[Discount]])</f>
        <v>8.9499999999999993</v>
      </c>
      <c r="L1886">
        <f>Orders910[[#This Row],[discounted price per item]]-Orders910[[#This Row],[Profit]]</f>
        <v>7.7864999999999993</v>
      </c>
      <c r="M1886">
        <f>Orders910[[#This Row],[original price per item]]-Orders910[[#This Row],[cost per item]]</f>
        <v>1.1635</v>
      </c>
      <c r="N1886">
        <f>Orders910[[#This Row],[cost per item]]+1</f>
        <v>8.7865000000000002</v>
      </c>
    </row>
    <row r="1887" spans="1:14" hidden="1" x14ac:dyDescent="0.2">
      <c r="A1887" t="s">
        <v>103</v>
      </c>
      <c r="B1887" t="s">
        <v>5728</v>
      </c>
      <c r="C1887" t="s">
        <v>70</v>
      </c>
      <c r="D1887" t="s">
        <v>160</v>
      </c>
      <c r="E1887" t="s">
        <v>5729</v>
      </c>
      <c r="F1887">
        <v>24.672000000000001</v>
      </c>
      <c r="G1887">
        <v>3</v>
      </c>
      <c r="H1887">
        <v>0.2</v>
      </c>
      <c r="I1887">
        <v>0</v>
      </c>
      <c r="J1887">
        <f>Orders910[[#This Row],[Sales]]/Orders910[[#This Row],[Quantity]]</f>
        <v>8.2240000000000002</v>
      </c>
      <c r="K1887">
        <f>(Orders910[[#This Row],[Sales]]/Orders910[[#This Row],[Quantity]])/(1-Orders910[[#This Row],[Discount]])</f>
        <v>10.28</v>
      </c>
      <c r="L1887">
        <f>Orders910[[#This Row],[discounted price per item]]-Orders910[[#This Row],[Profit]]</f>
        <v>8.2240000000000002</v>
      </c>
      <c r="M1887">
        <f>Orders910[[#This Row],[original price per item]]-Orders910[[#This Row],[cost per item]]</f>
        <v>2.0559999999999992</v>
      </c>
      <c r="N1887">
        <f>Orders910[[#This Row],[cost per item]]+1</f>
        <v>9.2240000000000002</v>
      </c>
    </row>
    <row r="1888" spans="1:14" hidden="1" x14ac:dyDescent="0.2">
      <c r="A1888" t="s">
        <v>456</v>
      </c>
      <c r="B1888" t="s">
        <v>1004</v>
      </c>
      <c r="C1888" t="s">
        <v>45</v>
      </c>
      <c r="D1888" t="s">
        <v>268</v>
      </c>
      <c r="E1888" t="s">
        <v>1005</v>
      </c>
      <c r="F1888">
        <v>3.024</v>
      </c>
      <c r="G1888">
        <v>3</v>
      </c>
      <c r="H1888">
        <v>0.2</v>
      </c>
      <c r="I1888">
        <v>-0.6048</v>
      </c>
      <c r="J1888">
        <f>Orders910[[#This Row],[Sales]]/Orders910[[#This Row],[Quantity]]</f>
        <v>1.008</v>
      </c>
      <c r="K1888">
        <f>(Orders910[[#This Row],[Sales]]/Orders910[[#This Row],[Quantity]])/(1-Orders910[[#This Row],[Discount]])</f>
        <v>1.26</v>
      </c>
      <c r="L1888">
        <f>Orders910[[#This Row],[discounted price per item]]-Orders910[[#This Row],[Profit]]</f>
        <v>1.6128</v>
      </c>
      <c r="M1888">
        <f>Orders910[[#This Row],[original price per item]]-Orders910[[#This Row],[cost per item]]</f>
        <v>-0.3528</v>
      </c>
      <c r="N1888">
        <f>Orders910[[#This Row],[cost per item]]+1</f>
        <v>2.6128</v>
      </c>
    </row>
    <row r="1889" spans="1:14" hidden="1" x14ac:dyDescent="0.2">
      <c r="A1889" t="s">
        <v>103</v>
      </c>
      <c r="B1889" t="s">
        <v>1284</v>
      </c>
      <c r="C1889" t="s">
        <v>45</v>
      </c>
      <c r="D1889" t="s">
        <v>67</v>
      </c>
      <c r="E1889" t="s">
        <v>1285</v>
      </c>
      <c r="F1889">
        <v>4.4480000000000004</v>
      </c>
      <c r="G1889">
        <v>2</v>
      </c>
      <c r="H1889">
        <v>0.2</v>
      </c>
      <c r="I1889">
        <v>0.33360000000000001</v>
      </c>
      <c r="J1889">
        <f>Orders910[[#This Row],[Sales]]/Orders910[[#This Row],[Quantity]]</f>
        <v>2.2240000000000002</v>
      </c>
      <c r="K1889">
        <f>(Orders910[[#This Row],[Sales]]/Orders910[[#This Row],[Quantity]])/(1-Orders910[[#This Row],[Discount]])</f>
        <v>2.7800000000000002</v>
      </c>
      <c r="L1889">
        <f>Orders910[[#This Row],[discounted price per item]]-Orders910[[#This Row],[Profit]]</f>
        <v>1.8904000000000001</v>
      </c>
      <c r="M1889">
        <f>Orders910[[#This Row],[original price per item]]-Orders910[[#This Row],[cost per item]]</f>
        <v>0.88960000000000017</v>
      </c>
      <c r="N1889">
        <f>Orders910[[#This Row],[cost per item]]+1</f>
        <v>2.8904000000000001</v>
      </c>
    </row>
    <row r="1890" spans="1:14" hidden="1" x14ac:dyDescent="0.2">
      <c r="A1890" t="s">
        <v>103</v>
      </c>
      <c r="B1890" t="s">
        <v>6259</v>
      </c>
      <c r="C1890" t="s">
        <v>45</v>
      </c>
      <c r="D1890" t="s">
        <v>67</v>
      </c>
      <c r="E1890" t="s">
        <v>6260</v>
      </c>
      <c r="F1890">
        <v>4.4480000000000004</v>
      </c>
      <c r="G1890">
        <v>2</v>
      </c>
      <c r="H1890">
        <v>0.2</v>
      </c>
      <c r="I1890">
        <v>0.33360000000000001</v>
      </c>
      <c r="J1890">
        <f>Orders910[[#This Row],[Sales]]/Orders910[[#This Row],[Quantity]]</f>
        <v>2.2240000000000002</v>
      </c>
      <c r="K1890">
        <f>(Orders910[[#This Row],[Sales]]/Orders910[[#This Row],[Quantity]])/(1-Orders910[[#This Row],[Discount]])</f>
        <v>2.7800000000000002</v>
      </c>
      <c r="L1890">
        <f>Orders910[[#This Row],[discounted price per item]]-Orders910[[#This Row],[Profit]]</f>
        <v>1.8904000000000001</v>
      </c>
      <c r="M1890">
        <f>Orders910[[#This Row],[original price per item]]-Orders910[[#This Row],[cost per item]]</f>
        <v>0.88960000000000017</v>
      </c>
      <c r="N1890">
        <f>Orders910[[#This Row],[cost per item]]+1</f>
        <v>2.8904000000000001</v>
      </c>
    </row>
    <row r="1891" spans="1:14" hidden="1" x14ac:dyDescent="0.2">
      <c r="A1891" t="s">
        <v>103</v>
      </c>
      <c r="B1891" t="s">
        <v>5852</v>
      </c>
      <c r="C1891" t="s">
        <v>45</v>
      </c>
      <c r="D1891" t="s">
        <v>67</v>
      </c>
      <c r="E1891" t="s">
        <v>5853</v>
      </c>
      <c r="F1891">
        <v>2.6720000000000002</v>
      </c>
      <c r="G1891">
        <v>1</v>
      </c>
      <c r="H1891">
        <v>0.2</v>
      </c>
      <c r="I1891">
        <v>0.33400000000000002</v>
      </c>
      <c r="J1891">
        <f>Orders910[[#This Row],[Sales]]/Orders910[[#This Row],[Quantity]]</f>
        <v>2.6720000000000002</v>
      </c>
      <c r="K1891">
        <f>(Orders910[[#This Row],[Sales]]/Orders910[[#This Row],[Quantity]])/(1-Orders910[[#This Row],[Discount]])</f>
        <v>3.34</v>
      </c>
      <c r="L1891">
        <f>Orders910[[#This Row],[discounted price per item]]-Orders910[[#This Row],[Profit]]</f>
        <v>2.3380000000000001</v>
      </c>
      <c r="M1891">
        <f>Orders910[[#This Row],[original price per item]]-Orders910[[#This Row],[cost per item]]</f>
        <v>1.0019999999999998</v>
      </c>
      <c r="N1891">
        <f>Orders910[[#This Row],[cost per item]]+1</f>
        <v>3.3380000000000001</v>
      </c>
    </row>
    <row r="1892" spans="1:14" hidden="1" x14ac:dyDescent="0.2">
      <c r="A1892" t="s">
        <v>146</v>
      </c>
      <c r="B1892" t="s">
        <v>7689</v>
      </c>
      <c r="C1892" t="s">
        <v>70</v>
      </c>
      <c r="D1892" t="s">
        <v>160</v>
      </c>
      <c r="E1892" t="s">
        <v>7690</v>
      </c>
      <c r="F1892">
        <v>27.552</v>
      </c>
      <c r="G1892">
        <v>3</v>
      </c>
      <c r="H1892">
        <v>0.2</v>
      </c>
      <c r="I1892">
        <v>-0.34439999999999998</v>
      </c>
      <c r="J1892">
        <f>Orders910[[#This Row],[Sales]]/Orders910[[#This Row],[Quantity]]</f>
        <v>9.1839999999999993</v>
      </c>
      <c r="K1892">
        <f>(Orders910[[#This Row],[Sales]]/Orders910[[#This Row],[Quantity]])/(1-Orders910[[#This Row],[Discount]])</f>
        <v>11.479999999999999</v>
      </c>
      <c r="L1892">
        <f>Orders910[[#This Row],[discounted price per item]]-Orders910[[#This Row],[Profit]]</f>
        <v>9.5283999999999995</v>
      </c>
      <c r="M1892">
        <f>Orders910[[#This Row],[original price per item]]-Orders910[[#This Row],[cost per item]]</f>
        <v>1.9515999999999991</v>
      </c>
      <c r="N1892">
        <f>Orders910[[#This Row],[cost per item]]+1</f>
        <v>10.5284</v>
      </c>
    </row>
    <row r="1893" spans="1:14" hidden="1" x14ac:dyDescent="0.2">
      <c r="A1893" t="s">
        <v>419</v>
      </c>
      <c r="B1893" t="s">
        <v>9029</v>
      </c>
      <c r="C1893" t="s">
        <v>31</v>
      </c>
      <c r="D1893" t="s">
        <v>64</v>
      </c>
      <c r="E1893" t="s">
        <v>9030</v>
      </c>
      <c r="F1893">
        <v>13.592000000000001</v>
      </c>
      <c r="G1893">
        <v>1</v>
      </c>
      <c r="H1893">
        <v>0.2</v>
      </c>
      <c r="I1893">
        <v>-0.33979999999999999</v>
      </c>
      <c r="J1893">
        <f>Orders910[[#This Row],[Sales]]/Orders910[[#This Row],[Quantity]]</f>
        <v>13.592000000000001</v>
      </c>
      <c r="K1893">
        <f>(Orders910[[#This Row],[Sales]]/Orders910[[#This Row],[Quantity]])/(1-Orders910[[#This Row],[Discount]])</f>
        <v>16.989999999999998</v>
      </c>
      <c r="L1893">
        <f>Orders910[[#This Row],[discounted price per item]]-Orders910[[#This Row],[Profit]]</f>
        <v>13.931800000000001</v>
      </c>
      <c r="M1893">
        <f>Orders910[[#This Row],[original price per item]]-Orders910[[#This Row],[cost per item]]</f>
        <v>3.0581999999999976</v>
      </c>
      <c r="N1893">
        <f>Orders910[[#This Row],[cost per item]]+1</f>
        <v>14.931800000000001</v>
      </c>
    </row>
    <row r="1894" spans="1:14" hidden="1" x14ac:dyDescent="0.2">
      <c r="A1894" t="s">
        <v>103</v>
      </c>
      <c r="B1894" t="s">
        <v>1953</v>
      </c>
      <c r="C1894" t="s">
        <v>45</v>
      </c>
      <c r="D1894" t="s">
        <v>578</v>
      </c>
      <c r="E1894" t="s">
        <v>1954</v>
      </c>
      <c r="F1894">
        <v>2.92</v>
      </c>
      <c r="G1894">
        <v>1</v>
      </c>
      <c r="H1894">
        <v>0.2</v>
      </c>
      <c r="I1894">
        <v>0.36499999999999999</v>
      </c>
      <c r="J1894">
        <f>Orders910[[#This Row],[Sales]]/Orders910[[#This Row],[Quantity]]</f>
        <v>2.92</v>
      </c>
      <c r="K1894">
        <f>(Orders910[[#This Row],[Sales]]/Orders910[[#This Row],[Quantity]])/(1-Orders910[[#This Row],[Discount]])</f>
        <v>3.65</v>
      </c>
      <c r="L1894">
        <f>Orders910[[#This Row],[discounted price per item]]-Orders910[[#This Row],[Profit]]</f>
        <v>2.5549999999999997</v>
      </c>
      <c r="M1894">
        <f>Orders910[[#This Row],[original price per item]]-Orders910[[#This Row],[cost per item]]</f>
        <v>1.0950000000000002</v>
      </c>
      <c r="N1894">
        <f>Orders910[[#This Row],[cost per item]]+1</f>
        <v>3.5549999999999997</v>
      </c>
    </row>
    <row r="1895" spans="1:14" hidden="1" x14ac:dyDescent="0.2">
      <c r="A1895" t="s">
        <v>103</v>
      </c>
      <c r="B1895" t="s">
        <v>6116</v>
      </c>
      <c r="C1895" t="s">
        <v>45</v>
      </c>
      <c r="D1895" t="s">
        <v>67</v>
      </c>
      <c r="E1895" t="s">
        <v>6117</v>
      </c>
      <c r="F1895">
        <v>5.952</v>
      </c>
      <c r="G1895">
        <v>1</v>
      </c>
      <c r="H1895">
        <v>0.2</v>
      </c>
      <c r="I1895">
        <v>0.372</v>
      </c>
      <c r="J1895">
        <f>Orders910[[#This Row],[Sales]]/Orders910[[#This Row],[Quantity]]</f>
        <v>5.952</v>
      </c>
      <c r="K1895">
        <f>(Orders910[[#This Row],[Sales]]/Orders910[[#This Row],[Quantity]])/(1-Orders910[[#This Row],[Discount]])</f>
        <v>7.4399999999999995</v>
      </c>
      <c r="L1895">
        <f>Orders910[[#This Row],[discounted price per item]]-Orders910[[#This Row],[Profit]]</f>
        <v>5.58</v>
      </c>
      <c r="M1895">
        <f>Orders910[[#This Row],[original price per item]]-Orders910[[#This Row],[cost per item]]</f>
        <v>1.8599999999999994</v>
      </c>
      <c r="N1895">
        <f>Orders910[[#This Row],[cost per item]]+1</f>
        <v>6.58</v>
      </c>
    </row>
    <row r="1896" spans="1:14" hidden="1" x14ac:dyDescent="0.2">
      <c r="A1896" t="s">
        <v>309</v>
      </c>
      <c r="B1896" t="s">
        <v>4164</v>
      </c>
      <c r="C1896" t="s">
        <v>70</v>
      </c>
      <c r="D1896" t="s">
        <v>160</v>
      </c>
      <c r="E1896" t="s">
        <v>4165</v>
      </c>
      <c r="F1896">
        <v>7.16</v>
      </c>
      <c r="G1896">
        <v>1</v>
      </c>
      <c r="H1896">
        <v>0.2</v>
      </c>
      <c r="I1896">
        <v>-8.9499999999999996E-2</v>
      </c>
      <c r="J1896">
        <f>Orders910[[#This Row],[Sales]]/Orders910[[#This Row],[Quantity]]</f>
        <v>7.16</v>
      </c>
      <c r="K1896">
        <f>(Orders910[[#This Row],[Sales]]/Orders910[[#This Row],[Quantity]])/(1-Orders910[[#This Row],[Discount]])</f>
        <v>8.9499999999999993</v>
      </c>
      <c r="L1896">
        <f>Orders910[[#This Row],[discounted price per item]]-Orders910[[#This Row],[Profit]]</f>
        <v>7.2495000000000003</v>
      </c>
      <c r="M1896">
        <f>Orders910[[#This Row],[original price per item]]-Orders910[[#This Row],[cost per item]]</f>
        <v>1.700499999999999</v>
      </c>
      <c r="N1896">
        <f>Orders910[[#This Row],[cost per item]]+1</f>
        <v>8.2495000000000012</v>
      </c>
    </row>
    <row r="1897" spans="1:14" hidden="1" x14ac:dyDescent="0.2">
      <c r="A1897" t="s">
        <v>309</v>
      </c>
      <c r="B1897" t="s">
        <v>4228</v>
      </c>
      <c r="C1897" t="s">
        <v>31</v>
      </c>
      <c r="D1897" t="s">
        <v>64</v>
      </c>
      <c r="E1897" t="s">
        <v>4229</v>
      </c>
      <c r="F1897">
        <v>169.56800000000001</v>
      </c>
      <c r="G1897">
        <v>2</v>
      </c>
      <c r="H1897">
        <v>0.2</v>
      </c>
      <c r="I1897">
        <v>0</v>
      </c>
      <c r="J1897">
        <f>Orders910[[#This Row],[Sales]]/Orders910[[#This Row],[Quantity]]</f>
        <v>84.784000000000006</v>
      </c>
      <c r="K1897">
        <f>(Orders910[[#This Row],[Sales]]/Orders910[[#This Row],[Quantity]])/(1-Orders910[[#This Row],[Discount]])</f>
        <v>105.98</v>
      </c>
      <c r="L1897">
        <f>Orders910[[#This Row],[discounted price per item]]-Orders910[[#This Row],[Profit]]</f>
        <v>84.784000000000006</v>
      </c>
      <c r="M1897">
        <f>Orders910[[#This Row],[original price per item]]-Orders910[[#This Row],[cost per item]]</f>
        <v>21.195999999999998</v>
      </c>
      <c r="N1897">
        <f>Orders910[[#This Row],[cost per item]]+1</f>
        <v>85.784000000000006</v>
      </c>
    </row>
    <row r="1898" spans="1:14" hidden="1" x14ac:dyDescent="0.2">
      <c r="A1898" t="s">
        <v>42</v>
      </c>
      <c r="B1898" t="s">
        <v>3749</v>
      </c>
      <c r="C1898" t="s">
        <v>31</v>
      </c>
      <c r="D1898" t="s">
        <v>35</v>
      </c>
      <c r="E1898" t="s">
        <v>3750</v>
      </c>
      <c r="F1898">
        <v>72.784000000000006</v>
      </c>
      <c r="G1898">
        <v>1</v>
      </c>
      <c r="H1898">
        <v>0.2</v>
      </c>
      <c r="I1898">
        <v>0</v>
      </c>
      <c r="J1898">
        <f>Orders910[[#This Row],[Sales]]/Orders910[[#This Row],[Quantity]]</f>
        <v>72.784000000000006</v>
      </c>
      <c r="K1898">
        <f>(Orders910[[#This Row],[Sales]]/Orders910[[#This Row],[Quantity]])/(1-Orders910[[#This Row],[Discount]])</f>
        <v>90.98</v>
      </c>
      <c r="L1898">
        <f>Orders910[[#This Row],[discounted price per item]]-Orders910[[#This Row],[Profit]]</f>
        <v>72.784000000000006</v>
      </c>
      <c r="M1898">
        <f>Orders910[[#This Row],[original price per item]]-Orders910[[#This Row],[cost per item]]</f>
        <v>18.195999999999998</v>
      </c>
      <c r="N1898">
        <f>Orders910[[#This Row],[cost per item]]+1</f>
        <v>73.784000000000006</v>
      </c>
    </row>
    <row r="1899" spans="1:14" hidden="1" x14ac:dyDescent="0.2">
      <c r="A1899" t="s">
        <v>42</v>
      </c>
      <c r="B1899" t="s">
        <v>3749</v>
      </c>
      <c r="C1899" t="s">
        <v>31</v>
      </c>
      <c r="D1899" t="s">
        <v>35</v>
      </c>
      <c r="E1899" t="s">
        <v>3750</v>
      </c>
      <c r="F1899">
        <v>145.56800000000001</v>
      </c>
      <c r="G1899">
        <v>2</v>
      </c>
      <c r="H1899">
        <v>0.2</v>
      </c>
      <c r="I1899">
        <v>0</v>
      </c>
      <c r="J1899">
        <f>Orders910[[#This Row],[Sales]]/Orders910[[#This Row],[Quantity]]</f>
        <v>72.784000000000006</v>
      </c>
      <c r="K1899">
        <f>(Orders910[[#This Row],[Sales]]/Orders910[[#This Row],[Quantity]])/(1-Orders910[[#This Row],[Discount]])</f>
        <v>90.98</v>
      </c>
      <c r="L1899">
        <f>Orders910[[#This Row],[discounted price per item]]-Orders910[[#This Row],[Profit]]</f>
        <v>72.784000000000006</v>
      </c>
      <c r="M1899">
        <f>Orders910[[#This Row],[original price per item]]-Orders910[[#This Row],[cost per item]]</f>
        <v>18.195999999999998</v>
      </c>
      <c r="N1899">
        <f>Orders910[[#This Row],[cost per item]]+1</f>
        <v>73.784000000000006</v>
      </c>
    </row>
    <row r="1900" spans="1:14" hidden="1" x14ac:dyDescent="0.2">
      <c r="A1900" t="s">
        <v>42</v>
      </c>
      <c r="B1900" t="s">
        <v>3749</v>
      </c>
      <c r="C1900" t="s">
        <v>31</v>
      </c>
      <c r="D1900" t="s">
        <v>35</v>
      </c>
      <c r="E1900" t="s">
        <v>3750</v>
      </c>
      <c r="F1900">
        <v>218.352</v>
      </c>
      <c r="G1900">
        <v>3</v>
      </c>
      <c r="H1900">
        <v>0.2</v>
      </c>
      <c r="I1900">
        <v>0</v>
      </c>
      <c r="J1900">
        <f>Orders910[[#This Row],[Sales]]/Orders910[[#This Row],[Quantity]]</f>
        <v>72.784000000000006</v>
      </c>
      <c r="K1900">
        <f>(Orders910[[#This Row],[Sales]]/Orders910[[#This Row],[Quantity]])/(1-Orders910[[#This Row],[Discount]])</f>
        <v>90.98</v>
      </c>
      <c r="L1900">
        <f>Orders910[[#This Row],[discounted price per item]]-Orders910[[#This Row],[Profit]]</f>
        <v>72.784000000000006</v>
      </c>
      <c r="M1900">
        <f>Orders910[[#This Row],[original price per item]]-Orders910[[#This Row],[cost per item]]</f>
        <v>18.195999999999998</v>
      </c>
      <c r="N1900">
        <f>Orders910[[#This Row],[cost per item]]+1</f>
        <v>73.784000000000006</v>
      </c>
    </row>
    <row r="1901" spans="1:14" hidden="1" x14ac:dyDescent="0.2">
      <c r="A1901" t="s">
        <v>42</v>
      </c>
      <c r="B1901" t="s">
        <v>1935</v>
      </c>
      <c r="C1901" t="s">
        <v>31</v>
      </c>
      <c r="D1901" t="s">
        <v>35</v>
      </c>
      <c r="E1901" t="s">
        <v>1936</v>
      </c>
      <c r="F1901">
        <v>451.15199999999999</v>
      </c>
      <c r="G1901">
        <v>3</v>
      </c>
      <c r="H1901">
        <v>0.2</v>
      </c>
      <c r="I1901">
        <v>0</v>
      </c>
      <c r="J1901">
        <f>Orders910[[#This Row],[Sales]]/Orders910[[#This Row],[Quantity]]</f>
        <v>150.38399999999999</v>
      </c>
      <c r="K1901">
        <f>(Orders910[[#This Row],[Sales]]/Orders910[[#This Row],[Quantity]])/(1-Orders910[[#This Row],[Discount]])</f>
        <v>187.97999999999996</v>
      </c>
      <c r="L1901">
        <f>Orders910[[#This Row],[discounted price per item]]-Orders910[[#This Row],[Profit]]</f>
        <v>150.38399999999999</v>
      </c>
      <c r="M1901">
        <f>Orders910[[#This Row],[original price per item]]-Orders910[[#This Row],[cost per item]]</f>
        <v>37.595999999999975</v>
      </c>
      <c r="N1901">
        <f>Orders910[[#This Row],[cost per item]]+1</f>
        <v>151.38399999999999</v>
      </c>
    </row>
    <row r="1902" spans="1:14" hidden="1" x14ac:dyDescent="0.2">
      <c r="A1902" t="s">
        <v>42</v>
      </c>
      <c r="B1902" t="s">
        <v>1935</v>
      </c>
      <c r="C1902" t="s">
        <v>31</v>
      </c>
      <c r="D1902" t="s">
        <v>35</v>
      </c>
      <c r="E1902" t="s">
        <v>1936</v>
      </c>
      <c r="F1902">
        <v>601.53599999999994</v>
      </c>
      <c r="G1902">
        <v>4</v>
      </c>
      <c r="H1902">
        <v>0.2</v>
      </c>
      <c r="I1902">
        <v>0</v>
      </c>
      <c r="J1902">
        <f>Orders910[[#This Row],[Sales]]/Orders910[[#This Row],[Quantity]]</f>
        <v>150.38399999999999</v>
      </c>
      <c r="K1902">
        <f>(Orders910[[#This Row],[Sales]]/Orders910[[#This Row],[Quantity]])/(1-Orders910[[#This Row],[Discount]])</f>
        <v>187.97999999999996</v>
      </c>
      <c r="L1902">
        <f>Orders910[[#This Row],[discounted price per item]]-Orders910[[#This Row],[Profit]]</f>
        <v>150.38399999999999</v>
      </c>
      <c r="M1902">
        <f>Orders910[[#This Row],[original price per item]]-Orders910[[#This Row],[cost per item]]</f>
        <v>37.595999999999975</v>
      </c>
      <c r="N1902">
        <f>Orders910[[#This Row],[cost per item]]+1</f>
        <v>151.38399999999999</v>
      </c>
    </row>
    <row r="1903" spans="1:14" hidden="1" x14ac:dyDescent="0.2">
      <c r="A1903" t="s">
        <v>42</v>
      </c>
      <c r="B1903" t="s">
        <v>1876</v>
      </c>
      <c r="C1903" t="s">
        <v>31</v>
      </c>
      <c r="D1903" t="s">
        <v>35</v>
      </c>
      <c r="E1903" t="s">
        <v>1877</v>
      </c>
      <c r="F1903">
        <v>1121.568</v>
      </c>
      <c r="G1903">
        <v>2</v>
      </c>
      <c r="H1903">
        <v>0.2</v>
      </c>
      <c r="I1903">
        <v>0</v>
      </c>
      <c r="J1903">
        <f>Orders910[[#This Row],[Sales]]/Orders910[[#This Row],[Quantity]]</f>
        <v>560.78399999999999</v>
      </c>
      <c r="K1903">
        <f>(Orders910[[#This Row],[Sales]]/Orders910[[#This Row],[Quantity]])/(1-Orders910[[#This Row],[Discount]])</f>
        <v>700.9799999999999</v>
      </c>
      <c r="L1903">
        <f>Orders910[[#This Row],[discounted price per item]]-Orders910[[#This Row],[Profit]]</f>
        <v>560.78399999999999</v>
      </c>
      <c r="M1903">
        <f>Orders910[[#This Row],[original price per item]]-Orders910[[#This Row],[cost per item]]</f>
        <v>140.19599999999991</v>
      </c>
      <c r="N1903">
        <f>Orders910[[#This Row],[cost per item]]+1</f>
        <v>561.78399999999999</v>
      </c>
    </row>
    <row r="1904" spans="1:14" hidden="1" x14ac:dyDescent="0.2">
      <c r="A1904" t="s">
        <v>42</v>
      </c>
      <c r="B1904" t="s">
        <v>1876</v>
      </c>
      <c r="C1904" t="s">
        <v>31</v>
      </c>
      <c r="D1904" t="s">
        <v>35</v>
      </c>
      <c r="E1904" t="s">
        <v>1877</v>
      </c>
      <c r="F1904">
        <v>2803.92</v>
      </c>
      <c r="G1904">
        <v>5</v>
      </c>
      <c r="H1904">
        <v>0.2</v>
      </c>
      <c r="I1904">
        <v>0</v>
      </c>
      <c r="J1904">
        <f>Orders910[[#This Row],[Sales]]/Orders910[[#This Row],[Quantity]]</f>
        <v>560.78399999999999</v>
      </c>
      <c r="K1904">
        <f>(Orders910[[#This Row],[Sales]]/Orders910[[#This Row],[Quantity]])/(1-Orders910[[#This Row],[Discount]])</f>
        <v>700.9799999999999</v>
      </c>
      <c r="L1904">
        <f>Orders910[[#This Row],[discounted price per item]]-Orders910[[#This Row],[Profit]]</f>
        <v>560.78399999999999</v>
      </c>
      <c r="M1904">
        <f>Orders910[[#This Row],[original price per item]]-Orders910[[#This Row],[cost per item]]</f>
        <v>140.19599999999991</v>
      </c>
      <c r="N1904">
        <f>Orders910[[#This Row],[cost per item]]+1</f>
        <v>561.78399999999999</v>
      </c>
    </row>
    <row r="1905" spans="1:14" hidden="1" x14ac:dyDescent="0.2">
      <c r="A1905" t="s">
        <v>456</v>
      </c>
      <c r="B1905" t="s">
        <v>4228</v>
      </c>
      <c r="C1905" t="s">
        <v>31</v>
      </c>
      <c r="D1905" t="s">
        <v>64</v>
      </c>
      <c r="E1905" t="s">
        <v>4229</v>
      </c>
      <c r="F1905">
        <v>508.70400000000001</v>
      </c>
      <c r="G1905">
        <v>6</v>
      </c>
      <c r="H1905">
        <v>0.2</v>
      </c>
      <c r="I1905">
        <v>0</v>
      </c>
      <c r="J1905">
        <f>Orders910[[#This Row],[Sales]]/Orders910[[#This Row],[Quantity]]</f>
        <v>84.784000000000006</v>
      </c>
      <c r="K1905">
        <f>(Orders910[[#This Row],[Sales]]/Orders910[[#This Row],[Quantity]])/(1-Orders910[[#This Row],[Discount]])</f>
        <v>105.98</v>
      </c>
      <c r="L1905">
        <f>Orders910[[#This Row],[discounted price per item]]-Orders910[[#This Row],[Profit]]</f>
        <v>84.784000000000006</v>
      </c>
      <c r="M1905">
        <f>Orders910[[#This Row],[original price per item]]-Orders910[[#This Row],[cost per item]]</f>
        <v>21.195999999999998</v>
      </c>
      <c r="N1905">
        <f>Orders910[[#This Row],[cost per item]]+1</f>
        <v>85.784000000000006</v>
      </c>
    </row>
    <row r="1906" spans="1:14" hidden="1" x14ac:dyDescent="0.2">
      <c r="A1906" t="s">
        <v>456</v>
      </c>
      <c r="B1906" t="s">
        <v>3422</v>
      </c>
      <c r="C1906" t="s">
        <v>45</v>
      </c>
      <c r="D1906" t="s">
        <v>58</v>
      </c>
      <c r="E1906" t="s">
        <v>3423</v>
      </c>
      <c r="F1906">
        <v>593.56799999999998</v>
      </c>
      <c r="G1906">
        <v>2</v>
      </c>
      <c r="H1906">
        <v>0.2</v>
      </c>
      <c r="I1906">
        <v>0</v>
      </c>
      <c r="J1906">
        <f>Orders910[[#This Row],[Sales]]/Orders910[[#This Row],[Quantity]]</f>
        <v>296.78399999999999</v>
      </c>
      <c r="K1906">
        <f>(Orders910[[#This Row],[Sales]]/Orders910[[#This Row],[Quantity]])/(1-Orders910[[#This Row],[Discount]])</f>
        <v>370.97999999999996</v>
      </c>
      <c r="L1906">
        <f>Orders910[[#This Row],[discounted price per item]]-Orders910[[#This Row],[Profit]]</f>
        <v>296.78399999999999</v>
      </c>
      <c r="M1906">
        <f>Orders910[[#This Row],[original price per item]]-Orders910[[#This Row],[cost per item]]</f>
        <v>74.19599999999997</v>
      </c>
      <c r="N1906">
        <f>Orders910[[#This Row],[cost per item]]+1</f>
        <v>297.78399999999999</v>
      </c>
    </row>
    <row r="1907" spans="1:14" hidden="1" x14ac:dyDescent="0.2">
      <c r="A1907" t="s">
        <v>53</v>
      </c>
      <c r="B1907" t="s">
        <v>3472</v>
      </c>
      <c r="C1907" t="s">
        <v>31</v>
      </c>
      <c r="D1907" t="s">
        <v>64</v>
      </c>
      <c r="E1907" t="s">
        <v>3473</v>
      </c>
      <c r="F1907">
        <v>63.968000000000004</v>
      </c>
      <c r="G1907">
        <v>2</v>
      </c>
      <c r="H1907">
        <v>0.2</v>
      </c>
      <c r="I1907">
        <v>0</v>
      </c>
      <c r="J1907">
        <f>Orders910[[#This Row],[Sales]]/Orders910[[#This Row],[Quantity]]</f>
        <v>31.984000000000002</v>
      </c>
      <c r="K1907">
        <f>(Orders910[[#This Row],[Sales]]/Orders910[[#This Row],[Quantity]])/(1-Orders910[[#This Row],[Discount]])</f>
        <v>39.979999999999997</v>
      </c>
      <c r="L1907">
        <f>Orders910[[#This Row],[discounted price per item]]-Orders910[[#This Row],[Profit]]</f>
        <v>31.984000000000002</v>
      </c>
      <c r="M1907">
        <f>Orders910[[#This Row],[original price per item]]-Orders910[[#This Row],[cost per item]]</f>
        <v>7.9959999999999951</v>
      </c>
      <c r="N1907">
        <f>Orders910[[#This Row],[cost per item]]+1</f>
        <v>32.984000000000002</v>
      </c>
    </row>
    <row r="1908" spans="1:14" hidden="1" x14ac:dyDescent="0.2">
      <c r="A1908" t="s">
        <v>53</v>
      </c>
      <c r="B1908" t="s">
        <v>1619</v>
      </c>
      <c r="C1908" t="s">
        <v>31</v>
      </c>
      <c r="D1908" t="s">
        <v>32</v>
      </c>
      <c r="E1908" t="s">
        <v>1620</v>
      </c>
      <c r="F1908">
        <v>241.56800000000001</v>
      </c>
      <c r="G1908">
        <v>2</v>
      </c>
      <c r="H1908">
        <v>0.2</v>
      </c>
      <c r="I1908">
        <v>0</v>
      </c>
      <c r="J1908">
        <f>Orders910[[#This Row],[Sales]]/Orders910[[#This Row],[Quantity]]</f>
        <v>120.78400000000001</v>
      </c>
      <c r="K1908">
        <f>(Orders910[[#This Row],[Sales]]/Orders910[[#This Row],[Quantity]])/(1-Orders910[[#This Row],[Discount]])</f>
        <v>150.97999999999999</v>
      </c>
      <c r="L1908">
        <f>Orders910[[#This Row],[discounted price per item]]-Orders910[[#This Row],[Profit]]</f>
        <v>120.78400000000001</v>
      </c>
      <c r="M1908">
        <f>Orders910[[#This Row],[original price per item]]-Orders910[[#This Row],[cost per item]]</f>
        <v>30.195999999999984</v>
      </c>
      <c r="N1908">
        <f>Orders910[[#This Row],[cost per item]]+1</f>
        <v>121.78400000000001</v>
      </c>
    </row>
    <row r="1909" spans="1:14" hidden="1" x14ac:dyDescent="0.2">
      <c r="A1909" t="s">
        <v>53</v>
      </c>
      <c r="B1909" t="s">
        <v>906</v>
      </c>
      <c r="C1909" t="s">
        <v>31</v>
      </c>
      <c r="D1909" t="s">
        <v>64</v>
      </c>
      <c r="E1909" t="s">
        <v>907</v>
      </c>
      <c r="F1909">
        <v>258.072</v>
      </c>
      <c r="G1909">
        <v>3</v>
      </c>
      <c r="H1909">
        <v>0.2</v>
      </c>
      <c r="I1909">
        <v>0</v>
      </c>
      <c r="J1909">
        <f>Orders910[[#This Row],[Sales]]/Orders910[[#This Row],[Quantity]]</f>
        <v>86.024000000000001</v>
      </c>
      <c r="K1909">
        <f>(Orders910[[#This Row],[Sales]]/Orders910[[#This Row],[Quantity]])/(1-Orders910[[#This Row],[Discount]])</f>
        <v>107.53</v>
      </c>
      <c r="L1909">
        <f>Orders910[[#This Row],[discounted price per item]]-Orders910[[#This Row],[Profit]]</f>
        <v>86.024000000000001</v>
      </c>
      <c r="M1909">
        <f>Orders910[[#This Row],[original price per item]]-Orders910[[#This Row],[cost per item]]</f>
        <v>21.506</v>
      </c>
      <c r="N1909">
        <f>Orders910[[#This Row],[cost per item]]+1</f>
        <v>87.024000000000001</v>
      </c>
    </row>
    <row r="1910" spans="1:14" hidden="1" x14ac:dyDescent="0.2">
      <c r="A1910" t="s">
        <v>53</v>
      </c>
      <c r="B1910" t="s">
        <v>4228</v>
      </c>
      <c r="C1910" t="s">
        <v>31</v>
      </c>
      <c r="D1910" t="s">
        <v>64</v>
      </c>
      <c r="E1910" t="s">
        <v>4229</v>
      </c>
      <c r="F1910">
        <v>339.13600000000002</v>
      </c>
      <c r="G1910">
        <v>4</v>
      </c>
      <c r="H1910">
        <v>0.2</v>
      </c>
      <c r="I1910">
        <v>0</v>
      </c>
      <c r="J1910">
        <f>Orders910[[#This Row],[Sales]]/Orders910[[#This Row],[Quantity]]</f>
        <v>84.784000000000006</v>
      </c>
      <c r="K1910">
        <f>(Orders910[[#This Row],[Sales]]/Orders910[[#This Row],[Quantity]])/(1-Orders910[[#This Row],[Discount]])</f>
        <v>105.98</v>
      </c>
      <c r="L1910">
        <f>Orders910[[#This Row],[discounted price per item]]-Orders910[[#This Row],[Profit]]</f>
        <v>84.784000000000006</v>
      </c>
      <c r="M1910">
        <f>Orders910[[#This Row],[original price per item]]-Orders910[[#This Row],[cost per item]]</f>
        <v>21.195999999999998</v>
      </c>
      <c r="N1910">
        <f>Orders910[[#This Row],[cost per item]]+1</f>
        <v>85.784000000000006</v>
      </c>
    </row>
    <row r="1911" spans="1:14" hidden="1" x14ac:dyDescent="0.2">
      <c r="A1911" t="s">
        <v>53</v>
      </c>
      <c r="B1911" t="s">
        <v>1876</v>
      </c>
      <c r="C1911" t="s">
        <v>31</v>
      </c>
      <c r="D1911" t="s">
        <v>35</v>
      </c>
      <c r="E1911" t="s">
        <v>1877</v>
      </c>
      <c r="F1911">
        <v>2803.92</v>
      </c>
      <c r="G1911">
        <v>5</v>
      </c>
      <c r="H1911">
        <v>0.2</v>
      </c>
      <c r="I1911">
        <v>0</v>
      </c>
      <c r="J1911">
        <f>Orders910[[#This Row],[Sales]]/Orders910[[#This Row],[Quantity]]</f>
        <v>560.78399999999999</v>
      </c>
      <c r="K1911">
        <f>(Orders910[[#This Row],[Sales]]/Orders910[[#This Row],[Quantity]])/(1-Orders910[[#This Row],[Discount]])</f>
        <v>700.9799999999999</v>
      </c>
      <c r="L1911">
        <f>Orders910[[#This Row],[discounted price per item]]-Orders910[[#This Row],[Profit]]</f>
        <v>560.78399999999999</v>
      </c>
      <c r="M1911">
        <f>Orders910[[#This Row],[original price per item]]-Orders910[[#This Row],[cost per item]]</f>
        <v>140.19599999999991</v>
      </c>
      <c r="N1911">
        <f>Orders910[[#This Row],[cost per item]]+1</f>
        <v>561.78399999999999</v>
      </c>
    </row>
    <row r="1912" spans="1:14" hidden="1" x14ac:dyDescent="0.2">
      <c r="A1912" t="s">
        <v>87</v>
      </c>
      <c r="B1912" t="s">
        <v>3749</v>
      </c>
      <c r="C1912" t="s">
        <v>31</v>
      </c>
      <c r="D1912" t="s">
        <v>35</v>
      </c>
      <c r="E1912" t="s">
        <v>3750</v>
      </c>
      <c r="F1912">
        <v>363.92</v>
      </c>
      <c r="G1912">
        <v>5</v>
      </c>
      <c r="H1912">
        <v>0.2</v>
      </c>
      <c r="I1912">
        <v>0</v>
      </c>
      <c r="J1912">
        <f>Orders910[[#This Row],[Sales]]/Orders910[[#This Row],[Quantity]]</f>
        <v>72.784000000000006</v>
      </c>
      <c r="K1912">
        <f>(Orders910[[#This Row],[Sales]]/Orders910[[#This Row],[Quantity]])/(1-Orders910[[#This Row],[Discount]])</f>
        <v>90.98</v>
      </c>
      <c r="L1912">
        <f>Orders910[[#This Row],[discounted price per item]]-Orders910[[#This Row],[Profit]]</f>
        <v>72.784000000000006</v>
      </c>
      <c r="M1912">
        <f>Orders910[[#This Row],[original price per item]]-Orders910[[#This Row],[cost per item]]</f>
        <v>18.195999999999998</v>
      </c>
      <c r="N1912">
        <f>Orders910[[#This Row],[cost per item]]+1</f>
        <v>73.784000000000006</v>
      </c>
    </row>
    <row r="1913" spans="1:14" hidden="1" x14ac:dyDescent="0.2">
      <c r="A1913" t="s">
        <v>497</v>
      </c>
      <c r="B1913" t="s">
        <v>7830</v>
      </c>
      <c r="C1913" t="s">
        <v>31</v>
      </c>
      <c r="D1913" t="s">
        <v>64</v>
      </c>
      <c r="E1913" t="s">
        <v>7831</v>
      </c>
      <c r="F1913">
        <v>82.64</v>
      </c>
      <c r="G1913">
        <v>2</v>
      </c>
      <c r="H1913">
        <v>0.2</v>
      </c>
      <c r="I1913">
        <v>0</v>
      </c>
      <c r="J1913">
        <f>Orders910[[#This Row],[Sales]]/Orders910[[#This Row],[Quantity]]</f>
        <v>41.32</v>
      </c>
      <c r="K1913">
        <f>(Orders910[[#This Row],[Sales]]/Orders910[[#This Row],[Quantity]])/(1-Orders910[[#This Row],[Discount]])</f>
        <v>51.65</v>
      </c>
      <c r="L1913">
        <f>Orders910[[#This Row],[discounted price per item]]-Orders910[[#This Row],[Profit]]</f>
        <v>41.32</v>
      </c>
      <c r="M1913">
        <f>Orders910[[#This Row],[original price per item]]-Orders910[[#This Row],[cost per item]]</f>
        <v>10.329999999999998</v>
      </c>
      <c r="N1913">
        <f>Orders910[[#This Row],[cost per item]]+1</f>
        <v>42.32</v>
      </c>
    </row>
    <row r="1914" spans="1:14" hidden="1" x14ac:dyDescent="0.2">
      <c r="A1914" t="s">
        <v>146</v>
      </c>
      <c r="B1914" t="s">
        <v>4228</v>
      </c>
      <c r="C1914" t="s">
        <v>31</v>
      </c>
      <c r="D1914" t="s">
        <v>64</v>
      </c>
      <c r="E1914" t="s">
        <v>4229</v>
      </c>
      <c r="F1914">
        <v>254.352</v>
      </c>
      <c r="G1914">
        <v>3</v>
      </c>
      <c r="H1914">
        <v>0.2</v>
      </c>
      <c r="I1914">
        <v>0</v>
      </c>
      <c r="J1914">
        <f>Orders910[[#This Row],[Sales]]/Orders910[[#This Row],[Quantity]]</f>
        <v>84.784000000000006</v>
      </c>
      <c r="K1914">
        <f>(Orders910[[#This Row],[Sales]]/Orders910[[#This Row],[Quantity]])/(1-Orders910[[#This Row],[Discount]])</f>
        <v>105.98</v>
      </c>
      <c r="L1914">
        <f>Orders910[[#This Row],[discounted price per item]]-Orders910[[#This Row],[Profit]]</f>
        <v>84.784000000000006</v>
      </c>
      <c r="M1914">
        <f>Orders910[[#This Row],[original price per item]]-Orders910[[#This Row],[cost per item]]</f>
        <v>21.195999999999998</v>
      </c>
      <c r="N1914">
        <f>Orders910[[#This Row],[cost per item]]+1</f>
        <v>85.784000000000006</v>
      </c>
    </row>
    <row r="1915" spans="1:14" hidden="1" x14ac:dyDescent="0.2">
      <c r="A1915" t="s">
        <v>146</v>
      </c>
      <c r="B1915" t="s">
        <v>4228</v>
      </c>
      <c r="C1915" t="s">
        <v>31</v>
      </c>
      <c r="D1915" t="s">
        <v>64</v>
      </c>
      <c r="E1915" t="s">
        <v>4229</v>
      </c>
      <c r="F1915">
        <v>254.352</v>
      </c>
      <c r="G1915">
        <v>3</v>
      </c>
      <c r="H1915">
        <v>0.2</v>
      </c>
      <c r="I1915">
        <v>0</v>
      </c>
      <c r="J1915">
        <f>Orders910[[#This Row],[Sales]]/Orders910[[#This Row],[Quantity]]</f>
        <v>84.784000000000006</v>
      </c>
      <c r="K1915">
        <f>(Orders910[[#This Row],[Sales]]/Orders910[[#This Row],[Quantity]])/(1-Orders910[[#This Row],[Discount]])</f>
        <v>105.98</v>
      </c>
      <c r="L1915">
        <f>Orders910[[#This Row],[discounted price per item]]-Orders910[[#This Row],[Profit]]</f>
        <v>84.784000000000006</v>
      </c>
      <c r="M1915">
        <f>Orders910[[#This Row],[original price per item]]-Orders910[[#This Row],[cost per item]]</f>
        <v>21.195999999999998</v>
      </c>
      <c r="N1915">
        <f>Orders910[[#This Row],[cost per item]]+1</f>
        <v>85.784000000000006</v>
      </c>
    </row>
    <row r="1916" spans="1:14" hidden="1" x14ac:dyDescent="0.2">
      <c r="A1916" t="s">
        <v>334</v>
      </c>
      <c r="B1916" t="s">
        <v>3472</v>
      </c>
      <c r="C1916" t="s">
        <v>31</v>
      </c>
      <c r="D1916" t="s">
        <v>64</v>
      </c>
      <c r="E1916" t="s">
        <v>3473</v>
      </c>
      <c r="F1916">
        <v>31.984000000000002</v>
      </c>
      <c r="G1916">
        <v>1</v>
      </c>
      <c r="H1916">
        <v>0.2</v>
      </c>
      <c r="I1916">
        <v>0</v>
      </c>
      <c r="J1916">
        <f>Orders910[[#This Row],[Sales]]/Orders910[[#This Row],[Quantity]]</f>
        <v>31.984000000000002</v>
      </c>
      <c r="K1916">
        <f>(Orders910[[#This Row],[Sales]]/Orders910[[#This Row],[Quantity]])/(1-Orders910[[#This Row],[Discount]])</f>
        <v>39.979999999999997</v>
      </c>
      <c r="L1916">
        <f>Orders910[[#This Row],[discounted price per item]]-Orders910[[#This Row],[Profit]]</f>
        <v>31.984000000000002</v>
      </c>
      <c r="M1916">
        <f>Orders910[[#This Row],[original price per item]]-Orders910[[#This Row],[cost per item]]</f>
        <v>7.9959999999999951</v>
      </c>
      <c r="N1916">
        <f>Orders910[[#This Row],[cost per item]]+1</f>
        <v>32.984000000000002</v>
      </c>
    </row>
    <row r="1917" spans="1:14" hidden="1" x14ac:dyDescent="0.2">
      <c r="A1917" t="s">
        <v>103</v>
      </c>
      <c r="B1917" t="s">
        <v>3149</v>
      </c>
      <c r="C1917" t="s">
        <v>45</v>
      </c>
      <c r="D1917" t="s">
        <v>268</v>
      </c>
      <c r="E1917" t="s">
        <v>3150</v>
      </c>
      <c r="F1917">
        <v>2.8959999999999999</v>
      </c>
      <c r="G1917">
        <v>2</v>
      </c>
      <c r="H1917">
        <v>0.2</v>
      </c>
      <c r="I1917">
        <v>0.47060000000000002</v>
      </c>
      <c r="J1917">
        <f>Orders910[[#This Row],[Sales]]/Orders910[[#This Row],[Quantity]]</f>
        <v>1.448</v>
      </c>
      <c r="K1917">
        <f>(Orders910[[#This Row],[Sales]]/Orders910[[#This Row],[Quantity]])/(1-Orders910[[#This Row],[Discount]])</f>
        <v>1.8099999999999998</v>
      </c>
      <c r="L1917">
        <f>Orders910[[#This Row],[discounted price per item]]-Orders910[[#This Row],[Profit]]</f>
        <v>0.97739999999999994</v>
      </c>
      <c r="M1917">
        <f>Orders910[[#This Row],[original price per item]]-Orders910[[#This Row],[cost per item]]</f>
        <v>0.8325999999999999</v>
      </c>
      <c r="N1917">
        <f>Orders910[[#This Row],[cost per item]]+1</f>
        <v>1.9773999999999998</v>
      </c>
    </row>
    <row r="1918" spans="1:14" hidden="1" x14ac:dyDescent="0.2">
      <c r="A1918" t="s">
        <v>95</v>
      </c>
      <c r="B1918" t="s">
        <v>1935</v>
      </c>
      <c r="C1918" t="s">
        <v>31</v>
      </c>
      <c r="D1918" t="s">
        <v>35</v>
      </c>
      <c r="E1918" t="s">
        <v>1936</v>
      </c>
      <c r="F1918">
        <v>451.15199999999999</v>
      </c>
      <c r="G1918">
        <v>3</v>
      </c>
      <c r="H1918">
        <v>0.2</v>
      </c>
      <c r="I1918">
        <v>0</v>
      </c>
      <c r="J1918">
        <f>Orders910[[#This Row],[Sales]]/Orders910[[#This Row],[Quantity]]</f>
        <v>150.38399999999999</v>
      </c>
      <c r="K1918">
        <f>(Orders910[[#This Row],[Sales]]/Orders910[[#This Row],[Quantity]])/(1-Orders910[[#This Row],[Discount]])</f>
        <v>187.97999999999996</v>
      </c>
      <c r="L1918">
        <f>Orders910[[#This Row],[discounted price per item]]-Orders910[[#This Row],[Profit]]</f>
        <v>150.38399999999999</v>
      </c>
      <c r="M1918">
        <f>Orders910[[#This Row],[original price per item]]-Orders910[[#This Row],[cost per item]]</f>
        <v>37.595999999999975</v>
      </c>
      <c r="N1918">
        <f>Orders910[[#This Row],[cost per item]]+1</f>
        <v>151.38399999999999</v>
      </c>
    </row>
    <row r="1919" spans="1:14" hidden="1" x14ac:dyDescent="0.2">
      <c r="A1919" t="s">
        <v>87</v>
      </c>
      <c r="B1919" t="s">
        <v>3538</v>
      </c>
      <c r="C1919" t="s">
        <v>45</v>
      </c>
      <c r="D1919" t="s">
        <v>67</v>
      </c>
      <c r="E1919" t="s">
        <v>3539</v>
      </c>
      <c r="F1919">
        <v>1.752</v>
      </c>
      <c r="G1919">
        <v>1</v>
      </c>
      <c r="H1919">
        <v>0.2</v>
      </c>
      <c r="I1919">
        <v>0.15329999999999999</v>
      </c>
      <c r="J1919">
        <f>Orders910[[#This Row],[Sales]]/Orders910[[#This Row],[Quantity]]</f>
        <v>1.752</v>
      </c>
      <c r="K1919">
        <f>(Orders910[[#This Row],[Sales]]/Orders910[[#This Row],[Quantity]])/(1-Orders910[[#This Row],[Discount]])</f>
        <v>2.19</v>
      </c>
      <c r="L1919">
        <f>Orders910[[#This Row],[discounted price per item]]-Orders910[[#This Row],[Profit]]</f>
        <v>1.5987</v>
      </c>
      <c r="M1919">
        <f>Orders910[[#This Row],[original price per item]]-Orders910[[#This Row],[cost per item]]</f>
        <v>0.59129999999999994</v>
      </c>
      <c r="N1919">
        <f>Orders910[[#This Row],[cost per item]]+1</f>
        <v>2.5987</v>
      </c>
    </row>
    <row r="1920" spans="1:14" hidden="1" x14ac:dyDescent="0.2">
      <c r="A1920" t="s">
        <v>53</v>
      </c>
      <c r="B1920" t="s">
        <v>2646</v>
      </c>
      <c r="C1920" t="s">
        <v>45</v>
      </c>
      <c r="D1920" t="s">
        <v>67</v>
      </c>
      <c r="E1920" t="s">
        <v>2647</v>
      </c>
      <c r="F1920">
        <v>2.0640000000000001</v>
      </c>
      <c r="G1920">
        <v>1</v>
      </c>
      <c r="H1920">
        <v>0.2</v>
      </c>
      <c r="I1920">
        <v>0.15479999999999999</v>
      </c>
      <c r="J1920">
        <f>Orders910[[#This Row],[Sales]]/Orders910[[#This Row],[Quantity]]</f>
        <v>2.0640000000000001</v>
      </c>
      <c r="K1920">
        <f>(Orders910[[#This Row],[Sales]]/Orders910[[#This Row],[Quantity]])/(1-Orders910[[#This Row],[Discount]])</f>
        <v>2.58</v>
      </c>
      <c r="L1920">
        <f>Orders910[[#This Row],[discounted price per item]]-Orders910[[#This Row],[Profit]]</f>
        <v>1.9092</v>
      </c>
      <c r="M1920">
        <f>Orders910[[#This Row],[original price per item]]-Orders910[[#This Row],[cost per item]]</f>
        <v>0.67080000000000006</v>
      </c>
      <c r="N1920">
        <f>Orders910[[#This Row],[cost per item]]+1</f>
        <v>2.9092000000000002</v>
      </c>
    </row>
    <row r="1921" spans="1:14" hidden="1" x14ac:dyDescent="0.2">
      <c r="A1921" t="s">
        <v>309</v>
      </c>
      <c r="B1921" t="s">
        <v>4131</v>
      </c>
      <c r="C1921" t="s">
        <v>45</v>
      </c>
      <c r="D1921" t="s">
        <v>67</v>
      </c>
      <c r="E1921" t="s">
        <v>4132</v>
      </c>
      <c r="F1921">
        <v>1.4079999999999999</v>
      </c>
      <c r="G1921">
        <v>1</v>
      </c>
      <c r="H1921">
        <v>0.2</v>
      </c>
      <c r="I1921">
        <v>0.15840000000000001</v>
      </c>
      <c r="J1921">
        <f>Orders910[[#This Row],[Sales]]/Orders910[[#This Row],[Quantity]]</f>
        <v>1.4079999999999999</v>
      </c>
      <c r="K1921">
        <f>(Orders910[[#This Row],[Sales]]/Orders910[[#This Row],[Quantity]])/(1-Orders910[[#This Row],[Discount]])</f>
        <v>1.7599999999999998</v>
      </c>
      <c r="L1921">
        <f>Orders910[[#This Row],[discounted price per item]]-Orders910[[#This Row],[Profit]]</f>
        <v>1.2495999999999998</v>
      </c>
      <c r="M1921">
        <f>Orders910[[#This Row],[original price per item]]-Orders910[[#This Row],[cost per item]]</f>
        <v>0.51039999999999996</v>
      </c>
      <c r="N1921">
        <f>Orders910[[#This Row],[cost per item]]+1</f>
        <v>2.2496</v>
      </c>
    </row>
    <row r="1922" spans="1:14" hidden="1" x14ac:dyDescent="0.2">
      <c r="A1922" t="s">
        <v>146</v>
      </c>
      <c r="B1922" t="s">
        <v>3391</v>
      </c>
      <c r="C1922" t="s">
        <v>45</v>
      </c>
      <c r="D1922" t="s">
        <v>67</v>
      </c>
      <c r="E1922" t="s">
        <v>3392</v>
      </c>
      <c r="F1922">
        <v>1.504</v>
      </c>
      <c r="G1922">
        <v>1</v>
      </c>
      <c r="H1922">
        <v>0.2</v>
      </c>
      <c r="I1922">
        <v>0.16919999999999999</v>
      </c>
      <c r="J1922">
        <f>Orders910[[#This Row],[Sales]]/Orders910[[#This Row],[Quantity]]</f>
        <v>1.504</v>
      </c>
      <c r="K1922">
        <f>(Orders910[[#This Row],[Sales]]/Orders910[[#This Row],[Quantity]])/(1-Orders910[[#This Row],[Discount]])</f>
        <v>1.88</v>
      </c>
      <c r="L1922">
        <f>Orders910[[#This Row],[discounted price per item]]-Orders910[[#This Row],[Profit]]</f>
        <v>1.3348</v>
      </c>
      <c r="M1922">
        <f>Orders910[[#This Row],[original price per item]]-Orders910[[#This Row],[cost per item]]</f>
        <v>0.54519999999999991</v>
      </c>
      <c r="N1922">
        <f>Orders910[[#This Row],[cost per item]]+1</f>
        <v>2.3348</v>
      </c>
    </row>
    <row r="1923" spans="1:14" hidden="1" x14ac:dyDescent="0.2">
      <c r="A1923" t="s">
        <v>497</v>
      </c>
      <c r="B1923" t="s">
        <v>3149</v>
      </c>
      <c r="C1923" t="s">
        <v>45</v>
      </c>
      <c r="D1923" t="s">
        <v>268</v>
      </c>
      <c r="E1923" t="s">
        <v>3150</v>
      </c>
      <c r="F1923">
        <v>1.448</v>
      </c>
      <c r="G1923">
        <v>1</v>
      </c>
      <c r="H1923">
        <v>0.2</v>
      </c>
      <c r="I1923">
        <v>0.23530000000000001</v>
      </c>
      <c r="J1923">
        <f>Orders910[[#This Row],[Sales]]/Orders910[[#This Row],[Quantity]]</f>
        <v>1.448</v>
      </c>
      <c r="K1923">
        <f>(Orders910[[#This Row],[Sales]]/Orders910[[#This Row],[Quantity]])/(1-Orders910[[#This Row],[Discount]])</f>
        <v>1.8099999999999998</v>
      </c>
      <c r="L1923">
        <f>Orders910[[#This Row],[discounted price per item]]-Orders910[[#This Row],[Profit]]</f>
        <v>1.2126999999999999</v>
      </c>
      <c r="M1923">
        <f>Orders910[[#This Row],[original price per item]]-Orders910[[#This Row],[cost per item]]</f>
        <v>0.59729999999999994</v>
      </c>
      <c r="N1923">
        <f>Orders910[[#This Row],[cost per item]]+1</f>
        <v>2.2126999999999999</v>
      </c>
    </row>
    <row r="1924" spans="1:14" hidden="1" x14ac:dyDescent="0.2">
      <c r="A1924" t="s">
        <v>309</v>
      </c>
      <c r="B1924" t="s">
        <v>3240</v>
      </c>
      <c r="C1924" t="s">
        <v>45</v>
      </c>
      <c r="D1924" t="s">
        <v>67</v>
      </c>
      <c r="E1924" t="s">
        <v>3241</v>
      </c>
      <c r="F1924">
        <v>2.3039999999999998</v>
      </c>
      <c r="G1924">
        <v>1</v>
      </c>
      <c r="H1924">
        <v>0.2</v>
      </c>
      <c r="I1924">
        <v>0.25919999999999999</v>
      </c>
      <c r="J1924">
        <f>Orders910[[#This Row],[Sales]]/Orders910[[#This Row],[Quantity]]</f>
        <v>2.3039999999999998</v>
      </c>
      <c r="K1924">
        <f>(Orders910[[#This Row],[Sales]]/Orders910[[#This Row],[Quantity]])/(1-Orders910[[#This Row],[Discount]])</f>
        <v>2.8799999999999994</v>
      </c>
      <c r="L1924">
        <f>Orders910[[#This Row],[discounted price per item]]-Orders910[[#This Row],[Profit]]</f>
        <v>2.0448</v>
      </c>
      <c r="M1924">
        <f>Orders910[[#This Row],[original price per item]]-Orders910[[#This Row],[cost per item]]</f>
        <v>0.8351999999999995</v>
      </c>
      <c r="N1924">
        <f>Orders910[[#This Row],[cost per item]]+1</f>
        <v>3.0448</v>
      </c>
    </row>
    <row r="1925" spans="1:14" hidden="1" x14ac:dyDescent="0.2">
      <c r="A1925" t="s">
        <v>456</v>
      </c>
      <c r="B1925" t="s">
        <v>811</v>
      </c>
      <c r="C1925" t="s">
        <v>45</v>
      </c>
      <c r="D1925" t="s">
        <v>77</v>
      </c>
      <c r="E1925" t="s">
        <v>812</v>
      </c>
      <c r="F1925">
        <v>2.6</v>
      </c>
      <c r="G1925">
        <v>1</v>
      </c>
      <c r="H1925">
        <v>0.2</v>
      </c>
      <c r="I1925">
        <v>0.29249999999999998</v>
      </c>
      <c r="J1925">
        <f>Orders910[[#This Row],[Sales]]/Orders910[[#This Row],[Quantity]]</f>
        <v>2.6</v>
      </c>
      <c r="K1925">
        <f>(Orders910[[#This Row],[Sales]]/Orders910[[#This Row],[Quantity]])/(1-Orders910[[#This Row],[Discount]])</f>
        <v>3.25</v>
      </c>
      <c r="L1925">
        <f>Orders910[[#This Row],[discounted price per item]]-Orders910[[#This Row],[Profit]]</f>
        <v>2.3075000000000001</v>
      </c>
      <c r="M1925">
        <f>Orders910[[#This Row],[original price per item]]-Orders910[[#This Row],[cost per item]]</f>
        <v>0.94249999999999989</v>
      </c>
      <c r="N1925">
        <f>Orders910[[#This Row],[cost per item]]+1</f>
        <v>3.3075000000000001</v>
      </c>
    </row>
    <row r="1926" spans="1:14" hidden="1" x14ac:dyDescent="0.2">
      <c r="A1926" t="s">
        <v>497</v>
      </c>
      <c r="B1926" t="s">
        <v>3724</v>
      </c>
      <c r="C1926" t="s">
        <v>45</v>
      </c>
      <c r="D1926" t="s">
        <v>67</v>
      </c>
      <c r="E1926" t="s">
        <v>3725</v>
      </c>
      <c r="F1926">
        <v>2.6240000000000001</v>
      </c>
      <c r="G1926">
        <v>1</v>
      </c>
      <c r="H1926">
        <v>0.2</v>
      </c>
      <c r="I1926">
        <v>0.29520000000000002</v>
      </c>
      <c r="J1926">
        <f>Orders910[[#This Row],[Sales]]/Orders910[[#This Row],[Quantity]]</f>
        <v>2.6240000000000001</v>
      </c>
      <c r="K1926">
        <f>(Orders910[[#This Row],[Sales]]/Orders910[[#This Row],[Quantity]])/(1-Orders910[[#This Row],[Discount]])</f>
        <v>3.28</v>
      </c>
      <c r="L1926">
        <f>Orders910[[#This Row],[discounted price per item]]-Orders910[[#This Row],[Profit]]</f>
        <v>2.3288000000000002</v>
      </c>
      <c r="M1926">
        <f>Orders910[[#This Row],[original price per item]]-Orders910[[#This Row],[cost per item]]</f>
        <v>0.9511999999999996</v>
      </c>
      <c r="N1926">
        <f>Orders910[[#This Row],[cost per item]]+1</f>
        <v>3.3288000000000002</v>
      </c>
    </row>
    <row r="1927" spans="1:14" hidden="1" x14ac:dyDescent="0.2">
      <c r="A1927" t="s">
        <v>497</v>
      </c>
      <c r="B1927" t="s">
        <v>3958</v>
      </c>
      <c r="C1927" t="s">
        <v>45</v>
      </c>
      <c r="D1927" t="s">
        <v>67</v>
      </c>
      <c r="E1927" t="s">
        <v>3959</v>
      </c>
      <c r="F1927">
        <v>3.4239999999999999</v>
      </c>
      <c r="G1927">
        <v>1</v>
      </c>
      <c r="H1927">
        <v>0.2</v>
      </c>
      <c r="I1927">
        <v>0.29959999999999998</v>
      </c>
      <c r="J1927">
        <f>Orders910[[#This Row],[Sales]]/Orders910[[#This Row],[Quantity]]</f>
        <v>3.4239999999999999</v>
      </c>
      <c r="K1927">
        <f>(Orders910[[#This Row],[Sales]]/Orders910[[#This Row],[Quantity]])/(1-Orders910[[#This Row],[Discount]])</f>
        <v>4.2799999999999994</v>
      </c>
      <c r="L1927">
        <f>Orders910[[#This Row],[discounted price per item]]-Orders910[[#This Row],[Profit]]</f>
        <v>3.1244000000000001</v>
      </c>
      <c r="M1927">
        <f>Orders910[[#This Row],[original price per item]]-Orders910[[#This Row],[cost per item]]</f>
        <v>1.1555999999999993</v>
      </c>
      <c r="N1927">
        <f>Orders910[[#This Row],[cost per item]]+1</f>
        <v>4.1243999999999996</v>
      </c>
    </row>
    <row r="1928" spans="1:14" hidden="1" x14ac:dyDescent="0.2">
      <c r="A1928" t="s">
        <v>497</v>
      </c>
      <c r="B1928" t="s">
        <v>5409</v>
      </c>
      <c r="C1928" t="s">
        <v>45</v>
      </c>
      <c r="D1928" t="s">
        <v>67</v>
      </c>
      <c r="E1928" t="s">
        <v>5410</v>
      </c>
      <c r="F1928">
        <v>4.9119999999999999</v>
      </c>
      <c r="G1928">
        <v>2</v>
      </c>
      <c r="H1928">
        <v>0.2</v>
      </c>
      <c r="I1928">
        <v>0.307</v>
      </c>
      <c r="J1928">
        <f>Orders910[[#This Row],[Sales]]/Orders910[[#This Row],[Quantity]]</f>
        <v>2.456</v>
      </c>
      <c r="K1928">
        <f>(Orders910[[#This Row],[Sales]]/Orders910[[#This Row],[Quantity]])/(1-Orders910[[#This Row],[Discount]])</f>
        <v>3.07</v>
      </c>
      <c r="L1928">
        <f>Orders910[[#This Row],[discounted price per item]]-Orders910[[#This Row],[Profit]]</f>
        <v>2.149</v>
      </c>
      <c r="M1928">
        <f>Orders910[[#This Row],[original price per item]]-Orders910[[#This Row],[cost per item]]</f>
        <v>0.92099999999999982</v>
      </c>
      <c r="N1928">
        <f>Orders910[[#This Row],[cost per item]]+1</f>
        <v>3.149</v>
      </c>
    </row>
    <row r="1929" spans="1:14" hidden="1" x14ac:dyDescent="0.2">
      <c r="A1929" t="s">
        <v>210</v>
      </c>
      <c r="B1929" t="s">
        <v>640</v>
      </c>
      <c r="C1929" t="s">
        <v>45</v>
      </c>
      <c r="D1929" t="s">
        <v>67</v>
      </c>
      <c r="E1929" t="s">
        <v>641</v>
      </c>
      <c r="F1929">
        <v>3.536</v>
      </c>
      <c r="G1929">
        <v>2</v>
      </c>
      <c r="H1929">
        <v>0.2</v>
      </c>
      <c r="I1929">
        <v>0.30940000000000001</v>
      </c>
      <c r="J1929">
        <f>Orders910[[#This Row],[Sales]]/Orders910[[#This Row],[Quantity]]</f>
        <v>1.768</v>
      </c>
      <c r="K1929">
        <f>(Orders910[[#This Row],[Sales]]/Orders910[[#This Row],[Quantity]])/(1-Orders910[[#This Row],[Discount]])</f>
        <v>2.21</v>
      </c>
      <c r="L1929">
        <f>Orders910[[#This Row],[discounted price per item]]-Orders910[[#This Row],[Profit]]</f>
        <v>1.4586000000000001</v>
      </c>
      <c r="M1929">
        <f>Orders910[[#This Row],[original price per item]]-Orders910[[#This Row],[cost per item]]</f>
        <v>0.75139999999999985</v>
      </c>
      <c r="N1929">
        <f>Orders910[[#This Row],[cost per item]]+1</f>
        <v>2.4586000000000001</v>
      </c>
    </row>
    <row r="1930" spans="1:14" hidden="1" x14ac:dyDescent="0.2">
      <c r="A1930" t="s">
        <v>334</v>
      </c>
      <c r="B1930" t="s">
        <v>4131</v>
      </c>
      <c r="C1930" t="s">
        <v>45</v>
      </c>
      <c r="D1930" t="s">
        <v>67</v>
      </c>
      <c r="E1930" t="s">
        <v>4132</v>
      </c>
      <c r="F1930">
        <v>2.8159999999999998</v>
      </c>
      <c r="G1930">
        <v>2</v>
      </c>
      <c r="H1930">
        <v>0.2</v>
      </c>
      <c r="I1930">
        <v>0.31680000000000003</v>
      </c>
      <c r="J1930">
        <f>Orders910[[#This Row],[Sales]]/Orders910[[#This Row],[Quantity]]</f>
        <v>1.4079999999999999</v>
      </c>
      <c r="K1930">
        <f>(Orders910[[#This Row],[Sales]]/Orders910[[#This Row],[Quantity]])/(1-Orders910[[#This Row],[Discount]])</f>
        <v>1.7599999999999998</v>
      </c>
      <c r="L1930">
        <f>Orders910[[#This Row],[discounted price per item]]-Orders910[[#This Row],[Profit]]</f>
        <v>1.0911999999999999</v>
      </c>
      <c r="M1930">
        <f>Orders910[[#This Row],[original price per item]]-Orders910[[#This Row],[cost per item]]</f>
        <v>0.66879999999999984</v>
      </c>
      <c r="N1930">
        <f>Orders910[[#This Row],[cost per item]]+1</f>
        <v>2.0911999999999997</v>
      </c>
    </row>
    <row r="1931" spans="1:14" hidden="1" x14ac:dyDescent="0.2">
      <c r="A1931" t="s">
        <v>53</v>
      </c>
      <c r="B1931" t="s">
        <v>1743</v>
      </c>
      <c r="C1931" t="s">
        <v>45</v>
      </c>
      <c r="D1931" t="s">
        <v>67</v>
      </c>
      <c r="E1931" t="s">
        <v>1744</v>
      </c>
      <c r="F1931">
        <v>4.4480000000000004</v>
      </c>
      <c r="G1931">
        <v>2</v>
      </c>
      <c r="H1931">
        <v>0.2</v>
      </c>
      <c r="I1931">
        <v>0.33360000000000001</v>
      </c>
      <c r="J1931">
        <f>Orders910[[#This Row],[Sales]]/Orders910[[#This Row],[Quantity]]</f>
        <v>2.2240000000000002</v>
      </c>
      <c r="K1931">
        <f>(Orders910[[#This Row],[Sales]]/Orders910[[#This Row],[Quantity]])/(1-Orders910[[#This Row],[Discount]])</f>
        <v>2.7800000000000002</v>
      </c>
      <c r="L1931">
        <f>Orders910[[#This Row],[discounted price per item]]-Orders910[[#This Row],[Profit]]</f>
        <v>1.8904000000000001</v>
      </c>
      <c r="M1931">
        <f>Orders910[[#This Row],[original price per item]]-Orders910[[#This Row],[cost per item]]</f>
        <v>0.88960000000000017</v>
      </c>
      <c r="N1931">
        <f>Orders910[[#This Row],[cost per item]]+1</f>
        <v>2.8904000000000001</v>
      </c>
    </row>
    <row r="1932" spans="1:14" hidden="1" x14ac:dyDescent="0.2">
      <c r="A1932" t="s">
        <v>334</v>
      </c>
      <c r="B1932" t="s">
        <v>1284</v>
      </c>
      <c r="C1932" t="s">
        <v>45</v>
      </c>
      <c r="D1932" t="s">
        <v>67</v>
      </c>
      <c r="E1932" t="s">
        <v>1285</v>
      </c>
      <c r="F1932">
        <v>4.4480000000000004</v>
      </c>
      <c r="G1932">
        <v>2</v>
      </c>
      <c r="H1932">
        <v>0.2</v>
      </c>
      <c r="I1932">
        <v>0.33360000000000001</v>
      </c>
      <c r="J1932">
        <f>Orders910[[#This Row],[Sales]]/Orders910[[#This Row],[Quantity]]</f>
        <v>2.2240000000000002</v>
      </c>
      <c r="K1932">
        <f>(Orders910[[#This Row],[Sales]]/Orders910[[#This Row],[Quantity]])/(1-Orders910[[#This Row],[Discount]])</f>
        <v>2.7800000000000002</v>
      </c>
      <c r="L1932">
        <f>Orders910[[#This Row],[discounted price per item]]-Orders910[[#This Row],[Profit]]</f>
        <v>1.8904000000000001</v>
      </c>
      <c r="M1932">
        <f>Orders910[[#This Row],[original price per item]]-Orders910[[#This Row],[cost per item]]</f>
        <v>0.88960000000000017</v>
      </c>
      <c r="N1932">
        <f>Orders910[[#This Row],[cost per item]]+1</f>
        <v>2.8904000000000001</v>
      </c>
    </row>
    <row r="1933" spans="1:14" hidden="1" x14ac:dyDescent="0.2">
      <c r="A1933" t="s">
        <v>103</v>
      </c>
      <c r="B1933" t="s">
        <v>1509</v>
      </c>
      <c r="C1933" t="s">
        <v>45</v>
      </c>
      <c r="D1933" t="s">
        <v>67</v>
      </c>
      <c r="E1933" t="s">
        <v>1510</v>
      </c>
      <c r="F1933">
        <v>6.6719999999999997</v>
      </c>
      <c r="G1933">
        <v>6</v>
      </c>
      <c r="H1933">
        <v>0.2</v>
      </c>
      <c r="I1933">
        <v>0.50039999999999996</v>
      </c>
      <c r="J1933">
        <f>Orders910[[#This Row],[Sales]]/Orders910[[#This Row],[Quantity]]</f>
        <v>1.1119999999999999</v>
      </c>
      <c r="K1933">
        <f>(Orders910[[#This Row],[Sales]]/Orders910[[#This Row],[Quantity]])/(1-Orders910[[#This Row],[Discount]])</f>
        <v>1.3899999999999997</v>
      </c>
      <c r="L1933">
        <f>Orders910[[#This Row],[discounted price per item]]-Orders910[[#This Row],[Profit]]</f>
        <v>0.61159999999999992</v>
      </c>
      <c r="M1933">
        <f>Orders910[[#This Row],[original price per item]]-Orders910[[#This Row],[cost per item]]</f>
        <v>0.77839999999999976</v>
      </c>
      <c r="N1933">
        <f>Orders910[[#This Row],[cost per item]]+1</f>
        <v>1.6115999999999999</v>
      </c>
    </row>
    <row r="1934" spans="1:14" hidden="1" x14ac:dyDescent="0.2">
      <c r="A1934" t="s">
        <v>103</v>
      </c>
      <c r="B1934" t="s">
        <v>4225</v>
      </c>
      <c r="C1934" t="s">
        <v>45</v>
      </c>
      <c r="D1934" t="s">
        <v>578</v>
      </c>
      <c r="E1934" t="s">
        <v>4226</v>
      </c>
      <c r="F1934">
        <v>6.6719999999999997</v>
      </c>
      <c r="G1934">
        <v>1</v>
      </c>
      <c r="H1934">
        <v>0.2</v>
      </c>
      <c r="I1934">
        <v>0.50039999999999996</v>
      </c>
      <c r="J1934">
        <f>Orders910[[#This Row],[Sales]]/Orders910[[#This Row],[Quantity]]</f>
        <v>6.6719999999999997</v>
      </c>
      <c r="K1934">
        <f>(Orders910[[#This Row],[Sales]]/Orders910[[#This Row],[Quantity]])/(1-Orders910[[#This Row],[Discount]])</f>
        <v>8.34</v>
      </c>
      <c r="L1934">
        <f>Orders910[[#This Row],[discounted price per item]]-Orders910[[#This Row],[Profit]]</f>
        <v>6.1715999999999998</v>
      </c>
      <c r="M1934">
        <f>Orders910[[#This Row],[original price per item]]-Orders910[[#This Row],[cost per item]]</f>
        <v>2.1684000000000001</v>
      </c>
      <c r="N1934">
        <f>Orders910[[#This Row],[cost per item]]+1</f>
        <v>7.1715999999999998</v>
      </c>
    </row>
    <row r="1935" spans="1:14" hidden="1" x14ac:dyDescent="0.2">
      <c r="A1935" t="s">
        <v>103</v>
      </c>
      <c r="B1935" t="s">
        <v>286</v>
      </c>
      <c r="C1935" t="s">
        <v>45</v>
      </c>
      <c r="D1935" t="s">
        <v>67</v>
      </c>
      <c r="E1935" t="s">
        <v>287</v>
      </c>
      <c r="F1935">
        <v>1.3440000000000001</v>
      </c>
      <c r="G1935">
        <v>1</v>
      </c>
      <c r="H1935">
        <v>0.2</v>
      </c>
      <c r="I1935">
        <v>0.504</v>
      </c>
      <c r="J1935">
        <f>Orders910[[#This Row],[Sales]]/Orders910[[#This Row],[Quantity]]</f>
        <v>1.3440000000000001</v>
      </c>
      <c r="K1935">
        <f>(Orders910[[#This Row],[Sales]]/Orders910[[#This Row],[Quantity]])/(1-Orders910[[#This Row],[Discount]])</f>
        <v>1.68</v>
      </c>
      <c r="L1935">
        <f>Orders910[[#This Row],[discounted price per item]]-Orders910[[#This Row],[Profit]]</f>
        <v>0.84000000000000008</v>
      </c>
      <c r="M1935">
        <f>Orders910[[#This Row],[original price per item]]-Orders910[[#This Row],[cost per item]]</f>
        <v>0.83999999999999986</v>
      </c>
      <c r="N1935">
        <f>Orders910[[#This Row],[cost per item]]+1</f>
        <v>1.84</v>
      </c>
    </row>
    <row r="1936" spans="1:14" hidden="1" x14ac:dyDescent="0.2">
      <c r="A1936" t="s">
        <v>53</v>
      </c>
      <c r="B1936" t="s">
        <v>5943</v>
      </c>
      <c r="C1936" t="s">
        <v>45</v>
      </c>
      <c r="D1936" t="s">
        <v>58</v>
      </c>
      <c r="E1936" t="s">
        <v>5944</v>
      </c>
      <c r="F1936">
        <v>4.4640000000000004</v>
      </c>
      <c r="G1936">
        <v>1</v>
      </c>
      <c r="H1936">
        <v>0.2</v>
      </c>
      <c r="I1936">
        <v>0.33479999999999999</v>
      </c>
      <c r="J1936">
        <f>Orders910[[#This Row],[Sales]]/Orders910[[#This Row],[Quantity]]</f>
        <v>4.4640000000000004</v>
      </c>
      <c r="K1936">
        <f>(Orders910[[#This Row],[Sales]]/Orders910[[#This Row],[Quantity]])/(1-Orders910[[#This Row],[Discount]])</f>
        <v>5.58</v>
      </c>
      <c r="L1936">
        <f>Orders910[[#This Row],[discounted price per item]]-Orders910[[#This Row],[Profit]]</f>
        <v>4.1292000000000009</v>
      </c>
      <c r="M1936">
        <f>Orders910[[#This Row],[original price per item]]-Orders910[[#This Row],[cost per item]]</f>
        <v>1.4507999999999992</v>
      </c>
      <c r="N1936">
        <f>Orders910[[#This Row],[cost per item]]+1</f>
        <v>5.1292000000000009</v>
      </c>
    </row>
    <row r="1937" spans="1:14" hidden="1" x14ac:dyDescent="0.2">
      <c r="A1937" t="s">
        <v>497</v>
      </c>
      <c r="B1937" t="s">
        <v>3391</v>
      </c>
      <c r="C1937" t="s">
        <v>45</v>
      </c>
      <c r="D1937" t="s">
        <v>67</v>
      </c>
      <c r="E1937" t="s">
        <v>3392</v>
      </c>
      <c r="F1937">
        <v>3.008</v>
      </c>
      <c r="G1937">
        <v>2</v>
      </c>
      <c r="H1937">
        <v>0.2</v>
      </c>
      <c r="I1937">
        <v>0.33839999999999998</v>
      </c>
      <c r="J1937">
        <f>Orders910[[#This Row],[Sales]]/Orders910[[#This Row],[Quantity]]</f>
        <v>1.504</v>
      </c>
      <c r="K1937">
        <f>(Orders910[[#This Row],[Sales]]/Orders910[[#This Row],[Quantity]])/(1-Orders910[[#This Row],[Discount]])</f>
        <v>1.88</v>
      </c>
      <c r="L1937">
        <f>Orders910[[#This Row],[discounted price per item]]-Orders910[[#This Row],[Profit]]</f>
        <v>1.1656</v>
      </c>
      <c r="M1937">
        <f>Orders910[[#This Row],[original price per item]]-Orders910[[#This Row],[cost per item]]</f>
        <v>0.71439999999999992</v>
      </c>
      <c r="N1937">
        <f>Orders910[[#This Row],[cost per item]]+1</f>
        <v>2.1656</v>
      </c>
    </row>
    <row r="1938" spans="1:14" hidden="1" x14ac:dyDescent="0.2">
      <c r="A1938" t="s">
        <v>87</v>
      </c>
      <c r="B1938" t="s">
        <v>10645</v>
      </c>
      <c r="C1938" t="s">
        <v>70</v>
      </c>
      <c r="D1938" t="s">
        <v>160</v>
      </c>
      <c r="E1938" t="s">
        <v>10646</v>
      </c>
      <c r="F1938">
        <v>27.192</v>
      </c>
      <c r="G1938">
        <v>3</v>
      </c>
      <c r="H1938">
        <v>0.2</v>
      </c>
      <c r="I1938">
        <v>0.33989999999999998</v>
      </c>
      <c r="J1938">
        <f>Orders910[[#This Row],[Sales]]/Orders910[[#This Row],[Quantity]]</f>
        <v>9.0640000000000001</v>
      </c>
      <c r="K1938">
        <f>(Orders910[[#This Row],[Sales]]/Orders910[[#This Row],[Quantity]])/(1-Orders910[[#This Row],[Discount]])</f>
        <v>11.33</v>
      </c>
      <c r="L1938">
        <f>Orders910[[#This Row],[discounted price per item]]-Orders910[[#This Row],[Profit]]</f>
        <v>8.7241</v>
      </c>
      <c r="M1938">
        <f>Orders910[[#This Row],[original price per item]]-Orders910[[#This Row],[cost per item]]</f>
        <v>2.6059000000000001</v>
      </c>
      <c r="N1938">
        <f>Orders910[[#This Row],[cost per item]]+1</f>
        <v>9.7241</v>
      </c>
    </row>
    <row r="1939" spans="1:14" hidden="1" x14ac:dyDescent="0.2">
      <c r="A1939" t="s">
        <v>87</v>
      </c>
      <c r="B1939" t="s">
        <v>6820</v>
      </c>
      <c r="C1939" t="s">
        <v>45</v>
      </c>
      <c r="D1939" t="s">
        <v>578</v>
      </c>
      <c r="E1939" t="s">
        <v>6821</v>
      </c>
      <c r="F1939">
        <v>3.1040000000000001</v>
      </c>
      <c r="G1939">
        <v>1</v>
      </c>
      <c r="H1939">
        <v>0.2</v>
      </c>
      <c r="I1939">
        <v>0.34920000000000001</v>
      </c>
      <c r="J1939">
        <f>Orders910[[#This Row],[Sales]]/Orders910[[#This Row],[Quantity]]</f>
        <v>3.1040000000000001</v>
      </c>
      <c r="K1939">
        <f>(Orders910[[#This Row],[Sales]]/Orders910[[#This Row],[Quantity]])/(1-Orders910[[#This Row],[Discount]])</f>
        <v>3.88</v>
      </c>
      <c r="L1939">
        <f>Orders910[[#This Row],[discounted price per item]]-Orders910[[#This Row],[Profit]]</f>
        <v>2.7547999999999999</v>
      </c>
      <c r="M1939">
        <f>Orders910[[#This Row],[original price per item]]-Orders910[[#This Row],[cost per item]]</f>
        <v>1.1252</v>
      </c>
      <c r="N1939">
        <f>Orders910[[#This Row],[cost per item]]+1</f>
        <v>3.7547999999999999</v>
      </c>
    </row>
    <row r="1940" spans="1:14" hidden="1" x14ac:dyDescent="0.2">
      <c r="A1940" t="s">
        <v>146</v>
      </c>
      <c r="B1940" t="s">
        <v>4070</v>
      </c>
      <c r="C1940" t="s">
        <v>45</v>
      </c>
      <c r="D1940" t="s">
        <v>67</v>
      </c>
      <c r="E1940" t="s">
        <v>4071</v>
      </c>
      <c r="F1940">
        <v>4.16</v>
      </c>
      <c r="G1940">
        <v>2</v>
      </c>
      <c r="H1940">
        <v>0.2</v>
      </c>
      <c r="I1940">
        <v>0.36399999999999999</v>
      </c>
      <c r="J1940">
        <f>Orders910[[#This Row],[Sales]]/Orders910[[#This Row],[Quantity]]</f>
        <v>2.08</v>
      </c>
      <c r="K1940">
        <f>(Orders910[[#This Row],[Sales]]/Orders910[[#This Row],[Quantity]])/(1-Orders910[[#This Row],[Discount]])</f>
        <v>2.6</v>
      </c>
      <c r="L1940">
        <f>Orders910[[#This Row],[discounted price per item]]-Orders910[[#This Row],[Profit]]</f>
        <v>1.7160000000000002</v>
      </c>
      <c r="M1940">
        <f>Orders910[[#This Row],[original price per item]]-Orders910[[#This Row],[cost per item]]</f>
        <v>0.8839999999999999</v>
      </c>
      <c r="N1940">
        <f>Orders910[[#This Row],[cost per item]]+1</f>
        <v>2.7160000000000002</v>
      </c>
    </row>
    <row r="1941" spans="1:14" hidden="1" x14ac:dyDescent="0.2">
      <c r="A1941" t="s">
        <v>103</v>
      </c>
      <c r="B1941" t="s">
        <v>4070</v>
      </c>
      <c r="C1941" t="s">
        <v>45</v>
      </c>
      <c r="D1941" t="s">
        <v>67</v>
      </c>
      <c r="E1941" t="s">
        <v>4071</v>
      </c>
      <c r="F1941">
        <v>6.24</v>
      </c>
      <c r="G1941">
        <v>3</v>
      </c>
      <c r="H1941">
        <v>0.2</v>
      </c>
      <c r="I1941">
        <v>0.54600000000000004</v>
      </c>
      <c r="J1941">
        <f>Orders910[[#This Row],[Sales]]/Orders910[[#This Row],[Quantity]]</f>
        <v>2.08</v>
      </c>
      <c r="K1941">
        <f>(Orders910[[#This Row],[Sales]]/Orders910[[#This Row],[Quantity]])/(1-Orders910[[#This Row],[Discount]])</f>
        <v>2.6</v>
      </c>
      <c r="L1941">
        <f>Orders910[[#This Row],[discounted price per item]]-Orders910[[#This Row],[Profit]]</f>
        <v>1.534</v>
      </c>
      <c r="M1941">
        <f>Orders910[[#This Row],[original price per item]]-Orders910[[#This Row],[cost per item]]</f>
        <v>1.0660000000000001</v>
      </c>
      <c r="N1941">
        <f>Orders910[[#This Row],[cost per item]]+1</f>
        <v>2.5339999999999998</v>
      </c>
    </row>
    <row r="1942" spans="1:14" hidden="1" x14ac:dyDescent="0.2">
      <c r="A1942" t="s">
        <v>497</v>
      </c>
      <c r="B1942" t="s">
        <v>4872</v>
      </c>
      <c r="C1942" t="s">
        <v>45</v>
      </c>
      <c r="D1942" t="s">
        <v>67</v>
      </c>
      <c r="E1942" t="s">
        <v>4873</v>
      </c>
      <c r="F1942">
        <v>2.6720000000000002</v>
      </c>
      <c r="G1942">
        <v>1</v>
      </c>
      <c r="H1942">
        <v>0.2</v>
      </c>
      <c r="I1942">
        <v>0.3674</v>
      </c>
      <c r="J1942">
        <f>Orders910[[#This Row],[Sales]]/Orders910[[#This Row],[Quantity]]</f>
        <v>2.6720000000000002</v>
      </c>
      <c r="K1942">
        <f>(Orders910[[#This Row],[Sales]]/Orders910[[#This Row],[Quantity]])/(1-Orders910[[#This Row],[Discount]])</f>
        <v>3.34</v>
      </c>
      <c r="L1942">
        <f>Orders910[[#This Row],[discounted price per item]]-Orders910[[#This Row],[Profit]]</f>
        <v>2.3046000000000002</v>
      </c>
      <c r="M1942">
        <f>Orders910[[#This Row],[original price per item]]-Orders910[[#This Row],[cost per item]]</f>
        <v>1.0353999999999997</v>
      </c>
      <c r="N1942">
        <f>Orders910[[#This Row],[cost per item]]+1</f>
        <v>3.3046000000000002</v>
      </c>
    </row>
    <row r="1943" spans="1:14" hidden="1" x14ac:dyDescent="0.2">
      <c r="A1943" t="s">
        <v>103</v>
      </c>
      <c r="B1943" t="s">
        <v>171</v>
      </c>
      <c r="C1943" t="s">
        <v>45</v>
      </c>
      <c r="D1943" t="s">
        <v>172</v>
      </c>
      <c r="E1943" t="s">
        <v>173</v>
      </c>
      <c r="F1943">
        <v>1.6319999999999999</v>
      </c>
      <c r="G1943">
        <v>1</v>
      </c>
      <c r="H1943">
        <v>0.2</v>
      </c>
      <c r="I1943">
        <v>0.55079999999999996</v>
      </c>
      <c r="J1943">
        <f>Orders910[[#This Row],[Sales]]/Orders910[[#This Row],[Quantity]]</f>
        <v>1.6319999999999999</v>
      </c>
      <c r="K1943">
        <f>(Orders910[[#This Row],[Sales]]/Orders910[[#This Row],[Quantity]])/(1-Orders910[[#This Row],[Discount]])</f>
        <v>2.0399999999999996</v>
      </c>
      <c r="L1943">
        <f>Orders910[[#This Row],[discounted price per item]]-Orders910[[#This Row],[Profit]]</f>
        <v>1.0811999999999999</v>
      </c>
      <c r="M1943">
        <f>Orders910[[#This Row],[original price per item]]-Orders910[[#This Row],[cost per item]]</f>
        <v>0.95879999999999965</v>
      </c>
      <c r="N1943">
        <f>Orders910[[#This Row],[cost per item]]+1</f>
        <v>2.0811999999999999</v>
      </c>
    </row>
    <row r="1944" spans="1:14" hidden="1" x14ac:dyDescent="0.2">
      <c r="A1944" t="s">
        <v>87</v>
      </c>
      <c r="B1944" t="s">
        <v>66</v>
      </c>
      <c r="C1944" t="s">
        <v>45</v>
      </c>
      <c r="D1944" t="s">
        <v>67</v>
      </c>
      <c r="E1944" t="s">
        <v>68</v>
      </c>
      <c r="F1944">
        <v>4.3680000000000003</v>
      </c>
      <c r="G1944">
        <v>3</v>
      </c>
      <c r="H1944">
        <v>0.2</v>
      </c>
      <c r="I1944">
        <v>0.38219999999999998</v>
      </c>
      <c r="J1944">
        <f>Orders910[[#This Row],[Sales]]/Orders910[[#This Row],[Quantity]]</f>
        <v>1.4560000000000002</v>
      </c>
      <c r="K1944">
        <f>(Orders910[[#This Row],[Sales]]/Orders910[[#This Row],[Quantity]])/(1-Orders910[[#This Row],[Discount]])</f>
        <v>1.82</v>
      </c>
      <c r="L1944">
        <f>Orders910[[#This Row],[discounted price per item]]-Orders910[[#This Row],[Profit]]</f>
        <v>1.0738000000000003</v>
      </c>
      <c r="M1944">
        <f>Orders910[[#This Row],[original price per item]]-Orders910[[#This Row],[cost per item]]</f>
        <v>0.74619999999999975</v>
      </c>
      <c r="N1944">
        <f>Orders910[[#This Row],[cost per item]]+1</f>
        <v>2.0738000000000003</v>
      </c>
    </row>
    <row r="1945" spans="1:14" hidden="1" x14ac:dyDescent="0.2">
      <c r="A1945" t="s">
        <v>334</v>
      </c>
      <c r="B1945" t="s">
        <v>66</v>
      </c>
      <c r="C1945" t="s">
        <v>45</v>
      </c>
      <c r="D1945" t="s">
        <v>67</v>
      </c>
      <c r="E1945" t="s">
        <v>68</v>
      </c>
      <c r="F1945">
        <v>4.3680000000000003</v>
      </c>
      <c r="G1945">
        <v>3</v>
      </c>
      <c r="H1945">
        <v>0.2</v>
      </c>
      <c r="I1945">
        <v>0.38219999999999998</v>
      </c>
      <c r="J1945">
        <f>Orders910[[#This Row],[Sales]]/Orders910[[#This Row],[Quantity]]</f>
        <v>1.4560000000000002</v>
      </c>
      <c r="K1945">
        <f>(Orders910[[#This Row],[Sales]]/Orders910[[#This Row],[Quantity]])/(1-Orders910[[#This Row],[Discount]])</f>
        <v>1.82</v>
      </c>
      <c r="L1945">
        <f>Orders910[[#This Row],[discounted price per item]]-Orders910[[#This Row],[Profit]]</f>
        <v>1.0738000000000003</v>
      </c>
      <c r="M1945">
        <f>Orders910[[#This Row],[original price per item]]-Orders910[[#This Row],[cost per item]]</f>
        <v>0.74619999999999975</v>
      </c>
      <c r="N1945">
        <f>Orders910[[#This Row],[cost per item]]+1</f>
        <v>2.0738000000000003</v>
      </c>
    </row>
    <row r="1946" spans="1:14" hidden="1" x14ac:dyDescent="0.2">
      <c r="A1946" t="s">
        <v>334</v>
      </c>
      <c r="B1946" t="s">
        <v>586</v>
      </c>
      <c r="C1946" t="s">
        <v>45</v>
      </c>
      <c r="D1946" t="s">
        <v>67</v>
      </c>
      <c r="E1946" t="s">
        <v>587</v>
      </c>
      <c r="F1946">
        <v>4.7039999999999997</v>
      </c>
      <c r="G1946">
        <v>2</v>
      </c>
      <c r="H1946">
        <v>0.2</v>
      </c>
      <c r="I1946">
        <v>0.41160000000000002</v>
      </c>
      <c r="J1946">
        <f>Orders910[[#This Row],[Sales]]/Orders910[[#This Row],[Quantity]]</f>
        <v>2.3519999999999999</v>
      </c>
      <c r="K1946">
        <f>(Orders910[[#This Row],[Sales]]/Orders910[[#This Row],[Quantity]])/(1-Orders910[[#This Row],[Discount]])</f>
        <v>2.9399999999999995</v>
      </c>
      <c r="L1946">
        <f>Orders910[[#This Row],[discounted price per item]]-Orders910[[#This Row],[Profit]]</f>
        <v>1.9403999999999999</v>
      </c>
      <c r="M1946">
        <f>Orders910[[#This Row],[original price per item]]-Orders910[[#This Row],[cost per item]]</f>
        <v>0.9995999999999996</v>
      </c>
      <c r="N1946">
        <f>Orders910[[#This Row],[cost per item]]+1</f>
        <v>2.9403999999999999</v>
      </c>
    </row>
    <row r="1947" spans="1:14" hidden="1" x14ac:dyDescent="0.2">
      <c r="A1947" t="s">
        <v>53</v>
      </c>
      <c r="B1947" t="s">
        <v>7768</v>
      </c>
      <c r="C1947" t="s">
        <v>45</v>
      </c>
      <c r="D1947" t="s">
        <v>578</v>
      </c>
      <c r="E1947" t="s">
        <v>7769</v>
      </c>
      <c r="F1947">
        <v>3.3279999999999998</v>
      </c>
      <c r="G1947">
        <v>2</v>
      </c>
      <c r="H1947">
        <v>0.2</v>
      </c>
      <c r="I1947">
        <v>0.41599999999999998</v>
      </c>
      <c r="J1947">
        <f>Orders910[[#This Row],[Sales]]/Orders910[[#This Row],[Quantity]]</f>
        <v>1.6639999999999999</v>
      </c>
      <c r="K1947">
        <f>(Orders910[[#This Row],[Sales]]/Orders910[[#This Row],[Quantity]])/(1-Orders910[[#This Row],[Discount]])</f>
        <v>2.0799999999999996</v>
      </c>
      <c r="L1947">
        <f>Orders910[[#This Row],[discounted price per item]]-Orders910[[#This Row],[Profit]]</f>
        <v>1.248</v>
      </c>
      <c r="M1947">
        <f>Orders910[[#This Row],[original price per item]]-Orders910[[#This Row],[cost per item]]</f>
        <v>0.83199999999999963</v>
      </c>
      <c r="N1947">
        <f>Orders910[[#This Row],[cost per item]]+1</f>
        <v>2.2480000000000002</v>
      </c>
    </row>
    <row r="1948" spans="1:14" hidden="1" x14ac:dyDescent="0.2">
      <c r="A1948" t="s">
        <v>53</v>
      </c>
      <c r="B1948" t="s">
        <v>7792</v>
      </c>
      <c r="C1948" t="s">
        <v>45</v>
      </c>
      <c r="D1948" t="s">
        <v>67</v>
      </c>
      <c r="E1948" t="s">
        <v>7793</v>
      </c>
      <c r="F1948">
        <v>4.7679999999999998</v>
      </c>
      <c r="G1948">
        <v>2</v>
      </c>
      <c r="H1948">
        <v>0.2</v>
      </c>
      <c r="I1948">
        <v>0.41720000000000002</v>
      </c>
      <c r="J1948">
        <f>Orders910[[#This Row],[Sales]]/Orders910[[#This Row],[Quantity]]</f>
        <v>2.3839999999999999</v>
      </c>
      <c r="K1948">
        <f>(Orders910[[#This Row],[Sales]]/Orders910[[#This Row],[Quantity]])/(1-Orders910[[#This Row],[Discount]])</f>
        <v>2.9799999999999995</v>
      </c>
      <c r="L1948">
        <f>Orders910[[#This Row],[discounted price per item]]-Orders910[[#This Row],[Profit]]</f>
        <v>1.9667999999999999</v>
      </c>
      <c r="M1948">
        <f>Orders910[[#This Row],[original price per item]]-Orders910[[#This Row],[cost per item]]</f>
        <v>1.0131999999999997</v>
      </c>
      <c r="N1948">
        <f>Orders910[[#This Row],[cost per item]]+1</f>
        <v>2.9668000000000001</v>
      </c>
    </row>
    <row r="1949" spans="1:14" hidden="1" x14ac:dyDescent="0.2">
      <c r="A1949" t="s">
        <v>53</v>
      </c>
      <c r="B1949" t="s">
        <v>3323</v>
      </c>
      <c r="C1949" t="s">
        <v>31</v>
      </c>
      <c r="D1949" t="s">
        <v>64</v>
      </c>
      <c r="E1949" t="s">
        <v>3324</v>
      </c>
      <c r="F1949">
        <v>2.7839999999999998</v>
      </c>
      <c r="G1949">
        <v>2</v>
      </c>
      <c r="H1949">
        <v>0.2</v>
      </c>
      <c r="I1949">
        <v>0.41760000000000003</v>
      </c>
      <c r="J1949">
        <f>Orders910[[#This Row],[Sales]]/Orders910[[#This Row],[Quantity]]</f>
        <v>1.3919999999999999</v>
      </c>
      <c r="K1949">
        <f>(Orders910[[#This Row],[Sales]]/Orders910[[#This Row],[Quantity]])/(1-Orders910[[#This Row],[Discount]])</f>
        <v>1.7399999999999998</v>
      </c>
      <c r="L1949">
        <f>Orders910[[#This Row],[discounted price per item]]-Orders910[[#This Row],[Profit]]</f>
        <v>0.97439999999999993</v>
      </c>
      <c r="M1949">
        <f>Orders910[[#This Row],[original price per item]]-Orders910[[#This Row],[cost per item]]</f>
        <v>0.76559999999999984</v>
      </c>
      <c r="N1949">
        <f>Orders910[[#This Row],[cost per item]]+1</f>
        <v>1.9743999999999999</v>
      </c>
    </row>
    <row r="1950" spans="1:14" hidden="1" x14ac:dyDescent="0.2">
      <c r="A1950" t="s">
        <v>53</v>
      </c>
      <c r="B1950" t="s">
        <v>1370</v>
      </c>
      <c r="C1950" t="s">
        <v>45</v>
      </c>
      <c r="D1950" t="s">
        <v>67</v>
      </c>
      <c r="E1950" t="s">
        <v>1371</v>
      </c>
      <c r="F1950">
        <v>2.6240000000000001</v>
      </c>
      <c r="G1950">
        <v>1</v>
      </c>
      <c r="H1950">
        <v>0.2</v>
      </c>
      <c r="I1950">
        <v>0.4264</v>
      </c>
      <c r="J1950">
        <f>Orders910[[#This Row],[Sales]]/Orders910[[#This Row],[Quantity]]</f>
        <v>2.6240000000000001</v>
      </c>
      <c r="K1950">
        <f>(Orders910[[#This Row],[Sales]]/Orders910[[#This Row],[Quantity]])/(1-Orders910[[#This Row],[Discount]])</f>
        <v>3.28</v>
      </c>
      <c r="L1950">
        <f>Orders910[[#This Row],[discounted price per item]]-Orders910[[#This Row],[Profit]]</f>
        <v>2.1976</v>
      </c>
      <c r="M1950">
        <f>Orders910[[#This Row],[original price per item]]-Orders910[[#This Row],[cost per item]]</f>
        <v>1.0823999999999998</v>
      </c>
      <c r="N1950">
        <f>Orders910[[#This Row],[cost per item]]+1</f>
        <v>3.1976</v>
      </c>
    </row>
    <row r="1951" spans="1:14" hidden="1" x14ac:dyDescent="0.2">
      <c r="A1951" t="s">
        <v>497</v>
      </c>
      <c r="B1951" t="s">
        <v>1370</v>
      </c>
      <c r="C1951" t="s">
        <v>45</v>
      </c>
      <c r="D1951" t="s">
        <v>67</v>
      </c>
      <c r="E1951" t="s">
        <v>1371</v>
      </c>
      <c r="F1951">
        <v>2.6240000000000001</v>
      </c>
      <c r="G1951">
        <v>1</v>
      </c>
      <c r="H1951">
        <v>0.2</v>
      </c>
      <c r="I1951">
        <v>0.4264</v>
      </c>
      <c r="J1951">
        <f>Orders910[[#This Row],[Sales]]/Orders910[[#This Row],[Quantity]]</f>
        <v>2.6240000000000001</v>
      </c>
      <c r="K1951">
        <f>(Orders910[[#This Row],[Sales]]/Orders910[[#This Row],[Quantity]])/(1-Orders910[[#This Row],[Discount]])</f>
        <v>3.28</v>
      </c>
      <c r="L1951">
        <f>Orders910[[#This Row],[discounted price per item]]-Orders910[[#This Row],[Profit]]</f>
        <v>2.1976</v>
      </c>
      <c r="M1951">
        <f>Orders910[[#This Row],[original price per item]]-Orders910[[#This Row],[cost per item]]</f>
        <v>1.0823999999999998</v>
      </c>
      <c r="N1951">
        <f>Orders910[[#This Row],[cost per item]]+1</f>
        <v>3.1976</v>
      </c>
    </row>
    <row r="1952" spans="1:14" hidden="1" x14ac:dyDescent="0.2">
      <c r="A1952" t="s">
        <v>146</v>
      </c>
      <c r="B1952" t="s">
        <v>1370</v>
      </c>
      <c r="C1952" t="s">
        <v>45</v>
      </c>
      <c r="D1952" t="s">
        <v>67</v>
      </c>
      <c r="E1952" t="s">
        <v>1371</v>
      </c>
      <c r="F1952">
        <v>2.6240000000000001</v>
      </c>
      <c r="G1952">
        <v>1</v>
      </c>
      <c r="H1952">
        <v>0.2</v>
      </c>
      <c r="I1952">
        <v>0.4264</v>
      </c>
      <c r="J1952">
        <f>Orders910[[#This Row],[Sales]]/Orders910[[#This Row],[Quantity]]</f>
        <v>2.6240000000000001</v>
      </c>
      <c r="K1952">
        <f>(Orders910[[#This Row],[Sales]]/Orders910[[#This Row],[Quantity]])/(1-Orders910[[#This Row],[Discount]])</f>
        <v>3.28</v>
      </c>
      <c r="L1952">
        <f>Orders910[[#This Row],[discounted price per item]]-Orders910[[#This Row],[Profit]]</f>
        <v>2.1976</v>
      </c>
      <c r="M1952">
        <f>Orders910[[#This Row],[original price per item]]-Orders910[[#This Row],[cost per item]]</f>
        <v>1.0823999999999998</v>
      </c>
      <c r="N1952">
        <f>Orders910[[#This Row],[cost per item]]+1</f>
        <v>3.1976</v>
      </c>
    </row>
    <row r="1953" spans="1:14" hidden="1" x14ac:dyDescent="0.2">
      <c r="A1953" t="s">
        <v>146</v>
      </c>
      <c r="B1953" t="s">
        <v>4430</v>
      </c>
      <c r="C1953" t="s">
        <v>45</v>
      </c>
      <c r="D1953" t="s">
        <v>77</v>
      </c>
      <c r="E1953" t="s">
        <v>4431</v>
      </c>
      <c r="F1953">
        <v>3.552</v>
      </c>
      <c r="G1953">
        <v>2</v>
      </c>
      <c r="H1953">
        <v>0.2</v>
      </c>
      <c r="I1953">
        <v>0.44400000000000001</v>
      </c>
      <c r="J1953">
        <f>Orders910[[#This Row],[Sales]]/Orders910[[#This Row],[Quantity]]</f>
        <v>1.776</v>
      </c>
      <c r="K1953">
        <f>(Orders910[[#This Row],[Sales]]/Orders910[[#This Row],[Quantity]])/(1-Orders910[[#This Row],[Discount]])</f>
        <v>2.2199999999999998</v>
      </c>
      <c r="L1953">
        <f>Orders910[[#This Row],[discounted price per item]]-Orders910[[#This Row],[Profit]]</f>
        <v>1.3320000000000001</v>
      </c>
      <c r="M1953">
        <f>Orders910[[#This Row],[original price per item]]-Orders910[[#This Row],[cost per item]]</f>
        <v>0.88799999999999968</v>
      </c>
      <c r="N1953">
        <f>Orders910[[#This Row],[cost per item]]+1</f>
        <v>2.3319999999999999</v>
      </c>
    </row>
    <row r="1954" spans="1:14" hidden="1" x14ac:dyDescent="0.2">
      <c r="A1954" t="s">
        <v>146</v>
      </c>
      <c r="B1954" t="s">
        <v>4430</v>
      </c>
      <c r="C1954" t="s">
        <v>45</v>
      </c>
      <c r="D1954" t="s">
        <v>77</v>
      </c>
      <c r="E1954" t="s">
        <v>4431</v>
      </c>
      <c r="F1954">
        <v>3.552</v>
      </c>
      <c r="G1954">
        <v>2</v>
      </c>
      <c r="H1954">
        <v>0.2</v>
      </c>
      <c r="I1954">
        <v>0.44400000000000001</v>
      </c>
      <c r="J1954">
        <f>Orders910[[#This Row],[Sales]]/Orders910[[#This Row],[Quantity]]</f>
        <v>1.776</v>
      </c>
      <c r="K1954">
        <f>(Orders910[[#This Row],[Sales]]/Orders910[[#This Row],[Quantity]])/(1-Orders910[[#This Row],[Discount]])</f>
        <v>2.2199999999999998</v>
      </c>
      <c r="L1954">
        <f>Orders910[[#This Row],[discounted price per item]]-Orders910[[#This Row],[Profit]]</f>
        <v>1.3320000000000001</v>
      </c>
      <c r="M1954">
        <f>Orders910[[#This Row],[original price per item]]-Orders910[[#This Row],[cost per item]]</f>
        <v>0.88799999999999968</v>
      </c>
      <c r="N1954">
        <f>Orders910[[#This Row],[cost per item]]+1</f>
        <v>2.3319999999999999</v>
      </c>
    </row>
    <row r="1955" spans="1:14" hidden="1" x14ac:dyDescent="0.2">
      <c r="A1955" t="s">
        <v>419</v>
      </c>
      <c r="B1955" t="s">
        <v>5566</v>
      </c>
      <c r="C1955" t="s">
        <v>45</v>
      </c>
      <c r="D1955" t="s">
        <v>67</v>
      </c>
      <c r="E1955" t="s">
        <v>5567</v>
      </c>
      <c r="F1955">
        <v>5.2480000000000002</v>
      </c>
      <c r="G1955">
        <v>2</v>
      </c>
      <c r="H1955">
        <v>0.2</v>
      </c>
      <c r="I1955">
        <v>0.4592</v>
      </c>
      <c r="J1955">
        <f>Orders910[[#This Row],[Sales]]/Orders910[[#This Row],[Quantity]]</f>
        <v>2.6240000000000001</v>
      </c>
      <c r="K1955">
        <f>(Orders910[[#This Row],[Sales]]/Orders910[[#This Row],[Quantity]])/(1-Orders910[[#This Row],[Discount]])</f>
        <v>3.28</v>
      </c>
      <c r="L1955">
        <f>Orders910[[#This Row],[discounted price per item]]-Orders910[[#This Row],[Profit]]</f>
        <v>2.1648000000000001</v>
      </c>
      <c r="M1955">
        <f>Orders910[[#This Row],[original price per item]]-Orders910[[#This Row],[cost per item]]</f>
        <v>1.1151999999999997</v>
      </c>
      <c r="N1955">
        <f>Orders910[[#This Row],[cost per item]]+1</f>
        <v>3.1648000000000001</v>
      </c>
    </row>
    <row r="1956" spans="1:14" hidden="1" x14ac:dyDescent="0.2">
      <c r="A1956" t="s">
        <v>210</v>
      </c>
      <c r="B1956" t="s">
        <v>640</v>
      </c>
      <c r="C1956" t="s">
        <v>45</v>
      </c>
      <c r="D1956" t="s">
        <v>67</v>
      </c>
      <c r="E1956" t="s">
        <v>641</v>
      </c>
      <c r="F1956">
        <v>5.3040000000000003</v>
      </c>
      <c r="G1956">
        <v>3</v>
      </c>
      <c r="H1956">
        <v>0.2</v>
      </c>
      <c r="I1956">
        <v>0.46410000000000001</v>
      </c>
      <c r="J1956">
        <f>Orders910[[#This Row],[Sales]]/Orders910[[#This Row],[Quantity]]</f>
        <v>1.768</v>
      </c>
      <c r="K1956">
        <f>(Orders910[[#This Row],[Sales]]/Orders910[[#This Row],[Quantity]])/(1-Orders910[[#This Row],[Discount]])</f>
        <v>2.21</v>
      </c>
      <c r="L1956">
        <f>Orders910[[#This Row],[discounted price per item]]-Orders910[[#This Row],[Profit]]</f>
        <v>1.3039000000000001</v>
      </c>
      <c r="M1956">
        <f>Orders910[[#This Row],[original price per item]]-Orders910[[#This Row],[cost per item]]</f>
        <v>0.90609999999999991</v>
      </c>
      <c r="N1956">
        <f>Orders910[[#This Row],[cost per item]]+1</f>
        <v>2.3039000000000001</v>
      </c>
    </row>
    <row r="1957" spans="1:14" hidden="1" x14ac:dyDescent="0.2">
      <c r="A1957" t="s">
        <v>87</v>
      </c>
      <c r="B1957" t="s">
        <v>2646</v>
      </c>
      <c r="C1957" t="s">
        <v>45</v>
      </c>
      <c r="D1957" t="s">
        <v>67</v>
      </c>
      <c r="E1957" t="s">
        <v>2647</v>
      </c>
      <c r="F1957">
        <v>6.1920000000000002</v>
      </c>
      <c r="G1957">
        <v>3</v>
      </c>
      <c r="H1957">
        <v>0.2</v>
      </c>
      <c r="I1957">
        <v>0.46439999999999998</v>
      </c>
      <c r="J1957">
        <f>Orders910[[#This Row],[Sales]]/Orders910[[#This Row],[Quantity]]</f>
        <v>2.0640000000000001</v>
      </c>
      <c r="K1957">
        <f>(Orders910[[#This Row],[Sales]]/Orders910[[#This Row],[Quantity]])/(1-Orders910[[#This Row],[Discount]])</f>
        <v>2.58</v>
      </c>
      <c r="L1957">
        <f>Orders910[[#This Row],[discounted price per item]]-Orders910[[#This Row],[Profit]]</f>
        <v>1.5996000000000001</v>
      </c>
      <c r="M1957">
        <f>Orders910[[#This Row],[original price per item]]-Orders910[[#This Row],[cost per item]]</f>
        <v>0.98039999999999994</v>
      </c>
      <c r="N1957">
        <f>Orders910[[#This Row],[cost per item]]+1</f>
        <v>2.5996000000000001</v>
      </c>
    </row>
    <row r="1958" spans="1:14" hidden="1" x14ac:dyDescent="0.2">
      <c r="A1958" t="s">
        <v>95</v>
      </c>
      <c r="B1958" t="s">
        <v>5492</v>
      </c>
      <c r="C1958" t="s">
        <v>45</v>
      </c>
      <c r="D1958" t="s">
        <v>74</v>
      </c>
      <c r="E1958" t="s">
        <v>5493</v>
      </c>
      <c r="F1958">
        <v>1.3440000000000001</v>
      </c>
      <c r="G1958">
        <v>1</v>
      </c>
      <c r="H1958">
        <v>0.2</v>
      </c>
      <c r="I1958">
        <v>0.47039999999999998</v>
      </c>
      <c r="J1958">
        <f>Orders910[[#This Row],[Sales]]/Orders910[[#This Row],[Quantity]]</f>
        <v>1.3440000000000001</v>
      </c>
      <c r="K1958">
        <f>(Orders910[[#This Row],[Sales]]/Orders910[[#This Row],[Quantity]])/(1-Orders910[[#This Row],[Discount]])</f>
        <v>1.68</v>
      </c>
      <c r="L1958">
        <f>Orders910[[#This Row],[discounted price per item]]-Orders910[[#This Row],[Profit]]</f>
        <v>0.87360000000000015</v>
      </c>
      <c r="M1958">
        <f>Orders910[[#This Row],[original price per item]]-Orders910[[#This Row],[cost per item]]</f>
        <v>0.80639999999999978</v>
      </c>
      <c r="N1958">
        <f>Orders910[[#This Row],[cost per item]]+1</f>
        <v>1.8736000000000002</v>
      </c>
    </row>
    <row r="1959" spans="1:14" hidden="1" x14ac:dyDescent="0.2">
      <c r="A1959" t="s">
        <v>210</v>
      </c>
      <c r="B1959" t="s">
        <v>3149</v>
      </c>
      <c r="C1959" t="s">
        <v>45</v>
      </c>
      <c r="D1959" t="s">
        <v>268</v>
      </c>
      <c r="E1959" t="s">
        <v>3150</v>
      </c>
      <c r="F1959">
        <v>2.8959999999999999</v>
      </c>
      <c r="G1959">
        <v>2</v>
      </c>
      <c r="H1959">
        <v>0.2</v>
      </c>
      <c r="I1959">
        <v>0.47060000000000002</v>
      </c>
      <c r="J1959">
        <f>Orders910[[#This Row],[Sales]]/Orders910[[#This Row],[Quantity]]</f>
        <v>1.448</v>
      </c>
      <c r="K1959">
        <f>(Orders910[[#This Row],[Sales]]/Orders910[[#This Row],[Quantity]])/(1-Orders910[[#This Row],[Discount]])</f>
        <v>1.8099999999999998</v>
      </c>
      <c r="L1959">
        <f>Orders910[[#This Row],[discounted price per item]]-Orders910[[#This Row],[Profit]]</f>
        <v>0.97739999999999994</v>
      </c>
      <c r="M1959">
        <f>Orders910[[#This Row],[original price per item]]-Orders910[[#This Row],[cost per item]]</f>
        <v>0.8325999999999999</v>
      </c>
      <c r="N1959">
        <f>Orders910[[#This Row],[cost per item]]+1</f>
        <v>1.9773999999999998</v>
      </c>
    </row>
    <row r="1960" spans="1:14" hidden="1" x14ac:dyDescent="0.2">
      <c r="A1960" t="s">
        <v>103</v>
      </c>
      <c r="B1960" t="s">
        <v>1234</v>
      </c>
      <c r="C1960" t="s">
        <v>45</v>
      </c>
      <c r="D1960" t="s">
        <v>67</v>
      </c>
      <c r="E1960" t="s">
        <v>1235</v>
      </c>
      <c r="F1960">
        <v>8.9280000000000008</v>
      </c>
      <c r="G1960">
        <v>2</v>
      </c>
      <c r="H1960">
        <v>0.2</v>
      </c>
      <c r="I1960">
        <v>0.55800000000000005</v>
      </c>
      <c r="J1960">
        <f>Orders910[[#This Row],[Sales]]/Orders910[[#This Row],[Quantity]]</f>
        <v>4.4640000000000004</v>
      </c>
      <c r="K1960">
        <f>(Orders910[[#This Row],[Sales]]/Orders910[[#This Row],[Quantity]])/(1-Orders910[[#This Row],[Discount]])</f>
        <v>5.58</v>
      </c>
      <c r="L1960">
        <f>Orders910[[#This Row],[discounted price per item]]-Orders910[[#This Row],[Profit]]</f>
        <v>3.9060000000000006</v>
      </c>
      <c r="M1960">
        <f>Orders910[[#This Row],[original price per item]]-Orders910[[#This Row],[cost per item]]</f>
        <v>1.6739999999999995</v>
      </c>
      <c r="N1960">
        <f>Orders910[[#This Row],[cost per item]]+1</f>
        <v>4.9060000000000006</v>
      </c>
    </row>
    <row r="1961" spans="1:14" hidden="1" x14ac:dyDescent="0.2">
      <c r="A1961" t="s">
        <v>497</v>
      </c>
      <c r="B1961" t="s">
        <v>9966</v>
      </c>
      <c r="C1961" t="s">
        <v>70</v>
      </c>
      <c r="D1961" t="s">
        <v>160</v>
      </c>
      <c r="E1961" t="s">
        <v>9967</v>
      </c>
      <c r="F1961">
        <v>3.1520000000000001</v>
      </c>
      <c r="G1961">
        <v>2</v>
      </c>
      <c r="H1961">
        <v>0.2</v>
      </c>
      <c r="I1961">
        <v>0.4728</v>
      </c>
      <c r="J1961">
        <f>Orders910[[#This Row],[Sales]]/Orders910[[#This Row],[Quantity]]</f>
        <v>1.5760000000000001</v>
      </c>
      <c r="K1961">
        <f>(Orders910[[#This Row],[Sales]]/Orders910[[#This Row],[Quantity]])/(1-Orders910[[#This Row],[Discount]])</f>
        <v>1.97</v>
      </c>
      <c r="L1961">
        <f>Orders910[[#This Row],[discounted price per item]]-Orders910[[#This Row],[Profit]]</f>
        <v>1.1032000000000002</v>
      </c>
      <c r="M1961">
        <f>Orders910[[#This Row],[original price per item]]-Orders910[[#This Row],[cost per item]]</f>
        <v>0.86679999999999979</v>
      </c>
      <c r="N1961">
        <f>Orders910[[#This Row],[cost per item]]+1</f>
        <v>2.1032000000000002</v>
      </c>
    </row>
    <row r="1962" spans="1:14" hidden="1" x14ac:dyDescent="0.2">
      <c r="A1962" t="s">
        <v>456</v>
      </c>
      <c r="B1962" t="s">
        <v>3236</v>
      </c>
      <c r="C1962" t="s">
        <v>45</v>
      </c>
      <c r="D1962" t="s">
        <v>67</v>
      </c>
      <c r="E1962" t="s">
        <v>3237</v>
      </c>
      <c r="F1962">
        <v>4.2240000000000002</v>
      </c>
      <c r="G1962">
        <v>3</v>
      </c>
      <c r="H1962">
        <v>0.2</v>
      </c>
      <c r="I1962">
        <v>0.47520000000000001</v>
      </c>
      <c r="J1962">
        <f>Orders910[[#This Row],[Sales]]/Orders910[[#This Row],[Quantity]]</f>
        <v>1.4080000000000001</v>
      </c>
      <c r="K1962">
        <f>(Orders910[[#This Row],[Sales]]/Orders910[[#This Row],[Quantity]])/(1-Orders910[[#This Row],[Discount]])</f>
        <v>1.76</v>
      </c>
      <c r="L1962">
        <f>Orders910[[#This Row],[discounted price per item]]-Orders910[[#This Row],[Profit]]</f>
        <v>0.93280000000000007</v>
      </c>
      <c r="M1962">
        <f>Orders910[[#This Row],[original price per item]]-Orders910[[#This Row],[cost per item]]</f>
        <v>0.82719999999999994</v>
      </c>
      <c r="N1962">
        <f>Orders910[[#This Row],[cost per item]]+1</f>
        <v>1.9328000000000001</v>
      </c>
    </row>
    <row r="1963" spans="1:14" hidden="1" x14ac:dyDescent="0.2">
      <c r="A1963" t="s">
        <v>334</v>
      </c>
      <c r="B1963" t="s">
        <v>5938</v>
      </c>
      <c r="C1963" t="s">
        <v>70</v>
      </c>
      <c r="D1963" t="s">
        <v>160</v>
      </c>
      <c r="E1963" t="s">
        <v>5939</v>
      </c>
      <c r="F1963">
        <v>1.5840000000000001</v>
      </c>
      <c r="G1963">
        <v>2</v>
      </c>
      <c r="H1963">
        <v>0.2</v>
      </c>
      <c r="I1963">
        <v>0.47520000000000001</v>
      </c>
      <c r="J1963">
        <f>Orders910[[#This Row],[Sales]]/Orders910[[#This Row],[Quantity]]</f>
        <v>0.79200000000000004</v>
      </c>
      <c r="K1963">
        <f>(Orders910[[#This Row],[Sales]]/Orders910[[#This Row],[Quantity]])/(1-Orders910[[#This Row],[Discount]])</f>
        <v>0.99</v>
      </c>
      <c r="L1963">
        <f>Orders910[[#This Row],[discounted price per item]]-Orders910[[#This Row],[Profit]]</f>
        <v>0.31680000000000003</v>
      </c>
      <c r="M1963">
        <f>Orders910[[#This Row],[original price per item]]-Orders910[[#This Row],[cost per item]]</f>
        <v>0.67320000000000002</v>
      </c>
      <c r="N1963">
        <f>Orders910[[#This Row],[cost per item]]+1</f>
        <v>1.3168</v>
      </c>
    </row>
    <row r="1964" spans="1:14" hidden="1" x14ac:dyDescent="0.2">
      <c r="A1964" t="s">
        <v>334</v>
      </c>
      <c r="B1964" t="s">
        <v>4131</v>
      </c>
      <c r="C1964" t="s">
        <v>45</v>
      </c>
      <c r="D1964" t="s">
        <v>67</v>
      </c>
      <c r="E1964" t="s">
        <v>4132</v>
      </c>
      <c r="F1964">
        <v>4.2240000000000002</v>
      </c>
      <c r="G1964">
        <v>3</v>
      </c>
      <c r="H1964">
        <v>0.2</v>
      </c>
      <c r="I1964">
        <v>0.47520000000000001</v>
      </c>
      <c r="J1964">
        <f>Orders910[[#This Row],[Sales]]/Orders910[[#This Row],[Quantity]]</f>
        <v>1.4080000000000001</v>
      </c>
      <c r="K1964">
        <f>(Orders910[[#This Row],[Sales]]/Orders910[[#This Row],[Quantity]])/(1-Orders910[[#This Row],[Discount]])</f>
        <v>1.76</v>
      </c>
      <c r="L1964">
        <f>Orders910[[#This Row],[discounted price per item]]-Orders910[[#This Row],[Profit]]</f>
        <v>0.93280000000000007</v>
      </c>
      <c r="M1964">
        <f>Orders910[[#This Row],[original price per item]]-Orders910[[#This Row],[cost per item]]</f>
        <v>0.82719999999999994</v>
      </c>
      <c r="N1964">
        <f>Orders910[[#This Row],[cost per item]]+1</f>
        <v>1.9328000000000001</v>
      </c>
    </row>
    <row r="1965" spans="1:14" hidden="1" x14ac:dyDescent="0.2">
      <c r="A1965" t="s">
        <v>146</v>
      </c>
      <c r="B1965" t="s">
        <v>365</v>
      </c>
      <c r="C1965" t="s">
        <v>45</v>
      </c>
      <c r="D1965" t="s">
        <v>67</v>
      </c>
      <c r="E1965" t="s">
        <v>366</v>
      </c>
      <c r="F1965">
        <v>4.7679999999999998</v>
      </c>
      <c r="G1965">
        <v>2</v>
      </c>
      <c r="H1965">
        <v>0.2</v>
      </c>
      <c r="I1965">
        <v>0.4768</v>
      </c>
      <c r="J1965">
        <f>Orders910[[#This Row],[Sales]]/Orders910[[#This Row],[Quantity]]</f>
        <v>2.3839999999999999</v>
      </c>
      <c r="K1965">
        <f>(Orders910[[#This Row],[Sales]]/Orders910[[#This Row],[Quantity]])/(1-Orders910[[#This Row],[Discount]])</f>
        <v>2.9799999999999995</v>
      </c>
      <c r="L1965">
        <f>Orders910[[#This Row],[discounted price per item]]-Orders910[[#This Row],[Profit]]</f>
        <v>1.9072</v>
      </c>
      <c r="M1965">
        <f>Orders910[[#This Row],[original price per item]]-Orders910[[#This Row],[cost per item]]</f>
        <v>1.0727999999999995</v>
      </c>
      <c r="N1965">
        <f>Orders910[[#This Row],[cost per item]]+1</f>
        <v>2.9072</v>
      </c>
    </row>
    <row r="1966" spans="1:14" hidden="1" x14ac:dyDescent="0.2">
      <c r="A1966" t="s">
        <v>497</v>
      </c>
      <c r="B1966" t="s">
        <v>4266</v>
      </c>
      <c r="C1966" t="s">
        <v>70</v>
      </c>
      <c r="D1966" t="s">
        <v>160</v>
      </c>
      <c r="E1966" t="s">
        <v>4267</v>
      </c>
      <c r="F1966">
        <v>40</v>
      </c>
      <c r="G1966">
        <v>2</v>
      </c>
      <c r="H1966">
        <v>0.2</v>
      </c>
      <c r="I1966">
        <v>0.5</v>
      </c>
      <c r="J1966">
        <f>Orders910[[#This Row],[Sales]]/Orders910[[#This Row],[Quantity]]</f>
        <v>20</v>
      </c>
      <c r="K1966">
        <f>(Orders910[[#This Row],[Sales]]/Orders910[[#This Row],[Quantity]])/(1-Orders910[[#This Row],[Discount]])</f>
        <v>25</v>
      </c>
      <c r="L1966">
        <f>Orders910[[#This Row],[discounted price per item]]-Orders910[[#This Row],[Profit]]</f>
        <v>19.5</v>
      </c>
      <c r="M1966">
        <f>Orders910[[#This Row],[original price per item]]-Orders910[[#This Row],[cost per item]]</f>
        <v>5.5</v>
      </c>
      <c r="N1966">
        <f>Orders910[[#This Row],[cost per item]]+1</f>
        <v>20.5</v>
      </c>
    </row>
    <row r="1967" spans="1:14" hidden="1" x14ac:dyDescent="0.2">
      <c r="A1967" t="s">
        <v>103</v>
      </c>
      <c r="B1967" t="s">
        <v>6655</v>
      </c>
      <c r="C1967" t="s">
        <v>45</v>
      </c>
      <c r="D1967" t="s">
        <v>67</v>
      </c>
      <c r="E1967" t="s">
        <v>6656</v>
      </c>
      <c r="F1967">
        <v>3.44</v>
      </c>
      <c r="G1967">
        <v>2</v>
      </c>
      <c r="H1967">
        <v>0.2</v>
      </c>
      <c r="I1967">
        <v>0.55900000000000005</v>
      </c>
      <c r="J1967">
        <f>Orders910[[#This Row],[Sales]]/Orders910[[#This Row],[Quantity]]</f>
        <v>1.72</v>
      </c>
      <c r="K1967">
        <f>(Orders910[[#This Row],[Sales]]/Orders910[[#This Row],[Quantity]])/(1-Orders910[[#This Row],[Discount]])</f>
        <v>2.15</v>
      </c>
      <c r="L1967">
        <f>Orders910[[#This Row],[discounted price per item]]-Orders910[[#This Row],[Profit]]</f>
        <v>1.161</v>
      </c>
      <c r="M1967">
        <f>Orders910[[#This Row],[original price per item]]-Orders910[[#This Row],[cost per item]]</f>
        <v>0.98899999999999988</v>
      </c>
      <c r="N1967">
        <f>Orders910[[#This Row],[cost per item]]+1</f>
        <v>2.161</v>
      </c>
    </row>
    <row r="1968" spans="1:14" hidden="1" x14ac:dyDescent="0.2">
      <c r="A1968" t="s">
        <v>103</v>
      </c>
      <c r="B1968" t="s">
        <v>3304</v>
      </c>
      <c r="C1968" t="s">
        <v>45</v>
      </c>
      <c r="D1968" t="s">
        <v>268</v>
      </c>
      <c r="E1968" t="s">
        <v>3305</v>
      </c>
      <c r="F1968">
        <v>3.488</v>
      </c>
      <c r="G1968">
        <v>2</v>
      </c>
      <c r="H1968">
        <v>0.2</v>
      </c>
      <c r="I1968">
        <v>0.56679999999999997</v>
      </c>
      <c r="J1968">
        <f>Orders910[[#This Row],[Sales]]/Orders910[[#This Row],[Quantity]]</f>
        <v>1.744</v>
      </c>
      <c r="K1968">
        <f>(Orders910[[#This Row],[Sales]]/Orders910[[#This Row],[Quantity]])/(1-Orders910[[#This Row],[Discount]])</f>
        <v>2.1799999999999997</v>
      </c>
      <c r="L1968">
        <f>Orders910[[#This Row],[discounted price per item]]-Orders910[[#This Row],[Profit]]</f>
        <v>1.1772</v>
      </c>
      <c r="M1968">
        <f>Orders910[[#This Row],[original price per item]]-Orders910[[#This Row],[cost per item]]</f>
        <v>1.0027999999999997</v>
      </c>
      <c r="N1968">
        <f>Orders910[[#This Row],[cost per item]]+1</f>
        <v>2.1772</v>
      </c>
    </row>
    <row r="1969" spans="1:14" hidden="1" x14ac:dyDescent="0.2">
      <c r="A1969" t="s">
        <v>146</v>
      </c>
      <c r="B1969" t="s">
        <v>3513</v>
      </c>
      <c r="C1969" t="s">
        <v>31</v>
      </c>
      <c r="D1969" t="s">
        <v>64</v>
      </c>
      <c r="E1969" t="s">
        <v>3514</v>
      </c>
      <c r="F1969">
        <v>6.6959999999999997</v>
      </c>
      <c r="G1969">
        <v>1</v>
      </c>
      <c r="H1969">
        <v>0.2</v>
      </c>
      <c r="I1969">
        <v>0.50219999999999998</v>
      </c>
      <c r="J1969">
        <f>Orders910[[#This Row],[Sales]]/Orders910[[#This Row],[Quantity]]</f>
        <v>6.6959999999999997</v>
      </c>
      <c r="K1969">
        <f>(Orders910[[#This Row],[Sales]]/Orders910[[#This Row],[Quantity]])/(1-Orders910[[#This Row],[Discount]])</f>
        <v>8.3699999999999992</v>
      </c>
      <c r="L1969">
        <f>Orders910[[#This Row],[discounted price per item]]-Orders910[[#This Row],[Profit]]</f>
        <v>6.1937999999999995</v>
      </c>
      <c r="M1969">
        <f>Orders910[[#This Row],[original price per item]]-Orders910[[#This Row],[cost per item]]</f>
        <v>2.1761999999999997</v>
      </c>
      <c r="N1969">
        <f>Orders910[[#This Row],[cost per item]]+1</f>
        <v>7.1937999999999995</v>
      </c>
    </row>
    <row r="1970" spans="1:14" hidden="1" x14ac:dyDescent="0.2">
      <c r="A1970" t="s">
        <v>42</v>
      </c>
      <c r="B1970" t="s">
        <v>2942</v>
      </c>
      <c r="C1970" t="s">
        <v>45</v>
      </c>
      <c r="D1970" t="s">
        <v>74</v>
      </c>
      <c r="E1970" t="s">
        <v>2943</v>
      </c>
      <c r="F1970">
        <v>1.44</v>
      </c>
      <c r="G1970">
        <v>1</v>
      </c>
      <c r="H1970">
        <v>0.2</v>
      </c>
      <c r="I1970">
        <v>0.504</v>
      </c>
      <c r="J1970">
        <f>Orders910[[#This Row],[Sales]]/Orders910[[#This Row],[Quantity]]</f>
        <v>1.44</v>
      </c>
      <c r="K1970">
        <f>(Orders910[[#This Row],[Sales]]/Orders910[[#This Row],[Quantity]])/(1-Orders910[[#This Row],[Discount]])</f>
        <v>1.7999999999999998</v>
      </c>
      <c r="L1970">
        <f>Orders910[[#This Row],[discounted price per item]]-Orders910[[#This Row],[Profit]]</f>
        <v>0.93599999999999994</v>
      </c>
      <c r="M1970">
        <f>Orders910[[#This Row],[original price per item]]-Orders910[[#This Row],[cost per item]]</f>
        <v>0.86399999999999988</v>
      </c>
      <c r="N1970">
        <f>Orders910[[#This Row],[cost per item]]+1</f>
        <v>1.9359999999999999</v>
      </c>
    </row>
    <row r="1971" spans="1:14" hidden="1" x14ac:dyDescent="0.2">
      <c r="A1971" t="s">
        <v>53</v>
      </c>
      <c r="B1971" t="s">
        <v>286</v>
      </c>
      <c r="C1971" t="s">
        <v>45</v>
      </c>
      <c r="D1971" t="s">
        <v>67</v>
      </c>
      <c r="E1971" t="s">
        <v>287</v>
      </c>
      <c r="F1971">
        <v>1.3440000000000001</v>
      </c>
      <c r="G1971">
        <v>1</v>
      </c>
      <c r="H1971">
        <v>0.2</v>
      </c>
      <c r="I1971">
        <v>0.504</v>
      </c>
      <c r="J1971">
        <f>Orders910[[#This Row],[Sales]]/Orders910[[#This Row],[Quantity]]</f>
        <v>1.3440000000000001</v>
      </c>
      <c r="K1971">
        <f>(Orders910[[#This Row],[Sales]]/Orders910[[#This Row],[Quantity]])/(1-Orders910[[#This Row],[Discount]])</f>
        <v>1.68</v>
      </c>
      <c r="L1971">
        <f>Orders910[[#This Row],[discounted price per item]]-Orders910[[#This Row],[Profit]]</f>
        <v>0.84000000000000008</v>
      </c>
      <c r="M1971">
        <f>Orders910[[#This Row],[original price per item]]-Orders910[[#This Row],[cost per item]]</f>
        <v>0.83999999999999986</v>
      </c>
      <c r="N1971">
        <f>Orders910[[#This Row],[cost per item]]+1</f>
        <v>1.84</v>
      </c>
    </row>
    <row r="1972" spans="1:14" hidden="1" x14ac:dyDescent="0.2">
      <c r="A1972" t="s">
        <v>103</v>
      </c>
      <c r="B1972" t="s">
        <v>3304</v>
      </c>
      <c r="C1972" t="s">
        <v>45</v>
      </c>
      <c r="D1972" t="s">
        <v>268</v>
      </c>
      <c r="E1972" t="s">
        <v>3305</v>
      </c>
      <c r="F1972">
        <v>3.488</v>
      </c>
      <c r="G1972">
        <v>2</v>
      </c>
      <c r="H1972">
        <v>0.2</v>
      </c>
      <c r="I1972">
        <v>0.56679999999999997</v>
      </c>
      <c r="J1972">
        <f>Orders910[[#This Row],[Sales]]/Orders910[[#This Row],[Quantity]]</f>
        <v>1.744</v>
      </c>
      <c r="K1972">
        <f>(Orders910[[#This Row],[Sales]]/Orders910[[#This Row],[Quantity]])/(1-Orders910[[#This Row],[Discount]])</f>
        <v>2.1799999999999997</v>
      </c>
      <c r="L1972">
        <f>Orders910[[#This Row],[discounted price per item]]-Orders910[[#This Row],[Profit]]</f>
        <v>1.1772</v>
      </c>
      <c r="M1972">
        <f>Orders910[[#This Row],[original price per item]]-Orders910[[#This Row],[cost per item]]</f>
        <v>1.0027999999999997</v>
      </c>
      <c r="N1972">
        <f>Orders910[[#This Row],[cost per item]]+1</f>
        <v>2.1772</v>
      </c>
    </row>
    <row r="1973" spans="1:14" hidden="1" x14ac:dyDescent="0.2">
      <c r="A1973" t="s">
        <v>146</v>
      </c>
      <c r="B1973" t="s">
        <v>7152</v>
      </c>
      <c r="C1973" t="s">
        <v>70</v>
      </c>
      <c r="D1973" t="s">
        <v>160</v>
      </c>
      <c r="E1973" t="s">
        <v>7153</v>
      </c>
      <c r="F1973">
        <v>40.776000000000003</v>
      </c>
      <c r="G1973">
        <v>3</v>
      </c>
      <c r="H1973">
        <v>0.2</v>
      </c>
      <c r="I1973">
        <v>0.50970000000000004</v>
      </c>
      <c r="J1973">
        <f>Orders910[[#This Row],[Sales]]/Orders910[[#This Row],[Quantity]]</f>
        <v>13.592000000000001</v>
      </c>
      <c r="K1973">
        <f>(Orders910[[#This Row],[Sales]]/Orders910[[#This Row],[Quantity]])/(1-Orders910[[#This Row],[Discount]])</f>
        <v>16.989999999999998</v>
      </c>
      <c r="L1973">
        <f>Orders910[[#This Row],[discounted price per item]]-Orders910[[#This Row],[Profit]]</f>
        <v>13.0823</v>
      </c>
      <c r="M1973">
        <f>Orders910[[#This Row],[original price per item]]-Orders910[[#This Row],[cost per item]]</f>
        <v>3.9076999999999984</v>
      </c>
      <c r="N1973">
        <f>Orders910[[#This Row],[cost per item]]+1</f>
        <v>14.0823</v>
      </c>
    </row>
    <row r="1974" spans="1:14" hidden="1" x14ac:dyDescent="0.2">
      <c r="A1974" t="s">
        <v>146</v>
      </c>
      <c r="B1974" t="s">
        <v>7152</v>
      </c>
      <c r="C1974" t="s">
        <v>70</v>
      </c>
      <c r="D1974" t="s">
        <v>160</v>
      </c>
      <c r="E1974" t="s">
        <v>7153</v>
      </c>
      <c r="F1974">
        <v>40.776000000000003</v>
      </c>
      <c r="G1974">
        <v>3</v>
      </c>
      <c r="H1974">
        <v>0.2</v>
      </c>
      <c r="I1974">
        <v>0.50970000000000004</v>
      </c>
      <c r="J1974">
        <f>Orders910[[#This Row],[Sales]]/Orders910[[#This Row],[Quantity]]</f>
        <v>13.592000000000001</v>
      </c>
      <c r="K1974">
        <f>(Orders910[[#This Row],[Sales]]/Orders910[[#This Row],[Quantity]])/(1-Orders910[[#This Row],[Discount]])</f>
        <v>16.989999999999998</v>
      </c>
      <c r="L1974">
        <f>Orders910[[#This Row],[discounted price per item]]-Orders910[[#This Row],[Profit]]</f>
        <v>13.0823</v>
      </c>
      <c r="M1974">
        <f>Orders910[[#This Row],[original price per item]]-Orders910[[#This Row],[cost per item]]</f>
        <v>3.9076999999999984</v>
      </c>
      <c r="N1974">
        <f>Orders910[[#This Row],[cost per item]]+1</f>
        <v>14.0823</v>
      </c>
    </row>
    <row r="1975" spans="1:14" hidden="1" x14ac:dyDescent="0.2">
      <c r="A1975" t="s">
        <v>456</v>
      </c>
      <c r="B1975" t="s">
        <v>8580</v>
      </c>
      <c r="C1975" t="s">
        <v>45</v>
      </c>
      <c r="D1975" t="s">
        <v>578</v>
      </c>
      <c r="E1975" t="s">
        <v>8581</v>
      </c>
      <c r="F1975">
        <v>6.8</v>
      </c>
      <c r="G1975">
        <v>1</v>
      </c>
      <c r="H1975">
        <v>0.2</v>
      </c>
      <c r="I1975">
        <v>0.51</v>
      </c>
      <c r="J1975">
        <f>Orders910[[#This Row],[Sales]]/Orders910[[#This Row],[Quantity]]</f>
        <v>6.8</v>
      </c>
      <c r="K1975">
        <f>(Orders910[[#This Row],[Sales]]/Orders910[[#This Row],[Quantity]])/(1-Orders910[[#This Row],[Discount]])</f>
        <v>8.5</v>
      </c>
      <c r="L1975">
        <f>Orders910[[#This Row],[discounted price per item]]-Orders910[[#This Row],[Profit]]</f>
        <v>6.29</v>
      </c>
      <c r="M1975">
        <f>Orders910[[#This Row],[original price per item]]-Orders910[[#This Row],[cost per item]]</f>
        <v>2.21</v>
      </c>
      <c r="N1975">
        <f>Orders910[[#This Row],[cost per item]]+1</f>
        <v>7.29</v>
      </c>
    </row>
    <row r="1976" spans="1:14" hidden="1" x14ac:dyDescent="0.2">
      <c r="A1976" t="s">
        <v>53</v>
      </c>
      <c r="B1976" t="s">
        <v>5303</v>
      </c>
      <c r="C1976" t="s">
        <v>45</v>
      </c>
      <c r="D1976" t="s">
        <v>77</v>
      </c>
      <c r="E1976" t="s">
        <v>5304</v>
      </c>
      <c r="F1976">
        <v>6.992</v>
      </c>
      <c r="G1976">
        <v>2</v>
      </c>
      <c r="H1976">
        <v>0.2</v>
      </c>
      <c r="I1976">
        <v>0.52439999999999998</v>
      </c>
      <c r="J1976">
        <f>Orders910[[#This Row],[Sales]]/Orders910[[#This Row],[Quantity]]</f>
        <v>3.496</v>
      </c>
      <c r="K1976">
        <f>(Orders910[[#This Row],[Sales]]/Orders910[[#This Row],[Quantity]])/(1-Orders910[[#This Row],[Discount]])</f>
        <v>4.37</v>
      </c>
      <c r="L1976">
        <f>Orders910[[#This Row],[discounted price per item]]-Orders910[[#This Row],[Profit]]</f>
        <v>2.9716</v>
      </c>
      <c r="M1976">
        <f>Orders910[[#This Row],[original price per item]]-Orders910[[#This Row],[cost per item]]</f>
        <v>1.3984000000000001</v>
      </c>
      <c r="N1976">
        <f>Orders910[[#This Row],[cost per item]]+1</f>
        <v>3.9716</v>
      </c>
    </row>
    <row r="1977" spans="1:14" hidden="1" x14ac:dyDescent="0.2">
      <c r="A1977" t="s">
        <v>103</v>
      </c>
      <c r="B1977" t="s">
        <v>7104</v>
      </c>
      <c r="C1977" t="s">
        <v>45</v>
      </c>
      <c r="D1977" t="s">
        <v>67</v>
      </c>
      <c r="E1977" t="s">
        <v>7105</v>
      </c>
      <c r="F1977">
        <v>5.2480000000000002</v>
      </c>
      <c r="G1977">
        <v>2</v>
      </c>
      <c r="H1977">
        <v>0.2</v>
      </c>
      <c r="I1977">
        <v>0.59040000000000004</v>
      </c>
      <c r="J1977">
        <f>Orders910[[#This Row],[Sales]]/Orders910[[#This Row],[Quantity]]</f>
        <v>2.6240000000000001</v>
      </c>
      <c r="K1977">
        <f>(Orders910[[#This Row],[Sales]]/Orders910[[#This Row],[Quantity]])/(1-Orders910[[#This Row],[Discount]])</f>
        <v>3.28</v>
      </c>
      <c r="L1977">
        <f>Orders910[[#This Row],[discounted price per item]]-Orders910[[#This Row],[Profit]]</f>
        <v>2.0335999999999999</v>
      </c>
      <c r="M1977">
        <f>Orders910[[#This Row],[original price per item]]-Orders910[[#This Row],[cost per item]]</f>
        <v>1.2464</v>
      </c>
      <c r="N1977">
        <f>Orders910[[#This Row],[cost per item]]+1</f>
        <v>3.0335999999999999</v>
      </c>
    </row>
    <row r="1978" spans="1:14" hidden="1" x14ac:dyDescent="0.2">
      <c r="A1978" t="s">
        <v>103</v>
      </c>
      <c r="B1978" t="s">
        <v>1116</v>
      </c>
      <c r="C1978" t="s">
        <v>45</v>
      </c>
      <c r="D1978" t="s">
        <v>67</v>
      </c>
      <c r="E1978" t="s">
        <v>1117</v>
      </c>
      <c r="F1978">
        <v>5.2480000000000002</v>
      </c>
      <c r="G1978">
        <v>2</v>
      </c>
      <c r="H1978">
        <v>0.2</v>
      </c>
      <c r="I1978">
        <v>0.59040000000000004</v>
      </c>
      <c r="J1978">
        <f>Orders910[[#This Row],[Sales]]/Orders910[[#This Row],[Quantity]]</f>
        <v>2.6240000000000001</v>
      </c>
      <c r="K1978">
        <f>(Orders910[[#This Row],[Sales]]/Orders910[[#This Row],[Quantity]])/(1-Orders910[[#This Row],[Discount]])</f>
        <v>3.28</v>
      </c>
      <c r="L1978">
        <f>Orders910[[#This Row],[discounted price per item]]-Orders910[[#This Row],[Profit]]</f>
        <v>2.0335999999999999</v>
      </c>
      <c r="M1978">
        <f>Orders910[[#This Row],[original price per item]]-Orders910[[#This Row],[cost per item]]</f>
        <v>1.2464</v>
      </c>
      <c r="N1978">
        <f>Orders910[[#This Row],[cost per item]]+1</f>
        <v>3.0335999999999999</v>
      </c>
    </row>
    <row r="1979" spans="1:14" hidden="1" x14ac:dyDescent="0.2">
      <c r="A1979" t="s">
        <v>419</v>
      </c>
      <c r="B1979" t="s">
        <v>4231</v>
      </c>
      <c r="C1979" t="s">
        <v>45</v>
      </c>
      <c r="D1979" t="s">
        <v>67</v>
      </c>
      <c r="E1979" t="s">
        <v>4232</v>
      </c>
      <c r="F1979">
        <v>2.2240000000000002</v>
      </c>
      <c r="G1979">
        <v>1</v>
      </c>
      <c r="H1979">
        <v>0.2</v>
      </c>
      <c r="I1979">
        <v>0.55600000000000005</v>
      </c>
      <c r="J1979">
        <f>Orders910[[#This Row],[Sales]]/Orders910[[#This Row],[Quantity]]</f>
        <v>2.2240000000000002</v>
      </c>
      <c r="K1979">
        <f>(Orders910[[#This Row],[Sales]]/Orders910[[#This Row],[Quantity]])/(1-Orders910[[#This Row],[Discount]])</f>
        <v>2.7800000000000002</v>
      </c>
      <c r="L1979">
        <f>Orders910[[#This Row],[discounted price per item]]-Orders910[[#This Row],[Profit]]</f>
        <v>1.6680000000000001</v>
      </c>
      <c r="M1979">
        <f>Orders910[[#This Row],[original price per item]]-Orders910[[#This Row],[cost per item]]</f>
        <v>1.1120000000000001</v>
      </c>
      <c r="N1979">
        <f>Orders910[[#This Row],[cost per item]]+1</f>
        <v>2.6680000000000001</v>
      </c>
    </row>
    <row r="1980" spans="1:14" hidden="1" x14ac:dyDescent="0.2">
      <c r="A1980" t="s">
        <v>103</v>
      </c>
      <c r="B1980" t="s">
        <v>1686</v>
      </c>
      <c r="C1980" t="s">
        <v>70</v>
      </c>
      <c r="D1980" t="s">
        <v>71</v>
      </c>
      <c r="E1980" t="s">
        <v>1687</v>
      </c>
      <c r="F1980">
        <v>7.992</v>
      </c>
      <c r="G1980">
        <v>1</v>
      </c>
      <c r="H1980">
        <v>0.2</v>
      </c>
      <c r="I1980">
        <v>0.59940000000000004</v>
      </c>
      <c r="J1980">
        <f>Orders910[[#This Row],[Sales]]/Orders910[[#This Row],[Quantity]]</f>
        <v>7.992</v>
      </c>
      <c r="K1980">
        <f>(Orders910[[#This Row],[Sales]]/Orders910[[#This Row],[Quantity]])/(1-Orders910[[#This Row],[Discount]])</f>
        <v>9.99</v>
      </c>
      <c r="L1980">
        <f>Orders910[[#This Row],[discounted price per item]]-Orders910[[#This Row],[Profit]]</f>
        <v>7.3925999999999998</v>
      </c>
      <c r="M1980">
        <f>Orders910[[#This Row],[original price per item]]-Orders910[[#This Row],[cost per item]]</f>
        <v>2.5974000000000004</v>
      </c>
      <c r="N1980">
        <f>Orders910[[#This Row],[cost per item]]+1</f>
        <v>8.3925999999999998</v>
      </c>
    </row>
    <row r="1981" spans="1:14" hidden="1" x14ac:dyDescent="0.2">
      <c r="A1981" t="s">
        <v>103</v>
      </c>
      <c r="B1981" t="s">
        <v>7841</v>
      </c>
      <c r="C1981" t="s">
        <v>45</v>
      </c>
      <c r="D1981" t="s">
        <v>268</v>
      </c>
      <c r="E1981" t="s">
        <v>7842</v>
      </c>
      <c r="F1981">
        <v>1.8240000000000001</v>
      </c>
      <c r="G1981">
        <v>2</v>
      </c>
      <c r="H1981">
        <v>0.2</v>
      </c>
      <c r="I1981">
        <v>0.61560000000000004</v>
      </c>
      <c r="J1981">
        <f>Orders910[[#This Row],[Sales]]/Orders910[[#This Row],[Quantity]]</f>
        <v>0.91200000000000003</v>
      </c>
      <c r="K1981">
        <f>(Orders910[[#This Row],[Sales]]/Orders910[[#This Row],[Quantity]])/(1-Orders910[[#This Row],[Discount]])</f>
        <v>1.1399999999999999</v>
      </c>
      <c r="L1981">
        <f>Orders910[[#This Row],[discounted price per item]]-Orders910[[#This Row],[Profit]]</f>
        <v>0.2964</v>
      </c>
      <c r="M1981">
        <f>Orders910[[#This Row],[original price per item]]-Orders910[[#This Row],[cost per item]]</f>
        <v>0.84359999999999991</v>
      </c>
      <c r="N1981">
        <f>Orders910[[#This Row],[cost per item]]+1</f>
        <v>1.2964</v>
      </c>
    </row>
    <row r="1982" spans="1:14" hidden="1" x14ac:dyDescent="0.2">
      <c r="A1982" t="s">
        <v>497</v>
      </c>
      <c r="B1982" t="s">
        <v>3997</v>
      </c>
      <c r="C1982" t="s">
        <v>45</v>
      </c>
      <c r="D1982" t="s">
        <v>268</v>
      </c>
      <c r="E1982" t="s">
        <v>562</v>
      </c>
      <c r="F1982">
        <v>3.008</v>
      </c>
      <c r="G1982">
        <v>2</v>
      </c>
      <c r="H1982">
        <v>0.2</v>
      </c>
      <c r="I1982">
        <v>0.56399999999999995</v>
      </c>
      <c r="J1982">
        <f>Orders910[[#This Row],[Sales]]/Orders910[[#This Row],[Quantity]]</f>
        <v>1.504</v>
      </c>
      <c r="K1982">
        <f>(Orders910[[#This Row],[Sales]]/Orders910[[#This Row],[Quantity]])/(1-Orders910[[#This Row],[Discount]])</f>
        <v>1.88</v>
      </c>
      <c r="L1982">
        <f>Orders910[[#This Row],[discounted price per item]]-Orders910[[#This Row],[Profit]]</f>
        <v>0.94000000000000006</v>
      </c>
      <c r="M1982">
        <f>Orders910[[#This Row],[original price per item]]-Orders910[[#This Row],[cost per item]]</f>
        <v>0.93999999999999984</v>
      </c>
      <c r="N1982">
        <f>Orders910[[#This Row],[cost per item]]+1</f>
        <v>1.94</v>
      </c>
    </row>
    <row r="1983" spans="1:14" hidden="1" x14ac:dyDescent="0.2">
      <c r="A1983" t="s">
        <v>103</v>
      </c>
      <c r="B1983" t="s">
        <v>1486</v>
      </c>
      <c r="C1983" t="s">
        <v>45</v>
      </c>
      <c r="D1983" t="s">
        <v>58</v>
      </c>
      <c r="E1983" t="s">
        <v>1487</v>
      </c>
      <c r="F1983">
        <v>8.7200000000000006</v>
      </c>
      <c r="G1983">
        <v>1</v>
      </c>
      <c r="H1983">
        <v>0.2</v>
      </c>
      <c r="I1983">
        <v>0.65400000000000003</v>
      </c>
      <c r="J1983">
        <f>Orders910[[#This Row],[Sales]]/Orders910[[#This Row],[Quantity]]</f>
        <v>8.7200000000000006</v>
      </c>
      <c r="K1983">
        <f>(Orders910[[#This Row],[Sales]]/Orders910[[#This Row],[Quantity]])/(1-Orders910[[#This Row],[Discount]])</f>
        <v>10.9</v>
      </c>
      <c r="L1983">
        <f>Orders910[[#This Row],[discounted price per item]]-Orders910[[#This Row],[Profit]]</f>
        <v>8.0660000000000007</v>
      </c>
      <c r="M1983">
        <f>Orders910[[#This Row],[original price per item]]-Orders910[[#This Row],[cost per item]]</f>
        <v>2.8339999999999996</v>
      </c>
      <c r="N1983">
        <f>Orders910[[#This Row],[cost per item]]+1</f>
        <v>9.0660000000000007</v>
      </c>
    </row>
    <row r="1984" spans="1:14" hidden="1" x14ac:dyDescent="0.2">
      <c r="A1984" t="s">
        <v>103</v>
      </c>
      <c r="B1984" t="s">
        <v>5943</v>
      </c>
      <c r="C1984" t="s">
        <v>45</v>
      </c>
      <c r="D1984" t="s">
        <v>58</v>
      </c>
      <c r="E1984" t="s">
        <v>5944</v>
      </c>
      <c r="F1984">
        <v>8.9280000000000008</v>
      </c>
      <c r="G1984">
        <v>2</v>
      </c>
      <c r="H1984">
        <v>0.2</v>
      </c>
      <c r="I1984">
        <v>0.66959999999999997</v>
      </c>
      <c r="J1984">
        <f>Orders910[[#This Row],[Sales]]/Orders910[[#This Row],[Quantity]]</f>
        <v>4.4640000000000004</v>
      </c>
      <c r="K1984">
        <f>(Orders910[[#This Row],[Sales]]/Orders910[[#This Row],[Quantity]])/(1-Orders910[[#This Row],[Discount]])</f>
        <v>5.58</v>
      </c>
      <c r="L1984">
        <f>Orders910[[#This Row],[discounted price per item]]-Orders910[[#This Row],[Profit]]</f>
        <v>3.7944000000000004</v>
      </c>
      <c r="M1984">
        <f>Orders910[[#This Row],[original price per item]]-Orders910[[#This Row],[cost per item]]</f>
        <v>1.7855999999999996</v>
      </c>
      <c r="N1984">
        <f>Orders910[[#This Row],[cost per item]]+1</f>
        <v>4.7944000000000004</v>
      </c>
    </row>
    <row r="1985" spans="1:14" hidden="1" x14ac:dyDescent="0.2">
      <c r="A1985" t="s">
        <v>53</v>
      </c>
      <c r="B1985" t="s">
        <v>1741</v>
      </c>
      <c r="C1985" t="s">
        <v>45</v>
      </c>
      <c r="D1985" t="s">
        <v>67</v>
      </c>
      <c r="E1985" t="s">
        <v>1742</v>
      </c>
      <c r="F1985">
        <v>6.5759999999999996</v>
      </c>
      <c r="G1985">
        <v>3</v>
      </c>
      <c r="H1985">
        <v>0.2</v>
      </c>
      <c r="I1985">
        <v>0.57540000000000002</v>
      </c>
      <c r="J1985">
        <f>Orders910[[#This Row],[Sales]]/Orders910[[#This Row],[Quantity]]</f>
        <v>2.1919999999999997</v>
      </c>
      <c r="K1985">
        <f>(Orders910[[#This Row],[Sales]]/Orders910[[#This Row],[Quantity]])/(1-Orders910[[#This Row],[Discount]])</f>
        <v>2.7399999999999993</v>
      </c>
      <c r="L1985">
        <f>Orders910[[#This Row],[discounted price per item]]-Orders910[[#This Row],[Profit]]</f>
        <v>1.6165999999999996</v>
      </c>
      <c r="M1985">
        <f>Orders910[[#This Row],[original price per item]]-Orders910[[#This Row],[cost per item]]</f>
        <v>1.1233999999999997</v>
      </c>
      <c r="N1985">
        <f>Orders910[[#This Row],[cost per item]]+1</f>
        <v>2.6165999999999996</v>
      </c>
    </row>
    <row r="1986" spans="1:14" hidden="1" x14ac:dyDescent="0.2">
      <c r="A1986" t="s">
        <v>146</v>
      </c>
      <c r="B1986" t="s">
        <v>1991</v>
      </c>
      <c r="C1986" t="s">
        <v>45</v>
      </c>
      <c r="D1986" t="s">
        <v>67</v>
      </c>
      <c r="E1986" t="s">
        <v>1992</v>
      </c>
      <c r="F1986">
        <v>4.6719999999999997</v>
      </c>
      <c r="G1986">
        <v>1</v>
      </c>
      <c r="H1986">
        <v>0.2</v>
      </c>
      <c r="I1986">
        <v>0.58399999999999996</v>
      </c>
      <c r="J1986">
        <f>Orders910[[#This Row],[Sales]]/Orders910[[#This Row],[Quantity]]</f>
        <v>4.6719999999999997</v>
      </c>
      <c r="K1986">
        <f>(Orders910[[#This Row],[Sales]]/Orders910[[#This Row],[Quantity]])/(1-Orders910[[#This Row],[Discount]])</f>
        <v>5.839999999999999</v>
      </c>
      <c r="L1986">
        <f>Orders910[[#This Row],[discounted price per item]]-Orders910[[#This Row],[Profit]]</f>
        <v>4.0880000000000001</v>
      </c>
      <c r="M1986">
        <f>Orders910[[#This Row],[original price per item]]-Orders910[[#This Row],[cost per item]]</f>
        <v>1.7519999999999989</v>
      </c>
      <c r="N1986">
        <f>Orders910[[#This Row],[cost per item]]+1</f>
        <v>5.0880000000000001</v>
      </c>
    </row>
    <row r="1987" spans="1:14" hidden="1" x14ac:dyDescent="0.2">
      <c r="A1987" t="s">
        <v>53</v>
      </c>
      <c r="B1987" t="s">
        <v>811</v>
      </c>
      <c r="C1987" t="s">
        <v>45</v>
      </c>
      <c r="D1987" t="s">
        <v>77</v>
      </c>
      <c r="E1987" t="s">
        <v>812</v>
      </c>
      <c r="F1987">
        <v>5.2</v>
      </c>
      <c r="G1987">
        <v>2</v>
      </c>
      <c r="H1987">
        <v>0.2</v>
      </c>
      <c r="I1987">
        <v>0.58499999999999996</v>
      </c>
      <c r="J1987">
        <f>Orders910[[#This Row],[Sales]]/Orders910[[#This Row],[Quantity]]</f>
        <v>2.6</v>
      </c>
      <c r="K1987">
        <f>(Orders910[[#This Row],[Sales]]/Orders910[[#This Row],[Quantity]])/(1-Orders910[[#This Row],[Discount]])</f>
        <v>3.25</v>
      </c>
      <c r="L1987">
        <f>Orders910[[#This Row],[discounted price per item]]-Orders910[[#This Row],[Profit]]</f>
        <v>2.0150000000000001</v>
      </c>
      <c r="M1987">
        <f>Orders910[[#This Row],[original price per item]]-Orders910[[#This Row],[cost per item]]</f>
        <v>1.2349999999999999</v>
      </c>
      <c r="N1987">
        <f>Orders910[[#This Row],[cost per item]]+1</f>
        <v>3.0150000000000001</v>
      </c>
    </row>
    <row r="1988" spans="1:14" hidden="1" x14ac:dyDescent="0.2">
      <c r="A1988" t="s">
        <v>53</v>
      </c>
      <c r="B1988" t="s">
        <v>2673</v>
      </c>
      <c r="C1988" t="s">
        <v>45</v>
      </c>
      <c r="D1988" t="s">
        <v>67</v>
      </c>
      <c r="E1988" t="s">
        <v>2674</v>
      </c>
      <c r="F1988">
        <v>5.2480000000000002</v>
      </c>
      <c r="G1988">
        <v>2</v>
      </c>
      <c r="H1988">
        <v>0.2</v>
      </c>
      <c r="I1988">
        <v>0.59040000000000004</v>
      </c>
      <c r="J1988">
        <f>Orders910[[#This Row],[Sales]]/Orders910[[#This Row],[Quantity]]</f>
        <v>2.6240000000000001</v>
      </c>
      <c r="K1988">
        <f>(Orders910[[#This Row],[Sales]]/Orders910[[#This Row],[Quantity]])/(1-Orders910[[#This Row],[Discount]])</f>
        <v>3.28</v>
      </c>
      <c r="L1988">
        <f>Orders910[[#This Row],[discounted price per item]]-Orders910[[#This Row],[Profit]]</f>
        <v>2.0335999999999999</v>
      </c>
      <c r="M1988">
        <f>Orders910[[#This Row],[original price per item]]-Orders910[[#This Row],[cost per item]]</f>
        <v>1.2464</v>
      </c>
      <c r="N1988">
        <f>Orders910[[#This Row],[cost per item]]+1</f>
        <v>3.0335999999999999</v>
      </c>
    </row>
    <row r="1989" spans="1:14" hidden="1" x14ac:dyDescent="0.2">
      <c r="A1989" t="s">
        <v>497</v>
      </c>
      <c r="B1989" t="s">
        <v>3724</v>
      </c>
      <c r="C1989" t="s">
        <v>45</v>
      </c>
      <c r="D1989" t="s">
        <v>67</v>
      </c>
      <c r="E1989" t="s">
        <v>3725</v>
      </c>
      <c r="F1989">
        <v>5.2480000000000002</v>
      </c>
      <c r="G1989">
        <v>2</v>
      </c>
      <c r="H1989">
        <v>0.2</v>
      </c>
      <c r="I1989">
        <v>0.59040000000000004</v>
      </c>
      <c r="J1989">
        <f>Orders910[[#This Row],[Sales]]/Orders910[[#This Row],[Quantity]]</f>
        <v>2.6240000000000001</v>
      </c>
      <c r="K1989">
        <f>(Orders910[[#This Row],[Sales]]/Orders910[[#This Row],[Quantity]])/(1-Orders910[[#This Row],[Discount]])</f>
        <v>3.28</v>
      </c>
      <c r="L1989">
        <f>Orders910[[#This Row],[discounted price per item]]-Orders910[[#This Row],[Profit]]</f>
        <v>2.0335999999999999</v>
      </c>
      <c r="M1989">
        <f>Orders910[[#This Row],[original price per item]]-Orders910[[#This Row],[cost per item]]</f>
        <v>1.2464</v>
      </c>
      <c r="N1989">
        <f>Orders910[[#This Row],[cost per item]]+1</f>
        <v>3.0335999999999999</v>
      </c>
    </row>
    <row r="1990" spans="1:14" hidden="1" x14ac:dyDescent="0.2">
      <c r="A1990" t="s">
        <v>419</v>
      </c>
      <c r="B1990" t="s">
        <v>4850</v>
      </c>
      <c r="C1990" t="s">
        <v>45</v>
      </c>
      <c r="D1990" t="s">
        <v>67</v>
      </c>
      <c r="E1990" t="s">
        <v>4851</v>
      </c>
      <c r="F1990">
        <v>5.2480000000000002</v>
      </c>
      <c r="G1990">
        <v>2</v>
      </c>
      <c r="H1990">
        <v>0.2</v>
      </c>
      <c r="I1990">
        <v>0.59040000000000004</v>
      </c>
      <c r="J1990">
        <f>Orders910[[#This Row],[Sales]]/Orders910[[#This Row],[Quantity]]</f>
        <v>2.6240000000000001</v>
      </c>
      <c r="K1990">
        <f>(Orders910[[#This Row],[Sales]]/Orders910[[#This Row],[Quantity]])/(1-Orders910[[#This Row],[Discount]])</f>
        <v>3.28</v>
      </c>
      <c r="L1990">
        <f>Orders910[[#This Row],[discounted price per item]]-Orders910[[#This Row],[Profit]]</f>
        <v>2.0335999999999999</v>
      </c>
      <c r="M1990">
        <f>Orders910[[#This Row],[original price per item]]-Orders910[[#This Row],[cost per item]]</f>
        <v>1.2464</v>
      </c>
      <c r="N1990">
        <f>Orders910[[#This Row],[cost per item]]+1</f>
        <v>3.0335999999999999</v>
      </c>
    </row>
    <row r="1991" spans="1:14" hidden="1" x14ac:dyDescent="0.2">
      <c r="A1991" t="s">
        <v>146</v>
      </c>
      <c r="B1991" t="s">
        <v>2673</v>
      </c>
      <c r="C1991" t="s">
        <v>45</v>
      </c>
      <c r="D1991" t="s">
        <v>67</v>
      </c>
      <c r="E1991" t="s">
        <v>2674</v>
      </c>
      <c r="F1991">
        <v>5.2480000000000002</v>
      </c>
      <c r="G1991">
        <v>2</v>
      </c>
      <c r="H1991">
        <v>0.2</v>
      </c>
      <c r="I1991">
        <v>0.59040000000000004</v>
      </c>
      <c r="J1991">
        <f>Orders910[[#This Row],[Sales]]/Orders910[[#This Row],[Quantity]]</f>
        <v>2.6240000000000001</v>
      </c>
      <c r="K1991">
        <f>(Orders910[[#This Row],[Sales]]/Orders910[[#This Row],[Quantity]])/(1-Orders910[[#This Row],[Discount]])</f>
        <v>3.28</v>
      </c>
      <c r="L1991">
        <f>Orders910[[#This Row],[discounted price per item]]-Orders910[[#This Row],[Profit]]</f>
        <v>2.0335999999999999</v>
      </c>
      <c r="M1991">
        <f>Orders910[[#This Row],[original price per item]]-Orders910[[#This Row],[cost per item]]</f>
        <v>1.2464</v>
      </c>
      <c r="N1991">
        <f>Orders910[[#This Row],[cost per item]]+1</f>
        <v>3.0335999999999999</v>
      </c>
    </row>
    <row r="1992" spans="1:14" hidden="1" x14ac:dyDescent="0.2">
      <c r="A1992" t="s">
        <v>146</v>
      </c>
      <c r="B1992" t="s">
        <v>3788</v>
      </c>
      <c r="C1992" t="s">
        <v>45</v>
      </c>
      <c r="D1992" t="s">
        <v>67</v>
      </c>
      <c r="E1992" t="s">
        <v>3789</v>
      </c>
      <c r="F1992">
        <v>7.8719999999999999</v>
      </c>
      <c r="G1992">
        <v>3</v>
      </c>
      <c r="H1992">
        <v>0.2</v>
      </c>
      <c r="I1992">
        <v>0.59040000000000004</v>
      </c>
      <c r="J1992">
        <f>Orders910[[#This Row],[Sales]]/Orders910[[#This Row],[Quantity]]</f>
        <v>2.6240000000000001</v>
      </c>
      <c r="K1992">
        <f>(Orders910[[#This Row],[Sales]]/Orders910[[#This Row],[Quantity]])/(1-Orders910[[#This Row],[Discount]])</f>
        <v>3.28</v>
      </c>
      <c r="L1992">
        <f>Orders910[[#This Row],[discounted price per item]]-Orders910[[#This Row],[Profit]]</f>
        <v>2.0335999999999999</v>
      </c>
      <c r="M1992">
        <f>Orders910[[#This Row],[original price per item]]-Orders910[[#This Row],[cost per item]]</f>
        <v>1.2464</v>
      </c>
      <c r="N1992">
        <f>Orders910[[#This Row],[cost per item]]+1</f>
        <v>3.0335999999999999</v>
      </c>
    </row>
    <row r="1993" spans="1:14" hidden="1" x14ac:dyDescent="0.2">
      <c r="A1993" t="s">
        <v>103</v>
      </c>
      <c r="B1993" t="s">
        <v>3719</v>
      </c>
      <c r="C1993" t="s">
        <v>45</v>
      </c>
      <c r="D1993" t="s">
        <v>46</v>
      </c>
      <c r="E1993" t="s">
        <v>3720</v>
      </c>
      <c r="F1993">
        <v>2.0880000000000001</v>
      </c>
      <c r="G1993">
        <v>1</v>
      </c>
      <c r="H1993">
        <v>0.2</v>
      </c>
      <c r="I1993">
        <v>0.67859999999999998</v>
      </c>
      <c r="J1993">
        <f>Orders910[[#This Row],[Sales]]/Orders910[[#This Row],[Quantity]]</f>
        <v>2.0880000000000001</v>
      </c>
      <c r="K1993">
        <f>(Orders910[[#This Row],[Sales]]/Orders910[[#This Row],[Quantity]])/(1-Orders910[[#This Row],[Discount]])</f>
        <v>2.61</v>
      </c>
      <c r="L1993">
        <f>Orders910[[#This Row],[discounted price per item]]-Orders910[[#This Row],[Profit]]</f>
        <v>1.4094000000000002</v>
      </c>
      <c r="M1993">
        <f>Orders910[[#This Row],[original price per item]]-Orders910[[#This Row],[cost per item]]</f>
        <v>1.2005999999999997</v>
      </c>
      <c r="N1993">
        <f>Orders910[[#This Row],[cost per item]]+1</f>
        <v>2.4094000000000002</v>
      </c>
    </row>
    <row r="1994" spans="1:14" hidden="1" x14ac:dyDescent="0.2">
      <c r="A1994" t="s">
        <v>103</v>
      </c>
      <c r="B1994" t="s">
        <v>6798</v>
      </c>
      <c r="C1994" t="s">
        <v>70</v>
      </c>
      <c r="D1994" t="s">
        <v>71</v>
      </c>
      <c r="E1994" t="s">
        <v>6799</v>
      </c>
      <c r="F1994">
        <v>7.992</v>
      </c>
      <c r="G1994">
        <v>1</v>
      </c>
      <c r="H1994">
        <v>0.2</v>
      </c>
      <c r="I1994">
        <v>0.69930000000000003</v>
      </c>
      <c r="J1994">
        <f>Orders910[[#This Row],[Sales]]/Orders910[[#This Row],[Quantity]]</f>
        <v>7.992</v>
      </c>
      <c r="K1994">
        <f>(Orders910[[#This Row],[Sales]]/Orders910[[#This Row],[Quantity]])/(1-Orders910[[#This Row],[Discount]])</f>
        <v>9.99</v>
      </c>
      <c r="L1994">
        <f>Orders910[[#This Row],[discounted price per item]]-Orders910[[#This Row],[Profit]]</f>
        <v>7.2927</v>
      </c>
      <c r="M1994">
        <f>Orders910[[#This Row],[original price per item]]-Orders910[[#This Row],[cost per item]]</f>
        <v>2.6973000000000003</v>
      </c>
      <c r="N1994">
        <f>Orders910[[#This Row],[cost per item]]+1</f>
        <v>8.2927</v>
      </c>
    </row>
    <row r="1995" spans="1:14" hidden="1" x14ac:dyDescent="0.2">
      <c r="A1995" t="s">
        <v>456</v>
      </c>
      <c r="B1995" t="s">
        <v>3958</v>
      </c>
      <c r="C1995" t="s">
        <v>45</v>
      </c>
      <c r="D1995" t="s">
        <v>67</v>
      </c>
      <c r="E1995" t="s">
        <v>3959</v>
      </c>
      <c r="F1995">
        <v>6.8479999999999999</v>
      </c>
      <c r="G1995">
        <v>2</v>
      </c>
      <c r="H1995">
        <v>0.2</v>
      </c>
      <c r="I1995">
        <v>0.59919999999999995</v>
      </c>
      <c r="J1995">
        <f>Orders910[[#This Row],[Sales]]/Orders910[[#This Row],[Quantity]]</f>
        <v>3.4239999999999999</v>
      </c>
      <c r="K1995">
        <f>(Orders910[[#This Row],[Sales]]/Orders910[[#This Row],[Quantity]])/(1-Orders910[[#This Row],[Discount]])</f>
        <v>4.2799999999999994</v>
      </c>
      <c r="L1995">
        <f>Orders910[[#This Row],[discounted price per item]]-Orders910[[#This Row],[Profit]]</f>
        <v>2.8247999999999998</v>
      </c>
      <c r="M1995">
        <f>Orders910[[#This Row],[original price per item]]-Orders910[[#This Row],[cost per item]]</f>
        <v>1.4551999999999996</v>
      </c>
      <c r="N1995">
        <f>Orders910[[#This Row],[cost per item]]+1</f>
        <v>3.8247999999999998</v>
      </c>
    </row>
    <row r="1996" spans="1:14" hidden="1" x14ac:dyDescent="0.2">
      <c r="A1996" t="s">
        <v>146</v>
      </c>
      <c r="B1996" t="s">
        <v>3958</v>
      </c>
      <c r="C1996" t="s">
        <v>45</v>
      </c>
      <c r="D1996" t="s">
        <v>67</v>
      </c>
      <c r="E1996" t="s">
        <v>3959</v>
      </c>
      <c r="F1996">
        <v>6.8479999999999999</v>
      </c>
      <c r="G1996">
        <v>2</v>
      </c>
      <c r="H1996">
        <v>0.2</v>
      </c>
      <c r="I1996">
        <v>0.59919999999999995</v>
      </c>
      <c r="J1996">
        <f>Orders910[[#This Row],[Sales]]/Orders910[[#This Row],[Quantity]]</f>
        <v>3.4239999999999999</v>
      </c>
      <c r="K1996">
        <f>(Orders910[[#This Row],[Sales]]/Orders910[[#This Row],[Quantity]])/(1-Orders910[[#This Row],[Discount]])</f>
        <v>4.2799999999999994</v>
      </c>
      <c r="L1996">
        <f>Orders910[[#This Row],[discounted price per item]]-Orders910[[#This Row],[Profit]]</f>
        <v>2.8247999999999998</v>
      </c>
      <c r="M1996">
        <f>Orders910[[#This Row],[original price per item]]-Orders910[[#This Row],[cost per item]]</f>
        <v>1.4551999999999996</v>
      </c>
      <c r="N1996">
        <f>Orders910[[#This Row],[cost per item]]+1</f>
        <v>3.8247999999999998</v>
      </c>
    </row>
    <row r="1997" spans="1:14" hidden="1" x14ac:dyDescent="0.2">
      <c r="A1997" t="s">
        <v>103</v>
      </c>
      <c r="B1997" t="s">
        <v>5430</v>
      </c>
      <c r="C1997" t="s">
        <v>45</v>
      </c>
      <c r="D1997" t="s">
        <v>67</v>
      </c>
      <c r="E1997" t="s">
        <v>3042</v>
      </c>
      <c r="F1997">
        <v>7.12</v>
      </c>
      <c r="G1997">
        <v>5</v>
      </c>
      <c r="H1997">
        <v>0.2</v>
      </c>
      <c r="I1997">
        <v>0.71199999999999997</v>
      </c>
      <c r="J1997">
        <f>Orders910[[#This Row],[Sales]]/Orders910[[#This Row],[Quantity]]</f>
        <v>1.4239999999999999</v>
      </c>
      <c r="K1997">
        <f>(Orders910[[#This Row],[Sales]]/Orders910[[#This Row],[Quantity]])/(1-Orders910[[#This Row],[Discount]])</f>
        <v>1.7799999999999998</v>
      </c>
      <c r="L1997">
        <f>Orders910[[#This Row],[discounted price per item]]-Orders910[[#This Row],[Profit]]</f>
        <v>0.71199999999999997</v>
      </c>
      <c r="M1997">
        <f>Orders910[[#This Row],[original price per item]]-Orders910[[#This Row],[cost per item]]</f>
        <v>1.0679999999999998</v>
      </c>
      <c r="N1997">
        <f>Orders910[[#This Row],[cost per item]]+1</f>
        <v>1.712</v>
      </c>
    </row>
    <row r="1998" spans="1:14" hidden="1" x14ac:dyDescent="0.2">
      <c r="A1998" t="s">
        <v>456</v>
      </c>
      <c r="B1998" t="s">
        <v>4175</v>
      </c>
      <c r="C1998" t="s">
        <v>70</v>
      </c>
      <c r="D1998" t="s">
        <v>160</v>
      </c>
      <c r="E1998" t="s">
        <v>4176</v>
      </c>
      <c r="F1998">
        <v>47.984000000000002</v>
      </c>
      <c r="G1998">
        <v>2</v>
      </c>
      <c r="H1998">
        <v>0.2</v>
      </c>
      <c r="I1998">
        <v>0.5998</v>
      </c>
      <c r="J1998">
        <f>Orders910[[#This Row],[Sales]]/Orders910[[#This Row],[Quantity]]</f>
        <v>23.992000000000001</v>
      </c>
      <c r="K1998">
        <f>(Orders910[[#This Row],[Sales]]/Orders910[[#This Row],[Quantity]])/(1-Orders910[[#This Row],[Discount]])</f>
        <v>29.99</v>
      </c>
      <c r="L1998">
        <f>Orders910[[#This Row],[discounted price per item]]-Orders910[[#This Row],[Profit]]</f>
        <v>23.392200000000003</v>
      </c>
      <c r="M1998">
        <f>Orders910[[#This Row],[original price per item]]-Orders910[[#This Row],[cost per item]]</f>
        <v>6.5977999999999959</v>
      </c>
      <c r="N1998">
        <f>Orders910[[#This Row],[cost per item]]+1</f>
        <v>24.392200000000003</v>
      </c>
    </row>
    <row r="1999" spans="1:14" hidden="1" x14ac:dyDescent="0.2">
      <c r="A1999" t="s">
        <v>497</v>
      </c>
      <c r="B1999" t="s">
        <v>2469</v>
      </c>
      <c r="C1999" t="s">
        <v>70</v>
      </c>
      <c r="D1999" t="s">
        <v>160</v>
      </c>
      <c r="E1999" t="s">
        <v>2470</v>
      </c>
      <c r="F1999">
        <v>47.984000000000002</v>
      </c>
      <c r="G1999">
        <v>2</v>
      </c>
      <c r="H1999">
        <v>0.2</v>
      </c>
      <c r="I1999">
        <v>0.5998</v>
      </c>
      <c r="J1999">
        <f>Orders910[[#This Row],[Sales]]/Orders910[[#This Row],[Quantity]]</f>
        <v>23.992000000000001</v>
      </c>
      <c r="K1999">
        <f>(Orders910[[#This Row],[Sales]]/Orders910[[#This Row],[Quantity]])/(1-Orders910[[#This Row],[Discount]])</f>
        <v>29.99</v>
      </c>
      <c r="L1999">
        <f>Orders910[[#This Row],[discounted price per item]]-Orders910[[#This Row],[Profit]]</f>
        <v>23.392200000000003</v>
      </c>
      <c r="M1999">
        <f>Orders910[[#This Row],[original price per item]]-Orders910[[#This Row],[cost per item]]</f>
        <v>6.5977999999999959</v>
      </c>
      <c r="N1999">
        <f>Orders910[[#This Row],[cost per item]]+1</f>
        <v>24.392200000000003</v>
      </c>
    </row>
    <row r="2000" spans="1:14" hidden="1" x14ac:dyDescent="0.2">
      <c r="A2000" t="s">
        <v>146</v>
      </c>
      <c r="B2000" t="s">
        <v>4175</v>
      </c>
      <c r="C2000" t="s">
        <v>70</v>
      </c>
      <c r="D2000" t="s">
        <v>160</v>
      </c>
      <c r="E2000" t="s">
        <v>4176</v>
      </c>
      <c r="F2000">
        <v>47.984000000000002</v>
      </c>
      <c r="G2000">
        <v>2</v>
      </c>
      <c r="H2000">
        <v>0.2</v>
      </c>
      <c r="I2000">
        <v>0.5998</v>
      </c>
      <c r="J2000">
        <f>Orders910[[#This Row],[Sales]]/Orders910[[#This Row],[Quantity]]</f>
        <v>23.992000000000001</v>
      </c>
      <c r="K2000">
        <f>(Orders910[[#This Row],[Sales]]/Orders910[[#This Row],[Quantity]])/(1-Orders910[[#This Row],[Discount]])</f>
        <v>29.99</v>
      </c>
      <c r="L2000">
        <f>Orders910[[#This Row],[discounted price per item]]-Orders910[[#This Row],[Profit]]</f>
        <v>23.392200000000003</v>
      </c>
      <c r="M2000">
        <f>Orders910[[#This Row],[original price per item]]-Orders910[[#This Row],[cost per item]]</f>
        <v>6.5977999999999959</v>
      </c>
      <c r="N2000">
        <f>Orders910[[#This Row],[cost per item]]+1</f>
        <v>24.392200000000003</v>
      </c>
    </row>
    <row r="2001" spans="1:14" hidden="1" x14ac:dyDescent="0.2">
      <c r="A2001" t="s">
        <v>266</v>
      </c>
      <c r="B2001" t="s">
        <v>3399</v>
      </c>
      <c r="C2001" t="s">
        <v>45</v>
      </c>
      <c r="D2001" t="s">
        <v>74</v>
      </c>
      <c r="E2001" t="s">
        <v>3400</v>
      </c>
      <c r="F2001">
        <v>1.728</v>
      </c>
      <c r="G2001">
        <v>1</v>
      </c>
      <c r="H2001">
        <v>0.2</v>
      </c>
      <c r="I2001">
        <v>0.6048</v>
      </c>
      <c r="J2001">
        <f>Orders910[[#This Row],[Sales]]/Orders910[[#This Row],[Quantity]]</f>
        <v>1.728</v>
      </c>
      <c r="K2001">
        <f>(Orders910[[#This Row],[Sales]]/Orders910[[#This Row],[Quantity]])/(1-Orders910[[#This Row],[Discount]])</f>
        <v>2.1599999999999997</v>
      </c>
      <c r="L2001">
        <f>Orders910[[#This Row],[discounted price per item]]-Orders910[[#This Row],[Profit]]</f>
        <v>1.1232</v>
      </c>
      <c r="M2001">
        <f>Orders910[[#This Row],[original price per item]]-Orders910[[#This Row],[cost per item]]</f>
        <v>1.0367999999999997</v>
      </c>
      <c r="N2001">
        <f>Orders910[[#This Row],[cost per item]]+1</f>
        <v>2.1231999999999998</v>
      </c>
    </row>
    <row r="2002" spans="1:14" hidden="1" x14ac:dyDescent="0.2">
      <c r="A2002" t="s">
        <v>103</v>
      </c>
      <c r="B2002" t="s">
        <v>1417</v>
      </c>
      <c r="C2002" t="s">
        <v>70</v>
      </c>
      <c r="D2002" t="s">
        <v>160</v>
      </c>
      <c r="E2002" t="s">
        <v>1418</v>
      </c>
      <c r="F2002">
        <v>57.584000000000003</v>
      </c>
      <c r="G2002">
        <v>2</v>
      </c>
      <c r="H2002">
        <v>0.2</v>
      </c>
      <c r="I2002">
        <v>0.7198</v>
      </c>
      <c r="J2002">
        <f>Orders910[[#This Row],[Sales]]/Orders910[[#This Row],[Quantity]]</f>
        <v>28.792000000000002</v>
      </c>
      <c r="K2002">
        <f>(Orders910[[#This Row],[Sales]]/Orders910[[#This Row],[Quantity]])/(1-Orders910[[#This Row],[Discount]])</f>
        <v>35.99</v>
      </c>
      <c r="L2002">
        <f>Orders910[[#This Row],[discounted price per item]]-Orders910[[#This Row],[Profit]]</f>
        <v>28.072200000000002</v>
      </c>
      <c r="M2002">
        <f>Orders910[[#This Row],[original price per item]]-Orders910[[#This Row],[cost per item]]</f>
        <v>7.9177999999999997</v>
      </c>
      <c r="N2002">
        <f>Orders910[[#This Row],[cost per item]]+1</f>
        <v>29.072200000000002</v>
      </c>
    </row>
    <row r="2003" spans="1:14" hidden="1" x14ac:dyDescent="0.2">
      <c r="A2003" t="s">
        <v>497</v>
      </c>
      <c r="B2003" t="s">
        <v>2646</v>
      </c>
      <c r="C2003" t="s">
        <v>45</v>
      </c>
      <c r="D2003" t="s">
        <v>67</v>
      </c>
      <c r="E2003" t="s">
        <v>2647</v>
      </c>
      <c r="F2003">
        <v>8.2560000000000002</v>
      </c>
      <c r="G2003">
        <v>4</v>
      </c>
      <c r="H2003">
        <v>0.2</v>
      </c>
      <c r="I2003">
        <v>0.61919999999999997</v>
      </c>
      <c r="J2003">
        <f>Orders910[[#This Row],[Sales]]/Orders910[[#This Row],[Quantity]]</f>
        <v>2.0640000000000001</v>
      </c>
      <c r="K2003">
        <f>(Orders910[[#This Row],[Sales]]/Orders910[[#This Row],[Quantity]])/(1-Orders910[[#This Row],[Discount]])</f>
        <v>2.58</v>
      </c>
      <c r="L2003">
        <f>Orders910[[#This Row],[discounted price per item]]-Orders910[[#This Row],[Profit]]</f>
        <v>1.4448000000000001</v>
      </c>
      <c r="M2003">
        <f>Orders910[[#This Row],[original price per item]]-Orders910[[#This Row],[cost per item]]</f>
        <v>1.1352</v>
      </c>
      <c r="N2003">
        <f>Orders910[[#This Row],[cost per item]]+1</f>
        <v>2.4447999999999999</v>
      </c>
    </row>
    <row r="2004" spans="1:14" hidden="1" x14ac:dyDescent="0.2">
      <c r="A2004" t="s">
        <v>210</v>
      </c>
      <c r="B2004" t="s">
        <v>4505</v>
      </c>
      <c r="C2004" t="s">
        <v>45</v>
      </c>
      <c r="D2004" t="s">
        <v>67</v>
      </c>
      <c r="E2004" t="s">
        <v>4506</v>
      </c>
      <c r="F2004">
        <v>6.4080000000000004</v>
      </c>
      <c r="G2004">
        <v>3</v>
      </c>
      <c r="H2004">
        <v>0.2</v>
      </c>
      <c r="I2004">
        <v>0.64080000000000004</v>
      </c>
      <c r="J2004">
        <f>Orders910[[#This Row],[Sales]]/Orders910[[#This Row],[Quantity]]</f>
        <v>2.1360000000000001</v>
      </c>
      <c r="K2004">
        <f>(Orders910[[#This Row],[Sales]]/Orders910[[#This Row],[Quantity]])/(1-Orders910[[#This Row],[Discount]])</f>
        <v>2.67</v>
      </c>
      <c r="L2004">
        <f>Orders910[[#This Row],[discounted price per item]]-Orders910[[#This Row],[Profit]]</f>
        <v>1.4952000000000001</v>
      </c>
      <c r="M2004">
        <f>Orders910[[#This Row],[original price per item]]-Orders910[[#This Row],[cost per item]]</f>
        <v>1.1747999999999998</v>
      </c>
      <c r="N2004">
        <f>Orders910[[#This Row],[cost per item]]+1</f>
        <v>2.4952000000000001</v>
      </c>
    </row>
    <row r="2005" spans="1:14" hidden="1" x14ac:dyDescent="0.2">
      <c r="A2005" t="s">
        <v>146</v>
      </c>
      <c r="B2005" t="s">
        <v>6198</v>
      </c>
      <c r="C2005" t="s">
        <v>31</v>
      </c>
      <c r="D2005" t="s">
        <v>64</v>
      </c>
      <c r="E2005" t="s">
        <v>6199</v>
      </c>
      <c r="F2005">
        <v>3.984</v>
      </c>
      <c r="G2005">
        <v>1</v>
      </c>
      <c r="H2005">
        <v>0.2</v>
      </c>
      <c r="I2005">
        <v>0.64739999999999998</v>
      </c>
      <c r="J2005">
        <f>Orders910[[#This Row],[Sales]]/Orders910[[#This Row],[Quantity]]</f>
        <v>3.984</v>
      </c>
      <c r="K2005">
        <f>(Orders910[[#This Row],[Sales]]/Orders910[[#This Row],[Quantity]])/(1-Orders910[[#This Row],[Discount]])</f>
        <v>4.9799999999999995</v>
      </c>
      <c r="L2005">
        <f>Orders910[[#This Row],[discounted price per item]]-Orders910[[#This Row],[Profit]]</f>
        <v>3.3365999999999998</v>
      </c>
      <c r="M2005">
        <f>Orders910[[#This Row],[original price per item]]-Orders910[[#This Row],[cost per item]]</f>
        <v>1.6433999999999997</v>
      </c>
      <c r="N2005">
        <f>Orders910[[#This Row],[cost per item]]+1</f>
        <v>4.3365999999999998</v>
      </c>
    </row>
    <row r="2006" spans="1:14" hidden="1" x14ac:dyDescent="0.2">
      <c r="A2006" t="s">
        <v>103</v>
      </c>
      <c r="B2006" t="s">
        <v>4872</v>
      </c>
      <c r="C2006" t="s">
        <v>45</v>
      </c>
      <c r="D2006" t="s">
        <v>67</v>
      </c>
      <c r="E2006" t="s">
        <v>4873</v>
      </c>
      <c r="F2006">
        <v>5.3440000000000003</v>
      </c>
      <c r="G2006">
        <v>2</v>
      </c>
      <c r="H2006">
        <v>0.2</v>
      </c>
      <c r="I2006">
        <v>0.73480000000000001</v>
      </c>
      <c r="J2006">
        <f>Orders910[[#This Row],[Sales]]/Orders910[[#This Row],[Quantity]]</f>
        <v>2.6720000000000002</v>
      </c>
      <c r="K2006">
        <f>(Orders910[[#This Row],[Sales]]/Orders910[[#This Row],[Quantity]])/(1-Orders910[[#This Row],[Discount]])</f>
        <v>3.34</v>
      </c>
      <c r="L2006">
        <f>Orders910[[#This Row],[discounted price per item]]-Orders910[[#This Row],[Profit]]</f>
        <v>1.9372000000000003</v>
      </c>
      <c r="M2006">
        <f>Orders910[[#This Row],[original price per item]]-Orders910[[#This Row],[cost per item]]</f>
        <v>1.4027999999999996</v>
      </c>
      <c r="N2006">
        <f>Orders910[[#This Row],[cost per item]]+1</f>
        <v>2.9372000000000003</v>
      </c>
    </row>
    <row r="2007" spans="1:14" hidden="1" x14ac:dyDescent="0.2">
      <c r="A2007" t="s">
        <v>146</v>
      </c>
      <c r="B2007" t="s">
        <v>5695</v>
      </c>
      <c r="C2007" t="s">
        <v>31</v>
      </c>
      <c r="D2007" t="s">
        <v>64</v>
      </c>
      <c r="E2007" t="s">
        <v>5696</v>
      </c>
      <c r="F2007">
        <v>3.3119999999999998</v>
      </c>
      <c r="G2007">
        <v>1</v>
      </c>
      <c r="H2007">
        <v>0.2</v>
      </c>
      <c r="I2007">
        <v>0.66239999999999999</v>
      </c>
      <c r="J2007">
        <f>Orders910[[#This Row],[Sales]]/Orders910[[#This Row],[Quantity]]</f>
        <v>3.3119999999999998</v>
      </c>
      <c r="K2007">
        <f>(Orders910[[#This Row],[Sales]]/Orders910[[#This Row],[Quantity]])/(1-Orders910[[#This Row],[Discount]])</f>
        <v>4.1399999999999997</v>
      </c>
      <c r="L2007">
        <f>Orders910[[#This Row],[discounted price per item]]-Orders910[[#This Row],[Profit]]</f>
        <v>2.6496</v>
      </c>
      <c r="M2007">
        <f>Orders910[[#This Row],[original price per item]]-Orders910[[#This Row],[cost per item]]</f>
        <v>1.4903999999999997</v>
      </c>
      <c r="N2007">
        <f>Orders910[[#This Row],[cost per item]]+1</f>
        <v>3.6496</v>
      </c>
    </row>
    <row r="2008" spans="1:14" hidden="1" x14ac:dyDescent="0.2">
      <c r="A2008" t="s">
        <v>309</v>
      </c>
      <c r="B2008" t="s">
        <v>138</v>
      </c>
      <c r="C2008" t="s">
        <v>45</v>
      </c>
      <c r="D2008" t="s">
        <v>67</v>
      </c>
      <c r="E2008" t="s">
        <v>139</v>
      </c>
      <c r="F2008">
        <v>8.8960000000000008</v>
      </c>
      <c r="G2008">
        <v>4</v>
      </c>
      <c r="H2008">
        <v>0.2</v>
      </c>
      <c r="I2008">
        <v>0.66720000000000002</v>
      </c>
      <c r="J2008">
        <f>Orders910[[#This Row],[Sales]]/Orders910[[#This Row],[Quantity]]</f>
        <v>2.2240000000000002</v>
      </c>
      <c r="K2008">
        <f>(Orders910[[#This Row],[Sales]]/Orders910[[#This Row],[Quantity]])/(1-Orders910[[#This Row],[Discount]])</f>
        <v>2.7800000000000002</v>
      </c>
      <c r="L2008">
        <f>Orders910[[#This Row],[discounted price per item]]-Orders910[[#This Row],[Profit]]</f>
        <v>1.5568000000000002</v>
      </c>
      <c r="M2008">
        <f>Orders910[[#This Row],[original price per item]]-Orders910[[#This Row],[cost per item]]</f>
        <v>1.2232000000000001</v>
      </c>
      <c r="N2008">
        <f>Orders910[[#This Row],[cost per item]]+1</f>
        <v>2.5568</v>
      </c>
    </row>
    <row r="2009" spans="1:14" hidden="1" x14ac:dyDescent="0.2">
      <c r="A2009" t="s">
        <v>210</v>
      </c>
      <c r="B2009" t="s">
        <v>5852</v>
      </c>
      <c r="C2009" t="s">
        <v>45</v>
      </c>
      <c r="D2009" t="s">
        <v>67</v>
      </c>
      <c r="E2009" t="s">
        <v>5853</v>
      </c>
      <c r="F2009">
        <v>5.3440000000000003</v>
      </c>
      <c r="G2009">
        <v>2</v>
      </c>
      <c r="H2009">
        <v>0.2</v>
      </c>
      <c r="I2009">
        <v>0.66800000000000004</v>
      </c>
      <c r="J2009">
        <f>Orders910[[#This Row],[Sales]]/Orders910[[#This Row],[Quantity]]</f>
        <v>2.6720000000000002</v>
      </c>
      <c r="K2009">
        <f>(Orders910[[#This Row],[Sales]]/Orders910[[#This Row],[Quantity]])/(1-Orders910[[#This Row],[Discount]])</f>
        <v>3.34</v>
      </c>
      <c r="L2009">
        <f>Orders910[[#This Row],[discounted price per item]]-Orders910[[#This Row],[Profit]]</f>
        <v>2.004</v>
      </c>
      <c r="M2009">
        <f>Orders910[[#This Row],[original price per item]]-Orders910[[#This Row],[cost per item]]</f>
        <v>1.3359999999999999</v>
      </c>
      <c r="N2009">
        <f>Orders910[[#This Row],[cost per item]]+1</f>
        <v>3.004</v>
      </c>
    </row>
    <row r="2010" spans="1:14" hidden="1" x14ac:dyDescent="0.2">
      <c r="A2010" t="s">
        <v>53</v>
      </c>
      <c r="B2010" t="s">
        <v>1231</v>
      </c>
      <c r="C2010" t="s">
        <v>45</v>
      </c>
      <c r="D2010" t="s">
        <v>268</v>
      </c>
      <c r="E2010" t="s">
        <v>1232</v>
      </c>
      <c r="F2010">
        <v>1.984</v>
      </c>
      <c r="G2010">
        <v>2</v>
      </c>
      <c r="H2010">
        <v>0.2</v>
      </c>
      <c r="I2010">
        <v>0.66959999999999997</v>
      </c>
      <c r="J2010">
        <f>Orders910[[#This Row],[Sales]]/Orders910[[#This Row],[Quantity]]</f>
        <v>0.99199999999999999</v>
      </c>
      <c r="K2010">
        <f>(Orders910[[#This Row],[Sales]]/Orders910[[#This Row],[Quantity]])/(1-Orders910[[#This Row],[Discount]])</f>
        <v>1.24</v>
      </c>
      <c r="L2010">
        <f>Orders910[[#This Row],[discounted price per item]]-Orders910[[#This Row],[Profit]]</f>
        <v>0.32240000000000002</v>
      </c>
      <c r="M2010">
        <f>Orders910[[#This Row],[original price per item]]-Orders910[[#This Row],[cost per item]]</f>
        <v>0.91759999999999997</v>
      </c>
      <c r="N2010">
        <f>Orders910[[#This Row],[cost per item]]+1</f>
        <v>1.3224</v>
      </c>
    </row>
    <row r="2011" spans="1:14" hidden="1" x14ac:dyDescent="0.2">
      <c r="A2011" t="s">
        <v>146</v>
      </c>
      <c r="B2011" t="s">
        <v>5943</v>
      </c>
      <c r="C2011" t="s">
        <v>45</v>
      </c>
      <c r="D2011" t="s">
        <v>58</v>
      </c>
      <c r="E2011" t="s">
        <v>5944</v>
      </c>
      <c r="F2011">
        <v>8.9280000000000008</v>
      </c>
      <c r="G2011">
        <v>2</v>
      </c>
      <c r="H2011">
        <v>0.2</v>
      </c>
      <c r="I2011">
        <v>0.66959999999999997</v>
      </c>
      <c r="J2011">
        <f>Orders910[[#This Row],[Sales]]/Orders910[[#This Row],[Quantity]]</f>
        <v>4.4640000000000004</v>
      </c>
      <c r="K2011">
        <f>(Orders910[[#This Row],[Sales]]/Orders910[[#This Row],[Quantity]])/(1-Orders910[[#This Row],[Discount]])</f>
        <v>5.58</v>
      </c>
      <c r="L2011">
        <f>Orders910[[#This Row],[discounted price per item]]-Orders910[[#This Row],[Profit]]</f>
        <v>3.7944000000000004</v>
      </c>
      <c r="M2011">
        <f>Orders910[[#This Row],[original price per item]]-Orders910[[#This Row],[cost per item]]</f>
        <v>1.7855999999999996</v>
      </c>
      <c r="N2011">
        <f>Orders910[[#This Row],[cost per item]]+1</f>
        <v>4.7944000000000004</v>
      </c>
    </row>
    <row r="2012" spans="1:14" hidden="1" x14ac:dyDescent="0.2">
      <c r="A2012" t="s">
        <v>103</v>
      </c>
      <c r="B2012" t="s">
        <v>6925</v>
      </c>
      <c r="C2012" t="s">
        <v>45</v>
      </c>
      <c r="D2012" t="s">
        <v>268</v>
      </c>
      <c r="E2012" t="s">
        <v>6926</v>
      </c>
      <c r="F2012">
        <v>2.3039999999999998</v>
      </c>
      <c r="G2012">
        <v>1</v>
      </c>
      <c r="H2012">
        <v>0.2</v>
      </c>
      <c r="I2012">
        <v>0.77759999999999996</v>
      </c>
      <c r="J2012">
        <f>Orders910[[#This Row],[Sales]]/Orders910[[#This Row],[Quantity]]</f>
        <v>2.3039999999999998</v>
      </c>
      <c r="K2012">
        <f>(Orders910[[#This Row],[Sales]]/Orders910[[#This Row],[Quantity]])/(1-Orders910[[#This Row],[Discount]])</f>
        <v>2.8799999999999994</v>
      </c>
      <c r="L2012">
        <f>Orders910[[#This Row],[discounted price per item]]-Orders910[[#This Row],[Profit]]</f>
        <v>1.5263999999999998</v>
      </c>
      <c r="M2012">
        <f>Orders910[[#This Row],[original price per item]]-Orders910[[#This Row],[cost per item]]</f>
        <v>1.3535999999999997</v>
      </c>
      <c r="N2012">
        <f>Orders910[[#This Row],[cost per item]]+1</f>
        <v>2.5263999999999998</v>
      </c>
    </row>
    <row r="2013" spans="1:14" hidden="1" x14ac:dyDescent="0.2">
      <c r="A2013" t="s">
        <v>103</v>
      </c>
      <c r="B2013" t="s">
        <v>1762</v>
      </c>
      <c r="C2013" t="s">
        <v>45</v>
      </c>
      <c r="D2013" t="s">
        <v>67</v>
      </c>
      <c r="E2013" t="s">
        <v>1763</v>
      </c>
      <c r="F2013">
        <v>7.056</v>
      </c>
      <c r="G2013">
        <v>3</v>
      </c>
      <c r="H2013">
        <v>0.2</v>
      </c>
      <c r="I2013">
        <v>0.79379999999999995</v>
      </c>
      <c r="J2013">
        <f>Orders910[[#This Row],[Sales]]/Orders910[[#This Row],[Quantity]]</f>
        <v>2.3519999999999999</v>
      </c>
      <c r="K2013">
        <f>(Orders910[[#This Row],[Sales]]/Orders910[[#This Row],[Quantity]])/(1-Orders910[[#This Row],[Discount]])</f>
        <v>2.9399999999999995</v>
      </c>
      <c r="L2013">
        <f>Orders910[[#This Row],[discounted price per item]]-Orders910[[#This Row],[Profit]]</f>
        <v>1.5581999999999998</v>
      </c>
      <c r="M2013">
        <f>Orders910[[#This Row],[original price per item]]-Orders910[[#This Row],[cost per item]]</f>
        <v>1.3817999999999997</v>
      </c>
      <c r="N2013">
        <f>Orders910[[#This Row],[cost per item]]+1</f>
        <v>2.5581999999999998</v>
      </c>
    </row>
    <row r="2014" spans="1:14" hidden="1" x14ac:dyDescent="0.2">
      <c r="A2014" t="s">
        <v>210</v>
      </c>
      <c r="B2014" t="s">
        <v>2540</v>
      </c>
      <c r="C2014" t="s">
        <v>45</v>
      </c>
      <c r="D2014" t="s">
        <v>67</v>
      </c>
      <c r="E2014" t="s">
        <v>2541</v>
      </c>
      <c r="F2014">
        <v>6.9119999999999999</v>
      </c>
      <c r="G2014">
        <v>3</v>
      </c>
      <c r="H2014">
        <v>0.2</v>
      </c>
      <c r="I2014">
        <v>0.69120000000000004</v>
      </c>
      <c r="J2014">
        <f>Orders910[[#This Row],[Sales]]/Orders910[[#This Row],[Quantity]]</f>
        <v>2.3039999999999998</v>
      </c>
      <c r="K2014">
        <f>(Orders910[[#This Row],[Sales]]/Orders910[[#This Row],[Quantity]])/(1-Orders910[[#This Row],[Discount]])</f>
        <v>2.8799999999999994</v>
      </c>
      <c r="L2014">
        <f>Orders910[[#This Row],[discounted price per item]]-Orders910[[#This Row],[Profit]]</f>
        <v>1.6127999999999998</v>
      </c>
      <c r="M2014">
        <f>Orders910[[#This Row],[original price per item]]-Orders910[[#This Row],[cost per item]]</f>
        <v>1.2671999999999997</v>
      </c>
      <c r="N2014">
        <f>Orders910[[#This Row],[cost per item]]+1</f>
        <v>2.6128</v>
      </c>
    </row>
    <row r="2015" spans="1:14" hidden="1" x14ac:dyDescent="0.2">
      <c r="A2015" t="s">
        <v>309</v>
      </c>
      <c r="B2015" t="s">
        <v>1940</v>
      </c>
      <c r="C2015" t="s">
        <v>70</v>
      </c>
      <c r="D2015" t="s">
        <v>71</v>
      </c>
      <c r="E2015" t="s">
        <v>1941</v>
      </c>
      <c r="F2015">
        <v>7.92</v>
      </c>
      <c r="G2015">
        <v>2</v>
      </c>
      <c r="H2015">
        <v>0.2</v>
      </c>
      <c r="I2015">
        <v>0.69299999999999995</v>
      </c>
      <c r="J2015">
        <f>Orders910[[#This Row],[Sales]]/Orders910[[#This Row],[Quantity]]</f>
        <v>3.96</v>
      </c>
      <c r="K2015">
        <f>(Orders910[[#This Row],[Sales]]/Orders910[[#This Row],[Quantity]])/(1-Orders910[[#This Row],[Discount]])</f>
        <v>4.9499999999999993</v>
      </c>
      <c r="L2015">
        <f>Orders910[[#This Row],[discounted price per item]]-Orders910[[#This Row],[Profit]]</f>
        <v>3.2669999999999999</v>
      </c>
      <c r="M2015">
        <f>Orders910[[#This Row],[original price per item]]-Orders910[[#This Row],[cost per item]]</f>
        <v>1.6829999999999994</v>
      </c>
      <c r="N2015">
        <f>Orders910[[#This Row],[cost per item]]+1</f>
        <v>4.2669999999999995</v>
      </c>
    </row>
    <row r="2016" spans="1:14" hidden="1" x14ac:dyDescent="0.2">
      <c r="A2016" t="s">
        <v>87</v>
      </c>
      <c r="B2016" t="s">
        <v>3394</v>
      </c>
      <c r="C2016" t="s">
        <v>70</v>
      </c>
      <c r="D2016" t="s">
        <v>71</v>
      </c>
      <c r="E2016" t="s">
        <v>3395</v>
      </c>
      <c r="F2016">
        <v>7.92</v>
      </c>
      <c r="G2016">
        <v>5</v>
      </c>
      <c r="H2016">
        <v>0.2</v>
      </c>
      <c r="I2016">
        <v>0.69299999999999995</v>
      </c>
      <c r="J2016">
        <f>Orders910[[#This Row],[Sales]]/Orders910[[#This Row],[Quantity]]</f>
        <v>1.5840000000000001</v>
      </c>
      <c r="K2016">
        <f>(Orders910[[#This Row],[Sales]]/Orders910[[#This Row],[Quantity]])/(1-Orders910[[#This Row],[Discount]])</f>
        <v>1.98</v>
      </c>
      <c r="L2016">
        <f>Orders910[[#This Row],[discounted price per item]]-Orders910[[#This Row],[Profit]]</f>
        <v>0.89100000000000013</v>
      </c>
      <c r="M2016">
        <f>Orders910[[#This Row],[original price per item]]-Orders910[[#This Row],[cost per item]]</f>
        <v>1.089</v>
      </c>
      <c r="N2016">
        <f>Orders910[[#This Row],[cost per item]]+1</f>
        <v>1.891</v>
      </c>
    </row>
    <row r="2017" spans="1:14" hidden="1" x14ac:dyDescent="0.2">
      <c r="A2017" t="s">
        <v>419</v>
      </c>
      <c r="B2017" t="s">
        <v>6820</v>
      </c>
      <c r="C2017" t="s">
        <v>45</v>
      </c>
      <c r="D2017" t="s">
        <v>578</v>
      </c>
      <c r="E2017" t="s">
        <v>6821</v>
      </c>
      <c r="F2017">
        <v>6.2080000000000002</v>
      </c>
      <c r="G2017">
        <v>2</v>
      </c>
      <c r="H2017">
        <v>0.2</v>
      </c>
      <c r="I2017">
        <v>0.69840000000000002</v>
      </c>
      <c r="J2017">
        <f>Orders910[[#This Row],[Sales]]/Orders910[[#This Row],[Quantity]]</f>
        <v>3.1040000000000001</v>
      </c>
      <c r="K2017">
        <f>(Orders910[[#This Row],[Sales]]/Orders910[[#This Row],[Quantity]])/(1-Orders910[[#This Row],[Discount]])</f>
        <v>3.88</v>
      </c>
      <c r="L2017">
        <f>Orders910[[#This Row],[discounted price per item]]-Orders910[[#This Row],[Profit]]</f>
        <v>2.4056000000000002</v>
      </c>
      <c r="M2017">
        <f>Orders910[[#This Row],[original price per item]]-Orders910[[#This Row],[cost per item]]</f>
        <v>1.4743999999999997</v>
      </c>
      <c r="N2017">
        <f>Orders910[[#This Row],[cost per item]]+1</f>
        <v>3.4056000000000002</v>
      </c>
    </row>
    <row r="2018" spans="1:14" hidden="1" x14ac:dyDescent="0.2">
      <c r="A2018" t="s">
        <v>103</v>
      </c>
      <c r="B2018" t="s">
        <v>635</v>
      </c>
      <c r="C2018" t="s">
        <v>45</v>
      </c>
      <c r="D2018" t="s">
        <v>58</v>
      </c>
      <c r="E2018" t="s">
        <v>636</v>
      </c>
      <c r="F2018">
        <v>10.784000000000001</v>
      </c>
      <c r="G2018">
        <v>1</v>
      </c>
      <c r="H2018">
        <v>0.2</v>
      </c>
      <c r="I2018">
        <v>0.80879999999999996</v>
      </c>
      <c r="J2018">
        <f>Orders910[[#This Row],[Sales]]/Orders910[[#This Row],[Quantity]]</f>
        <v>10.784000000000001</v>
      </c>
      <c r="K2018">
        <f>(Orders910[[#This Row],[Sales]]/Orders910[[#This Row],[Quantity]])/(1-Orders910[[#This Row],[Discount]])</f>
        <v>13.48</v>
      </c>
      <c r="L2018">
        <f>Orders910[[#This Row],[discounted price per item]]-Orders910[[#This Row],[Profit]]</f>
        <v>9.975200000000001</v>
      </c>
      <c r="M2018">
        <f>Orders910[[#This Row],[original price per item]]-Orders910[[#This Row],[cost per item]]</f>
        <v>3.5047999999999995</v>
      </c>
      <c r="N2018">
        <f>Orders910[[#This Row],[cost per item]]+1</f>
        <v>10.975200000000001</v>
      </c>
    </row>
    <row r="2019" spans="1:14" hidden="1" x14ac:dyDescent="0.2">
      <c r="A2019" t="s">
        <v>146</v>
      </c>
      <c r="B2019" t="s">
        <v>7348</v>
      </c>
      <c r="C2019" t="s">
        <v>45</v>
      </c>
      <c r="D2019" t="s">
        <v>67</v>
      </c>
      <c r="E2019" t="s">
        <v>7349</v>
      </c>
      <c r="F2019">
        <v>9.4079999999999995</v>
      </c>
      <c r="G2019">
        <v>7</v>
      </c>
      <c r="H2019">
        <v>0.2</v>
      </c>
      <c r="I2019">
        <v>0.7056</v>
      </c>
      <c r="J2019">
        <f>Orders910[[#This Row],[Sales]]/Orders910[[#This Row],[Quantity]]</f>
        <v>1.3439999999999999</v>
      </c>
      <c r="K2019">
        <f>(Orders910[[#This Row],[Sales]]/Orders910[[#This Row],[Quantity]])/(1-Orders910[[#This Row],[Discount]])</f>
        <v>1.6799999999999997</v>
      </c>
      <c r="L2019">
        <f>Orders910[[#This Row],[discounted price per item]]-Orders910[[#This Row],[Profit]]</f>
        <v>0.63839999999999986</v>
      </c>
      <c r="M2019">
        <f>Orders910[[#This Row],[original price per item]]-Orders910[[#This Row],[cost per item]]</f>
        <v>1.0415999999999999</v>
      </c>
      <c r="N2019">
        <f>Orders910[[#This Row],[cost per item]]+1</f>
        <v>1.6383999999999999</v>
      </c>
    </row>
    <row r="2020" spans="1:14" hidden="1" x14ac:dyDescent="0.2">
      <c r="A2020" t="s">
        <v>334</v>
      </c>
      <c r="B2020" t="s">
        <v>9966</v>
      </c>
      <c r="C2020" t="s">
        <v>70</v>
      </c>
      <c r="D2020" t="s">
        <v>160</v>
      </c>
      <c r="E2020" t="s">
        <v>9967</v>
      </c>
      <c r="F2020">
        <v>4.7279999999999998</v>
      </c>
      <c r="G2020">
        <v>3</v>
      </c>
      <c r="H2020">
        <v>0.2</v>
      </c>
      <c r="I2020">
        <v>0.70920000000000005</v>
      </c>
      <c r="J2020">
        <f>Orders910[[#This Row],[Sales]]/Orders910[[#This Row],[Quantity]]</f>
        <v>1.5759999999999998</v>
      </c>
      <c r="K2020">
        <f>(Orders910[[#This Row],[Sales]]/Orders910[[#This Row],[Quantity]])/(1-Orders910[[#This Row],[Discount]])</f>
        <v>1.9699999999999998</v>
      </c>
      <c r="L2020">
        <f>Orders910[[#This Row],[discounted price per item]]-Orders910[[#This Row],[Profit]]</f>
        <v>0.86679999999999979</v>
      </c>
      <c r="M2020">
        <f>Orders910[[#This Row],[original price per item]]-Orders910[[#This Row],[cost per item]]</f>
        <v>1.1032</v>
      </c>
      <c r="N2020">
        <f>Orders910[[#This Row],[cost per item]]+1</f>
        <v>1.8667999999999998</v>
      </c>
    </row>
    <row r="2021" spans="1:14" hidden="1" x14ac:dyDescent="0.2">
      <c r="A2021" t="s">
        <v>146</v>
      </c>
      <c r="B2021" t="s">
        <v>7641</v>
      </c>
      <c r="C2021" t="s">
        <v>45</v>
      </c>
      <c r="D2021" t="s">
        <v>77</v>
      </c>
      <c r="E2021" t="s">
        <v>7642</v>
      </c>
      <c r="F2021">
        <v>9.48</v>
      </c>
      <c r="G2021">
        <v>3</v>
      </c>
      <c r="H2021">
        <v>0.2</v>
      </c>
      <c r="I2021">
        <v>0.71099999999999997</v>
      </c>
      <c r="J2021">
        <f>Orders910[[#This Row],[Sales]]/Orders910[[#This Row],[Quantity]]</f>
        <v>3.16</v>
      </c>
      <c r="K2021">
        <f>(Orders910[[#This Row],[Sales]]/Orders910[[#This Row],[Quantity]])/(1-Orders910[[#This Row],[Discount]])</f>
        <v>3.95</v>
      </c>
      <c r="L2021">
        <f>Orders910[[#This Row],[discounted price per item]]-Orders910[[#This Row],[Profit]]</f>
        <v>2.4490000000000003</v>
      </c>
      <c r="M2021">
        <f>Orders910[[#This Row],[original price per item]]-Orders910[[#This Row],[cost per item]]</f>
        <v>1.5009999999999999</v>
      </c>
      <c r="N2021">
        <f>Orders910[[#This Row],[cost per item]]+1</f>
        <v>3.4490000000000003</v>
      </c>
    </row>
    <row r="2022" spans="1:14" hidden="1" x14ac:dyDescent="0.2">
      <c r="A2022" t="s">
        <v>103</v>
      </c>
      <c r="B2022" t="s">
        <v>4529</v>
      </c>
      <c r="C2022" t="s">
        <v>45</v>
      </c>
      <c r="D2022" t="s">
        <v>67</v>
      </c>
      <c r="E2022" t="s">
        <v>4530</v>
      </c>
      <c r="F2022">
        <v>9.3279999999999994</v>
      </c>
      <c r="G2022">
        <v>1</v>
      </c>
      <c r="H2022">
        <v>0.2</v>
      </c>
      <c r="I2022">
        <v>0.81620000000000004</v>
      </c>
      <c r="J2022">
        <f>Orders910[[#This Row],[Sales]]/Orders910[[#This Row],[Quantity]]</f>
        <v>9.3279999999999994</v>
      </c>
      <c r="K2022">
        <f>(Orders910[[#This Row],[Sales]]/Orders910[[#This Row],[Quantity]])/(1-Orders910[[#This Row],[Discount]])</f>
        <v>11.659999999999998</v>
      </c>
      <c r="L2022">
        <f>Orders910[[#This Row],[discounted price per item]]-Orders910[[#This Row],[Profit]]</f>
        <v>8.5117999999999991</v>
      </c>
      <c r="M2022">
        <f>Orders910[[#This Row],[original price per item]]-Orders910[[#This Row],[cost per item]]</f>
        <v>3.1481999999999992</v>
      </c>
      <c r="N2022">
        <f>Orders910[[#This Row],[cost per item]]+1</f>
        <v>9.5117999999999991</v>
      </c>
    </row>
    <row r="2023" spans="1:14" hidden="1" x14ac:dyDescent="0.2">
      <c r="A2023" t="s">
        <v>497</v>
      </c>
      <c r="B2023" t="s">
        <v>365</v>
      </c>
      <c r="C2023" t="s">
        <v>45</v>
      </c>
      <c r="D2023" t="s">
        <v>67</v>
      </c>
      <c r="E2023" t="s">
        <v>366</v>
      </c>
      <c r="F2023">
        <v>7.1520000000000001</v>
      </c>
      <c r="G2023">
        <v>3</v>
      </c>
      <c r="H2023">
        <v>0.2</v>
      </c>
      <c r="I2023">
        <v>0.71519999999999995</v>
      </c>
      <c r="J2023">
        <f>Orders910[[#This Row],[Sales]]/Orders910[[#This Row],[Quantity]]</f>
        <v>2.3839999999999999</v>
      </c>
      <c r="K2023">
        <f>(Orders910[[#This Row],[Sales]]/Orders910[[#This Row],[Quantity]])/(1-Orders910[[#This Row],[Discount]])</f>
        <v>2.9799999999999995</v>
      </c>
      <c r="L2023">
        <f>Orders910[[#This Row],[discounted price per item]]-Orders910[[#This Row],[Profit]]</f>
        <v>1.6688000000000001</v>
      </c>
      <c r="M2023">
        <f>Orders910[[#This Row],[original price per item]]-Orders910[[#This Row],[cost per item]]</f>
        <v>1.3111999999999995</v>
      </c>
      <c r="N2023">
        <f>Orders910[[#This Row],[cost per item]]+1</f>
        <v>2.6688000000000001</v>
      </c>
    </row>
    <row r="2024" spans="1:14" hidden="1" x14ac:dyDescent="0.2">
      <c r="A2024" t="s">
        <v>419</v>
      </c>
      <c r="B2024" t="s">
        <v>365</v>
      </c>
      <c r="C2024" t="s">
        <v>45</v>
      </c>
      <c r="D2024" t="s">
        <v>67</v>
      </c>
      <c r="E2024" t="s">
        <v>366</v>
      </c>
      <c r="F2024">
        <v>7.1520000000000001</v>
      </c>
      <c r="G2024">
        <v>3</v>
      </c>
      <c r="H2024">
        <v>0.2</v>
      </c>
      <c r="I2024">
        <v>0.71519999999999995</v>
      </c>
      <c r="J2024">
        <f>Orders910[[#This Row],[Sales]]/Orders910[[#This Row],[Quantity]]</f>
        <v>2.3839999999999999</v>
      </c>
      <c r="K2024">
        <f>(Orders910[[#This Row],[Sales]]/Orders910[[#This Row],[Quantity]])/(1-Orders910[[#This Row],[Discount]])</f>
        <v>2.9799999999999995</v>
      </c>
      <c r="L2024">
        <f>Orders910[[#This Row],[discounted price per item]]-Orders910[[#This Row],[Profit]]</f>
        <v>1.6688000000000001</v>
      </c>
      <c r="M2024">
        <f>Orders910[[#This Row],[original price per item]]-Orders910[[#This Row],[cost per item]]</f>
        <v>1.3111999999999995</v>
      </c>
      <c r="N2024">
        <f>Orders910[[#This Row],[cost per item]]+1</f>
        <v>2.6688000000000001</v>
      </c>
    </row>
    <row r="2025" spans="1:14" hidden="1" x14ac:dyDescent="0.2">
      <c r="A2025" t="s">
        <v>103</v>
      </c>
      <c r="B2025" t="s">
        <v>4321</v>
      </c>
      <c r="C2025" t="s">
        <v>45</v>
      </c>
      <c r="D2025" t="s">
        <v>268</v>
      </c>
      <c r="E2025" t="s">
        <v>4322</v>
      </c>
      <c r="F2025">
        <v>2.3679999999999999</v>
      </c>
      <c r="G2025">
        <v>2</v>
      </c>
      <c r="H2025">
        <v>0.2</v>
      </c>
      <c r="I2025">
        <v>0.82879999999999998</v>
      </c>
      <c r="J2025">
        <f>Orders910[[#This Row],[Sales]]/Orders910[[#This Row],[Quantity]]</f>
        <v>1.1839999999999999</v>
      </c>
      <c r="K2025">
        <f>(Orders910[[#This Row],[Sales]]/Orders910[[#This Row],[Quantity]])/(1-Orders910[[#This Row],[Discount]])</f>
        <v>1.4799999999999998</v>
      </c>
      <c r="L2025">
        <f>Orders910[[#This Row],[discounted price per item]]-Orders910[[#This Row],[Profit]]</f>
        <v>0.35519999999999996</v>
      </c>
      <c r="M2025">
        <f>Orders910[[#This Row],[original price per item]]-Orders910[[#This Row],[cost per item]]</f>
        <v>1.1247999999999998</v>
      </c>
      <c r="N2025">
        <f>Orders910[[#This Row],[cost per item]]+1</f>
        <v>1.3552</v>
      </c>
    </row>
    <row r="2026" spans="1:14" hidden="1" x14ac:dyDescent="0.2">
      <c r="A2026" t="s">
        <v>456</v>
      </c>
      <c r="B2026" t="s">
        <v>1953</v>
      </c>
      <c r="C2026" t="s">
        <v>45</v>
      </c>
      <c r="D2026" t="s">
        <v>578</v>
      </c>
      <c r="E2026" t="s">
        <v>1954</v>
      </c>
      <c r="F2026">
        <v>5.84</v>
      </c>
      <c r="G2026">
        <v>2</v>
      </c>
      <c r="H2026">
        <v>0.2</v>
      </c>
      <c r="I2026">
        <v>0.73</v>
      </c>
      <c r="J2026">
        <f>Orders910[[#This Row],[Sales]]/Orders910[[#This Row],[Quantity]]</f>
        <v>2.92</v>
      </c>
      <c r="K2026">
        <f>(Orders910[[#This Row],[Sales]]/Orders910[[#This Row],[Quantity]])/(1-Orders910[[#This Row],[Discount]])</f>
        <v>3.65</v>
      </c>
      <c r="L2026">
        <f>Orders910[[#This Row],[discounted price per item]]-Orders910[[#This Row],[Profit]]</f>
        <v>2.19</v>
      </c>
      <c r="M2026">
        <f>Orders910[[#This Row],[original price per item]]-Orders910[[#This Row],[cost per item]]</f>
        <v>1.46</v>
      </c>
      <c r="N2026">
        <f>Orders910[[#This Row],[cost per item]]+1</f>
        <v>3.19</v>
      </c>
    </row>
    <row r="2027" spans="1:14" hidden="1" x14ac:dyDescent="0.2">
      <c r="A2027" t="s">
        <v>146</v>
      </c>
      <c r="B2027" t="s">
        <v>1953</v>
      </c>
      <c r="C2027" t="s">
        <v>45</v>
      </c>
      <c r="D2027" t="s">
        <v>578</v>
      </c>
      <c r="E2027" t="s">
        <v>1954</v>
      </c>
      <c r="F2027">
        <v>5.84</v>
      </c>
      <c r="G2027">
        <v>2</v>
      </c>
      <c r="H2027">
        <v>0.2</v>
      </c>
      <c r="I2027">
        <v>0.73</v>
      </c>
      <c r="J2027">
        <f>Orders910[[#This Row],[Sales]]/Orders910[[#This Row],[Quantity]]</f>
        <v>2.92</v>
      </c>
      <c r="K2027">
        <f>(Orders910[[#This Row],[Sales]]/Orders910[[#This Row],[Quantity]])/(1-Orders910[[#This Row],[Discount]])</f>
        <v>3.65</v>
      </c>
      <c r="L2027">
        <f>Orders910[[#This Row],[discounted price per item]]-Orders910[[#This Row],[Profit]]</f>
        <v>2.19</v>
      </c>
      <c r="M2027">
        <f>Orders910[[#This Row],[original price per item]]-Orders910[[#This Row],[cost per item]]</f>
        <v>1.46</v>
      </c>
      <c r="N2027">
        <f>Orders910[[#This Row],[cost per item]]+1</f>
        <v>3.19</v>
      </c>
    </row>
    <row r="2028" spans="1:14" hidden="1" x14ac:dyDescent="0.2">
      <c r="A2028" t="s">
        <v>146</v>
      </c>
      <c r="B2028" t="s">
        <v>1828</v>
      </c>
      <c r="C2028" t="s">
        <v>45</v>
      </c>
      <c r="D2028" t="s">
        <v>58</v>
      </c>
      <c r="E2028" t="s">
        <v>1829</v>
      </c>
      <c r="F2028">
        <v>8.3840000000000003</v>
      </c>
      <c r="G2028">
        <v>1</v>
      </c>
      <c r="H2028">
        <v>0.2</v>
      </c>
      <c r="I2028">
        <v>0.73360000000000003</v>
      </c>
      <c r="J2028">
        <f>Orders910[[#This Row],[Sales]]/Orders910[[#This Row],[Quantity]]</f>
        <v>8.3840000000000003</v>
      </c>
      <c r="K2028">
        <f>(Orders910[[#This Row],[Sales]]/Orders910[[#This Row],[Quantity]])/(1-Orders910[[#This Row],[Discount]])</f>
        <v>10.48</v>
      </c>
      <c r="L2028">
        <f>Orders910[[#This Row],[discounted price per item]]-Orders910[[#This Row],[Profit]]</f>
        <v>7.6504000000000003</v>
      </c>
      <c r="M2028">
        <f>Orders910[[#This Row],[original price per item]]-Orders910[[#This Row],[cost per item]]</f>
        <v>2.8296000000000001</v>
      </c>
      <c r="N2028">
        <f>Orders910[[#This Row],[cost per item]]+1</f>
        <v>8.6504000000000012</v>
      </c>
    </row>
    <row r="2029" spans="1:14" hidden="1" x14ac:dyDescent="0.2">
      <c r="A2029" t="s">
        <v>419</v>
      </c>
      <c r="B2029" t="s">
        <v>4872</v>
      </c>
      <c r="C2029" t="s">
        <v>45</v>
      </c>
      <c r="D2029" t="s">
        <v>67</v>
      </c>
      <c r="E2029" t="s">
        <v>4873</v>
      </c>
      <c r="F2029">
        <v>5.3440000000000003</v>
      </c>
      <c r="G2029">
        <v>2</v>
      </c>
      <c r="H2029">
        <v>0.2</v>
      </c>
      <c r="I2029">
        <v>0.73480000000000001</v>
      </c>
      <c r="J2029">
        <f>Orders910[[#This Row],[Sales]]/Orders910[[#This Row],[Quantity]]</f>
        <v>2.6720000000000002</v>
      </c>
      <c r="K2029">
        <f>(Orders910[[#This Row],[Sales]]/Orders910[[#This Row],[Quantity]])/(1-Orders910[[#This Row],[Discount]])</f>
        <v>3.34</v>
      </c>
      <c r="L2029">
        <f>Orders910[[#This Row],[discounted price per item]]-Orders910[[#This Row],[Profit]]</f>
        <v>1.9372000000000003</v>
      </c>
      <c r="M2029">
        <f>Orders910[[#This Row],[original price per item]]-Orders910[[#This Row],[cost per item]]</f>
        <v>1.4027999999999996</v>
      </c>
      <c r="N2029">
        <f>Orders910[[#This Row],[cost per item]]+1</f>
        <v>2.9372000000000003</v>
      </c>
    </row>
    <row r="2030" spans="1:14" hidden="1" x14ac:dyDescent="0.2">
      <c r="A2030" t="s">
        <v>103</v>
      </c>
      <c r="B2030" t="s">
        <v>5557</v>
      </c>
      <c r="C2030" t="s">
        <v>45</v>
      </c>
      <c r="D2030" t="s">
        <v>578</v>
      </c>
      <c r="E2030" t="s">
        <v>5558</v>
      </c>
      <c r="F2030">
        <v>11.183999999999999</v>
      </c>
      <c r="G2030">
        <v>1</v>
      </c>
      <c r="H2030">
        <v>0.2</v>
      </c>
      <c r="I2030">
        <v>0.83879999999999999</v>
      </c>
      <c r="J2030">
        <f>Orders910[[#This Row],[Sales]]/Orders910[[#This Row],[Quantity]]</f>
        <v>11.183999999999999</v>
      </c>
      <c r="K2030">
        <f>(Orders910[[#This Row],[Sales]]/Orders910[[#This Row],[Quantity]])/(1-Orders910[[#This Row],[Discount]])</f>
        <v>13.979999999999999</v>
      </c>
      <c r="L2030">
        <f>Orders910[[#This Row],[discounted price per item]]-Orders910[[#This Row],[Profit]]</f>
        <v>10.345199999999998</v>
      </c>
      <c r="M2030">
        <f>Orders910[[#This Row],[original price per item]]-Orders910[[#This Row],[cost per item]]</f>
        <v>3.6348000000000003</v>
      </c>
      <c r="N2030">
        <f>Orders910[[#This Row],[cost per item]]+1</f>
        <v>11.345199999999998</v>
      </c>
    </row>
    <row r="2031" spans="1:14" hidden="1" x14ac:dyDescent="0.2">
      <c r="A2031" t="s">
        <v>87</v>
      </c>
      <c r="B2031" t="s">
        <v>5760</v>
      </c>
      <c r="C2031" t="s">
        <v>31</v>
      </c>
      <c r="D2031" t="s">
        <v>64</v>
      </c>
      <c r="E2031" t="s">
        <v>5761</v>
      </c>
      <c r="F2031">
        <v>4.9279999999999999</v>
      </c>
      <c r="G2031">
        <v>2</v>
      </c>
      <c r="H2031">
        <v>0.2</v>
      </c>
      <c r="I2031">
        <v>0.73919999999999997</v>
      </c>
      <c r="J2031">
        <f>Orders910[[#This Row],[Sales]]/Orders910[[#This Row],[Quantity]]</f>
        <v>2.464</v>
      </c>
      <c r="K2031">
        <f>(Orders910[[#This Row],[Sales]]/Orders910[[#This Row],[Quantity]])/(1-Orders910[[#This Row],[Discount]])</f>
        <v>3.0799999999999996</v>
      </c>
      <c r="L2031">
        <f>Orders910[[#This Row],[discounted price per item]]-Orders910[[#This Row],[Profit]]</f>
        <v>1.7248000000000001</v>
      </c>
      <c r="M2031">
        <f>Orders910[[#This Row],[original price per item]]-Orders910[[#This Row],[cost per item]]</f>
        <v>1.3551999999999995</v>
      </c>
      <c r="N2031">
        <f>Orders910[[#This Row],[cost per item]]+1</f>
        <v>2.7248000000000001</v>
      </c>
    </row>
    <row r="2032" spans="1:14" hidden="1" x14ac:dyDescent="0.2">
      <c r="A2032" t="s">
        <v>87</v>
      </c>
      <c r="B2032" t="s">
        <v>5760</v>
      </c>
      <c r="C2032" t="s">
        <v>31</v>
      </c>
      <c r="D2032" t="s">
        <v>64</v>
      </c>
      <c r="E2032" t="s">
        <v>5761</v>
      </c>
      <c r="F2032">
        <v>4.9279999999999999</v>
      </c>
      <c r="G2032">
        <v>2</v>
      </c>
      <c r="H2032">
        <v>0.2</v>
      </c>
      <c r="I2032">
        <v>0.73919999999999997</v>
      </c>
      <c r="J2032">
        <f>Orders910[[#This Row],[Sales]]/Orders910[[#This Row],[Quantity]]</f>
        <v>2.464</v>
      </c>
      <c r="K2032">
        <f>(Orders910[[#This Row],[Sales]]/Orders910[[#This Row],[Quantity]])/(1-Orders910[[#This Row],[Discount]])</f>
        <v>3.0799999999999996</v>
      </c>
      <c r="L2032">
        <f>Orders910[[#This Row],[discounted price per item]]-Orders910[[#This Row],[Profit]]</f>
        <v>1.7248000000000001</v>
      </c>
      <c r="M2032">
        <f>Orders910[[#This Row],[original price per item]]-Orders910[[#This Row],[cost per item]]</f>
        <v>1.3551999999999995</v>
      </c>
      <c r="N2032">
        <f>Orders910[[#This Row],[cost per item]]+1</f>
        <v>2.7248000000000001</v>
      </c>
    </row>
    <row r="2033" spans="1:14" hidden="1" x14ac:dyDescent="0.2">
      <c r="A2033" t="s">
        <v>53</v>
      </c>
      <c r="B2033" t="s">
        <v>5964</v>
      </c>
      <c r="C2033" t="s">
        <v>70</v>
      </c>
      <c r="D2033" t="s">
        <v>160</v>
      </c>
      <c r="E2033" t="s">
        <v>5965</v>
      </c>
      <c r="F2033">
        <v>2.3759999999999999</v>
      </c>
      <c r="G2033">
        <v>3</v>
      </c>
      <c r="H2033">
        <v>0.2</v>
      </c>
      <c r="I2033">
        <v>0.74250000000000005</v>
      </c>
      <c r="J2033">
        <f>Orders910[[#This Row],[Sales]]/Orders910[[#This Row],[Quantity]]</f>
        <v>0.79199999999999993</v>
      </c>
      <c r="K2033">
        <f>(Orders910[[#This Row],[Sales]]/Orders910[[#This Row],[Quantity]])/(1-Orders910[[#This Row],[Discount]])</f>
        <v>0.98999999999999988</v>
      </c>
      <c r="L2033">
        <f>Orders910[[#This Row],[discounted price per item]]-Orders910[[#This Row],[Profit]]</f>
        <v>4.9499999999999877E-2</v>
      </c>
      <c r="M2033">
        <f>Orders910[[#This Row],[original price per item]]-Orders910[[#This Row],[cost per item]]</f>
        <v>0.9405</v>
      </c>
      <c r="N2033">
        <f>Orders910[[#This Row],[cost per item]]+1</f>
        <v>1.0494999999999999</v>
      </c>
    </row>
    <row r="2034" spans="1:14" hidden="1" x14ac:dyDescent="0.2">
      <c r="A2034" t="s">
        <v>210</v>
      </c>
      <c r="B2034" t="s">
        <v>5964</v>
      </c>
      <c r="C2034" t="s">
        <v>70</v>
      </c>
      <c r="D2034" t="s">
        <v>160</v>
      </c>
      <c r="E2034" t="s">
        <v>5965</v>
      </c>
      <c r="F2034">
        <v>2.3759999999999999</v>
      </c>
      <c r="G2034">
        <v>3</v>
      </c>
      <c r="H2034">
        <v>0.2</v>
      </c>
      <c r="I2034">
        <v>0.74250000000000005</v>
      </c>
      <c r="J2034">
        <f>Orders910[[#This Row],[Sales]]/Orders910[[#This Row],[Quantity]]</f>
        <v>0.79199999999999993</v>
      </c>
      <c r="K2034">
        <f>(Orders910[[#This Row],[Sales]]/Orders910[[#This Row],[Quantity]])/(1-Orders910[[#This Row],[Discount]])</f>
        <v>0.98999999999999988</v>
      </c>
      <c r="L2034">
        <f>Orders910[[#This Row],[discounted price per item]]-Orders910[[#This Row],[Profit]]</f>
        <v>4.9499999999999877E-2</v>
      </c>
      <c r="M2034">
        <f>Orders910[[#This Row],[original price per item]]-Orders910[[#This Row],[cost per item]]</f>
        <v>0.9405</v>
      </c>
      <c r="N2034">
        <f>Orders910[[#This Row],[cost per item]]+1</f>
        <v>1.0494999999999999</v>
      </c>
    </row>
    <row r="2035" spans="1:14" hidden="1" x14ac:dyDescent="0.2">
      <c r="A2035" t="s">
        <v>87</v>
      </c>
      <c r="B2035" t="s">
        <v>3538</v>
      </c>
      <c r="C2035" t="s">
        <v>45</v>
      </c>
      <c r="D2035" t="s">
        <v>67</v>
      </c>
      <c r="E2035" t="s">
        <v>3539</v>
      </c>
      <c r="F2035">
        <v>8.76</v>
      </c>
      <c r="G2035">
        <v>5</v>
      </c>
      <c r="H2035">
        <v>0.2</v>
      </c>
      <c r="I2035">
        <v>0.76649999999999996</v>
      </c>
      <c r="J2035">
        <f>Orders910[[#This Row],[Sales]]/Orders910[[#This Row],[Quantity]]</f>
        <v>1.752</v>
      </c>
      <c r="K2035">
        <f>(Orders910[[#This Row],[Sales]]/Orders910[[#This Row],[Quantity]])/(1-Orders910[[#This Row],[Discount]])</f>
        <v>2.19</v>
      </c>
      <c r="L2035">
        <f>Orders910[[#This Row],[discounted price per item]]-Orders910[[#This Row],[Profit]]</f>
        <v>0.98550000000000004</v>
      </c>
      <c r="M2035">
        <f>Orders910[[#This Row],[original price per item]]-Orders910[[#This Row],[cost per item]]</f>
        <v>1.2044999999999999</v>
      </c>
      <c r="N2035">
        <f>Orders910[[#This Row],[cost per item]]+1</f>
        <v>1.9855</v>
      </c>
    </row>
    <row r="2036" spans="1:14" hidden="1" x14ac:dyDescent="0.2">
      <c r="A2036" t="s">
        <v>146</v>
      </c>
      <c r="B2036" t="s">
        <v>127</v>
      </c>
      <c r="C2036" t="s">
        <v>45</v>
      </c>
      <c r="D2036" t="s">
        <v>67</v>
      </c>
      <c r="E2036" t="s">
        <v>128</v>
      </c>
      <c r="F2036">
        <v>6.8479999999999999</v>
      </c>
      <c r="G2036">
        <v>2</v>
      </c>
      <c r="H2036">
        <v>0.2</v>
      </c>
      <c r="I2036">
        <v>0.77039999999999997</v>
      </c>
      <c r="J2036">
        <f>Orders910[[#This Row],[Sales]]/Orders910[[#This Row],[Quantity]]</f>
        <v>3.4239999999999999</v>
      </c>
      <c r="K2036">
        <f>(Orders910[[#This Row],[Sales]]/Orders910[[#This Row],[Quantity]])/(1-Orders910[[#This Row],[Discount]])</f>
        <v>4.2799999999999994</v>
      </c>
      <c r="L2036">
        <f>Orders910[[#This Row],[discounted price per item]]-Orders910[[#This Row],[Profit]]</f>
        <v>2.6536</v>
      </c>
      <c r="M2036">
        <f>Orders910[[#This Row],[original price per item]]-Orders910[[#This Row],[cost per item]]</f>
        <v>1.6263999999999994</v>
      </c>
      <c r="N2036">
        <f>Orders910[[#This Row],[cost per item]]+1</f>
        <v>3.6536</v>
      </c>
    </row>
    <row r="2037" spans="1:14" hidden="1" x14ac:dyDescent="0.2">
      <c r="A2037" t="s">
        <v>146</v>
      </c>
      <c r="B2037" t="s">
        <v>1365</v>
      </c>
      <c r="C2037" t="s">
        <v>31</v>
      </c>
      <c r="D2037" t="s">
        <v>64</v>
      </c>
      <c r="E2037" t="s">
        <v>1366</v>
      </c>
      <c r="F2037">
        <v>2.96</v>
      </c>
      <c r="G2037">
        <v>1</v>
      </c>
      <c r="H2037">
        <v>0.2</v>
      </c>
      <c r="I2037">
        <v>0.77700000000000002</v>
      </c>
      <c r="J2037">
        <f>Orders910[[#This Row],[Sales]]/Orders910[[#This Row],[Quantity]]</f>
        <v>2.96</v>
      </c>
      <c r="K2037">
        <f>(Orders910[[#This Row],[Sales]]/Orders910[[#This Row],[Quantity]])/(1-Orders910[[#This Row],[Discount]])</f>
        <v>3.6999999999999997</v>
      </c>
      <c r="L2037">
        <f>Orders910[[#This Row],[discounted price per item]]-Orders910[[#This Row],[Profit]]</f>
        <v>2.1829999999999998</v>
      </c>
      <c r="M2037">
        <f>Orders910[[#This Row],[original price per item]]-Orders910[[#This Row],[cost per item]]</f>
        <v>1.5169999999999999</v>
      </c>
      <c r="N2037">
        <f>Orders910[[#This Row],[cost per item]]+1</f>
        <v>3.1829999999999998</v>
      </c>
    </row>
    <row r="2038" spans="1:14" hidden="1" x14ac:dyDescent="0.2">
      <c r="A2038" t="s">
        <v>103</v>
      </c>
      <c r="B2038" t="s">
        <v>4394</v>
      </c>
      <c r="C2038" t="s">
        <v>45</v>
      </c>
      <c r="D2038" t="s">
        <v>46</v>
      </c>
      <c r="E2038" t="s">
        <v>4395</v>
      </c>
      <c r="F2038">
        <v>2.464</v>
      </c>
      <c r="G2038">
        <v>1</v>
      </c>
      <c r="H2038">
        <v>0.2</v>
      </c>
      <c r="I2038">
        <v>0.86240000000000006</v>
      </c>
      <c r="J2038">
        <f>Orders910[[#This Row],[Sales]]/Orders910[[#This Row],[Quantity]]</f>
        <v>2.464</v>
      </c>
      <c r="K2038">
        <f>(Orders910[[#This Row],[Sales]]/Orders910[[#This Row],[Quantity]])/(1-Orders910[[#This Row],[Discount]])</f>
        <v>3.0799999999999996</v>
      </c>
      <c r="L2038">
        <f>Orders910[[#This Row],[discounted price per item]]-Orders910[[#This Row],[Profit]]</f>
        <v>1.6015999999999999</v>
      </c>
      <c r="M2038">
        <f>Orders910[[#This Row],[original price per item]]-Orders910[[#This Row],[cost per item]]</f>
        <v>1.4783999999999997</v>
      </c>
      <c r="N2038">
        <f>Orders910[[#This Row],[cost per item]]+1</f>
        <v>2.6015999999999999</v>
      </c>
    </row>
    <row r="2039" spans="1:14" hidden="1" x14ac:dyDescent="0.2">
      <c r="A2039" t="s">
        <v>103</v>
      </c>
      <c r="B2039" t="s">
        <v>4340</v>
      </c>
      <c r="C2039" t="s">
        <v>45</v>
      </c>
      <c r="D2039" t="s">
        <v>268</v>
      </c>
      <c r="E2039" t="s">
        <v>4341</v>
      </c>
      <c r="F2039">
        <v>4.3440000000000003</v>
      </c>
      <c r="G2039">
        <v>3</v>
      </c>
      <c r="H2039">
        <v>0.2</v>
      </c>
      <c r="I2039">
        <v>0.86880000000000002</v>
      </c>
      <c r="J2039">
        <f>Orders910[[#This Row],[Sales]]/Orders910[[#This Row],[Quantity]]</f>
        <v>1.4480000000000002</v>
      </c>
      <c r="K2039">
        <f>(Orders910[[#This Row],[Sales]]/Orders910[[#This Row],[Quantity]])/(1-Orders910[[#This Row],[Discount]])</f>
        <v>1.81</v>
      </c>
      <c r="L2039">
        <f>Orders910[[#This Row],[discounted price per item]]-Orders910[[#This Row],[Profit]]</f>
        <v>0.57920000000000016</v>
      </c>
      <c r="M2039">
        <f>Orders910[[#This Row],[original price per item]]-Orders910[[#This Row],[cost per item]]</f>
        <v>1.2307999999999999</v>
      </c>
      <c r="N2039">
        <f>Orders910[[#This Row],[cost per item]]+1</f>
        <v>1.5792000000000002</v>
      </c>
    </row>
    <row r="2040" spans="1:14" hidden="1" x14ac:dyDescent="0.2">
      <c r="A2040" t="s">
        <v>456</v>
      </c>
      <c r="B2040" t="s">
        <v>2955</v>
      </c>
      <c r="C2040" t="s">
        <v>45</v>
      </c>
      <c r="D2040" t="s">
        <v>67</v>
      </c>
      <c r="E2040" t="s">
        <v>2956</v>
      </c>
      <c r="F2040">
        <v>3.3919999999999999</v>
      </c>
      <c r="G2040">
        <v>1</v>
      </c>
      <c r="H2040">
        <v>0.2</v>
      </c>
      <c r="I2040">
        <v>0.80559999999999998</v>
      </c>
      <c r="J2040">
        <f>Orders910[[#This Row],[Sales]]/Orders910[[#This Row],[Quantity]]</f>
        <v>3.3919999999999999</v>
      </c>
      <c r="K2040">
        <f>(Orders910[[#This Row],[Sales]]/Orders910[[#This Row],[Quantity]])/(1-Orders910[[#This Row],[Discount]])</f>
        <v>4.2399999999999993</v>
      </c>
      <c r="L2040">
        <f>Orders910[[#This Row],[discounted price per item]]-Orders910[[#This Row],[Profit]]</f>
        <v>2.5863999999999998</v>
      </c>
      <c r="M2040">
        <f>Orders910[[#This Row],[original price per item]]-Orders910[[#This Row],[cost per item]]</f>
        <v>1.6535999999999995</v>
      </c>
      <c r="N2040">
        <f>Orders910[[#This Row],[cost per item]]+1</f>
        <v>3.5863999999999998</v>
      </c>
    </row>
    <row r="2041" spans="1:14" hidden="1" x14ac:dyDescent="0.2">
      <c r="A2041" t="s">
        <v>309</v>
      </c>
      <c r="B2041" t="s">
        <v>4084</v>
      </c>
      <c r="C2041" t="s">
        <v>45</v>
      </c>
      <c r="D2041" t="s">
        <v>58</v>
      </c>
      <c r="E2041" t="s">
        <v>4085</v>
      </c>
      <c r="F2041">
        <v>10.744</v>
      </c>
      <c r="G2041">
        <v>1</v>
      </c>
      <c r="H2041">
        <v>0.2</v>
      </c>
      <c r="I2041">
        <v>0.80579999999999996</v>
      </c>
      <c r="J2041">
        <f>Orders910[[#This Row],[Sales]]/Orders910[[#This Row],[Quantity]]</f>
        <v>10.744</v>
      </c>
      <c r="K2041">
        <f>(Orders910[[#This Row],[Sales]]/Orders910[[#This Row],[Quantity]])/(1-Orders910[[#This Row],[Discount]])</f>
        <v>13.43</v>
      </c>
      <c r="L2041">
        <f>Orders910[[#This Row],[discounted price per item]]-Orders910[[#This Row],[Profit]]</f>
        <v>9.9382000000000001</v>
      </c>
      <c r="M2041">
        <f>Orders910[[#This Row],[original price per item]]-Orders910[[#This Row],[cost per item]]</f>
        <v>3.4917999999999996</v>
      </c>
      <c r="N2041">
        <f>Orders910[[#This Row],[cost per item]]+1</f>
        <v>10.9382</v>
      </c>
    </row>
    <row r="2042" spans="1:14" hidden="1" x14ac:dyDescent="0.2">
      <c r="A2042" t="s">
        <v>309</v>
      </c>
      <c r="B2042" t="s">
        <v>4084</v>
      </c>
      <c r="C2042" t="s">
        <v>45</v>
      </c>
      <c r="D2042" t="s">
        <v>58</v>
      </c>
      <c r="E2042" t="s">
        <v>4085</v>
      </c>
      <c r="F2042">
        <v>10.744</v>
      </c>
      <c r="G2042">
        <v>1</v>
      </c>
      <c r="H2042">
        <v>0.2</v>
      </c>
      <c r="I2042">
        <v>0.80579999999999996</v>
      </c>
      <c r="J2042">
        <f>Orders910[[#This Row],[Sales]]/Orders910[[#This Row],[Quantity]]</f>
        <v>10.744</v>
      </c>
      <c r="K2042">
        <f>(Orders910[[#This Row],[Sales]]/Orders910[[#This Row],[Quantity]])/(1-Orders910[[#This Row],[Discount]])</f>
        <v>13.43</v>
      </c>
      <c r="L2042">
        <f>Orders910[[#This Row],[discounted price per item]]-Orders910[[#This Row],[Profit]]</f>
        <v>9.9382000000000001</v>
      </c>
      <c r="M2042">
        <f>Orders910[[#This Row],[original price per item]]-Orders910[[#This Row],[cost per item]]</f>
        <v>3.4917999999999996</v>
      </c>
      <c r="N2042">
        <f>Orders910[[#This Row],[cost per item]]+1</f>
        <v>10.9382</v>
      </c>
    </row>
    <row r="2043" spans="1:14" hidden="1" x14ac:dyDescent="0.2">
      <c r="A2043" t="s">
        <v>146</v>
      </c>
      <c r="B2043" t="s">
        <v>2261</v>
      </c>
      <c r="C2043" t="s">
        <v>45</v>
      </c>
      <c r="D2043" t="s">
        <v>67</v>
      </c>
      <c r="E2043" t="s">
        <v>2262</v>
      </c>
      <c r="F2043">
        <v>2.6960000000000002</v>
      </c>
      <c r="G2043">
        <v>1</v>
      </c>
      <c r="H2043">
        <v>0.2</v>
      </c>
      <c r="I2043">
        <v>0.80879999999999996</v>
      </c>
      <c r="J2043">
        <f>Orders910[[#This Row],[Sales]]/Orders910[[#This Row],[Quantity]]</f>
        <v>2.6960000000000002</v>
      </c>
      <c r="K2043">
        <f>(Orders910[[#This Row],[Sales]]/Orders910[[#This Row],[Quantity]])/(1-Orders910[[#This Row],[Discount]])</f>
        <v>3.37</v>
      </c>
      <c r="L2043">
        <f>Orders910[[#This Row],[discounted price per item]]-Orders910[[#This Row],[Profit]]</f>
        <v>1.8872000000000002</v>
      </c>
      <c r="M2043">
        <f>Orders910[[#This Row],[original price per item]]-Orders910[[#This Row],[cost per item]]</f>
        <v>1.4827999999999999</v>
      </c>
      <c r="N2043">
        <f>Orders910[[#This Row],[cost per item]]+1</f>
        <v>2.8872</v>
      </c>
    </row>
    <row r="2044" spans="1:14" hidden="1" x14ac:dyDescent="0.2">
      <c r="A2044" t="s">
        <v>103</v>
      </c>
      <c r="B2044" t="s">
        <v>4340</v>
      </c>
      <c r="C2044" t="s">
        <v>45</v>
      </c>
      <c r="D2044" t="s">
        <v>268</v>
      </c>
      <c r="E2044" t="s">
        <v>4341</v>
      </c>
      <c r="F2044">
        <v>4.3440000000000003</v>
      </c>
      <c r="G2044">
        <v>3</v>
      </c>
      <c r="H2044">
        <v>0.2</v>
      </c>
      <c r="I2044">
        <v>0.86880000000000002</v>
      </c>
      <c r="J2044">
        <f>Orders910[[#This Row],[Sales]]/Orders910[[#This Row],[Quantity]]</f>
        <v>1.4480000000000002</v>
      </c>
      <c r="K2044">
        <f>(Orders910[[#This Row],[Sales]]/Orders910[[#This Row],[Quantity]])/(1-Orders910[[#This Row],[Discount]])</f>
        <v>1.81</v>
      </c>
      <c r="L2044">
        <f>Orders910[[#This Row],[discounted price per item]]-Orders910[[#This Row],[Profit]]</f>
        <v>0.57920000000000016</v>
      </c>
      <c r="M2044">
        <f>Orders910[[#This Row],[original price per item]]-Orders910[[#This Row],[cost per item]]</f>
        <v>1.2307999999999999</v>
      </c>
      <c r="N2044">
        <f>Orders910[[#This Row],[cost per item]]+1</f>
        <v>1.5792000000000002</v>
      </c>
    </row>
    <row r="2045" spans="1:14" hidden="1" x14ac:dyDescent="0.2">
      <c r="A2045" t="s">
        <v>419</v>
      </c>
      <c r="B2045" t="s">
        <v>4529</v>
      </c>
      <c r="C2045" t="s">
        <v>45</v>
      </c>
      <c r="D2045" t="s">
        <v>67</v>
      </c>
      <c r="E2045" t="s">
        <v>4530</v>
      </c>
      <c r="F2045">
        <v>9.3279999999999994</v>
      </c>
      <c r="G2045">
        <v>1</v>
      </c>
      <c r="H2045">
        <v>0.2</v>
      </c>
      <c r="I2045">
        <v>0.81620000000000004</v>
      </c>
      <c r="J2045">
        <f>Orders910[[#This Row],[Sales]]/Orders910[[#This Row],[Quantity]]</f>
        <v>9.3279999999999994</v>
      </c>
      <c r="K2045">
        <f>(Orders910[[#This Row],[Sales]]/Orders910[[#This Row],[Quantity]])/(1-Orders910[[#This Row],[Discount]])</f>
        <v>11.659999999999998</v>
      </c>
      <c r="L2045">
        <f>Orders910[[#This Row],[discounted price per item]]-Orders910[[#This Row],[Profit]]</f>
        <v>8.5117999999999991</v>
      </c>
      <c r="M2045">
        <f>Orders910[[#This Row],[original price per item]]-Orders910[[#This Row],[cost per item]]</f>
        <v>3.1481999999999992</v>
      </c>
      <c r="N2045">
        <f>Orders910[[#This Row],[cost per item]]+1</f>
        <v>9.5117999999999991</v>
      </c>
    </row>
    <row r="2046" spans="1:14" hidden="1" x14ac:dyDescent="0.2">
      <c r="A2046" t="s">
        <v>103</v>
      </c>
      <c r="B2046" t="s">
        <v>1554</v>
      </c>
      <c r="C2046" t="s">
        <v>45</v>
      </c>
      <c r="D2046" t="s">
        <v>46</v>
      </c>
      <c r="E2046" t="s">
        <v>1555</v>
      </c>
      <c r="F2046">
        <v>2.52</v>
      </c>
      <c r="G2046">
        <v>1</v>
      </c>
      <c r="H2046">
        <v>0.2</v>
      </c>
      <c r="I2046">
        <v>0.88200000000000001</v>
      </c>
      <c r="J2046">
        <f>Orders910[[#This Row],[Sales]]/Orders910[[#This Row],[Quantity]]</f>
        <v>2.52</v>
      </c>
      <c r="K2046">
        <f>(Orders910[[#This Row],[Sales]]/Orders910[[#This Row],[Quantity]])/(1-Orders910[[#This Row],[Discount]])</f>
        <v>3.15</v>
      </c>
      <c r="L2046">
        <f>Orders910[[#This Row],[discounted price per item]]-Orders910[[#This Row],[Profit]]</f>
        <v>1.6379999999999999</v>
      </c>
      <c r="M2046">
        <f>Orders910[[#This Row],[original price per item]]-Orders910[[#This Row],[cost per item]]</f>
        <v>1.512</v>
      </c>
      <c r="N2046">
        <f>Orders910[[#This Row],[cost per item]]+1</f>
        <v>2.6379999999999999</v>
      </c>
    </row>
    <row r="2047" spans="1:14" hidden="1" x14ac:dyDescent="0.2">
      <c r="A2047" t="s">
        <v>210</v>
      </c>
      <c r="B2047" t="s">
        <v>5413</v>
      </c>
      <c r="C2047" t="s">
        <v>45</v>
      </c>
      <c r="D2047" t="s">
        <v>268</v>
      </c>
      <c r="E2047" t="s">
        <v>5414</v>
      </c>
      <c r="F2047">
        <v>2.6320000000000001</v>
      </c>
      <c r="G2047">
        <v>1</v>
      </c>
      <c r="H2047">
        <v>0.2</v>
      </c>
      <c r="I2047">
        <v>0.82250000000000001</v>
      </c>
      <c r="J2047">
        <f>Orders910[[#This Row],[Sales]]/Orders910[[#This Row],[Quantity]]</f>
        <v>2.6320000000000001</v>
      </c>
      <c r="K2047">
        <f>(Orders910[[#This Row],[Sales]]/Orders910[[#This Row],[Quantity]])/(1-Orders910[[#This Row],[Discount]])</f>
        <v>3.29</v>
      </c>
      <c r="L2047">
        <f>Orders910[[#This Row],[discounted price per item]]-Orders910[[#This Row],[Profit]]</f>
        <v>1.8095000000000001</v>
      </c>
      <c r="M2047">
        <f>Orders910[[#This Row],[original price per item]]-Orders910[[#This Row],[cost per item]]</f>
        <v>1.4804999999999999</v>
      </c>
      <c r="N2047">
        <f>Orders910[[#This Row],[cost per item]]+1</f>
        <v>2.8094999999999999</v>
      </c>
    </row>
    <row r="2048" spans="1:14" hidden="1" x14ac:dyDescent="0.2">
      <c r="A2048" t="s">
        <v>309</v>
      </c>
      <c r="B2048" t="s">
        <v>4321</v>
      </c>
      <c r="C2048" t="s">
        <v>45</v>
      </c>
      <c r="D2048" t="s">
        <v>268</v>
      </c>
      <c r="E2048" t="s">
        <v>4322</v>
      </c>
      <c r="F2048">
        <v>2.3679999999999999</v>
      </c>
      <c r="G2048">
        <v>2</v>
      </c>
      <c r="H2048">
        <v>0.2</v>
      </c>
      <c r="I2048">
        <v>0.82879999999999998</v>
      </c>
      <c r="J2048">
        <f>Orders910[[#This Row],[Sales]]/Orders910[[#This Row],[Quantity]]</f>
        <v>1.1839999999999999</v>
      </c>
      <c r="K2048">
        <f>(Orders910[[#This Row],[Sales]]/Orders910[[#This Row],[Quantity]])/(1-Orders910[[#This Row],[Discount]])</f>
        <v>1.4799999999999998</v>
      </c>
      <c r="L2048">
        <f>Orders910[[#This Row],[discounted price per item]]-Orders910[[#This Row],[Profit]]</f>
        <v>0.35519999999999996</v>
      </c>
      <c r="M2048">
        <f>Orders910[[#This Row],[original price per item]]-Orders910[[#This Row],[cost per item]]</f>
        <v>1.1247999999999998</v>
      </c>
      <c r="N2048">
        <f>Orders910[[#This Row],[cost per item]]+1</f>
        <v>1.3552</v>
      </c>
    </row>
    <row r="2049" spans="1:14" hidden="1" x14ac:dyDescent="0.2">
      <c r="A2049" t="s">
        <v>103</v>
      </c>
      <c r="B2049" t="s">
        <v>7104</v>
      </c>
      <c r="C2049" t="s">
        <v>45</v>
      </c>
      <c r="D2049" t="s">
        <v>67</v>
      </c>
      <c r="E2049" t="s">
        <v>7105</v>
      </c>
      <c r="F2049">
        <v>7.8719999999999999</v>
      </c>
      <c r="G2049">
        <v>3</v>
      </c>
      <c r="H2049">
        <v>0.2</v>
      </c>
      <c r="I2049">
        <v>0.88560000000000005</v>
      </c>
      <c r="J2049">
        <f>Orders910[[#This Row],[Sales]]/Orders910[[#This Row],[Quantity]]</f>
        <v>2.6240000000000001</v>
      </c>
      <c r="K2049">
        <f>(Orders910[[#This Row],[Sales]]/Orders910[[#This Row],[Quantity]])/(1-Orders910[[#This Row],[Discount]])</f>
        <v>3.28</v>
      </c>
      <c r="L2049">
        <f>Orders910[[#This Row],[discounted price per item]]-Orders910[[#This Row],[Profit]]</f>
        <v>1.7383999999999999</v>
      </c>
      <c r="M2049">
        <f>Orders910[[#This Row],[original price per item]]-Orders910[[#This Row],[cost per item]]</f>
        <v>1.5415999999999999</v>
      </c>
      <c r="N2049">
        <f>Orders910[[#This Row],[cost per item]]+1</f>
        <v>2.7383999999999999</v>
      </c>
    </row>
    <row r="2050" spans="1:14" hidden="1" x14ac:dyDescent="0.2">
      <c r="A2050" t="s">
        <v>146</v>
      </c>
      <c r="B2050" t="s">
        <v>1284</v>
      </c>
      <c r="C2050" t="s">
        <v>45</v>
      </c>
      <c r="D2050" t="s">
        <v>67</v>
      </c>
      <c r="E2050" t="s">
        <v>1285</v>
      </c>
      <c r="F2050">
        <v>11.12</v>
      </c>
      <c r="G2050">
        <v>5</v>
      </c>
      <c r="H2050">
        <v>0.2</v>
      </c>
      <c r="I2050">
        <v>0.83399999999999996</v>
      </c>
      <c r="J2050">
        <f>Orders910[[#This Row],[Sales]]/Orders910[[#This Row],[Quantity]]</f>
        <v>2.2239999999999998</v>
      </c>
      <c r="K2050">
        <f>(Orders910[[#This Row],[Sales]]/Orders910[[#This Row],[Quantity]])/(1-Orders910[[#This Row],[Discount]])</f>
        <v>2.7799999999999994</v>
      </c>
      <c r="L2050">
        <f>Orders910[[#This Row],[discounted price per item]]-Orders910[[#This Row],[Profit]]</f>
        <v>1.3899999999999997</v>
      </c>
      <c r="M2050">
        <f>Orders910[[#This Row],[original price per item]]-Orders910[[#This Row],[cost per item]]</f>
        <v>1.3899999999999997</v>
      </c>
      <c r="N2050">
        <f>Orders910[[#This Row],[cost per item]]+1</f>
        <v>2.3899999999999997</v>
      </c>
    </row>
    <row r="2051" spans="1:14" hidden="1" x14ac:dyDescent="0.2">
      <c r="A2051" t="s">
        <v>419</v>
      </c>
      <c r="B2051" t="s">
        <v>9167</v>
      </c>
      <c r="C2051" t="s">
        <v>45</v>
      </c>
      <c r="D2051" t="s">
        <v>77</v>
      </c>
      <c r="E2051" t="s">
        <v>9168</v>
      </c>
      <c r="F2051">
        <v>11.176</v>
      </c>
      <c r="G2051">
        <v>1</v>
      </c>
      <c r="H2051">
        <v>0.2</v>
      </c>
      <c r="I2051">
        <v>0.83819999999999995</v>
      </c>
      <c r="J2051">
        <f>Orders910[[#This Row],[Sales]]/Orders910[[#This Row],[Quantity]]</f>
        <v>11.176</v>
      </c>
      <c r="K2051">
        <f>(Orders910[[#This Row],[Sales]]/Orders910[[#This Row],[Quantity]])/(1-Orders910[[#This Row],[Discount]])</f>
        <v>13.969999999999999</v>
      </c>
      <c r="L2051">
        <f>Orders910[[#This Row],[discounted price per item]]-Orders910[[#This Row],[Profit]]</f>
        <v>10.3378</v>
      </c>
      <c r="M2051">
        <f>Orders910[[#This Row],[original price per item]]-Orders910[[#This Row],[cost per item]]</f>
        <v>3.6321999999999992</v>
      </c>
      <c r="N2051">
        <f>Orders910[[#This Row],[cost per item]]+1</f>
        <v>11.3378</v>
      </c>
    </row>
    <row r="2052" spans="1:14" hidden="1" x14ac:dyDescent="0.2">
      <c r="A2052" t="s">
        <v>334</v>
      </c>
      <c r="B2052" t="s">
        <v>6655</v>
      </c>
      <c r="C2052" t="s">
        <v>45</v>
      </c>
      <c r="D2052" t="s">
        <v>67</v>
      </c>
      <c r="E2052" t="s">
        <v>6656</v>
      </c>
      <c r="F2052">
        <v>5.16</v>
      </c>
      <c r="G2052">
        <v>3</v>
      </c>
      <c r="H2052">
        <v>0.2</v>
      </c>
      <c r="I2052">
        <v>0.83850000000000002</v>
      </c>
      <c r="J2052">
        <f>Orders910[[#This Row],[Sales]]/Orders910[[#This Row],[Quantity]]</f>
        <v>1.72</v>
      </c>
      <c r="K2052">
        <f>(Orders910[[#This Row],[Sales]]/Orders910[[#This Row],[Quantity]])/(1-Orders910[[#This Row],[Discount]])</f>
        <v>2.15</v>
      </c>
      <c r="L2052">
        <f>Orders910[[#This Row],[discounted price per item]]-Orders910[[#This Row],[Profit]]</f>
        <v>0.88149999999999995</v>
      </c>
      <c r="M2052">
        <f>Orders910[[#This Row],[original price per item]]-Orders910[[#This Row],[cost per item]]</f>
        <v>1.2685</v>
      </c>
      <c r="N2052">
        <f>Orders910[[#This Row],[cost per item]]+1</f>
        <v>1.8815</v>
      </c>
    </row>
    <row r="2053" spans="1:14" hidden="1" x14ac:dyDescent="0.2">
      <c r="A2053" t="s">
        <v>103</v>
      </c>
      <c r="B2053" t="s">
        <v>3958</v>
      </c>
      <c r="C2053" t="s">
        <v>45</v>
      </c>
      <c r="D2053" t="s">
        <v>67</v>
      </c>
      <c r="E2053" t="s">
        <v>3959</v>
      </c>
      <c r="F2053">
        <v>10.272</v>
      </c>
      <c r="G2053">
        <v>3</v>
      </c>
      <c r="H2053">
        <v>0.2</v>
      </c>
      <c r="I2053">
        <v>0.89880000000000004</v>
      </c>
      <c r="J2053">
        <f>Orders910[[#This Row],[Sales]]/Orders910[[#This Row],[Quantity]]</f>
        <v>3.4239999999999999</v>
      </c>
      <c r="K2053">
        <f>(Orders910[[#This Row],[Sales]]/Orders910[[#This Row],[Quantity]])/(1-Orders910[[#This Row],[Discount]])</f>
        <v>4.2799999999999994</v>
      </c>
      <c r="L2053">
        <f>Orders910[[#This Row],[discounted price per item]]-Orders910[[#This Row],[Profit]]</f>
        <v>2.5251999999999999</v>
      </c>
      <c r="M2053">
        <f>Orders910[[#This Row],[original price per item]]-Orders910[[#This Row],[cost per item]]</f>
        <v>1.7547999999999995</v>
      </c>
      <c r="N2053">
        <f>Orders910[[#This Row],[cost per item]]+1</f>
        <v>3.5251999999999999</v>
      </c>
    </row>
    <row r="2054" spans="1:14" hidden="1" x14ac:dyDescent="0.2">
      <c r="A2054" t="s">
        <v>42</v>
      </c>
      <c r="B2054" t="s">
        <v>1836</v>
      </c>
      <c r="C2054" t="s">
        <v>45</v>
      </c>
      <c r="D2054" t="s">
        <v>74</v>
      </c>
      <c r="E2054" t="s">
        <v>1837</v>
      </c>
      <c r="F2054">
        <v>2.6880000000000002</v>
      </c>
      <c r="G2054">
        <v>1</v>
      </c>
      <c r="H2054">
        <v>0.2</v>
      </c>
      <c r="I2054">
        <v>0.84</v>
      </c>
      <c r="J2054">
        <f>Orders910[[#This Row],[Sales]]/Orders910[[#This Row],[Quantity]]</f>
        <v>2.6880000000000002</v>
      </c>
      <c r="K2054">
        <f>(Orders910[[#This Row],[Sales]]/Orders910[[#This Row],[Quantity]])/(1-Orders910[[#This Row],[Discount]])</f>
        <v>3.36</v>
      </c>
      <c r="L2054">
        <f>Orders910[[#This Row],[discounted price per item]]-Orders910[[#This Row],[Profit]]</f>
        <v>1.8480000000000003</v>
      </c>
      <c r="M2054">
        <f>Orders910[[#This Row],[original price per item]]-Orders910[[#This Row],[cost per item]]</f>
        <v>1.5119999999999996</v>
      </c>
      <c r="N2054">
        <f>Orders910[[#This Row],[cost per item]]+1</f>
        <v>2.8480000000000003</v>
      </c>
    </row>
    <row r="2055" spans="1:14" hidden="1" x14ac:dyDescent="0.2">
      <c r="A2055" t="s">
        <v>266</v>
      </c>
      <c r="B2055" t="s">
        <v>1836</v>
      </c>
      <c r="C2055" t="s">
        <v>45</v>
      </c>
      <c r="D2055" t="s">
        <v>74</v>
      </c>
      <c r="E2055" t="s">
        <v>1837</v>
      </c>
      <c r="F2055">
        <v>2.6880000000000002</v>
      </c>
      <c r="G2055">
        <v>1</v>
      </c>
      <c r="H2055">
        <v>0.2</v>
      </c>
      <c r="I2055">
        <v>0.84</v>
      </c>
      <c r="J2055">
        <f>Orders910[[#This Row],[Sales]]/Orders910[[#This Row],[Quantity]]</f>
        <v>2.6880000000000002</v>
      </c>
      <c r="K2055">
        <f>(Orders910[[#This Row],[Sales]]/Orders910[[#This Row],[Quantity]])/(1-Orders910[[#This Row],[Discount]])</f>
        <v>3.36</v>
      </c>
      <c r="L2055">
        <f>Orders910[[#This Row],[discounted price per item]]-Orders910[[#This Row],[Profit]]</f>
        <v>1.8480000000000003</v>
      </c>
      <c r="M2055">
        <f>Orders910[[#This Row],[original price per item]]-Orders910[[#This Row],[cost per item]]</f>
        <v>1.5119999999999996</v>
      </c>
      <c r="N2055">
        <f>Orders910[[#This Row],[cost per item]]+1</f>
        <v>2.8480000000000003</v>
      </c>
    </row>
    <row r="2056" spans="1:14" hidden="1" x14ac:dyDescent="0.2">
      <c r="A2056" t="s">
        <v>456</v>
      </c>
      <c r="B2056" t="s">
        <v>3997</v>
      </c>
      <c r="C2056" t="s">
        <v>45</v>
      </c>
      <c r="D2056" t="s">
        <v>268</v>
      </c>
      <c r="E2056" t="s">
        <v>562</v>
      </c>
      <c r="F2056">
        <v>4.5119999999999996</v>
      </c>
      <c r="G2056">
        <v>3</v>
      </c>
      <c r="H2056">
        <v>0.2</v>
      </c>
      <c r="I2056">
        <v>0.84599999999999997</v>
      </c>
      <c r="J2056">
        <f>Orders910[[#This Row],[Sales]]/Orders910[[#This Row],[Quantity]]</f>
        <v>1.5039999999999998</v>
      </c>
      <c r="K2056">
        <f>(Orders910[[#This Row],[Sales]]/Orders910[[#This Row],[Quantity]])/(1-Orders910[[#This Row],[Discount]])</f>
        <v>1.8799999999999997</v>
      </c>
      <c r="L2056">
        <f>Orders910[[#This Row],[discounted price per item]]-Orders910[[#This Row],[Profit]]</f>
        <v>0.65799999999999981</v>
      </c>
      <c r="M2056">
        <f>Orders910[[#This Row],[original price per item]]-Orders910[[#This Row],[cost per item]]</f>
        <v>1.222</v>
      </c>
      <c r="N2056">
        <f>Orders910[[#This Row],[cost per item]]+1</f>
        <v>1.6579999999999999</v>
      </c>
    </row>
    <row r="2057" spans="1:14" hidden="1" x14ac:dyDescent="0.2">
      <c r="A2057" t="s">
        <v>456</v>
      </c>
      <c r="B2057" t="s">
        <v>7152</v>
      </c>
      <c r="C2057" t="s">
        <v>70</v>
      </c>
      <c r="D2057" t="s">
        <v>160</v>
      </c>
      <c r="E2057" t="s">
        <v>7153</v>
      </c>
      <c r="F2057">
        <v>67.959999999999994</v>
      </c>
      <c r="G2057">
        <v>5</v>
      </c>
      <c r="H2057">
        <v>0.2</v>
      </c>
      <c r="I2057">
        <v>0.84950000000000003</v>
      </c>
      <c r="J2057">
        <f>Orders910[[#This Row],[Sales]]/Orders910[[#This Row],[Quantity]]</f>
        <v>13.591999999999999</v>
      </c>
      <c r="K2057">
        <f>(Orders910[[#This Row],[Sales]]/Orders910[[#This Row],[Quantity]])/(1-Orders910[[#This Row],[Discount]])</f>
        <v>16.989999999999998</v>
      </c>
      <c r="L2057">
        <f>Orders910[[#This Row],[discounted price per item]]-Orders910[[#This Row],[Profit]]</f>
        <v>12.742499999999998</v>
      </c>
      <c r="M2057">
        <f>Orders910[[#This Row],[original price per item]]-Orders910[[#This Row],[cost per item]]</f>
        <v>4.2475000000000005</v>
      </c>
      <c r="N2057">
        <f>Orders910[[#This Row],[cost per item]]+1</f>
        <v>13.742499999999998</v>
      </c>
    </row>
    <row r="2058" spans="1:14" hidden="1" x14ac:dyDescent="0.2">
      <c r="A2058" t="s">
        <v>103</v>
      </c>
      <c r="B2058" t="s">
        <v>3362</v>
      </c>
      <c r="C2058" t="s">
        <v>45</v>
      </c>
      <c r="D2058" t="s">
        <v>58</v>
      </c>
      <c r="E2058" t="s">
        <v>3363</v>
      </c>
      <c r="F2058">
        <v>12.768000000000001</v>
      </c>
      <c r="G2058">
        <v>2</v>
      </c>
      <c r="H2058">
        <v>0.2</v>
      </c>
      <c r="I2058">
        <v>0.95760000000000001</v>
      </c>
      <c r="J2058">
        <f>Orders910[[#This Row],[Sales]]/Orders910[[#This Row],[Quantity]]</f>
        <v>6.3840000000000003</v>
      </c>
      <c r="K2058">
        <f>(Orders910[[#This Row],[Sales]]/Orders910[[#This Row],[Quantity]])/(1-Orders910[[#This Row],[Discount]])</f>
        <v>7.98</v>
      </c>
      <c r="L2058">
        <f>Orders910[[#This Row],[discounted price per item]]-Orders910[[#This Row],[Profit]]</f>
        <v>5.4264000000000001</v>
      </c>
      <c r="M2058">
        <f>Orders910[[#This Row],[original price per item]]-Orders910[[#This Row],[cost per item]]</f>
        <v>2.5536000000000003</v>
      </c>
      <c r="N2058">
        <f>Orders910[[#This Row],[cost per item]]+1</f>
        <v>6.4264000000000001</v>
      </c>
    </row>
    <row r="2059" spans="1:14" hidden="1" x14ac:dyDescent="0.2">
      <c r="A2059" t="s">
        <v>210</v>
      </c>
      <c r="B2059" t="s">
        <v>571</v>
      </c>
      <c r="C2059" t="s">
        <v>45</v>
      </c>
      <c r="D2059" t="s">
        <v>67</v>
      </c>
      <c r="E2059" t="s">
        <v>572</v>
      </c>
      <c r="F2059">
        <v>6.9119999999999999</v>
      </c>
      <c r="G2059">
        <v>3</v>
      </c>
      <c r="H2059">
        <v>0.2</v>
      </c>
      <c r="I2059">
        <v>0.86399999999999999</v>
      </c>
      <c r="J2059">
        <f>Orders910[[#This Row],[Sales]]/Orders910[[#This Row],[Quantity]]</f>
        <v>2.3039999999999998</v>
      </c>
      <c r="K2059">
        <f>(Orders910[[#This Row],[Sales]]/Orders910[[#This Row],[Quantity]])/(1-Orders910[[#This Row],[Discount]])</f>
        <v>2.8799999999999994</v>
      </c>
      <c r="L2059">
        <f>Orders910[[#This Row],[discounted price per item]]-Orders910[[#This Row],[Profit]]</f>
        <v>1.44</v>
      </c>
      <c r="M2059">
        <f>Orders910[[#This Row],[original price per item]]-Orders910[[#This Row],[cost per item]]</f>
        <v>1.4399999999999995</v>
      </c>
      <c r="N2059">
        <f>Orders910[[#This Row],[cost per item]]+1</f>
        <v>2.44</v>
      </c>
    </row>
    <row r="2060" spans="1:14" hidden="1" x14ac:dyDescent="0.2">
      <c r="A2060" t="s">
        <v>103</v>
      </c>
      <c r="B2060" t="s">
        <v>4225</v>
      </c>
      <c r="C2060" t="s">
        <v>45</v>
      </c>
      <c r="D2060" t="s">
        <v>578</v>
      </c>
      <c r="E2060" t="s">
        <v>4226</v>
      </c>
      <c r="F2060">
        <v>13.343999999999999</v>
      </c>
      <c r="G2060">
        <v>2</v>
      </c>
      <c r="H2060">
        <v>0.2</v>
      </c>
      <c r="I2060">
        <v>1.0007999999999999</v>
      </c>
      <c r="J2060">
        <f>Orders910[[#This Row],[Sales]]/Orders910[[#This Row],[Quantity]]</f>
        <v>6.6719999999999997</v>
      </c>
      <c r="K2060">
        <f>(Orders910[[#This Row],[Sales]]/Orders910[[#This Row],[Quantity]])/(1-Orders910[[#This Row],[Discount]])</f>
        <v>8.34</v>
      </c>
      <c r="L2060">
        <f>Orders910[[#This Row],[discounted price per item]]-Orders910[[#This Row],[Profit]]</f>
        <v>5.6711999999999998</v>
      </c>
      <c r="M2060">
        <f>Orders910[[#This Row],[original price per item]]-Orders910[[#This Row],[cost per item]]</f>
        <v>2.6688000000000001</v>
      </c>
      <c r="N2060">
        <f>Orders910[[#This Row],[cost per item]]+1</f>
        <v>6.6711999999999998</v>
      </c>
    </row>
    <row r="2061" spans="1:14" hidden="1" x14ac:dyDescent="0.2">
      <c r="A2061" t="s">
        <v>103</v>
      </c>
      <c r="B2061" t="s">
        <v>5852</v>
      </c>
      <c r="C2061" t="s">
        <v>45</v>
      </c>
      <c r="D2061" t="s">
        <v>67</v>
      </c>
      <c r="E2061" t="s">
        <v>5853</v>
      </c>
      <c r="F2061">
        <v>8.016</v>
      </c>
      <c r="G2061">
        <v>3</v>
      </c>
      <c r="H2061">
        <v>0.2</v>
      </c>
      <c r="I2061">
        <v>1.002</v>
      </c>
      <c r="J2061">
        <f>Orders910[[#This Row],[Sales]]/Orders910[[#This Row],[Quantity]]</f>
        <v>2.6720000000000002</v>
      </c>
      <c r="K2061">
        <f>(Orders910[[#This Row],[Sales]]/Orders910[[#This Row],[Quantity]])/(1-Orders910[[#This Row],[Discount]])</f>
        <v>3.34</v>
      </c>
      <c r="L2061">
        <f>Orders910[[#This Row],[discounted price per item]]-Orders910[[#This Row],[Profit]]</f>
        <v>1.6700000000000002</v>
      </c>
      <c r="M2061">
        <f>Orders910[[#This Row],[original price per item]]-Orders910[[#This Row],[cost per item]]</f>
        <v>1.6699999999999997</v>
      </c>
      <c r="N2061">
        <f>Orders910[[#This Row],[cost per item]]+1</f>
        <v>2.67</v>
      </c>
    </row>
    <row r="2062" spans="1:14" hidden="1" x14ac:dyDescent="0.2">
      <c r="A2062" t="s">
        <v>103</v>
      </c>
      <c r="B2062" t="s">
        <v>286</v>
      </c>
      <c r="C2062" t="s">
        <v>45</v>
      </c>
      <c r="D2062" t="s">
        <v>67</v>
      </c>
      <c r="E2062" t="s">
        <v>287</v>
      </c>
      <c r="F2062">
        <v>2.6880000000000002</v>
      </c>
      <c r="G2062">
        <v>2</v>
      </c>
      <c r="H2062">
        <v>0.2</v>
      </c>
      <c r="I2062">
        <v>1.008</v>
      </c>
      <c r="J2062">
        <f>Orders910[[#This Row],[Sales]]/Orders910[[#This Row],[Quantity]]</f>
        <v>1.3440000000000001</v>
      </c>
      <c r="K2062">
        <f>(Orders910[[#This Row],[Sales]]/Orders910[[#This Row],[Quantity]])/(1-Orders910[[#This Row],[Discount]])</f>
        <v>1.68</v>
      </c>
      <c r="L2062">
        <f>Orders910[[#This Row],[discounted price per item]]-Orders910[[#This Row],[Profit]]</f>
        <v>0.33600000000000008</v>
      </c>
      <c r="M2062">
        <f>Orders910[[#This Row],[original price per item]]-Orders910[[#This Row],[cost per item]]</f>
        <v>1.3439999999999999</v>
      </c>
      <c r="N2062">
        <f>Orders910[[#This Row],[cost per item]]+1</f>
        <v>1.3360000000000001</v>
      </c>
    </row>
    <row r="2063" spans="1:14" hidden="1" x14ac:dyDescent="0.2">
      <c r="A2063" t="s">
        <v>210</v>
      </c>
      <c r="B2063" t="s">
        <v>7104</v>
      </c>
      <c r="C2063" t="s">
        <v>45</v>
      </c>
      <c r="D2063" t="s">
        <v>67</v>
      </c>
      <c r="E2063" t="s">
        <v>7105</v>
      </c>
      <c r="F2063">
        <v>7.8719999999999999</v>
      </c>
      <c r="G2063">
        <v>3</v>
      </c>
      <c r="H2063">
        <v>0.2</v>
      </c>
      <c r="I2063">
        <v>0.88560000000000005</v>
      </c>
      <c r="J2063">
        <f>Orders910[[#This Row],[Sales]]/Orders910[[#This Row],[Quantity]]</f>
        <v>2.6240000000000001</v>
      </c>
      <c r="K2063">
        <f>(Orders910[[#This Row],[Sales]]/Orders910[[#This Row],[Quantity]])/(1-Orders910[[#This Row],[Discount]])</f>
        <v>3.28</v>
      </c>
      <c r="L2063">
        <f>Orders910[[#This Row],[discounted price per item]]-Orders910[[#This Row],[Profit]]</f>
        <v>1.7383999999999999</v>
      </c>
      <c r="M2063">
        <f>Orders910[[#This Row],[original price per item]]-Orders910[[#This Row],[cost per item]]</f>
        <v>1.5415999999999999</v>
      </c>
      <c r="N2063">
        <f>Orders910[[#This Row],[cost per item]]+1</f>
        <v>2.7383999999999999</v>
      </c>
    </row>
    <row r="2064" spans="1:14" hidden="1" x14ac:dyDescent="0.2">
      <c r="A2064" t="s">
        <v>87</v>
      </c>
      <c r="B2064" t="s">
        <v>1116</v>
      </c>
      <c r="C2064" t="s">
        <v>45</v>
      </c>
      <c r="D2064" t="s">
        <v>67</v>
      </c>
      <c r="E2064" t="s">
        <v>1117</v>
      </c>
      <c r="F2064">
        <v>7.8719999999999999</v>
      </c>
      <c r="G2064">
        <v>3</v>
      </c>
      <c r="H2064">
        <v>0.2</v>
      </c>
      <c r="I2064">
        <v>0.88560000000000005</v>
      </c>
      <c r="J2064">
        <f>Orders910[[#This Row],[Sales]]/Orders910[[#This Row],[Quantity]]</f>
        <v>2.6240000000000001</v>
      </c>
      <c r="K2064">
        <f>(Orders910[[#This Row],[Sales]]/Orders910[[#This Row],[Quantity]])/(1-Orders910[[#This Row],[Discount]])</f>
        <v>3.28</v>
      </c>
      <c r="L2064">
        <f>Orders910[[#This Row],[discounted price per item]]-Orders910[[#This Row],[Profit]]</f>
        <v>1.7383999999999999</v>
      </c>
      <c r="M2064">
        <f>Orders910[[#This Row],[original price per item]]-Orders910[[#This Row],[cost per item]]</f>
        <v>1.5415999999999999</v>
      </c>
      <c r="N2064">
        <f>Orders910[[#This Row],[cost per item]]+1</f>
        <v>2.7383999999999999</v>
      </c>
    </row>
    <row r="2065" spans="1:14" hidden="1" x14ac:dyDescent="0.2">
      <c r="A2065" t="s">
        <v>146</v>
      </c>
      <c r="B2065" t="s">
        <v>7104</v>
      </c>
      <c r="C2065" t="s">
        <v>45</v>
      </c>
      <c r="D2065" t="s">
        <v>67</v>
      </c>
      <c r="E2065" t="s">
        <v>7105</v>
      </c>
      <c r="F2065">
        <v>7.8719999999999999</v>
      </c>
      <c r="G2065">
        <v>3</v>
      </c>
      <c r="H2065">
        <v>0.2</v>
      </c>
      <c r="I2065">
        <v>0.88560000000000005</v>
      </c>
      <c r="J2065">
        <f>Orders910[[#This Row],[Sales]]/Orders910[[#This Row],[Quantity]]</f>
        <v>2.6240000000000001</v>
      </c>
      <c r="K2065">
        <f>(Orders910[[#This Row],[Sales]]/Orders910[[#This Row],[Quantity]])/(1-Orders910[[#This Row],[Discount]])</f>
        <v>3.28</v>
      </c>
      <c r="L2065">
        <f>Orders910[[#This Row],[discounted price per item]]-Orders910[[#This Row],[Profit]]</f>
        <v>1.7383999999999999</v>
      </c>
      <c r="M2065">
        <f>Orders910[[#This Row],[original price per item]]-Orders910[[#This Row],[cost per item]]</f>
        <v>1.5415999999999999</v>
      </c>
      <c r="N2065">
        <f>Orders910[[#This Row],[cost per item]]+1</f>
        <v>2.7383999999999999</v>
      </c>
    </row>
    <row r="2066" spans="1:14" hidden="1" x14ac:dyDescent="0.2">
      <c r="A2066" t="s">
        <v>103</v>
      </c>
      <c r="B2066" t="s">
        <v>1130</v>
      </c>
      <c r="C2066" t="s">
        <v>45</v>
      </c>
      <c r="D2066" t="s">
        <v>67</v>
      </c>
      <c r="E2066" t="s">
        <v>1131</v>
      </c>
      <c r="F2066">
        <v>3.9119999999999999</v>
      </c>
      <c r="G2066">
        <v>1</v>
      </c>
      <c r="H2066">
        <v>0.2</v>
      </c>
      <c r="I2066">
        <v>1.0268999999999999</v>
      </c>
      <c r="J2066">
        <f>Orders910[[#This Row],[Sales]]/Orders910[[#This Row],[Quantity]]</f>
        <v>3.9119999999999999</v>
      </c>
      <c r="K2066">
        <f>(Orders910[[#This Row],[Sales]]/Orders910[[#This Row],[Quantity]])/(1-Orders910[[#This Row],[Discount]])</f>
        <v>4.8899999999999997</v>
      </c>
      <c r="L2066">
        <f>Orders910[[#This Row],[discounted price per item]]-Orders910[[#This Row],[Profit]]</f>
        <v>2.8851</v>
      </c>
      <c r="M2066">
        <f>Orders910[[#This Row],[original price per item]]-Orders910[[#This Row],[cost per item]]</f>
        <v>2.0048999999999997</v>
      </c>
      <c r="N2066">
        <f>Orders910[[#This Row],[cost per item]]+1</f>
        <v>3.8851</v>
      </c>
    </row>
    <row r="2067" spans="1:14" hidden="1" x14ac:dyDescent="0.2">
      <c r="A2067" t="s">
        <v>456</v>
      </c>
      <c r="B2067" t="s">
        <v>1266</v>
      </c>
      <c r="C2067" t="s">
        <v>45</v>
      </c>
      <c r="D2067" t="s">
        <v>67</v>
      </c>
      <c r="E2067" t="s">
        <v>1267</v>
      </c>
      <c r="F2067">
        <v>3.4079999999999999</v>
      </c>
      <c r="G2067">
        <v>1</v>
      </c>
      <c r="H2067">
        <v>0.2</v>
      </c>
      <c r="I2067">
        <v>0.89459999999999995</v>
      </c>
      <c r="J2067">
        <f>Orders910[[#This Row],[Sales]]/Orders910[[#This Row],[Quantity]]</f>
        <v>3.4079999999999999</v>
      </c>
      <c r="K2067">
        <f>(Orders910[[#This Row],[Sales]]/Orders910[[#This Row],[Quantity]])/(1-Orders910[[#This Row],[Discount]])</f>
        <v>4.26</v>
      </c>
      <c r="L2067">
        <f>Orders910[[#This Row],[discounted price per item]]-Orders910[[#This Row],[Profit]]</f>
        <v>2.5133999999999999</v>
      </c>
      <c r="M2067">
        <f>Orders910[[#This Row],[original price per item]]-Orders910[[#This Row],[cost per item]]</f>
        <v>1.7465999999999999</v>
      </c>
      <c r="N2067">
        <f>Orders910[[#This Row],[cost per item]]+1</f>
        <v>3.5133999999999999</v>
      </c>
    </row>
    <row r="2068" spans="1:14" hidden="1" x14ac:dyDescent="0.2">
      <c r="A2068" t="s">
        <v>53</v>
      </c>
      <c r="B2068" t="s">
        <v>2207</v>
      </c>
      <c r="C2068" t="s">
        <v>45</v>
      </c>
      <c r="D2068" t="s">
        <v>77</v>
      </c>
      <c r="E2068" t="s">
        <v>2208</v>
      </c>
      <c r="F2068">
        <v>14.336</v>
      </c>
      <c r="G2068">
        <v>4</v>
      </c>
      <c r="H2068">
        <v>0.2</v>
      </c>
      <c r="I2068">
        <v>0.89600000000000002</v>
      </c>
      <c r="J2068">
        <f>Orders910[[#This Row],[Sales]]/Orders910[[#This Row],[Quantity]]</f>
        <v>3.5840000000000001</v>
      </c>
      <c r="K2068">
        <f>(Orders910[[#This Row],[Sales]]/Orders910[[#This Row],[Quantity]])/(1-Orders910[[#This Row],[Discount]])</f>
        <v>4.4799999999999995</v>
      </c>
      <c r="L2068">
        <f>Orders910[[#This Row],[discounted price per item]]-Orders910[[#This Row],[Profit]]</f>
        <v>2.6880000000000002</v>
      </c>
      <c r="M2068">
        <f>Orders910[[#This Row],[original price per item]]-Orders910[[#This Row],[cost per item]]</f>
        <v>1.7919999999999994</v>
      </c>
      <c r="N2068">
        <f>Orders910[[#This Row],[cost per item]]+1</f>
        <v>3.6880000000000002</v>
      </c>
    </row>
    <row r="2069" spans="1:14" hidden="1" x14ac:dyDescent="0.2">
      <c r="A2069" t="s">
        <v>497</v>
      </c>
      <c r="B2069" t="s">
        <v>3430</v>
      </c>
      <c r="C2069" t="s">
        <v>45</v>
      </c>
      <c r="D2069" t="s">
        <v>67</v>
      </c>
      <c r="E2069" t="s">
        <v>3431</v>
      </c>
      <c r="F2069">
        <v>14.352</v>
      </c>
      <c r="G2069">
        <v>3</v>
      </c>
      <c r="H2069">
        <v>0.2</v>
      </c>
      <c r="I2069">
        <v>0.89700000000000002</v>
      </c>
      <c r="J2069">
        <f>Orders910[[#This Row],[Sales]]/Orders910[[#This Row],[Quantity]]</f>
        <v>4.7839999999999998</v>
      </c>
      <c r="K2069">
        <f>(Orders910[[#This Row],[Sales]]/Orders910[[#This Row],[Quantity]])/(1-Orders910[[#This Row],[Discount]])</f>
        <v>5.9799999999999995</v>
      </c>
      <c r="L2069">
        <f>Orders910[[#This Row],[discounted price per item]]-Orders910[[#This Row],[Profit]]</f>
        <v>3.8869999999999996</v>
      </c>
      <c r="M2069">
        <f>Orders910[[#This Row],[original price per item]]-Orders910[[#This Row],[cost per item]]</f>
        <v>2.093</v>
      </c>
      <c r="N2069">
        <f>Orders910[[#This Row],[cost per item]]+1</f>
        <v>4.8869999999999996</v>
      </c>
    </row>
    <row r="2070" spans="1:14" hidden="1" x14ac:dyDescent="0.2">
      <c r="A2070" t="s">
        <v>87</v>
      </c>
      <c r="B2070" t="s">
        <v>3958</v>
      </c>
      <c r="C2070" t="s">
        <v>45</v>
      </c>
      <c r="D2070" t="s">
        <v>67</v>
      </c>
      <c r="E2070" t="s">
        <v>3959</v>
      </c>
      <c r="F2070">
        <v>10.272</v>
      </c>
      <c r="G2070">
        <v>3</v>
      </c>
      <c r="H2070">
        <v>0.2</v>
      </c>
      <c r="I2070">
        <v>0.89880000000000004</v>
      </c>
      <c r="J2070">
        <f>Orders910[[#This Row],[Sales]]/Orders910[[#This Row],[Quantity]]</f>
        <v>3.4239999999999999</v>
      </c>
      <c r="K2070">
        <f>(Orders910[[#This Row],[Sales]]/Orders910[[#This Row],[Quantity]])/(1-Orders910[[#This Row],[Discount]])</f>
        <v>4.2799999999999994</v>
      </c>
      <c r="L2070">
        <f>Orders910[[#This Row],[discounted price per item]]-Orders910[[#This Row],[Profit]]</f>
        <v>2.5251999999999999</v>
      </c>
      <c r="M2070">
        <f>Orders910[[#This Row],[original price per item]]-Orders910[[#This Row],[cost per item]]</f>
        <v>1.7547999999999995</v>
      </c>
      <c r="N2070">
        <f>Orders910[[#This Row],[cost per item]]+1</f>
        <v>3.5251999999999999</v>
      </c>
    </row>
    <row r="2071" spans="1:14" hidden="1" x14ac:dyDescent="0.2">
      <c r="A2071" t="s">
        <v>103</v>
      </c>
      <c r="B2071" t="s">
        <v>771</v>
      </c>
      <c r="C2071" t="s">
        <v>45</v>
      </c>
      <c r="D2071" t="s">
        <v>67</v>
      </c>
      <c r="E2071" t="s">
        <v>772</v>
      </c>
      <c r="F2071">
        <v>6.3680000000000003</v>
      </c>
      <c r="G2071">
        <v>2</v>
      </c>
      <c r="H2071">
        <v>0.2</v>
      </c>
      <c r="I2071">
        <v>1.0347999999999999</v>
      </c>
      <c r="J2071">
        <f>Orders910[[#This Row],[Sales]]/Orders910[[#This Row],[Quantity]]</f>
        <v>3.1840000000000002</v>
      </c>
      <c r="K2071">
        <f>(Orders910[[#This Row],[Sales]]/Orders910[[#This Row],[Quantity]])/(1-Orders910[[#This Row],[Discount]])</f>
        <v>3.98</v>
      </c>
      <c r="L2071">
        <f>Orders910[[#This Row],[discounted price per item]]-Orders910[[#This Row],[Profit]]</f>
        <v>2.1492000000000004</v>
      </c>
      <c r="M2071">
        <f>Orders910[[#This Row],[original price per item]]-Orders910[[#This Row],[cost per item]]</f>
        <v>1.8307999999999995</v>
      </c>
      <c r="N2071">
        <f>Orders910[[#This Row],[cost per item]]+1</f>
        <v>3.1492000000000004</v>
      </c>
    </row>
    <row r="2072" spans="1:14" hidden="1" x14ac:dyDescent="0.2">
      <c r="A2072" t="s">
        <v>210</v>
      </c>
      <c r="B2072" t="s">
        <v>2385</v>
      </c>
      <c r="C2072" t="s">
        <v>70</v>
      </c>
      <c r="D2072" t="s">
        <v>71</v>
      </c>
      <c r="E2072" t="s">
        <v>2386</v>
      </c>
      <c r="F2072">
        <v>11.992000000000001</v>
      </c>
      <c r="G2072">
        <v>1</v>
      </c>
      <c r="H2072">
        <v>0.2</v>
      </c>
      <c r="I2072">
        <v>0.89939999999999998</v>
      </c>
      <c r="J2072">
        <f>Orders910[[#This Row],[Sales]]/Orders910[[#This Row],[Quantity]]</f>
        <v>11.992000000000001</v>
      </c>
      <c r="K2072">
        <f>(Orders910[[#This Row],[Sales]]/Orders910[[#This Row],[Quantity]])/(1-Orders910[[#This Row],[Discount]])</f>
        <v>14.99</v>
      </c>
      <c r="L2072">
        <f>Orders910[[#This Row],[discounted price per item]]-Orders910[[#This Row],[Profit]]</f>
        <v>11.092600000000001</v>
      </c>
      <c r="M2072">
        <f>Orders910[[#This Row],[original price per item]]-Orders910[[#This Row],[cost per item]]</f>
        <v>3.8973999999999993</v>
      </c>
      <c r="N2072">
        <f>Orders910[[#This Row],[cost per item]]+1</f>
        <v>12.092600000000001</v>
      </c>
    </row>
    <row r="2073" spans="1:14" hidden="1" x14ac:dyDescent="0.2">
      <c r="A2073" t="s">
        <v>497</v>
      </c>
      <c r="B2073" t="s">
        <v>4175</v>
      </c>
      <c r="C2073" t="s">
        <v>70</v>
      </c>
      <c r="D2073" t="s">
        <v>160</v>
      </c>
      <c r="E2073" t="s">
        <v>4176</v>
      </c>
      <c r="F2073">
        <v>71.975999999999999</v>
      </c>
      <c r="G2073">
        <v>3</v>
      </c>
      <c r="H2073">
        <v>0.2</v>
      </c>
      <c r="I2073">
        <v>0.89970000000000006</v>
      </c>
      <c r="J2073">
        <f>Orders910[[#This Row],[Sales]]/Orders910[[#This Row],[Quantity]]</f>
        <v>23.992000000000001</v>
      </c>
      <c r="K2073">
        <f>(Orders910[[#This Row],[Sales]]/Orders910[[#This Row],[Quantity]])/(1-Orders910[[#This Row],[Discount]])</f>
        <v>29.99</v>
      </c>
      <c r="L2073">
        <f>Orders910[[#This Row],[discounted price per item]]-Orders910[[#This Row],[Profit]]</f>
        <v>23.092300000000002</v>
      </c>
      <c r="M2073">
        <f>Orders910[[#This Row],[original price per item]]-Orders910[[#This Row],[cost per item]]</f>
        <v>6.8976999999999968</v>
      </c>
      <c r="N2073">
        <f>Orders910[[#This Row],[cost per item]]+1</f>
        <v>24.092300000000002</v>
      </c>
    </row>
    <row r="2074" spans="1:14" hidden="1" x14ac:dyDescent="0.2">
      <c r="A2074" t="s">
        <v>95</v>
      </c>
      <c r="B2074" t="s">
        <v>2919</v>
      </c>
      <c r="C2074" t="s">
        <v>45</v>
      </c>
      <c r="D2074" t="s">
        <v>74</v>
      </c>
      <c r="E2074" t="s">
        <v>2920</v>
      </c>
      <c r="F2074">
        <v>2.496</v>
      </c>
      <c r="G2074">
        <v>1</v>
      </c>
      <c r="H2074">
        <v>0.2</v>
      </c>
      <c r="I2074">
        <v>0.90480000000000005</v>
      </c>
      <c r="J2074">
        <f>Orders910[[#This Row],[Sales]]/Orders910[[#This Row],[Quantity]]</f>
        <v>2.496</v>
      </c>
      <c r="K2074">
        <f>(Orders910[[#This Row],[Sales]]/Orders910[[#This Row],[Quantity]])/(1-Orders910[[#This Row],[Discount]])</f>
        <v>3.1199999999999997</v>
      </c>
      <c r="L2074">
        <f>Orders910[[#This Row],[discounted price per item]]-Orders910[[#This Row],[Profit]]</f>
        <v>1.5911999999999999</v>
      </c>
      <c r="M2074">
        <f>Orders910[[#This Row],[original price per item]]-Orders910[[#This Row],[cost per item]]</f>
        <v>1.5287999999999997</v>
      </c>
      <c r="N2074">
        <f>Orders910[[#This Row],[cost per item]]+1</f>
        <v>2.5911999999999997</v>
      </c>
    </row>
    <row r="2075" spans="1:14" hidden="1" x14ac:dyDescent="0.2">
      <c r="A2075" t="s">
        <v>309</v>
      </c>
      <c r="B2075" t="s">
        <v>3327</v>
      </c>
      <c r="C2075" t="s">
        <v>45</v>
      </c>
      <c r="D2075" t="s">
        <v>67</v>
      </c>
      <c r="E2075" t="s">
        <v>3328</v>
      </c>
      <c r="F2075">
        <v>2.9119999999999999</v>
      </c>
      <c r="G2075">
        <v>2</v>
      </c>
      <c r="H2075">
        <v>0.2</v>
      </c>
      <c r="I2075">
        <v>0.91</v>
      </c>
      <c r="J2075">
        <f>Orders910[[#This Row],[Sales]]/Orders910[[#This Row],[Quantity]]</f>
        <v>1.456</v>
      </c>
      <c r="K2075">
        <f>(Orders910[[#This Row],[Sales]]/Orders910[[#This Row],[Quantity]])/(1-Orders910[[#This Row],[Discount]])</f>
        <v>1.8199999999999998</v>
      </c>
      <c r="L2075">
        <f>Orders910[[#This Row],[discounted price per item]]-Orders910[[#This Row],[Profit]]</f>
        <v>0.54599999999999993</v>
      </c>
      <c r="M2075">
        <f>Orders910[[#This Row],[original price per item]]-Orders910[[#This Row],[cost per item]]</f>
        <v>1.274</v>
      </c>
      <c r="N2075">
        <f>Orders910[[#This Row],[cost per item]]+1</f>
        <v>1.5459999999999998</v>
      </c>
    </row>
    <row r="2076" spans="1:14" hidden="1" x14ac:dyDescent="0.2">
      <c r="A2076" t="s">
        <v>210</v>
      </c>
      <c r="B2076" t="s">
        <v>3327</v>
      </c>
      <c r="C2076" t="s">
        <v>45</v>
      </c>
      <c r="D2076" t="s">
        <v>67</v>
      </c>
      <c r="E2076" t="s">
        <v>3328</v>
      </c>
      <c r="F2076">
        <v>2.9119999999999999</v>
      </c>
      <c r="G2076">
        <v>2</v>
      </c>
      <c r="H2076">
        <v>0.2</v>
      </c>
      <c r="I2076">
        <v>0.91</v>
      </c>
      <c r="J2076">
        <f>Orders910[[#This Row],[Sales]]/Orders910[[#This Row],[Quantity]]</f>
        <v>1.456</v>
      </c>
      <c r="K2076">
        <f>(Orders910[[#This Row],[Sales]]/Orders910[[#This Row],[Quantity]])/(1-Orders910[[#This Row],[Discount]])</f>
        <v>1.8199999999999998</v>
      </c>
      <c r="L2076">
        <f>Orders910[[#This Row],[discounted price per item]]-Orders910[[#This Row],[Profit]]</f>
        <v>0.54599999999999993</v>
      </c>
      <c r="M2076">
        <f>Orders910[[#This Row],[original price per item]]-Orders910[[#This Row],[cost per item]]</f>
        <v>1.274</v>
      </c>
      <c r="N2076">
        <f>Orders910[[#This Row],[cost per item]]+1</f>
        <v>1.5459999999999998</v>
      </c>
    </row>
    <row r="2077" spans="1:14" hidden="1" x14ac:dyDescent="0.2">
      <c r="A2077" t="s">
        <v>309</v>
      </c>
      <c r="B2077" t="s">
        <v>1316</v>
      </c>
      <c r="C2077" t="s">
        <v>45</v>
      </c>
      <c r="D2077" t="s">
        <v>67</v>
      </c>
      <c r="E2077" t="s">
        <v>1317</v>
      </c>
      <c r="F2077">
        <v>9.24</v>
      </c>
      <c r="G2077">
        <v>1</v>
      </c>
      <c r="H2077">
        <v>0.2</v>
      </c>
      <c r="I2077">
        <v>0.92400000000000004</v>
      </c>
      <c r="J2077">
        <f>Orders910[[#This Row],[Sales]]/Orders910[[#This Row],[Quantity]]</f>
        <v>9.24</v>
      </c>
      <c r="K2077">
        <f>(Orders910[[#This Row],[Sales]]/Orders910[[#This Row],[Quantity]])/(1-Orders910[[#This Row],[Discount]])</f>
        <v>11.549999999999999</v>
      </c>
      <c r="L2077">
        <f>Orders910[[#This Row],[discounted price per item]]-Orders910[[#This Row],[Profit]]</f>
        <v>8.3160000000000007</v>
      </c>
      <c r="M2077">
        <f>Orders910[[#This Row],[original price per item]]-Orders910[[#This Row],[cost per item]]</f>
        <v>3.2339999999999982</v>
      </c>
      <c r="N2077">
        <f>Orders910[[#This Row],[cost per item]]+1</f>
        <v>9.3160000000000007</v>
      </c>
    </row>
    <row r="2078" spans="1:14" hidden="1" x14ac:dyDescent="0.2">
      <c r="A2078" t="s">
        <v>497</v>
      </c>
      <c r="B2078" t="s">
        <v>640</v>
      </c>
      <c r="C2078" t="s">
        <v>45</v>
      </c>
      <c r="D2078" t="s">
        <v>67</v>
      </c>
      <c r="E2078" t="s">
        <v>641</v>
      </c>
      <c r="F2078">
        <v>10.608000000000001</v>
      </c>
      <c r="G2078">
        <v>6</v>
      </c>
      <c r="H2078">
        <v>0.2</v>
      </c>
      <c r="I2078">
        <v>0.92820000000000003</v>
      </c>
      <c r="J2078">
        <f>Orders910[[#This Row],[Sales]]/Orders910[[#This Row],[Quantity]]</f>
        <v>1.768</v>
      </c>
      <c r="K2078">
        <f>(Orders910[[#This Row],[Sales]]/Orders910[[#This Row],[Quantity]])/(1-Orders910[[#This Row],[Discount]])</f>
        <v>2.21</v>
      </c>
      <c r="L2078">
        <f>Orders910[[#This Row],[discounted price per item]]-Orders910[[#This Row],[Profit]]</f>
        <v>0.83979999999999999</v>
      </c>
      <c r="M2078">
        <f>Orders910[[#This Row],[original price per item]]-Orders910[[#This Row],[cost per item]]</f>
        <v>1.3702000000000001</v>
      </c>
      <c r="N2078">
        <f>Orders910[[#This Row],[cost per item]]+1</f>
        <v>1.8397999999999999</v>
      </c>
    </row>
    <row r="2079" spans="1:14" hidden="1" x14ac:dyDescent="0.2">
      <c r="A2079" t="s">
        <v>456</v>
      </c>
      <c r="B2079" t="s">
        <v>9989</v>
      </c>
      <c r="C2079" t="s">
        <v>45</v>
      </c>
      <c r="D2079" t="s">
        <v>578</v>
      </c>
      <c r="E2079" t="s">
        <v>9990</v>
      </c>
      <c r="F2079">
        <v>10.944000000000001</v>
      </c>
      <c r="G2079">
        <v>2</v>
      </c>
      <c r="H2079">
        <v>0.2</v>
      </c>
      <c r="I2079">
        <v>0.95760000000000001</v>
      </c>
      <c r="J2079">
        <f>Orders910[[#This Row],[Sales]]/Orders910[[#This Row],[Quantity]]</f>
        <v>5.4720000000000004</v>
      </c>
      <c r="K2079">
        <f>(Orders910[[#This Row],[Sales]]/Orders910[[#This Row],[Quantity]])/(1-Orders910[[#This Row],[Discount]])</f>
        <v>6.84</v>
      </c>
      <c r="L2079">
        <f>Orders910[[#This Row],[discounted price per item]]-Orders910[[#This Row],[Profit]]</f>
        <v>4.5144000000000002</v>
      </c>
      <c r="M2079">
        <f>Orders910[[#This Row],[original price per item]]-Orders910[[#This Row],[cost per item]]</f>
        <v>2.3255999999999997</v>
      </c>
      <c r="N2079">
        <f>Orders910[[#This Row],[cost per item]]+1</f>
        <v>5.5144000000000002</v>
      </c>
    </row>
    <row r="2080" spans="1:14" hidden="1" x14ac:dyDescent="0.2">
      <c r="A2080" t="s">
        <v>103</v>
      </c>
      <c r="B2080" t="s">
        <v>8368</v>
      </c>
      <c r="C2080" t="s">
        <v>45</v>
      </c>
      <c r="D2080" t="s">
        <v>58</v>
      </c>
      <c r="E2080" t="s">
        <v>8369</v>
      </c>
      <c r="F2080">
        <v>14.16</v>
      </c>
      <c r="G2080">
        <v>1</v>
      </c>
      <c r="H2080">
        <v>0.2</v>
      </c>
      <c r="I2080">
        <v>1.0620000000000001</v>
      </c>
      <c r="J2080">
        <f>Orders910[[#This Row],[Sales]]/Orders910[[#This Row],[Quantity]]</f>
        <v>14.16</v>
      </c>
      <c r="K2080">
        <f>(Orders910[[#This Row],[Sales]]/Orders910[[#This Row],[Quantity]])/(1-Orders910[[#This Row],[Discount]])</f>
        <v>17.7</v>
      </c>
      <c r="L2080">
        <f>Orders910[[#This Row],[discounted price per item]]-Orders910[[#This Row],[Profit]]</f>
        <v>13.098000000000001</v>
      </c>
      <c r="M2080">
        <f>Orders910[[#This Row],[original price per item]]-Orders910[[#This Row],[cost per item]]</f>
        <v>4.6019999999999985</v>
      </c>
      <c r="N2080">
        <f>Orders910[[#This Row],[cost per item]]+1</f>
        <v>14.098000000000001</v>
      </c>
    </row>
    <row r="2081" spans="1:14" hidden="1" x14ac:dyDescent="0.2">
      <c r="A2081" t="s">
        <v>309</v>
      </c>
      <c r="B2081" t="s">
        <v>6833</v>
      </c>
      <c r="C2081" t="s">
        <v>31</v>
      </c>
      <c r="D2081" t="s">
        <v>64</v>
      </c>
      <c r="E2081" t="s">
        <v>6834</v>
      </c>
      <c r="F2081">
        <v>4.2720000000000002</v>
      </c>
      <c r="G2081">
        <v>2</v>
      </c>
      <c r="H2081">
        <v>0.2</v>
      </c>
      <c r="I2081">
        <v>0.96120000000000005</v>
      </c>
      <c r="J2081">
        <f>Orders910[[#This Row],[Sales]]/Orders910[[#This Row],[Quantity]]</f>
        <v>2.1360000000000001</v>
      </c>
      <c r="K2081">
        <f>(Orders910[[#This Row],[Sales]]/Orders910[[#This Row],[Quantity]])/(1-Orders910[[#This Row],[Discount]])</f>
        <v>2.67</v>
      </c>
      <c r="L2081">
        <f>Orders910[[#This Row],[discounted price per item]]-Orders910[[#This Row],[Profit]]</f>
        <v>1.1748000000000001</v>
      </c>
      <c r="M2081">
        <f>Orders910[[#This Row],[original price per item]]-Orders910[[#This Row],[cost per item]]</f>
        <v>1.4951999999999999</v>
      </c>
      <c r="N2081">
        <f>Orders910[[#This Row],[cost per item]]+1</f>
        <v>2.1748000000000003</v>
      </c>
    </row>
    <row r="2082" spans="1:14" hidden="1" x14ac:dyDescent="0.2">
      <c r="A2082" t="s">
        <v>53</v>
      </c>
      <c r="B2082" t="s">
        <v>588</v>
      </c>
      <c r="C2082" t="s">
        <v>45</v>
      </c>
      <c r="D2082" t="s">
        <v>172</v>
      </c>
      <c r="E2082" t="s">
        <v>589</v>
      </c>
      <c r="F2082">
        <v>2.8959999999999999</v>
      </c>
      <c r="G2082">
        <v>1</v>
      </c>
      <c r="H2082">
        <v>0.2</v>
      </c>
      <c r="I2082">
        <v>0.97740000000000005</v>
      </c>
      <c r="J2082">
        <f>Orders910[[#This Row],[Sales]]/Orders910[[#This Row],[Quantity]]</f>
        <v>2.8959999999999999</v>
      </c>
      <c r="K2082">
        <f>(Orders910[[#This Row],[Sales]]/Orders910[[#This Row],[Quantity]])/(1-Orders910[[#This Row],[Discount]])</f>
        <v>3.6199999999999997</v>
      </c>
      <c r="L2082">
        <f>Orders910[[#This Row],[discounted price per item]]-Orders910[[#This Row],[Profit]]</f>
        <v>1.9185999999999999</v>
      </c>
      <c r="M2082">
        <f>Orders910[[#This Row],[original price per item]]-Orders910[[#This Row],[cost per item]]</f>
        <v>1.7013999999999998</v>
      </c>
      <c r="N2082">
        <f>Orders910[[#This Row],[cost per item]]+1</f>
        <v>2.9185999999999996</v>
      </c>
    </row>
    <row r="2083" spans="1:14" hidden="1" x14ac:dyDescent="0.2">
      <c r="A2083" t="s">
        <v>53</v>
      </c>
      <c r="B2083" t="s">
        <v>5178</v>
      </c>
      <c r="C2083" t="s">
        <v>45</v>
      </c>
      <c r="D2083" t="s">
        <v>67</v>
      </c>
      <c r="E2083" t="s">
        <v>5179</v>
      </c>
      <c r="F2083">
        <v>2.8159999999999998</v>
      </c>
      <c r="G2083">
        <v>2</v>
      </c>
      <c r="H2083">
        <v>0.2</v>
      </c>
      <c r="I2083">
        <v>0.98560000000000003</v>
      </c>
      <c r="J2083">
        <f>Orders910[[#This Row],[Sales]]/Orders910[[#This Row],[Quantity]]</f>
        <v>1.4079999999999999</v>
      </c>
      <c r="K2083">
        <f>(Orders910[[#This Row],[Sales]]/Orders910[[#This Row],[Quantity]])/(1-Orders910[[#This Row],[Discount]])</f>
        <v>1.7599999999999998</v>
      </c>
      <c r="L2083">
        <f>Orders910[[#This Row],[discounted price per item]]-Orders910[[#This Row],[Profit]]</f>
        <v>0.42239999999999989</v>
      </c>
      <c r="M2083">
        <f>Orders910[[#This Row],[original price per item]]-Orders910[[#This Row],[cost per item]]</f>
        <v>1.3375999999999999</v>
      </c>
      <c r="N2083">
        <f>Orders910[[#This Row],[cost per item]]+1</f>
        <v>1.4223999999999999</v>
      </c>
    </row>
    <row r="2084" spans="1:14" hidden="1" x14ac:dyDescent="0.2">
      <c r="A2084" t="s">
        <v>146</v>
      </c>
      <c r="B2084" t="s">
        <v>4278</v>
      </c>
      <c r="C2084" t="s">
        <v>31</v>
      </c>
      <c r="D2084" t="s">
        <v>64</v>
      </c>
      <c r="E2084" t="s">
        <v>4279</v>
      </c>
      <c r="F2084">
        <v>7.1680000000000001</v>
      </c>
      <c r="G2084">
        <v>2</v>
      </c>
      <c r="H2084">
        <v>0.2</v>
      </c>
      <c r="I2084">
        <v>0.98560000000000003</v>
      </c>
      <c r="J2084">
        <f>Orders910[[#This Row],[Sales]]/Orders910[[#This Row],[Quantity]]</f>
        <v>3.5840000000000001</v>
      </c>
      <c r="K2084">
        <f>(Orders910[[#This Row],[Sales]]/Orders910[[#This Row],[Quantity]])/(1-Orders910[[#This Row],[Discount]])</f>
        <v>4.4799999999999995</v>
      </c>
      <c r="L2084">
        <f>Orders910[[#This Row],[discounted price per item]]-Orders910[[#This Row],[Profit]]</f>
        <v>2.5983999999999998</v>
      </c>
      <c r="M2084">
        <f>Orders910[[#This Row],[original price per item]]-Orders910[[#This Row],[cost per item]]</f>
        <v>1.8815999999999997</v>
      </c>
      <c r="N2084">
        <f>Orders910[[#This Row],[cost per item]]+1</f>
        <v>3.5983999999999998</v>
      </c>
    </row>
    <row r="2085" spans="1:14" hidden="1" x14ac:dyDescent="0.2">
      <c r="A2085" t="s">
        <v>42</v>
      </c>
      <c r="B2085" t="s">
        <v>3580</v>
      </c>
      <c r="C2085" t="s">
        <v>45</v>
      </c>
      <c r="D2085" t="s">
        <v>74</v>
      </c>
      <c r="E2085" t="s">
        <v>3581</v>
      </c>
      <c r="F2085">
        <v>3.1680000000000001</v>
      </c>
      <c r="G2085">
        <v>2</v>
      </c>
      <c r="H2085">
        <v>0.2</v>
      </c>
      <c r="I2085">
        <v>0.99</v>
      </c>
      <c r="J2085">
        <f>Orders910[[#This Row],[Sales]]/Orders910[[#This Row],[Quantity]]</f>
        <v>1.5840000000000001</v>
      </c>
      <c r="K2085">
        <f>(Orders910[[#This Row],[Sales]]/Orders910[[#This Row],[Quantity]])/(1-Orders910[[#This Row],[Discount]])</f>
        <v>1.98</v>
      </c>
      <c r="L2085">
        <f>Orders910[[#This Row],[discounted price per item]]-Orders910[[#This Row],[Profit]]</f>
        <v>0.59400000000000008</v>
      </c>
      <c r="M2085">
        <f>Orders910[[#This Row],[original price per item]]-Orders910[[#This Row],[cost per item]]</f>
        <v>1.3859999999999999</v>
      </c>
      <c r="N2085">
        <f>Orders910[[#This Row],[cost per item]]+1</f>
        <v>1.5940000000000001</v>
      </c>
    </row>
    <row r="2086" spans="1:14" hidden="1" x14ac:dyDescent="0.2">
      <c r="A2086" t="s">
        <v>53</v>
      </c>
      <c r="B2086" t="s">
        <v>1041</v>
      </c>
      <c r="C2086" t="s">
        <v>45</v>
      </c>
      <c r="D2086" t="s">
        <v>58</v>
      </c>
      <c r="E2086" t="s">
        <v>1042</v>
      </c>
      <c r="F2086">
        <v>9.952</v>
      </c>
      <c r="G2086">
        <v>1</v>
      </c>
      <c r="H2086">
        <v>0.2</v>
      </c>
      <c r="I2086">
        <v>0.99519999999999997</v>
      </c>
      <c r="J2086">
        <f>Orders910[[#This Row],[Sales]]/Orders910[[#This Row],[Quantity]]</f>
        <v>9.952</v>
      </c>
      <c r="K2086">
        <f>(Orders910[[#This Row],[Sales]]/Orders910[[#This Row],[Quantity]])/(1-Orders910[[#This Row],[Discount]])</f>
        <v>12.44</v>
      </c>
      <c r="L2086">
        <f>Orders910[[#This Row],[discounted price per item]]-Orders910[[#This Row],[Profit]]</f>
        <v>8.9567999999999994</v>
      </c>
      <c r="M2086">
        <f>Orders910[[#This Row],[original price per item]]-Orders910[[#This Row],[cost per item]]</f>
        <v>3.4832000000000001</v>
      </c>
      <c r="N2086">
        <f>Orders910[[#This Row],[cost per item]]+1</f>
        <v>9.9567999999999994</v>
      </c>
    </row>
    <row r="2087" spans="1:14" hidden="1" x14ac:dyDescent="0.2">
      <c r="A2087" t="s">
        <v>53</v>
      </c>
      <c r="B2087" t="s">
        <v>4570</v>
      </c>
      <c r="C2087" t="s">
        <v>45</v>
      </c>
      <c r="D2087" t="s">
        <v>46</v>
      </c>
      <c r="E2087" t="s">
        <v>4571</v>
      </c>
      <c r="F2087">
        <v>2.952</v>
      </c>
      <c r="G2087">
        <v>1</v>
      </c>
      <c r="H2087">
        <v>0.2</v>
      </c>
      <c r="I2087">
        <v>0.99629999999999996</v>
      </c>
      <c r="J2087">
        <f>Orders910[[#This Row],[Sales]]/Orders910[[#This Row],[Quantity]]</f>
        <v>2.952</v>
      </c>
      <c r="K2087">
        <f>(Orders910[[#This Row],[Sales]]/Orders910[[#This Row],[Quantity]])/(1-Orders910[[#This Row],[Discount]])</f>
        <v>3.69</v>
      </c>
      <c r="L2087">
        <f>Orders910[[#This Row],[discounted price per item]]-Orders910[[#This Row],[Profit]]</f>
        <v>1.9557</v>
      </c>
      <c r="M2087">
        <f>Orders910[[#This Row],[original price per item]]-Orders910[[#This Row],[cost per item]]</f>
        <v>1.7343</v>
      </c>
      <c r="N2087">
        <f>Orders910[[#This Row],[cost per item]]+1</f>
        <v>2.9557000000000002</v>
      </c>
    </row>
    <row r="2088" spans="1:14" hidden="1" x14ac:dyDescent="0.2">
      <c r="A2088" t="s">
        <v>334</v>
      </c>
      <c r="B2088" t="s">
        <v>1188</v>
      </c>
      <c r="C2088" t="s">
        <v>31</v>
      </c>
      <c r="D2088" t="s">
        <v>64</v>
      </c>
      <c r="E2088" t="s">
        <v>1189</v>
      </c>
      <c r="F2088">
        <v>15.992000000000001</v>
      </c>
      <c r="G2088">
        <v>1</v>
      </c>
      <c r="H2088">
        <v>0.2</v>
      </c>
      <c r="I2088">
        <v>0.99950000000000006</v>
      </c>
      <c r="J2088">
        <f>Orders910[[#This Row],[Sales]]/Orders910[[#This Row],[Quantity]]</f>
        <v>15.992000000000001</v>
      </c>
      <c r="K2088">
        <f>(Orders910[[#This Row],[Sales]]/Orders910[[#This Row],[Quantity]])/(1-Orders910[[#This Row],[Discount]])</f>
        <v>19.989999999999998</v>
      </c>
      <c r="L2088">
        <f>Orders910[[#This Row],[discounted price per item]]-Orders910[[#This Row],[Profit]]</f>
        <v>14.992500000000001</v>
      </c>
      <c r="M2088">
        <f>Orders910[[#This Row],[original price per item]]-Orders910[[#This Row],[cost per item]]</f>
        <v>4.9974999999999969</v>
      </c>
      <c r="N2088">
        <f>Orders910[[#This Row],[cost per item]]+1</f>
        <v>15.992500000000001</v>
      </c>
    </row>
    <row r="2089" spans="1:14" hidden="1" x14ac:dyDescent="0.2">
      <c r="A2089" t="s">
        <v>456</v>
      </c>
      <c r="B2089" t="s">
        <v>1743</v>
      </c>
      <c r="C2089" t="s">
        <v>45</v>
      </c>
      <c r="D2089" t="s">
        <v>67</v>
      </c>
      <c r="E2089" t="s">
        <v>1744</v>
      </c>
      <c r="F2089">
        <v>13.343999999999999</v>
      </c>
      <c r="G2089">
        <v>6</v>
      </c>
      <c r="H2089">
        <v>0.2</v>
      </c>
      <c r="I2089">
        <v>1.0007999999999999</v>
      </c>
      <c r="J2089">
        <f>Orders910[[#This Row],[Sales]]/Orders910[[#This Row],[Quantity]]</f>
        <v>2.2239999999999998</v>
      </c>
      <c r="K2089">
        <f>(Orders910[[#This Row],[Sales]]/Orders910[[#This Row],[Quantity]])/(1-Orders910[[#This Row],[Discount]])</f>
        <v>2.7799999999999994</v>
      </c>
      <c r="L2089">
        <f>Orders910[[#This Row],[discounted price per item]]-Orders910[[#This Row],[Profit]]</f>
        <v>1.2231999999999998</v>
      </c>
      <c r="M2089">
        <f>Orders910[[#This Row],[original price per item]]-Orders910[[#This Row],[cost per item]]</f>
        <v>1.5567999999999995</v>
      </c>
      <c r="N2089">
        <f>Orders910[[#This Row],[cost per item]]+1</f>
        <v>2.2231999999999998</v>
      </c>
    </row>
    <row r="2090" spans="1:14" hidden="1" x14ac:dyDescent="0.2">
      <c r="A2090" t="s">
        <v>103</v>
      </c>
      <c r="B2090" t="s">
        <v>171</v>
      </c>
      <c r="C2090" t="s">
        <v>45</v>
      </c>
      <c r="D2090" t="s">
        <v>172</v>
      </c>
      <c r="E2090" t="s">
        <v>173</v>
      </c>
      <c r="F2090">
        <v>3.2639999999999998</v>
      </c>
      <c r="G2090">
        <v>2</v>
      </c>
      <c r="H2090">
        <v>0.2</v>
      </c>
      <c r="I2090">
        <v>1.1015999999999999</v>
      </c>
      <c r="J2090">
        <f>Orders910[[#This Row],[Sales]]/Orders910[[#This Row],[Quantity]]</f>
        <v>1.6319999999999999</v>
      </c>
      <c r="K2090">
        <f>(Orders910[[#This Row],[Sales]]/Orders910[[#This Row],[Quantity]])/(1-Orders910[[#This Row],[Discount]])</f>
        <v>2.0399999999999996</v>
      </c>
      <c r="L2090">
        <f>Orders910[[#This Row],[discounted price per item]]-Orders910[[#This Row],[Profit]]</f>
        <v>0.53039999999999998</v>
      </c>
      <c r="M2090">
        <f>Orders910[[#This Row],[original price per item]]-Orders910[[#This Row],[cost per item]]</f>
        <v>1.5095999999999996</v>
      </c>
      <c r="N2090">
        <f>Orders910[[#This Row],[cost per item]]+1</f>
        <v>1.5304</v>
      </c>
    </row>
    <row r="2091" spans="1:14" hidden="1" x14ac:dyDescent="0.2">
      <c r="A2091" t="s">
        <v>53</v>
      </c>
      <c r="B2091" t="s">
        <v>5852</v>
      </c>
      <c r="C2091" t="s">
        <v>45</v>
      </c>
      <c r="D2091" t="s">
        <v>67</v>
      </c>
      <c r="E2091" t="s">
        <v>5853</v>
      </c>
      <c r="F2091">
        <v>8.016</v>
      </c>
      <c r="G2091">
        <v>3</v>
      </c>
      <c r="H2091">
        <v>0.2</v>
      </c>
      <c r="I2091">
        <v>1.002</v>
      </c>
      <c r="J2091">
        <f>Orders910[[#This Row],[Sales]]/Orders910[[#This Row],[Quantity]]</f>
        <v>2.6720000000000002</v>
      </c>
      <c r="K2091">
        <f>(Orders910[[#This Row],[Sales]]/Orders910[[#This Row],[Quantity]])/(1-Orders910[[#This Row],[Discount]])</f>
        <v>3.34</v>
      </c>
      <c r="L2091">
        <f>Orders910[[#This Row],[discounted price per item]]-Orders910[[#This Row],[Profit]]</f>
        <v>1.6700000000000002</v>
      </c>
      <c r="M2091">
        <f>Orders910[[#This Row],[original price per item]]-Orders910[[#This Row],[cost per item]]</f>
        <v>1.6699999999999997</v>
      </c>
      <c r="N2091">
        <f>Orders910[[#This Row],[cost per item]]+1</f>
        <v>2.67</v>
      </c>
    </row>
    <row r="2092" spans="1:14" hidden="1" x14ac:dyDescent="0.2">
      <c r="A2092" t="s">
        <v>210</v>
      </c>
      <c r="B2092" t="s">
        <v>5852</v>
      </c>
      <c r="C2092" t="s">
        <v>45</v>
      </c>
      <c r="D2092" t="s">
        <v>67</v>
      </c>
      <c r="E2092" t="s">
        <v>5853</v>
      </c>
      <c r="F2092">
        <v>8.016</v>
      </c>
      <c r="G2092">
        <v>3</v>
      </c>
      <c r="H2092">
        <v>0.2</v>
      </c>
      <c r="I2092">
        <v>1.002</v>
      </c>
      <c r="J2092">
        <f>Orders910[[#This Row],[Sales]]/Orders910[[#This Row],[Quantity]]</f>
        <v>2.6720000000000002</v>
      </c>
      <c r="K2092">
        <f>(Orders910[[#This Row],[Sales]]/Orders910[[#This Row],[Quantity]])/(1-Orders910[[#This Row],[Discount]])</f>
        <v>3.34</v>
      </c>
      <c r="L2092">
        <f>Orders910[[#This Row],[discounted price per item]]-Orders910[[#This Row],[Profit]]</f>
        <v>1.6700000000000002</v>
      </c>
      <c r="M2092">
        <f>Orders910[[#This Row],[original price per item]]-Orders910[[#This Row],[cost per item]]</f>
        <v>1.6699999999999997</v>
      </c>
      <c r="N2092">
        <f>Orders910[[#This Row],[cost per item]]+1</f>
        <v>2.67</v>
      </c>
    </row>
    <row r="2093" spans="1:14" hidden="1" x14ac:dyDescent="0.2">
      <c r="A2093" t="s">
        <v>146</v>
      </c>
      <c r="B2093" t="s">
        <v>5852</v>
      </c>
      <c r="C2093" t="s">
        <v>45</v>
      </c>
      <c r="D2093" t="s">
        <v>67</v>
      </c>
      <c r="E2093" t="s">
        <v>5853</v>
      </c>
      <c r="F2093">
        <v>8.016</v>
      </c>
      <c r="G2093">
        <v>3</v>
      </c>
      <c r="H2093">
        <v>0.2</v>
      </c>
      <c r="I2093">
        <v>1.002</v>
      </c>
      <c r="J2093">
        <f>Orders910[[#This Row],[Sales]]/Orders910[[#This Row],[Quantity]]</f>
        <v>2.6720000000000002</v>
      </c>
      <c r="K2093">
        <f>(Orders910[[#This Row],[Sales]]/Orders910[[#This Row],[Quantity]])/(1-Orders910[[#This Row],[Discount]])</f>
        <v>3.34</v>
      </c>
      <c r="L2093">
        <f>Orders910[[#This Row],[discounted price per item]]-Orders910[[#This Row],[Profit]]</f>
        <v>1.6700000000000002</v>
      </c>
      <c r="M2093">
        <f>Orders910[[#This Row],[original price per item]]-Orders910[[#This Row],[cost per item]]</f>
        <v>1.6699999999999997</v>
      </c>
      <c r="N2093">
        <f>Orders910[[#This Row],[cost per item]]+1</f>
        <v>2.67</v>
      </c>
    </row>
    <row r="2094" spans="1:14" hidden="1" x14ac:dyDescent="0.2">
      <c r="A2094" t="s">
        <v>103</v>
      </c>
      <c r="B2094" t="s">
        <v>1030</v>
      </c>
      <c r="C2094" t="s">
        <v>45</v>
      </c>
      <c r="D2094" t="s">
        <v>89</v>
      </c>
      <c r="E2094" t="s">
        <v>1031</v>
      </c>
      <c r="F2094">
        <v>3.528</v>
      </c>
      <c r="G2094">
        <v>1</v>
      </c>
      <c r="H2094">
        <v>0.2</v>
      </c>
      <c r="I2094">
        <v>1.1466000000000001</v>
      </c>
      <c r="J2094">
        <f>Orders910[[#This Row],[Sales]]/Orders910[[#This Row],[Quantity]]</f>
        <v>3.528</v>
      </c>
      <c r="K2094">
        <f>(Orders910[[#This Row],[Sales]]/Orders910[[#This Row],[Quantity]])/(1-Orders910[[#This Row],[Discount]])</f>
        <v>4.41</v>
      </c>
      <c r="L2094">
        <f>Orders910[[#This Row],[discounted price per item]]-Orders910[[#This Row],[Profit]]</f>
        <v>2.3814000000000002</v>
      </c>
      <c r="M2094">
        <f>Orders910[[#This Row],[original price per item]]-Orders910[[#This Row],[cost per item]]</f>
        <v>2.0286</v>
      </c>
      <c r="N2094">
        <f>Orders910[[#This Row],[cost per item]]+1</f>
        <v>3.3814000000000002</v>
      </c>
    </row>
    <row r="2095" spans="1:14" hidden="1" x14ac:dyDescent="0.2">
      <c r="A2095" t="s">
        <v>146</v>
      </c>
      <c r="B2095" t="s">
        <v>5943</v>
      </c>
      <c r="C2095" t="s">
        <v>45</v>
      </c>
      <c r="D2095" t="s">
        <v>58</v>
      </c>
      <c r="E2095" t="s">
        <v>5944</v>
      </c>
      <c r="F2095">
        <v>13.391999999999999</v>
      </c>
      <c r="G2095">
        <v>3</v>
      </c>
      <c r="H2095">
        <v>0.2</v>
      </c>
      <c r="I2095">
        <v>1.0044</v>
      </c>
      <c r="J2095">
        <f>Orders910[[#This Row],[Sales]]/Orders910[[#This Row],[Quantity]]</f>
        <v>4.4639999999999995</v>
      </c>
      <c r="K2095">
        <f>(Orders910[[#This Row],[Sales]]/Orders910[[#This Row],[Quantity]])/(1-Orders910[[#This Row],[Discount]])</f>
        <v>5.5799999999999992</v>
      </c>
      <c r="L2095">
        <f>Orders910[[#This Row],[discounted price per item]]-Orders910[[#This Row],[Profit]]</f>
        <v>3.4595999999999996</v>
      </c>
      <c r="M2095">
        <f>Orders910[[#This Row],[original price per item]]-Orders910[[#This Row],[cost per item]]</f>
        <v>2.1203999999999996</v>
      </c>
      <c r="N2095">
        <f>Orders910[[#This Row],[cost per item]]+1</f>
        <v>4.4596</v>
      </c>
    </row>
    <row r="2096" spans="1:14" hidden="1" x14ac:dyDescent="0.2">
      <c r="A2096" t="s">
        <v>103</v>
      </c>
      <c r="B2096" t="s">
        <v>1991</v>
      </c>
      <c r="C2096" t="s">
        <v>45</v>
      </c>
      <c r="D2096" t="s">
        <v>67</v>
      </c>
      <c r="E2096" t="s">
        <v>1992</v>
      </c>
      <c r="F2096">
        <v>9.3439999999999994</v>
      </c>
      <c r="G2096">
        <v>2</v>
      </c>
      <c r="H2096">
        <v>0.2</v>
      </c>
      <c r="I2096">
        <v>1.1679999999999999</v>
      </c>
      <c r="J2096">
        <f>Orders910[[#This Row],[Sales]]/Orders910[[#This Row],[Quantity]]</f>
        <v>4.6719999999999997</v>
      </c>
      <c r="K2096">
        <f>(Orders910[[#This Row],[Sales]]/Orders910[[#This Row],[Quantity]])/(1-Orders910[[#This Row],[Discount]])</f>
        <v>5.839999999999999</v>
      </c>
      <c r="L2096">
        <f>Orders910[[#This Row],[discounted price per item]]-Orders910[[#This Row],[Profit]]</f>
        <v>3.5039999999999996</v>
      </c>
      <c r="M2096">
        <f>Orders910[[#This Row],[original price per item]]-Orders910[[#This Row],[cost per item]]</f>
        <v>2.3359999999999994</v>
      </c>
      <c r="N2096">
        <f>Orders910[[#This Row],[cost per item]]+1</f>
        <v>4.5039999999999996</v>
      </c>
    </row>
    <row r="2097" spans="1:14" hidden="1" x14ac:dyDescent="0.2">
      <c r="A2097" t="s">
        <v>146</v>
      </c>
      <c r="B2097" t="s">
        <v>2003</v>
      </c>
      <c r="C2097" t="s">
        <v>45</v>
      </c>
      <c r="D2097" t="s">
        <v>578</v>
      </c>
      <c r="E2097" t="s">
        <v>2004</v>
      </c>
      <c r="F2097">
        <v>11.632</v>
      </c>
      <c r="G2097">
        <v>2</v>
      </c>
      <c r="H2097">
        <v>0.2</v>
      </c>
      <c r="I2097">
        <v>1.0178</v>
      </c>
      <c r="J2097">
        <f>Orders910[[#This Row],[Sales]]/Orders910[[#This Row],[Quantity]]</f>
        <v>5.8159999999999998</v>
      </c>
      <c r="K2097">
        <f>(Orders910[[#This Row],[Sales]]/Orders910[[#This Row],[Quantity]])/(1-Orders910[[#This Row],[Discount]])</f>
        <v>7.27</v>
      </c>
      <c r="L2097">
        <f>Orders910[[#This Row],[discounted price per item]]-Orders910[[#This Row],[Profit]]</f>
        <v>4.7981999999999996</v>
      </c>
      <c r="M2097">
        <f>Orders910[[#This Row],[original price per item]]-Orders910[[#This Row],[cost per item]]</f>
        <v>2.4718</v>
      </c>
      <c r="N2097">
        <f>Orders910[[#This Row],[cost per item]]+1</f>
        <v>5.7981999999999996</v>
      </c>
    </row>
    <row r="2098" spans="1:14" hidden="1" x14ac:dyDescent="0.2">
      <c r="A2098" t="s">
        <v>210</v>
      </c>
      <c r="B2098" t="s">
        <v>4237</v>
      </c>
      <c r="C2098" t="s">
        <v>45</v>
      </c>
      <c r="D2098" t="s">
        <v>67</v>
      </c>
      <c r="E2098" t="s">
        <v>4238</v>
      </c>
      <c r="F2098">
        <v>10.192</v>
      </c>
      <c r="G2098">
        <v>7</v>
      </c>
      <c r="H2098">
        <v>0.2</v>
      </c>
      <c r="I2098">
        <v>1.0192000000000001</v>
      </c>
      <c r="J2098">
        <f>Orders910[[#This Row],[Sales]]/Orders910[[#This Row],[Quantity]]</f>
        <v>1.456</v>
      </c>
      <c r="K2098">
        <f>(Orders910[[#This Row],[Sales]]/Orders910[[#This Row],[Quantity]])/(1-Orders910[[#This Row],[Discount]])</f>
        <v>1.8199999999999998</v>
      </c>
      <c r="L2098">
        <f>Orders910[[#This Row],[discounted price per item]]-Orders910[[#This Row],[Profit]]</f>
        <v>0.43679999999999986</v>
      </c>
      <c r="M2098">
        <f>Orders910[[#This Row],[original price per item]]-Orders910[[#This Row],[cost per item]]</f>
        <v>1.3832</v>
      </c>
      <c r="N2098">
        <f>Orders910[[#This Row],[cost per item]]+1</f>
        <v>1.4367999999999999</v>
      </c>
    </row>
    <row r="2099" spans="1:14" hidden="1" x14ac:dyDescent="0.2">
      <c r="A2099" t="s">
        <v>497</v>
      </c>
      <c r="B2099" t="s">
        <v>1130</v>
      </c>
      <c r="C2099" t="s">
        <v>45</v>
      </c>
      <c r="D2099" t="s">
        <v>67</v>
      </c>
      <c r="E2099" t="s">
        <v>1131</v>
      </c>
      <c r="F2099">
        <v>3.9119999999999999</v>
      </c>
      <c r="G2099">
        <v>1</v>
      </c>
      <c r="H2099">
        <v>0.2</v>
      </c>
      <c r="I2099">
        <v>1.0268999999999999</v>
      </c>
      <c r="J2099">
        <f>Orders910[[#This Row],[Sales]]/Orders910[[#This Row],[Quantity]]</f>
        <v>3.9119999999999999</v>
      </c>
      <c r="K2099">
        <f>(Orders910[[#This Row],[Sales]]/Orders910[[#This Row],[Quantity]])/(1-Orders910[[#This Row],[Discount]])</f>
        <v>4.8899999999999997</v>
      </c>
      <c r="L2099">
        <f>Orders910[[#This Row],[discounted price per item]]-Orders910[[#This Row],[Profit]]</f>
        <v>2.8851</v>
      </c>
      <c r="M2099">
        <f>Orders910[[#This Row],[original price per item]]-Orders910[[#This Row],[cost per item]]</f>
        <v>2.0048999999999997</v>
      </c>
      <c r="N2099">
        <f>Orders910[[#This Row],[cost per item]]+1</f>
        <v>3.8851</v>
      </c>
    </row>
    <row r="2100" spans="1:14" hidden="1" x14ac:dyDescent="0.2">
      <c r="A2100" t="s">
        <v>146</v>
      </c>
      <c r="B2100" t="s">
        <v>2194</v>
      </c>
      <c r="C2100" t="s">
        <v>45</v>
      </c>
      <c r="D2100" t="s">
        <v>67</v>
      </c>
      <c r="E2100" t="s">
        <v>2195</v>
      </c>
      <c r="F2100">
        <v>11.736000000000001</v>
      </c>
      <c r="G2100">
        <v>3</v>
      </c>
      <c r="H2100">
        <v>0.2</v>
      </c>
      <c r="I2100">
        <v>1.0268999999999999</v>
      </c>
      <c r="J2100">
        <f>Orders910[[#This Row],[Sales]]/Orders910[[#This Row],[Quantity]]</f>
        <v>3.9120000000000004</v>
      </c>
      <c r="K2100">
        <f>(Orders910[[#This Row],[Sales]]/Orders910[[#This Row],[Quantity]])/(1-Orders910[[#This Row],[Discount]])</f>
        <v>4.8900000000000006</v>
      </c>
      <c r="L2100">
        <f>Orders910[[#This Row],[discounted price per item]]-Orders910[[#This Row],[Profit]]</f>
        <v>2.8851000000000004</v>
      </c>
      <c r="M2100">
        <f>Orders910[[#This Row],[original price per item]]-Orders910[[#This Row],[cost per item]]</f>
        <v>2.0049000000000001</v>
      </c>
      <c r="N2100">
        <f>Orders910[[#This Row],[cost per item]]+1</f>
        <v>3.8851000000000004</v>
      </c>
    </row>
    <row r="2101" spans="1:14" hidden="1" x14ac:dyDescent="0.2">
      <c r="A2101" t="s">
        <v>103</v>
      </c>
      <c r="B2101" t="s">
        <v>4677</v>
      </c>
      <c r="C2101" t="s">
        <v>45</v>
      </c>
      <c r="D2101" t="s">
        <v>67</v>
      </c>
      <c r="E2101" t="s">
        <v>4678</v>
      </c>
      <c r="F2101">
        <v>15.872</v>
      </c>
      <c r="G2101">
        <v>1</v>
      </c>
      <c r="H2101">
        <v>0.2</v>
      </c>
      <c r="I2101">
        <v>1.1903999999999999</v>
      </c>
      <c r="J2101">
        <f>Orders910[[#This Row],[Sales]]/Orders910[[#This Row],[Quantity]]</f>
        <v>15.872</v>
      </c>
      <c r="K2101">
        <f>(Orders910[[#This Row],[Sales]]/Orders910[[#This Row],[Quantity]])/(1-Orders910[[#This Row],[Discount]])</f>
        <v>19.84</v>
      </c>
      <c r="L2101">
        <f>Orders910[[#This Row],[discounted price per item]]-Orders910[[#This Row],[Profit]]</f>
        <v>14.6816</v>
      </c>
      <c r="M2101">
        <f>Orders910[[#This Row],[original price per item]]-Orders910[[#This Row],[cost per item]]</f>
        <v>5.1584000000000003</v>
      </c>
      <c r="N2101">
        <f>Orders910[[#This Row],[cost per item]]+1</f>
        <v>15.6816</v>
      </c>
    </row>
    <row r="2102" spans="1:14" hidden="1" x14ac:dyDescent="0.2">
      <c r="A2102" t="s">
        <v>497</v>
      </c>
      <c r="B2102" t="s">
        <v>5073</v>
      </c>
      <c r="C2102" t="s">
        <v>45</v>
      </c>
      <c r="D2102" t="s">
        <v>578</v>
      </c>
      <c r="E2102" t="s">
        <v>5074</v>
      </c>
      <c r="F2102">
        <v>13.712</v>
      </c>
      <c r="G2102">
        <v>2</v>
      </c>
      <c r="H2102">
        <v>0.2</v>
      </c>
      <c r="I2102">
        <v>1.0284</v>
      </c>
      <c r="J2102">
        <f>Orders910[[#This Row],[Sales]]/Orders910[[#This Row],[Quantity]]</f>
        <v>6.8559999999999999</v>
      </c>
      <c r="K2102">
        <f>(Orders910[[#This Row],[Sales]]/Orders910[[#This Row],[Quantity]])/(1-Orders910[[#This Row],[Discount]])</f>
        <v>8.5699999999999985</v>
      </c>
      <c r="L2102">
        <f>Orders910[[#This Row],[discounted price per item]]-Orders910[[#This Row],[Profit]]</f>
        <v>5.8276000000000003</v>
      </c>
      <c r="M2102">
        <f>Orders910[[#This Row],[original price per item]]-Orders910[[#This Row],[cost per item]]</f>
        <v>2.7423999999999982</v>
      </c>
      <c r="N2102">
        <f>Orders910[[#This Row],[cost per item]]+1</f>
        <v>6.8276000000000003</v>
      </c>
    </row>
    <row r="2103" spans="1:14" hidden="1" x14ac:dyDescent="0.2">
      <c r="A2103" t="s">
        <v>266</v>
      </c>
      <c r="B2103" t="s">
        <v>2081</v>
      </c>
      <c r="C2103" t="s">
        <v>45</v>
      </c>
      <c r="D2103" t="s">
        <v>74</v>
      </c>
      <c r="E2103" t="s">
        <v>2082</v>
      </c>
      <c r="F2103">
        <v>3.048</v>
      </c>
      <c r="G2103">
        <v>1</v>
      </c>
      <c r="H2103">
        <v>0.2</v>
      </c>
      <c r="I2103">
        <v>1.0286999999999999</v>
      </c>
      <c r="J2103">
        <f>Orders910[[#This Row],[Sales]]/Orders910[[#This Row],[Quantity]]</f>
        <v>3.048</v>
      </c>
      <c r="K2103">
        <f>(Orders910[[#This Row],[Sales]]/Orders910[[#This Row],[Quantity]])/(1-Orders910[[#This Row],[Discount]])</f>
        <v>3.81</v>
      </c>
      <c r="L2103">
        <f>Orders910[[#This Row],[discounted price per item]]-Orders910[[#This Row],[Profit]]</f>
        <v>2.0193000000000003</v>
      </c>
      <c r="M2103">
        <f>Orders910[[#This Row],[original price per item]]-Orders910[[#This Row],[cost per item]]</f>
        <v>1.7906999999999997</v>
      </c>
      <c r="N2103">
        <f>Orders910[[#This Row],[cost per item]]+1</f>
        <v>3.0193000000000003</v>
      </c>
    </row>
    <row r="2104" spans="1:14" hidden="1" x14ac:dyDescent="0.2">
      <c r="A2104" t="s">
        <v>53</v>
      </c>
      <c r="B2104" t="s">
        <v>4735</v>
      </c>
      <c r="C2104" t="s">
        <v>70</v>
      </c>
      <c r="D2104" t="s">
        <v>71</v>
      </c>
      <c r="E2104" t="s">
        <v>4736</v>
      </c>
      <c r="F2104">
        <v>11.824</v>
      </c>
      <c r="G2104">
        <v>2</v>
      </c>
      <c r="H2104">
        <v>0.2</v>
      </c>
      <c r="I2104">
        <v>1.0346</v>
      </c>
      <c r="J2104">
        <f>Orders910[[#This Row],[Sales]]/Orders910[[#This Row],[Quantity]]</f>
        <v>5.9119999999999999</v>
      </c>
      <c r="K2104">
        <f>(Orders910[[#This Row],[Sales]]/Orders910[[#This Row],[Quantity]])/(1-Orders910[[#This Row],[Discount]])</f>
        <v>7.39</v>
      </c>
      <c r="L2104">
        <f>Orders910[[#This Row],[discounted price per item]]-Orders910[[#This Row],[Profit]]</f>
        <v>4.8773999999999997</v>
      </c>
      <c r="M2104">
        <f>Orders910[[#This Row],[original price per item]]-Orders910[[#This Row],[cost per item]]</f>
        <v>2.5125999999999999</v>
      </c>
      <c r="N2104">
        <f>Orders910[[#This Row],[cost per item]]+1</f>
        <v>5.8773999999999997</v>
      </c>
    </row>
    <row r="2105" spans="1:14" hidden="1" x14ac:dyDescent="0.2">
      <c r="A2105" t="s">
        <v>103</v>
      </c>
      <c r="B2105" t="s">
        <v>1769</v>
      </c>
      <c r="C2105" t="s">
        <v>45</v>
      </c>
      <c r="D2105" t="s">
        <v>58</v>
      </c>
      <c r="E2105" t="s">
        <v>1770</v>
      </c>
      <c r="F2105">
        <v>13.72</v>
      </c>
      <c r="G2105">
        <v>1</v>
      </c>
      <c r="H2105">
        <v>0.2</v>
      </c>
      <c r="I2105">
        <v>1.2004999999999999</v>
      </c>
      <c r="J2105">
        <f>Orders910[[#This Row],[Sales]]/Orders910[[#This Row],[Quantity]]</f>
        <v>13.72</v>
      </c>
      <c r="K2105">
        <f>(Orders910[[#This Row],[Sales]]/Orders910[[#This Row],[Quantity]])/(1-Orders910[[#This Row],[Discount]])</f>
        <v>17.149999999999999</v>
      </c>
      <c r="L2105">
        <f>Orders910[[#This Row],[discounted price per item]]-Orders910[[#This Row],[Profit]]</f>
        <v>12.519500000000001</v>
      </c>
      <c r="M2105">
        <f>Orders910[[#This Row],[original price per item]]-Orders910[[#This Row],[cost per item]]</f>
        <v>4.6304999999999978</v>
      </c>
      <c r="N2105">
        <f>Orders910[[#This Row],[cost per item]]+1</f>
        <v>13.519500000000001</v>
      </c>
    </row>
    <row r="2106" spans="1:14" hidden="1" x14ac:dyDescent="0.2">
      <c r="A2106" t="s">
        <v>53</v>
      </c>
      <c r="B2106" t="s">
        <v>2123</v>
      </c>
      <c r="C2106" t="s">
        <v>45</v>
      </c>
      <c r="D2106" t="s">
        <v>46</v>
      </c>
      <c r="E2106" t="s">
        <v>2124</v>
      </c>
      <c r="F2106">
        <v>3</v>
      </c>
      <c r="G2106">
        <v>1</v>
      </c>
      <c r="H2106">
        <v>0.2</v>
      </c>
      <c r="I2106">
        <v>1.05</v>
      </c>
      <c r="J2106">
        <f>Orders910[[#This Row],[Sales]]/Orders910[[#This Row],[Quantity]]</f>
        <v>3</v>
      </c>
      <c r="K2106">
        <f>(Orders910[[#This Row],[Sales]]/Orders910[[#This Row],[Quantity]])/(1-Orders910[[#This Row],[Discount]])</f>
        <v>3.75</v>
      </c>
      <c r="L2106">
        <f>Orders910[[#This Row],[discounted price per item]]-Orders910[[#This Row],[Profit]]</f>
        <v>1.95</v>
      </c>
      <c r="M2106">
        <f>Orders910[[#This Row],[original price per item]]-Orders910[[#This Row],[cost per item]]</f>
        <v>1.8</v>
      </c>
      <c r="N2106">
        <f>Orders910[[#This Row],[cost per item]]+1</f>
        <v>2.95</v>
      </c>
    </row>
    <row r="2107" spans="1:14" hidden="1" x14ac:dyDescent="0.2">
      <c r="A2107" t="s">
        <v>334</v>
      </c>
      <c r="B2107" t="s">
        <v>5526</v>
      </c>
      <c r="C2107" t="s">
        <v>45</v>
      </c>
      <c r="D2107" t="s">
        <v>46</v>
      </c>
      <c r="E2107" t="s">
        <v>5527</v>
      </c>
      <c r="F2107">
        <v>3</v>
      </c>
      <c r="G2107">
        <v>1</v>
      </c>
      <c r="H2107">
        <v>0.2</v>
      </c>
      <c r="I2107">
        <v>1.05</v>
      </c>
      <c r="J2107">
        <f>Orders910[[#This Row],[Sales]]/Orders910[[#This Row],[Quantity]]</f>
        <v>3</v>
      </c>
      <c r="K2107">
        <f>(Orders910[[#This Row],[Sales]]/Orders910[[#This Row],[Quantity]])/(1-Orders910[[#This Row],[Discount]])</f>
        <v>3.75</v>
      </c>
      <c r="L2107">
        <f>Orders910[[#This Row],[discounted price per item]]-Orders910[[#This Row],[Profit]]</f>
        <v>1.95</v>
      </c>
      <c r="M2107">
        <f>Orders910[[#This Row],[original price per item]]-Orders910[[#This Row],[cost per item]]</f>
        <v>1.8</v>
      </c>
      <c r="N2107">
        <f>Orders910[[#This Row],[cost per item]]+1</f>
        <v>2.95</v>
      </c>
    </row>
    <row r="2108" spans="1:14" hidden="1" x14ac:dyDescent="0.2">
      <c r="A2108" t="s">
        <v>53</v>
      </c>
      <c r="B2108" t="s">
        <v>783</v>
      </c>
      <c r="C2108" t="s">
        <v>45</v>
      </c>
      <c r="D2108" t="s">
        <v>67</v>
      </c>
      <c r="E2108" t="s">
        <v>784</v>
      </c>
      <c r="F2108">
        <v>4.032</v>
      </c>
      <c r="G2108">
        <v>2</v>
      </c>
      <c r="H2108">
        <v>0.2</v>
      </c>
      <c r="I2108">
        <v>1.0584</v>
      </c>
      <c r="J2108">
        <f>Orders910[[#This Row],[Sales]]/Orders910[[#This Row],[Quantity]]</f>
        <v>2.016</v>
      </c>
      <c r="K2108">
        <f>(Orders910[[#This Row],[Sales]]/Orders910[[#This Row],[Quantity]])/(1-Orders910[[#This Row],[Discount]])</f>
        <v>2.52</v>
      </c>
      <c r="L2108">
        <f>Orders910[[#This Row],[discounted price per item]]-Orders910[[#This Row],[Profit]]</f>
        <v>0.95760000000000001</v>
      </c>
      <c r="M2108">
        <f>Orders910[[#This Row],[original price per item]]-Orders910[[#This Row],[cost per item]]</f>
        <v>1.5624</v>
      </c>
      <c r="N2108">
        <f>Orders910[[#This Row],[cost per item]]+1</f>
        <v>1.9576</v>
      </c>
    </row>
    <row r="2109" spans="1:14" hidden="1" x14ac:dyDescent="0.2">
      <c r="A2109" t="s">
        <v>103</v>
      </c>
      <c r="B2109" t="s">
        <v>4321</v>
      </c>
      <c r="C2109" t="s">
        <v>45</v>
      </c>
      <c r="D2109" t="s">
        <v>268</v>
      </c>
      <c r="E2109" t="s">
        <v>4322</v>
      </c>
      <c r="F2109">
        <v>3.552</v>
      </c>
      <c r="G2109">
        <v>3</v>
      </c>
      <c r="H2109">
        <v>0.2</v>
      </c>
      <c r="I2109">
        <v>1.2432000000000001</v>
      </c>
      <c r="J2109">
        <f>Orders910[[#This Row],[Sales]]/Orders910[[#This Row],[Quantity]]</f>
        <v>1.1839999999999999</v>
      </c>
      <c r="K2109">
        <f>(Orders910[[#This Row],[Sales]]/Orders910[[#This Row],[Quantity]])/(1-Orders910[[#This Row],[Discount]])</f>
        <v>1.4799999999999998</v>
      </c>
      <c r="L2109">
        <f>Orders910[[#This Row],[discounted price per item]]-Orders910[[#This Row],[Profit]]</f>
        <v>-5.9200000000000141E-2</v>
      </c>
      <c r="M2109">
        <f>Orders910[[#This Row],[original price per item]]-Orders910[[#This Row],[cost per item]]</f>
        <v>1.5391999999999999</v>
      </c>
      <c r="N2109">
        <f>Orders910[[#This Row],[cost per item]]+1</f>
        <v>0.94079999999999986</v>
      </c>
    </row>
    <row r="2110" spans="1:14" hidden="1" x14ac:dyDescent="0.2">
      <c r="A2110" t="s">
        <v>266</v>
      </c>
      <c r="B2110" t="s">
        <v>1255</v>
      </c>
      <c r="C2110" t="s">
        <v>45</v>
      </c>
      <c r="D2110" t="s">
        <v>74</v>
      </c>
      <c r="E2110" t="s">
        <v>1256</v>
      </c>
      <c r="F2110">
        <v>3.048</v>
      </c>
      <c r="G2110">
        <v>1</v>
      </c>
      <c r="H2110">
        <v>0.2</v>
      </c>
      <c r="I2110">
        <v>1.0668</v>
      </c>
      <c r="J2110">
        <f>Orders910[[#This Row],[Sales]]/Orders910[[#This Row],[Quantity]]</f>
        <v>3.048</v>
      </c>
      <c r="K2110">
        <f>(Orders910[[#This Row],[Sales]]/Orders910[[#This Row],[Quantity]])/(1-Orders910[[#This Row],[Discount]])</f>
        <v>3.81</v>
      </c>
      <c r="L2110">
        <f>Orders910[[#This Row],[discounted price per item]]-Orders910[[#This Row],[Profit]]</f>
        <v>1.9812000000000001</v>
      </c>
      <c r="M2110">
        <f>Orders910[[#This Row],[original price per item]]-Orders910[[#This Row],[cost per item]]</f>
        <v>1.8288</v>
      </c>
      <c r="N2110">
        <f>Orders910[[#This Row],[cost per item]]+1</f>
        <v>2.9812000000000003</v>
      </c>
    </row>
    <row r="2111" spans="1:14" hidden="1" x14ac:dyDescent="0.2">
      <c r="A2111" t="s">
        <v>53</v>
      </c>
      <c r="B2111" t="s">
        <v>6063</v>
      </c>
      <c r="C2111" t="s">
        <v>31</v>
      </c>
      <c r="D2111" t="s">
        <v>64</v>
      </c>
      <c r="E2111" t="s">
        <v>6064</v>
      </c>
      <c r="F2111">
        <v>17.088000000000001</v>
      </c>
      <c r="G2111">
        <v>2</v>
      </c>
      <c r="H2111">
        <v>0.2</v>
      </c>
      <c r="I2111">
        <v>1.0680000000000001</v>
      </c>
      <c r="J2111">
        <f>Orders910[[#This Row],[Sales]]/Orders910[[#This Row],[Quantity]]</f>
        <v>8.5440000000000005</v>
      </c>
      <c r="K2111">
        <f>(Orders910[[#This Row],[Sales]]/Orders910[[#This Row],[Quantity]])/(1-Orders910[[#This Row],[Discount]])</f>
        <v>10.68</v>
      </c>
      <c r="L2111">
        <f>Orders910[[#This Row],[discounted price per item]]-Orders910[[#This Row],[Profit]]</f>
        <v>7.4760000000000009</v>
      </c>
      <c r="M2111">
        <f>Orders910[[#This Row],[original price per item]]-Orders910[[#This Row],[cost per item]]</f>
        <v>3.2039999999999988</v>
      </c>
      <c r="N2111">
        <f>Orders910[[#This Row],[cost per item]]+1</f>
        <v>8.4760000000000009</v>
      </c>
    </row>
    <row r="2112" spans="1:14" hidden="1" x14ac:dyDescent="0.2">
      <c r="A2112" t="s">
        <v>87</v>
      </c>
      <c r="B2112" t="s">
        <v>6063</v>
      </c>
      <c r="C2112" t="s">
        <v>31</v>
      </c>
      <c r="D2112" t="s">
        <v>64</v>
      </c>
      <c r="E2112" t="s">
        <v>6064</v>
      </c>
      <c r="F2112">
        <v>17.088000000000001</v>
      </c>
      <c r="G2112">
        <v>2</v>
      </c>
      <c r="H2112">
        <v>0.2</v>
      </c>
      <c r="I2112">
        <v>1.0680000000000001</v>
      </c>
      <c r="J2112">
        <f>Orders910[[#This Row],[Sales]]/Orders910[[#This Row],[Quantity]]</f>
        <v>8.5440000000000005</v>
      </c>
      <c r="K2112">
        <f>(Orders910[[#This Row],[Sales]]/Orders910[[#This Row],[Quantity]])/(1-Orders910[[#This Row],[Discount]])</f>
        <v>10.68</v>
      </c>
      <c r="L2112">
        <f>Orders910[[#This Row],[discounted price per item]]-Orders910[[#This Row],[Profit]]</f>
        <v>7.4760000000000009</v>
      </c>
      <c r="M2112">
        <f>Orders910[[#This Row],[original price per item]]-Orders910[[#This Row],[cost per item]]</f>
        <v>3.2039999999999988</v>
      </c>
      <c r="N2112">
        <f>Orders910[[#This Row],[cost per item]]+1</f>
        <v>8.4760000000000009</v>
      </c>
    </row>
    <row r="2113" spans="1:14" hidden="1" x14ac:dyDescent="0.2">
      <c r="A2113" t="s">
        <v>87</v>
      </c>
      <c r="B2113" t="s">
        <v>6063</v>
      </c>
      <c r="C2113" t="s">
        <v>31</v>
      </c>
      <c r="D2113" t="s">
        <v>64</v>
      </c>
      <c r="E2113" t="s">
        <v>6064</v>
      </c>
      <c r="F2113">
        <v>17.088000000000001</v>
      </c>
      <c r="G2113">
        <v>2</v>
      </c>
      <c r="H2113">
        <v>0.2</v>
      </c>
      <c r="I2113">
        <v>1.0680000000000001</v>
      </c>
      <c r="J2113">
        <f>Orders910[[#This Row],[Sales]]/Orders910[[#This Row],[Quantity]]</f>
        <v>8.5440000000000005</v>
      </c>
      <c r="K2113">
        <f>(Orders910[[#This Row],[Sales]]/Orders910[[#This Row],[Quantity]])/(1-Orders910[[#This Row],[Discount]])</f>
        <v>10.68</v>
      </c>
      <c r="L2113">
        <f>Orders910[[#This Row],[discounted price per item]]-Orders910[[#This Row],[Profit]]</f>
        <v>7.4760000000000009</v>
      </c>
      <c r="M2113">
        <f>Orders910[[#This Row],[original price per item]]-Orders910[[#This Row],[cost per item]]</f>
        <v>3.2039999999999988</v>
      </c>
      <c r="N2113">
        <f>Orders910[[#This Row],[cost per item]]+1</f>
        <v>8.4760000000000009</v>
      </c>
    </row>
    <row r="2114" spans="1:14" hidden="1" x14ac:dyDescent="0.2">
      <c r="A2114" t="s">
        <v>146</v>
      </c>
      <c r="B2114" t="s">
        <v>6104</v>
      </c>
      <c r="C2114" t="s">
        <v>45</v>
      </c>
      <c r="D2114" t="s">
        <v>89</v>
      </c>
      <c r="E2114" t="s">
        <v>6105</v>
      </c>
      <c r="F2114">
        <v>3.4239999999999999</v>
      </c>
      <c r="G2114">
        <v>1</v>
      </c>
      <c r="H2114">
        <v>0.2</v>
      </c>
      <c r="I2114">
        <v>1.07</v>
      </c>
      <c r="J2114">
        <f>Orders910[[#This Row],[Sales]]/Orders910[[#This Row],[Quantity]]</f>
        <v>3.4239999999999999</v>
      </c>
      <c r="K2114">
        <f>(Orders910[[#This Row],[Sales]]/Orders910[[#This Row],[Quantity]])/(1-Orders910[[#This Row],[Discount]])</f>
        <v>4.2799999999999994</v>
      </c>
      <c r="L2114">
        <f>Orders910[[#This Row],[discounted price per item]]-Orders910[[#This Row],[Profit]]</f>
        <v>2.3540000000000001</v>
      </c>
      <c r="M2114">
        <f>Orders910[[#This Row],[original price per item]]-Orders910[[#This Row],[cost per item]]</f>
        <v>1.9259999999999993</v>
      </c>
      <c r="N2114">
        <f>Orders910[[#This Row],[cost per item]]+1</f>
        <v>3.3540000000000001</v>
      </c>
    </row>
    <row r="2115" spans="1:14" hidden="1" x14ac:dyDescent="0.2">
      <c r="A2115" t="s">
        <v>334</v>
      </c>
      <c r="B2115" t="s">
        <v>3989</v>
      </c>
      <c r="C2115" t="s">
        <v>45</v>
      </c>
      <c r="D2115" t="s">
        <v>89</v>
      </c>
      <c r="E2115" t="s">
        <v>3990</v>
      </c>
      <c r="F2115">
        <v>3.4239999999999999</v>
      </c>
      <c r="G2115">
        <v>1</v>
      </c>
      <c r="H2115">
        <v>0.2</v>
      </c>
      <c r="I2115">
        <v>1.07</v>
      </c>
      <c r="J2115">
        <f>Orders910[[#This Row],[Sales]]/Orders910[[#This Row],[Quantity]]</f>
        <v>3.4239999999999999</v>
      </c>
      <c r="K2115">
        <f>(Orders910[[#This Row],[Sales]]/Orders910[[#This Row],[Quantity]])/(1-Orders910[[#This Row],[Discount]])</f>
        <v>4.2799999999999994</v>
      </c>
      <c r="L2115">
        <f>Orders910[[#This Row],[discounted price per item]]-Orders910[[#This Row],[Profit]]</f>
        <v>2.3540000000000001</v>
      </c>
      <c r="M2115">
        <f>Orders910[[#This Row],[original price per item]]-Orders910[[#This Row],[cost per item]]</f>
        <v>1.9259999999999993</v>
      </c>
      <c r="N2115">
        <f>Orders910[[#This Row],[cost per item]]+1</f>
        <v>3.3540000000000001</v>
      </c>
    </row>
    <row r="2116" spans="1:14" hidden="1" x14ac:dyDescent="0.2">
      <c r="A2116" t="s">
        <v>334</v>
      </c>
      <c r="B2116" t="s">
        <v>3538</v>
      </c>
      <c r="C2116" t="s">
        <v>45</v>
      </c>
      <c r="D2116" t="s">
        <v>67</v>
      </c>
      <c r="E2116" t="s">
        <v>3539</v>
      </c>
      <c r="F2116">
        <v>12.263999999999999</v>
      </c>
      <c r="G2116">
        <v>7</v>
      </c>
      <c r="H2116">
        <v>0.2</v>
      </c>
      <c r="I2116">
        <v>1.0730999999999999</v>
      </c>
      <c r="J2116">
        <f>Orders910[[#This Row],[Sales]]/Orders910[[#This Row],[Quantity]]</f>
        <v>1.752</v>
      </c>
      <c r="K2116">
        <f>(Orders910[[#This Row],[Sales]]/Orders910[[#This Row],[Quantity]])/(1-Orders910[[#This Row],[Discount]])</f>
        <v>2.19</v>
      </c>
      <c r="L2116">
        <f>Orders910[[#This Row],[discounted price per item]]-Orders910[[#This Row],[Profit]]</f>
        <v>0.67890000000000006</v>
      </c>
      <c r="M2116">
        <f>Orders910[[#This Row],[original price per item]]-Orders910[[#This Row],[cost per item]]</f>
        <v>1.5110999999999999</v>
      </c>
      <c r="N2116">
        <f>Orders910[[#This Row],[cost per item]]+1</f>
        <v>1.6789000000000001</v>
      </c>
    </row>
    <row r="2117" spans="1:14" hidden="1" x14ac:dyDescent="0.2">
      <c r="A2117" t="s">
        <v>87</v>
      </c>
      <c r="B2117" t="s">
        <v>471</v>
      </c>
      <c r="C2117" t="s">
        <v>45</v>
      </c>
      <c r="D2117" t="s">
        <v>67</v>
      </c>
      <c r="E2117" t="s">
        <v>472</v>
      </c>
      <c r="F2117">
        <v>3.3039999999999998</v>
      </c>
      <c r="G2117">
        <v>1</v>
      </c>
      <c r="H2117">
        <v>0.2</v>
      </c>
      <c r="I2117">
        <v>1.0738000000000001</v>
      </c>
      <c r="J2117">
        <f>Orders910[[#This Row],[Sales]]/Orders910[[#This Row],[Quantity]]</f>
        <v>3.3039999999999998</v>
      </c>
      <c r="K2117">
        <f>(Orders910[[#This Row],[Sales]]/Orders910[[#This Row],[Quantity]])/(1-Orders910[[#This Row],[Discount]])</f>
        <v>4.13</v>
      </c>
      <c r="L2117">
        <f>Orders910[[#This Row],[discounted price per item]]-Orders910[[#This Row],[Profit]]</f>
        <v>2.2302</v>
      </c>
      <c r="M2117">
        <f>Orders910[[#This Row],[original price per item]]-Orders910[[#This Row],[cost per item]]</f>
        <v>1.8997999999999999</v>
      </c>
      <c r="N2117">
        <f>Orders910[[#This Row],[cost per item]]+1</f>
        <v>3.2302</v>
      </c>
    </row>
    <row r="2118" spans="1:14" hidden="1" x14ac:dyDescent="0.2">
      <c r="A2118" t="s">
        <v>146</v>
      </c>
      <c r="B2118" t="s">
        <v>8015</v>
      </c>
      <c r="C2118" t="s">
        <v>45</v>
      </c>
      <c r="D2118" t="s">
        <v>46</v>
      </c>
      <c r="E2118" t="s">
        <v>8016</v>
      </c>
      <c r="F2118">
        <v>3.3039999999999998</v>
      </c>
      <c r="G2118">
        <v>1</v>
      </c>
      <c r="H2118">
        <v>0.2</v>
      </c>
      <c r="I2118">
        <v>1.0738000000000001</v>
      </c>
      <c r="J2118">
        <f>Orders910[[#This Row],[Sales]]/Orders910[[#This Row],[Quantity]]</f>
        <v>3.3039999999999998</v>
      </c>
      <c r="K2118">
        <f>(Orders910[[#This Row],[Sales]]/Orders910[[#This Row],[Quantity]])/(1-Orders910[[#This Row],[Discount]])</f>
        <v>4.13</v>
      </c>
      <c r="L2118">
        <f>Orders910[[#This Row],[discounted price per item]]-Orders910[[#This Row],[Profit]]</f>
        <v>2.2302</v>
      </c>
      <c r="M2118">
        <f>Orders910[[#This Row],[original price per item]]-Orders910[[#This Row],[cost per item]]</f>
        <v>1.8997999999999999</v>
      </c>
      <c r="N2118">
        <f>Orders910[[#This Row],[cost per item]]+1</f>
        <v>3.2302</v>
      </c>
    </row>
    <row r="2119" spans="1:14" hidden="1" x14ac:dyDescent="0.2">
      <c r="A2119" t="s">
        <v>146</v>
      </c>
      <c r="B2119" t="s">
        <v>1417</v>
      </c>
      <c r="C2119" t="s">
        <v>70</v>
      </c>
      <c r="D2119" t="s">
        <v>160</v>
      </c>
      <c r="E2119" t="s">
        <v>1418</v>
      </c>
      <c r="F2119">
        <v>86.376000000000005</v>
      </c>
      <c r="G2119">
        <v>3</v>
      </c>
      <c r="H2119">
        <v>0.2</v>
      </c>
      <c r="I2119">
        <v>1.0797000000000001</v>
      </c>
      <c r="J2119">
        <f>Orders910[[#This Row],[Sales]]/Orders910[[#This Row],[Quantity]]</f>
        <v>28.792000000000002</v>
      </c>
      <c r="K2119">
        <f>(Orders910[[#This Row],[Sales]]/Orders910[[#This Row],[Quantity]])/(1-Orders910[[#This Row],[Discount]])</f>
        <v>35.99</v>
      </c>
      <c r="L2119">
        <f>Orders910[[#This Row],[discounted price per item]]-Orders910[[#This Row],[Profit]]</f>
        <v>27.712300000000003</v>
      </c>
      <c r="M2119">
        <f>Orders910[[#This Row],[original price per item]]-Orders910[[#This Row],[cost per item]]</f>
        <v>8.2776999999999994</v>
      </c>
      <c r="N2119">
        <f>Orders910[[#This Row],[cost per item]]+1</f>
        <v>28.712300000000003</v>
      </c>
    </row>
    <row r="2120" spans="1:14" hidden="1" x14ac:dyDescent="0.2">
      <c r="A2120" t="s">
        <v>146</v>
      </c>
      <c r="B2120" t="s">
        <v>171</v>
      </c>
      <c r="C2120" t="s">
        <v>45</v>
      </c>
      <c r="D2120" t="s">
        <v>172</v>
      </c>
      <c r="E2120" t="s">
        <v>173</v>
      </c>
      <c r="F2120">
        <v>3.2639999999999998</v>
      </c>
      <c r="G2120">
        <v>2</v>
      </c>
      <c r="H2120">
        <v>0.2</v>
      </c>
      <c r="I2120">
        <v>1.1015999999999999</v>
      </c>
      <c r="J2120">
        <f>Orders910[[#This Row],[Sales]]/Orders910[[#This Row],[Quantity]]</f>
        <v>1.6319999999999999</v>
      </c>
      <c r="K2120">
        <f>(Orders910[[#This Row],[Sales]]/Orders910[[#This Row],[Quantity]])/(1-Orders910[[#This Row],[Discount]])</f>
        <v>2.0399999999999996</v>
      </c>
      <c r="L2120">
        <f>Orders910[[#This Row],[discounted price per item]]-Orders910[[#This Row],[Profit]]</f>
        <v>0.53039999999999998</v>
      </c>
      <c r="M2120">
        <f>Orders910[[#This Row],[original price per item]]-Orders910[[#This Row],[cost per item]]</f>
        <v>1.5095999999999996</v>
      </c>
      <c r="N2120">
        <f>Orders910[[#This Row],[cost per item]]+1</f>
        <v>1.5304</v>
      </c>
    </row>
    <row r="2121" spans="1:14" hidden="1" x14ac:dyDescent="0.2">
      <c r="A2121" t="s">
        <v>103</v>
      </c>
      <c r="B2121" t="s">
        <v>5275</v>
      </c>
      <c r="C2121" t="s">
        <v>45</v>
      </c>
      <c r="D2121" t="s">
        <v>58</v>
      </c>
      <c r="E2121" t="s">
        <v>5276</v>
      </c>
      <c r="F2121">
        <v>26.632000000000001</v>
      </c>
      <c r="G2121">
        <v>1</v>
      </c>
      <c r="H2121">
        <v>0.2</v>
      </c>
      <c r="I2121">
        <v>1.3315999999999999</v>
      </c>
      <c r="J2121">
        <f>Orders910[[#This Row],[Sales]]/Orders910[[#This Row],[Quantity]]</f>
        <v>26.632000000000001</v>
      </c>
      <c r="K2121">
        <f>(Orders910[[#This Row],[Sales]]/Orders910[[#This Row],[Quantity]])/(1-Orders910[[#This Row],[Discount]])</f>
        <v>33.29</v>
      </c>
      <c r="L2121">
        <f>Orders910[[#This Row],[discounted price per item]]-Orders910[[#This Row],[Profit]]</f>
        <v>25.300400000000003</v>
      </c>
      <c r="M2121">
        <f>Orders910[[#This Row],[original price per item]]-Orders910[[#This Row],[cost per item]]</f>
        <v>7.9895999999999958</v>
      </c>
      <c r="N2121">
        <f>Orders910[[#This Row],[cost per item]]+1</f>
        <v>26.300400000000003</v>
      </c>
    </row>
    <row r="2122" spans="1:14" hidden="1" x14ac:dyDescent="0.2">
      <c r="A2122" t="s">
        <v>146</v>
      </c>
      <c r="B2122" t="s">
        <v>4872</v>
      </c>
      <c r="C2122" t="s">
        <v>45</v>
      </c>
      <c r="D2122" t="s">
        <v>67</v>
      </c>
      <c r="E2122" t="s">
        <v>4873</v>
      </c>
      <c r="F2122">
        <v>8.016</v>
      </c>
      <c r="G2122">
        <v>3</v>
      </c>
      <c r="H2122">
        <v>0.2</v>
      </c>
      <c r="I2122">
        <v>1.1022000000000001</v>
      </c>
      <c r="J2122">
        <f>Orders910[[#This Row],[Sales]]/Orders910[[#This Row],[Quantity]]</f>
        <v>2.6720000000000002</v>
      </c>
      <c r="K2122">
        <f>(Orders910[[#This Row],[Sales]]/Orders910[[#This Row],[Quantity]])/(1-Orders910[[#This Row],[Discount]])</f>
        <v>3.34</v>
      </c>
      <c r="L2122">
        <f>Orders910[[#This Row],[discounted price per item]]-Orders910[[#This Row],[Profit]]</f>
        <v>1.5698000000000001</v>
      </c>
      <c r="M2122">
        <f>Orders910[[#This Row],[original price per item]]-Orders910[[#This Row],[cost per item]]</f>
        <v>1.7701999999999998</v>
      </c>
      <c r="N2122">
        <f>Orders910[[#This Row],[cost per item]]+1</f>
        <v>2.5697999999999999</v>
      </c>
    </row>
    <row r="2123" spans="1:14" hidden="1" x14ac:dyDescent="0.2">
      <c r="A2123" t="s">
        <v>53</v>
      </c>
      <c r="B2123" t="s">
        <v>4231</v>
      </c>
      <c r="C2123" t="s">
        <v>45</v>
      </c>
      <c r="D2123" t="s">
        <v>67</v>
      </c>
      <c r="E2123" t="s">
        <v>4232</v>
      </c>
      <c r="F2123">
        <v>4.4480000000000004</v>
      </c>
      <c r="G2123">
        <v>2</v>
      </c>
      <c r="H2123">
        <v>0.2</v>
      </c>
      <c r="I2123">
        <v>1.1120000000000001</v>
      </c>
      <c r="J2123">
        <f>Orders910[[#This Row],[Sales]]/Orders910[[#This Row],[Quantity]]</f>
        <v>2.2240000000000002</v>
      </c>
      <c r="K2123">
        <f>(Orders910[[#This Row],[Sales]]/Orders910[[#This Row],[Quantity]])/(1-Orders910[[#This Row],[Discount]])</f>
        <v>2.7800000000000002</v>
      </c>
      <c r="L2123">
        <f>Orders910[[#This Row],[discounted price per item]]-Orders910[[#This Row],[Profit]]</f>
        <v>1.1120000000000001</v>
      </c>
      <c r="M2123">
        <f>Orders910[[#This Row],[original price per item]]-Orders910[[#This Row],[cost per item]]</f>
        <v>1.6680000000000001</v>
      </c>
      <c r="N2123">
        <f>Orders910[[#This Row],[cost per item]]+1</f>
        <v>2.1120000000000001</v>
      </c>
    </row>
    <row r="2124" spans="1:14" hidden="1" x14ac:dyDescent="0.2">
      <c r="A2124" t="s">
        <v>6267</v>
      </c>
      <c r="B2124" t="s">
        <v>3595</v>
      </c>
      <c r="C2124" t="s">
        <v>45</v>
      </c>
      <c r="D2124" t="s">
        <v>74</v>
      </c>
      <c r="E2124" t="s">
        <v>3596</v>
      </c>
      <c r="F2124">
        <v>3.3039999999999998</v>
      </c>
      <c r="G2124">
        <v>1</v>
      </c>
      <c r="H2124">
        <v>0.2</v>
      </c>
      <c r="I2124">
        <v>1.1151</v>
      </c>
      <c r="J2124">
        <f>Orders910[[#This Row],[Sales]]/Orders910[[#This Row],[Quantity]]</f>
        <v>3.3039999999999998</v>
      </c>
      <c r="K2124">
        <f>(Orders910[[#This Row],[Sales]]/Orders910[[#This Row],[Quantity]])/(1-Orders910[[#This Row],[Discount]])</f>
        <v>4.13</v>
      </c>
      <c r="L2124">
        <f>Orders910[[#This Row],[discounted price per item]]-Orders910[[#This Row],[Profit]]</f>
        <v>2.1888999999999998</v>
      </c>
      <c r="M2124">
        <f>Orders910[[#This Row],[original price per item]]-Orders910[[#This Row],[cost per item]]</f>
        <v>1.9411</v>
      </c>
      <c r="N2124">
        <f>Orders910[[#This Row],[cost per item]]+1</f>
        <v>3.1888999999999998</v>
      </c>
    </row>
    <row r="2125" spans="1:14" hidden="1" x14ac:dyDescent="0.2">
      <c r="A2125" t="s">
        <v>146</v>
      </c>
      <c r="B2125" t="s">
        <v>1234</v>
      </c>
      <c r="C2125" t="s">
        <v>45</v>
      </c>
      <c r="D2125" t="s">
        <v>67</v>
      </c>
      <c r="E2125" t="s">
        <v>1235</v>
      </c>
      <c r="F2125">
        <v>17.856000000000002</v>
      </c>
      <c r="G2125">
        <v>4</v>
      </c>
      <c r="H2125">
        <v>0.2</v>
      </c>
      <c r="I2125">
        <v>1.1160000000000001</v>
      </c>
      <c r="J2125">
        <f>Orders910[[#This Row],[Sales]]/Orders910[[#This Row],[Quantity]]</f>
        <v>4.4640000000000004</v>
      </c>
      <c r="K2125">
        <f>(Orders910[[#This Row],[Sales]]/Orders910[[#This Row],[Quantity]])/(1-Orders910[[#This Row],[Discount]])</f>
        <v>5.58</v>
      </c>
      <c r="L2125">
        <f>Orders910[[#This Row],[discounted price per item]]-Orders910[[#This Row],[Profit]]</f>
        <v>3.3480000000000003</v>
      </c>
      <c r="M2125">
        <f>Orders910[[#This Row],[original price per item]]-Orders910[[#This Row],[cost per item]]</f>
        <v>2.2319999999999998</v>
      </c>
      <c r="N2125">
        <f>Orders910[[#This Row],[cost per item]]+1</f>
        <v>4.3480000000000008</v>
      </c>
    </row>
    <row r="2126" spans="1:14" hidden="1" x14ac:dyDescent="0.2">
      <c r="A2126" t="s">
        <v>53</v>
      </c>
      <c r="B2126" t="s">
        <v>2207</v>
      </c>
      <c r="C2126" t="s">
        <v>45</v>
      </c>
      <c r="D2126" t="s">
        <v>77</v>
      </c>
      <c r="E2126" t="s">
        <v>2208</v>
      </c>
      <c r="F2126">
        <v>17.920000000000002</v>
      </c>
      <c r="G2126">
        <v>5</v>
      </c>
      <c r="H2126">
        <v>0.2</v>
      </c>
      <c r="I2126">
        <v>1.1200000000000001</v>
      </c>
      <c r="J2126">
        <f>Orders910[[#This Row],[Sales]]/Orders910[[#This Row],[Quantity]]</f>
        <v>3.5840000000000005</v>
      </c>
      <c r="K2126">
        <f>(Orders910[[#This Row],[Sales]]/Orders910[[#This Row],[Quantity]])/(1-Orders910[[#This Row],[Discount]])</f>
        <v>4.4800000000000004</v>
      </c>
      <c r="L2126">
        <f>Orders910[[#This Row],[discounted price per item]]-Orders910[[#This Row],[Profit]]</f>
        <v>2.4640000000000004</v>
      </c>
      <c r="M2126">
        <f>Orders910[[#This Row],[original price per item]]-Orders910[[#This Row],[cost per item]]</f>
        <v>2.016</v>
      </c>
      <c r="N2126">
        <f>Orders910[[#This Row],[cost per item]]+1</f>
        <v>3.4640000000000004</v>
      </c>
    </row>
    <row r="2127" spans="1:14" hidden="1" x14ac:dyDescent="0.2">
      <c r="A2127" t="s">
        <v>42</v>
      </c>
      <c r="B2127" t="s">
        <v>5751</v>
      </c>
      <c r="C2127" t="s">
        <v>45</v>
      </c>
      <c r="D2127" t="s">
        <v>74</v>
      </c>
      <c r="E2127" t="s">
        <v>5752</v>
      </c>
      <c r="F2127">
        <v>2.992</v>
      </c>
      <c r="G2127">
        <v>1</v>
      </c>
      <c r="H2127">
        <v>0.2</v>
      </c>
      <c r="I2127">
        <v>1.1220000000000001</v>
      </c>
      <c r="J2127">
        <f>Orders910[[#This Row],[Sales]]/Orders910[[#This Row],[Quantity]]</f>
        <v>2.992</v>
      </c>
      <c r="K2127">
        <f>(Orders910[[#This Row],[Sales]]/Orders910[[#This Row],[Quantity]])/(1-Orders910[[#This Row],[Discount]])</f>
        <v>3.7399999999999998</v>
      </c>
      <c r="L2127">
        <f>Orders910[[#This Row],[discounted price per item]]-Orders910[[#This Row],[Profit]]</f>
        <v>1.8699999999999999</v>
      </c>
      <c r="M2127">
        <f>Orders910[[#This Row],[original price per item]]-Orders910[[#This Row],[cost per item]]</f>
        <v>1.8699999999999999</v>
      </c>
      <c r="N2127">
        <f>Orders910[[#This Row],[cost per item]]+1</f>
        <v>2.87</v>
      </c>
    </row>
    <row r="2128" spans="1:14" hidden="1" x14ac:dyDescent="0.2">
      <c r="A2128" t="s">
        <v>266</v>
      </c>
      <c r="B2128" t="s">
        <v>1220</v>
      </c>
      <c r="C2128" t="s">
        <v>45</v>
      </c>
      <c r="D2128" t="s">
        <v>74</v>
      </c>
      <c r="E2128" t="s">
        <v>1221</v>
      </c>
      <c r="F2128">
        <v>3.5920000000000001</v>
      </c>
      <c r="G2128">
        <v>1</v>
      </c>
      <c r="H2128">
        <v>0.2</v>
      </c>
      <c r="I2128">
        <v>1.1225000000000001</v>
      </c>
      <c r="J2128">
        <f>Orders910[[#This Row],[Sales]]/Orders910[[#This Row],[Quantity]]</f>
        <v>3.5920000000000001</v>
      </c>
      <c r="K2128">
        <f>(Orders910[[#This Row],[Sales]]/Orders910[[#This Row],[Quantity]])/(1-Orders910[[#This Row],[Discount]])</f>
        <v>4.49</v>
      </c>
      <c r="L2128">
        <f>Orders910[[#This Row],[discounted price per item]]-Orders910[[#This Row],[Profit]]</f>
        <v>2.4695</v>
      </c>
      <c r="M2128">
        <f>Orders910[[#This Row],[original price per item]]-Orders910[[#This Row],[cost per item]]</f>
        <v>2.0205000000000002</v>
      </c>
      <c r="N2128">
        <f>Orders910[[#This Row],[cost per item]]+1</f>
        <v>3.4695</v>
      </c>
    </row>
    <row r="2129" spans="1:14" hidden="1" x14ac:dyDescent="0.2">
      <c r="A2129" t="s">
        <v>95</v>
      </c>
      <c r="B2129" t="s">
        <v>1220</v>
      </c>
      <c r="C2129" t="s">
        <v>45</v>
      </c>
      <c r="D2129" t="s">
        <v>74</v>
      </c>
      <c r="E2129" t="s">
        <v>1221</v>
      </c>
      <c r="F2129">
        <v>3.5920000000000001</v>
      </c>
      <c r="G2129">
        <v>1</v>
      </c>
      <c r="H2129">
        <v>0.2</v>
      </c>
      <c r="I2129">
        <v>1.1225000000000001</v>
      </c>
      <c r="J2129">
        <f>Orders910[[#This Row],[Sales]]/Orders910[[#This Row],[Quantity]]</f>
        <v>3.5920000000000001</v>
      </c>
      <c r="K2129">
        <f>(Orders910[[#This Row],[Sales]]/Orders910[[#This Row],[Quantity]])/(1-Orders910[[#This Row],[Discount]])</f>
        <v>4.49</v>
      </c>
      <c r="L2129">
        <f>Orders910[[#This Row],[discounted price per item]]-Orders910[[#This Row],[Profit]]</f>
        <v>2.4695</v>
      </c>
      <c r="M2129">
        <f>Orders910[[#This Row],[original price per item]]-Orders910[[#This Row],[cost per item]]</f>
        <v>2.0205000000000002</v>
      </c>
      <c r="N2129">
        <f>Orders910[[#This Row],[cost per item]]+1</f>
        <v>3.4695</v>
      </c>
    </row>
    <row r="2130" spans="1:14" hidden="1" x14ac:dyDescent="0.2">
      <c r="A2130" t="s">
        <v>103</v>
      </c>
      <c r="B2130" t="s">
        <v>586</v>
      </c>
      <c r="C2130" t="s">
        <v>45</v>
      </c>
      <c r="D2130" t="s">
        <v>67</v>
      </c>
      <c r="E2130" t="s">
        <v>587</v>
      </c>
      <c r="F2130">
        <v>16.463999999999999</v>
      </c>
      <c r="G2130">
        <v>7</v>
      </c>
      <c r="H2130">
        <v>0.2</v>
      </c>
      <c r="I2130">
        <v>1.4406000000000001</v>
      </c>
      <c r="J2130">
        <f>Orders910[[#This Row],[Sales]]/Orders910[[#This Row],[Quantity]]</f>
        <v>2.3519999999999999</v>
      </c>
      <c r="K2130">
        <f>(Orders910[[#This Row],[Sales]]/Orders910[[#This Row],[Quantity]])/(1-Orders910[[#This Row],[Discount]])</f>
        <v>2.9399999999999995</v>
      </c>
      <c r="L2130">
        <f>Orders910[[#This Row],[discounted price per item]]-Orders910[[#This Row],[Profit]]</f>
        <v>0.91139999999999977</v>
      </c>
      <c r="M2130">
        <f>Orders910[[#This Row],[original price per item]]-Orders910[[#This Row],[cost per item]]</f>
        <v>2.0286</v>
      </c>
      <c r="N2130">
        <f>Orders910[[#This Row],[cost per item]]+1</f>
        <v>1.9113999999999998</v>
      </c>
    </row>
    <row r="2131" spans="1:14" hidden="1" x14ac:dyDescent="0.2">
      <c r="A2131" t="s">
        <v>456</v>
      </c>
      <c r="B2131" t="s">
        <v>5566</v>
      </c>
      <c r="C2131" t="s">
        <v>45</v>
      </c>
      <c r="D2131" t="s">
        <v>67</v>
      </c>
      <c r="E2131" t="s">
        <v>5567</v>
      </c>
      <c r="F2131">
        <v>13.12</v>
      </c>
      <c r="G2131">
        <v>5</v>
      </c>
      <c r="H2131">
        <v>0.2</v>
      </c>
      <c r="I2131">
        <v>1.1479999999999999</v>
      </c>
      <c r="J2131">
        <f>Orders910[[#This Row],[Sales]]/Orders910[[#This Row],[Quantity]]</f>
        <v>2.6239999999999997</v>
      </c>
      <c r="K2131">
        <f>(Orders910[[#This Row],[Sales]]/Orders910[[#This Row],[Quantity]])/(1-Orders910[[#This Row],[Discount]])</f>
        <v>3.2799999999999994</v>
      </c>
      <c r="L2131">
        <f>Orders910[[#This Row],[discounted price per item]]-Orders910[[#This Row],[Profit]]</f>
        <v>1.4759999999999998</v>
      </c>
      <c r="M2131">
        <f>Orders910[[#This Row],[original price per item]]-Orders910[[#This Row],[cost per item]]</f>
        <v>1.8039999999999996</v>
      </c>
      <c r="N2131">
        <f>Orders910[[#This Row],[cost per item]]+1</f>
        <v>2.476</v>
      </c>
    </row>
    <row r="2132" spans="1:14" hidden="1" x14ac:dyDescent="0.2">
      <c r="A2132" t="s">
        <v>497</v>
      </c>
      <c r="B2132" t="s">
        <v>5417</v>
      </c>
      <c r="C2132" t="s">
        <v>45</v>
      </c>
      <c r="D2132" t="s">
        <v>578</v>
      </c>
      <c r="E2132" t="s">
        <v>5418</v>
      </c>
      <c r="F2132">
        <v>9.1839999999999993</v>
      </c>
      <c r="G2132">
        <v>2</v>
      </c>
      <c r="H2132">
        <v>0.2</v>
      </c>
      <c r="I2132">
        <v>1.1479999999999999</v>
      </c>
      <c r="J2132">
        <f>Orders910[[#This Row],[Sales]]/Orders910[[#This Row],[Quantity]]</f>
        <v>4.5919999999999996</v>
      </c>
      <c r="K2132">
        <f>(Orders910[[#This Row],[Sales]]/Orders910[[#This Row],[Quantity]])/(1-Orders910[[#This Row],[Discount]])</f>
        <v>5.7399999999999993</v>
      </c>
      <c r="L2132">
        <f>Orders910[[#This Row],[discounted price per item]]-Orders910[[#This Row],[Profit]]</f>
        <v>3.444</v>
      </c>
      <c r="M2132">
        <f>Orders910[[#This Row],[original price per item]]-Orders910[[#This Row],[cost per item]]</f>
        <v>2.2959999999999994</v>
      </c>
      <c r="N2132">
        <f>Orders910[[#This Row],[cost per item]]+1</f>
        <v>4.444</v>
      </c>
    </row>
    <row r="2133" spans="1:14" hidden="1" x14ac:dyDescent="0.2">
      <c r="A2133" t="s">
        <v>146</v>
      </c>
      <c r="B2133" t="s">
        <v>5417</v>
      </c>
      <c r="C2133" t="s">
        <v>45</v>
      </c>
      <c r="D2133" t="s">
        <v>578</v>
      </c>
      <c r="E2133" t="s">
        <v>5418</v>
      </c>
      <c r="F2133">
        <v>9.1839999999999993</v>
      </c>
      <c r="G2133">
        <v>2</v>
      </c>
      <c r="H2133">
        <v>0.2</v>
      </c>
      <c r="I2133">
        <v>1.1479999999999999</v>
      </c>
      <c r="J2133">
        <f>Orders910[[#This Row],[Sales]]/Orders910[[#This Row],[Quantity]]</f>
        <v>4.5919999999999996</v>
      </c>
      <c r="K2133">
        <f>(Orders910[[#This Row],[Sales]]/Orders910[[#This Row],[Quantity]])/(1-Orders910[[#This Row],[Discount]])</f>
        <v>5.7399999999999993</v>
      </c>
      <c r="L2133">
        <f>Orders910[[#This Row],[discounted price per item]]-Orders910[[#This Row],[Profit]]</f>
        <v>3.444</v>
      </c>
      <c r="M2133">
        <f>Orders910[[#This Row],[original price per item]]-Orders910[[#This Row],[cost per item]]</f>
        <v>2.2959999999999994</v>
      </c>
      <c r="N2133">
        <f>Orders910[[#This Row],[cost per item]]+1</f>
        <v>4.444</v>
      </c>
    </row>
    <row r="2134" spans="1:14" hidden="1" x14ac:dyDescent="0.2">
      <c r="A2134" t="s">
        <v>309</v>
      </c>
      <c r="B2134" t="s">
        <v>3086</v>
      </c>
      <c r="C2134" t="s">
        <v>45</v>
      </c>
      <c r="D2134" t="s">
        <v>67</v>
      </c>
      <c r="E2134" t="s">
        <v>3087</v>
      </c>
      <c r="F2134">
        <v>10.272</v>
      </c>
      <c r="G2134">
        <v>3</v>
      </c>
      <c r="H2134">
        <v>0.2</v>
      </c>
      <c r="I2134">
        <v>1.1556</v>
      </c>
      <c r="J2134">
        <f>Orders910[[#This Row],[Sales]]/Orders910[[#This Row],[Quantity]]</f>
        <v>3.4239999999999999</v>
      </c>
      <c r="K2134">
        <f>(Orders910[[#This Row],[Sales]]/Orders910[[#This Row],[Quantity]])/(1-Orders910[[#This Row],[Discount]])</f>
        <v>4.2799999999999994</v>
      </c>
      <c r="L2134">
        <f>Orders910[[#This Row],[discounted price per item]]-Orders910[[#This Row],[Profit]]</f>
        <v>2.2683999999999997</v>
      </c>
      <c r="M2134">
        <f>Orders910[[#This Row],[original price per item]]-Orders910[[#This Row],[cost per item]]</f>
        <v>2.0115999999999996</v>
      </c>
      <c r="N2134">
        <f>Orders910[[#This Row],[cost per item]]+1</f>
        <v>3.2683999999999997</v>
      </c>
    </row>
    <row r="2135" spans="1:14" hidden="1" x14ac:dyDescent="0.2">
      <c r="A2135" t="s">
        <v>87</v>
      </c>
      <c r="B2135" t="s">
        <v>4170</v>
      </c>
      <c r="C2135" t="s">
        <v>45</v>
      </c>
      <c r="D2135" t="s">
        <v>67</v>
      </c>
      <c r="E2135" t="s">
        <v>4171</v>
      </c>
      <c r="F2135">
        <v>10.272</v>
      </c>
      <c r="G2135">
        <v>3</v>
      </c>
      <c r="H2135">
        <v>0.2</v>
      </c>
      <c r="I2135">
        <v>1.1556</v>
      </c>
      <c r="J2135">
        <f>Orders910[[#This Row],[Sales]]/Orders910[[#This Row],[Quantity]]</f>
        <v>3.4239999999999999</v>
      </c>
      <c r="K2135">
        <f>(Orders910[[#This Row],[Sales]]/Orders910[[#This Row],[Quantity]])/(1-Orders910[[#This Row],[Discount]])</f>
        <v>4.2799999999999994</v>
      </c>
      <c r="L2135">
        <f>Orders910[[#This Row],[discounted price per item]]-Orders910[[#This Row],[Profit]]</f>
        <v>2.2683999999999997</v>
      </c>
      <c r="M2135">
        <f>Orders910[[#This Row],[original price per item]]-Orders910[[#This Row],[cost per item]]</f>
        <v>2.0115999999999996</v>
      </c>
      <c r="N2135">
        <f>Orders910[[#This Row],[cost per item]]+1</f>
        <v>3.2683999999999997</v>
      </c>
    </row>
    <row r="2136" spans="1:14" hidden="1" x14ac:dyDescent="0.2">
      <c r="A2136" t="s">
        <v>497</v>
      </c>
      <c r="B2136" t="s">
        <v>4170</v>
      </c>
      <c r="C2136" t="s">
        <v>45</v>
      </c>
      <c r="D2136" t="s">
        <v>67</v>
      </c>
      <c r="E2136" t="s">
        <v>4171</v>
      </c>
      <c r="F2136">
        <v>10.272</v>
      </c>
      <c r="G2136">
        <v>3</v>
      </c>
      <c r="H2136">
        <v>0.2</v>
      </c>
      <c r="I2136">
        <v>1.1556</v>
      </c>
      <c r="J2136">
        <f>Orders910[[#This Row],[Sales]]/Orders910[[#This Row],[Quantity]]</f>
        <v>3.4239999999999999</v>
      </c>
      <c r="K2136">
        <f>(Orders910[[#This Row],[Sales]]/Orders910[[#This Row],[Quantity]])/(1-Orders910[[#This Row],[Discount]])</f>
        <v>4.2799999999999994</v>
      </c>
      <c r="L2136">
        <f>Orders910[[#This Row],[discounted price per item]]-Orders910[[#This Row],[Profit]]</f>
        <v>2.2683999999999997</v>
      </c>
      <c r="M2136">
        <f>Orders910[[#This Row],[original price per item]]-Orders910[[#This Row],[cost per item]]</f>
        <v>2.0115999999999996</v>
      </c>
      <c r="N2136">
        <f>Orders910[[#This Row],[cost per item]]+1</f>
        <v>3.2683999999999997</v>
      </c>
    </row>
    <row r="2137" spans="1:14" hidden="1" x14ac:dyDescent="0.2">
      <c r="A2137" t="s">
        <v>266</v>
      </c>
      <c r="B2137" t="s">
        <v>1078</v>
      </c>
      <c r="C2137" t="s">
        <v>31</v>
      </c>
      <c r="D2137" t="s">
        <v>32</v>
      </c>
      <c r="E2137" t="s">
        <v>1079</v>
      </c>
      <c r="F2137">
        <v>46.384</v>
      </c>
      <c r="G2137">
        <v>1</v>
      </c>
      <c r="H2137">
        <v>0.2</v>
      </c>
      <c r="I2137">
        <v>1.1596</v>
      </c>
      <c r="J2137">
        <f>Orders910[[#This Row],[Sales]]/Orders910[[#This Row],[Quantity]]</f>
        <v>46.384</v>
      </c>
      <c r="K2137">
        <f>(Orders910[[#This Row],[Sales]]/Orders910[[#This Row],[Quantity]])/(1-Orders910[[#This Row],[Discount]])</f>
        <v>57.98</v>
      </c>
      <c r="L2137">
        <f>Orders910[[#This Row],[discounted price per item]]-Orders910[[#This Row],[Profit]]</f>
        <v>45.224400000000003</v>
      </c>
      <c r="M2137">
        <f>Orders910[[#This Row],[original price per item]]-Orders910[[#This Row],[cost per item]]</f>
        <v>12.755599999999994</v>
      </c>
      <c r="N2137">
        <f>Orders910[[#This Row],[cost per item]]+1</f>
        <v>46.224400000000003</v>
      </c>
    </row>
    <row r="2138" spans="1:14" hidden="1" x14ac:dyDescent="0.2">
      <c r="A2138" t="s">
        <v>87</v>
      </c>
      <c r="B2138" t="s">
        <v>1991</v>
      </c>
      <c r="C2138" t="s">
        <v>45</v>
      </c>
      <c r="D2138" t="s">
        <v>67</v>
      </c>
      <c r="E2138" t="s">
        <v>1992</v>
      </c>
      <c r="F2138">
        <v>9.3439999999999994</v>
      </c>
      <c r="G2138">
        <v>2</v>
      </c>
      <c r="H2138">
        <v>0.2</v>
      </c>
      <c r="I2138">
        <v>1.1679999999999999</v>
      </c>
      <c r="J2138">
        <f>Orders910[[#This Row],[Sales]]/Orders910[[#This Row],[Quantity]]</f>
        <v>4.6719999999999997</v>
      </c>
      <c r="K2138">
        <f>(Orders910[[#This Row],[Sales]]/Orders910[[#This Row],[Quantity]])/(1-Orders910[[#This Row],[Discount]])</f>
        <v>5.839999999999999</v>
      </c>
      <c r="L2138">
        <f>Orders910[[#This Row],[discounted price per item]]-Orders910[[#This Row],[Profit]]</f>
        <v>3.5039999999999996</v>
      </c>
      <c r="M2138">
        <f>Orders910[[#This Row],[original price per item]]-Orders910[[#This Row],[cost per item]]</f>
        <v>2.3359999999999994</v>
      </c>
      <c r="N2138">
        <f>Orders910[[#This Row],[cost per item]]+1</f>
        <v>4.5039999999999996</v>
      </c>
    </row>
    <row r="2139" spans="1:14" hidden="1" x14ac:dyDescent="0.2">
      <c r="A2139" t="s">
        <v>103</v>
      </c>
      <c r="B2139" t="s">
        <v>4187</v>
      </c>
      <c r="C2139" t="s">
        <v>45</v>
      </c>
      <c r="D2139" t="s">
        <v>89</v>
      </c>
      <c r="E2139" t="s">
        <v>4188</v>
      </c>
      <c r="F2139">
        <v>3.984</v>
      </c>
      <c r="G2139">
        <v>1</v>
      </c>
      <c r="H2139">
        <v>0.2</v>
      </c>
      <c r="I2139">
        <v>1.4441999999999999</v>
      </c>
      <c r="J2139">
        <f>Orders910[[#This Row],[Sales]]/Orders910[[#This Row],[Quantity]]</f>
        <v>3.984</v>
      </c>
      <c r="K2139">
        <f>(Orders910[[#This Row],[Sales]]/Orders910[[#This Row],[Quantity]])/(1-Orders910[[#This Row],[Discount]])</f>
        <v>4.9799999999999995</v>
      </c>
      <c r="L2139">
        <f>Orders910[[#This Row],[discounted price per item]]-Orders910[[#This Row],[Profit]]</f>
        <v>2.5398000000000001</v>
      </c>
      <c r="M2139">
        <f>Orders910[[#This Row],[original price per item]]-Orders910[[#This Row],[cost per item]]</f>
        <v>2.4401999999999995</v>
      </c>
      <c r="N2139">
        <f>Orders910[[#This Row],[cost per item]]+1</f>
        <v>3.5398000000000001</v>
      </c>
    </row>
    <row r="2140" spans="1:14" hidden="1" x14ac:dyDescent="0.2">
      <c r="A2140" t="s">
        <v>334</v>
      </c>
      <c r="B2140" t="s">
        <v>3149</v>
      </c>
      <c r="C2140" t="s">
        <v>45</v>
      </c>
      <c r="D2140" t="s">
        <v>268</v>
      </c>
      <c r="E2140" t="s">
        <v>3150</v>
      </c>
      <c r="F2140">
        <v>7.24</v>
      </c>
      <c r="G2140">
        <v>5</v>
      </c>
      <c r="H2140">
        <v>0.2</v>
      </c>
      <c r="I2140">
        <v>1.1765000000000001</v>
      </c>
      <c r="J2140">
        <f>Orders910[[#This Row],[Sales]]/Orders910[[#This Row],[Quantity]]</f>
        <v>1.448</v>
      </c>
      <c r="K2140">
        <f>(Orders910[[#This Row],[Sales]]/Orders910[[#This Row],[Quantity]])/(1-Orders910[[#This Row],[Discount]])</f>
        <v>1.8099999999999998</v>
      </c>
      <c r="L2140">
        <f>Orders910[[#This Row],[discounted price per item]]-Orders910[[#This Row],[Profit]]</f>
        <v>0.27149999999999985</v>
      </c>
      <c r="M2140">
        <f>Orders910[[#This Row],[original price per item]]-Orders910[[#This Row],[cost per item]]</f>
        <v>1.5385</v>
      </c>
      <c r="N2140">
        <f>Orders910[[#This Row],[cost per item]]+1</f>
        <v>1.2714999999999999</v>
      </c>
    </row>
    <row r="2141" spans="1:14" hidden="1" x14ac:dyDescent="0.2">
      <c r="A2141" t="s">
        <v>334</v>
      </c>
      <c r="B2141" t="s">
        <v>3269</v>
      </c>
      <c r="C2141" t="s">
        <v>45</v>
      </c>
      <c r="D2141" t="s">
        <v>89</v>
      </c>
      <c r="E2141" t="s">
        <v>3270</v>
      </c>
      <c r="F2141">
        <v>3.488</v>
      </c>
      <c r="G2141">
        <v>2</v>
      </c>
      <c r="H2141">
        <v>0.2</v>
      </c>
      <c r="I2141">
        <v>1.1772</v>
      </c>
      <c r="J2141">
        <f>Orders910[[#This Row],[Sales]]/Orders910[[#This Row],[Quantity]]</f>
        <v>1.744</v>
      </c>
      <c r="K2141">
        <f>(Orders910[[#This Row],[Sales]]/Orders910[[#This Row],[Quantity]])/(1-Orders910[[#This Row],[Discount]])</f>
        <v>2.1799999999999997</v>
      </c>
      <c r="L2141">
        <f>Orders910[[#This Row],[discounted price per item]]-Orders910[[#This Row],[Profit]]</f>
        <v>0.56679999999999997</v>
      </c>
      <c r="M2141">
        <f>Orders910[[#This Row],[original price per item]]-Orders910[[#This Row],[cost per item]]</f>
        <v>1.6131999999999997</v>
      </c>
      <c r="N2141">
        <f>Orders910[[#This Row],[cost per item]]+1</f>
        <v>1.5668</v>
      </c>
    </row>
    <row r="2142" spans="1:14" hidden="1" x14ac:dyDescent="0.2">
      <c r="A2142" t="s">
        <v>309</v>
      </c>
      <c r="B2142" t="s">
        <v>3275</v>
      </c>
      <c r="C2142" t="s">
        <v>45</v>
      </c>
      <c r="D2142" t="s">
        <v>67</v>
      </c>
      <c r="E2142" t="s">
        <v>3276</v>
      </c>
      <c r="F2142">
        <v>10.496</v>
      </c>
      <c r="G2142">
        <v>4</v>
      </c>
      <c r="H2142">
        <v>0.2</v>
      </c>
      <c r="I2142">
        <v>1.1808000000000001</v>
      </c>
      <c r="J2142">
        <f>Orders910[[#This Row],[Sales]]/Orders910[[#This Row],[Quantity]]</f>
        <v>2.6240000000000001</v>
      </c>
      <c r="K2142">
        <f>(Orders910[[#This Row],[Sales]]/Orders910[[#This Row],[Quantity]])/(1-Orders910[[#This Row],[Discount]])</f>
        <v>3.28</v>
      </c>
      <c r="L2142">
        <f>Orders910[[#This Row],[discounted price per item]]-Orders910[[#This Row],[Profit]]</f>
        <v>1.4432</v>
      </c>
      <c r="M2142">
        <f>Orders910[[#This Row],[original price per item]]-Orders910[[#This Row],[cost per item]]</f>
        <v>1.8367999999999998</v>
      </c>
      <c r="N2142">
        <f>Orders910[[#This Row],[cost per item]]+1</f>
        <v>2.4432</v>
      </c>
    </row>
    <row r="2143" spans="1:14" hidden="1" x14ac:dyDescent="0.2">
      <c r="A2143" t="s">
        <v>103</v>
      </c>
      <c r="B2143" t="s">
        <v>2457</v>
      </c>
      <c r="C2143" t="s">
        <v>45</v>
      </c>
      <c r="D2143" t="s">
        <v>67</v>
      </c>
      <c r="E2143" t="s">
        <v>2458</v>
      </c>
      <c r="F2143">
        <v>14.04</v>
      </c>
      <c r="G2143">
        <v>3</v>
      </c>
      <c r="H2143">
        <v>0.2</v>
      </c>
      <c r="I2143">
        <v>1.5794999999999999</v>
      </c>
      <c r="J2143">
        <f>Orders910[[#This Row],[Sales]]/Orders910[[#This Row],[Quantity]]</f>
        <v>4.68</v>
      </c>
      <c r="K2143">
        <f>(Orders910[[#This Row],[Sales]]/Orders910[[#This Row],[Quantity]])/(1-Orders910[[#This Row],[Discount]])</f>
        <v>5.85</v>
      </c>
      <c r="L2143">
        <f>Orders910[[#This Row],[discounted price per item]]-Orders910[[#This Row],[Profit]]</f>
        <v>3.1004999999999998</v>
      </c>
      <c r="M2143">
        <f>Orders910[[#This Row],[original price per item]]-Orders910[[#This Row],[cost per item]]</f>
        <v>2.7494999999999998</v>
      </c>
      <c r="N2143">
        <f>Orders910[[#This Row],[cost per item]]+1</f>
        <v>4.1005000000000003</v>
      </c>
    </row>
    <row r="2144" spans="1:14" hidden="1" x14ac:dyDescent="0.2">
      <c r="A2144" t="s">
        <v>497</v>
      </c>
      <c r="B2144" t="s">
        <v>6081</v>
      </c>
      <c r="C2144" t="s">
        <v>45</v>
      </c>
      <c r="D2144" t="s">
        <v>89</v>
      </c>
      <c r="E2144" t="s">
        <v>6082</v>
      </c>
      <c r="F2144">
        <v>3.8159999999999998</v>
      </c>
      <c r="G2144">
        <v>1</v>
      </c>
      <c r="H2144">
        <v>0.2</v>
      </c>
      <c r="I2144">
        <v>1.1924999999999999</v>
      </c>
      <c r="J2144">
        <f>Orders910[[#This Row],[Sales]]/Orders910[[#This Row],[Quantity]]</f>
        <v>3.8159999999999998</v>
      </c>
      <c r="K2144">
        <f>(Orders910[[#This Row],[Sales]]/Orders910[[#This Row],[Quantity]])/(1-Orders910[[#This Row],[Discount]])</f>
        <v>4.7699999999999996</v>
      </c>
      <c r="L2144">
        <f>Orders910[[#This Row],[discounted price per item]]-Orders910[[#This Row],[Profit]]</f>
        <v>2.6234999999999999</v>
      </c>
      <c r="M2144">
        <f>Orders910[[#This Row],[original price per item]]-Orders910[[#This Row],[cost per item]]</f>
        <v>2.1464999999999996</v>
      </c>
      <c r="N2144">
        <f>Orders910[[#This Row],[cost per item]]+1</f>
        <v>3.6234999999999999</v>
      </c>
    </row>
    <row r="2145" spans="1:14" hidden="1" x14ac:dyDescent="0.2">
      <c r="A2145" t="s">
        <v>210</v>
      </c>
      <c r="B2145" t="s">
        <v>3088</v>
      </c>
      <c r="C2145" t="s">
        <v>45</v>
      </c>
      <c r="D2145" t="s">
        <v>67</v>
      </c>
      <c r="E2145" t="s">
        <v>3042</v>
      </c>
      <c r="F2145">
        <v>19.152000000000001</v>
      </c>
      <c r="G2145">
        <v>2</v>
      </c>
      <c r="H2145">
        <v>0.2</v>
      </c>
      <c r="I2145">
        <v>1.1970000000000001</v>
      </c>
      <c r="J2145">
        <f>Orders910[[#This Row],[Sales]]/Orders910[[#This Row],[Quantity]]</f>
        <v>9.5760000000000005</v>
      </c>
      <c r="K2145">
        <f>(Orders910[[#This Row],[Sales]]/Orders910[[#This Row],[Quantity]])/(1-Orders910[[#This Row],[Discount]])</f>
        <v>11.97</v>
      </c>
      <c r="L2145">
        <f>Orders910[[#This Row],[discounted price per item]]-Orders910[[#This Row],[Profit]]</f>
        <v>8.3790000000000013</v>
      </c>
      <c r="M2145">
        <f>Orders910[[#This Row],[original price per item]]-Orders910[[#This Row],[cost per item]]</f>
        <v>3.5909999999999993</v>
      </c>
      <c r="N2145">
        <f>Orders910[[#This Row],[cost per item]]+1</f>
        <v>9.3790000000000013</v>
      </c>
    </row>
    <row r="2146" spans="1:14" hidden="1" x14ac:dyDescent="0.2">
      <c r="A2146" t="s">
        <v>42</v>
      </c>
      <c r="B2146" t="s">
        <v>1686</v>
      </c>
      <c r="C2146" t="s">
        <v>70</v>
      </c>
      <c r="D2146" t="s">
        <v>71</v>
      </c>
      <c r="E2146" t="s">
        <v>1687</v>
      </c>
      <c r="F2146">
        <v>15.984</v>
      </c>
      <c r="G2146">
        <v>2</v>
      </c>
      <c r="H2146">
        <v>0.2</v>
      </c>
      <c r="I2146">
        <v>1.1988000000000001</v>
      </c>
      <c r="J2146">
        <f>Orders910[[#This Row],[Sales]]/Orders910[[#This Row],[Quantity]]</f>
        <v>7.992</v>
      </c>
      <c r="K2146">
        <f>(Orders910[[#This Row],[Sales]]/Orders910[[#This Row],[Quantity]])/(1-Orders910[[#This Row],[Discount]])</f>
        <v>9.99</v>
      </c>
      <c r="L2146">
        <f>Orders910[[#This Row],[discounted price per item]]-Orders910[[#This Row],[Profit]]</f>
        <v>6.7931999999999997</v>
      </c>
      <c r="M2146">
        <f>Orders910[[#This Row],[original price per item]]-Orders910[[#This Row],[cost per item]]</f>
        <v>3.1968000000000005</v>
      </c>
      <c r="N2146">
        <f>Orders910[[#This Row],[cost per item]]+1</f>
        <v>7.7931999999999997</v>
      </c>
    </row>
    <row r="2147" spans="1:14" hidden="1" x14ac:dyDescent="0.2">
      <c r="A2147" t="s">
        <v>42</v>
      </c>
      <c r="B2147" t="s">
        <v>1686</v>
      </c>
      <c r="C2147" t="s">
        <v>70</v>
      </c>
      <c r="D2147" t="s">
        <v>71</v>
      </c>
      <c r="E2147" t="s">
        <v>1687</v>
      </c>
      <c r="F2147">
        <v>15.984</v>
      </c>
      <c r="G2147">
        <v>2</v>
      </c>
      <c r="H2147">
        <v>0.2</v>
      </c>
      <c r="I2147">
        <v>1.1988000000000001</v>
      </c>
      <c r="J2147">
        <f>Orders910[[#This Row],[Sales]]/Orders910[[#This Row],[Quantity]]</f>
        <v>7.992</v>
      </c>
      <c r="K2147">
        <f>(Orders910[[#This Row],[Sales]]/Orders910[[#This Row],[Quantity]])/(1-Orders910[[#This Row],[Discount]])</f>
        <v>9.99</v>
      </c>
      <c r="L2147">
        <f>Orders910[[#This Row],[discounted price per item]]-Orders910[[#This Row],[Profit]]</f>
        <v>6.7931999999999997</v>
      </c>
      <c r="M2147">
        <f>Orders910[[#This Row],[original price per item]]-Orders910[[#This Row],[cost per item]]</f>
        <v>3.1968000000000005</v>
      </c>
      <c r="N2147">
        <f>Orders910[[#This Row],[cost per item]]+1</f>
        <v>7.7931999999999997</v>
      </c>
    </row>
    <row r="2148" spans="1:14" hidden="1" x14ac:dyDescent="0.2">
      <c r="A2148" t="s">
        <v>146</v>
      </c>
      <c r="B2148" t="s">
        <v>4970</v>
      </c>
      <c r="C2148" t="s">
        <v>70</v>
      </c>
      <c r="D2148" t="s">
        <v>160</v>
      </c>
      <c r="E2148" t="s">
        <v>4971</v>
      </c>
      <c r="F2148">
        <v>31.984000000000002</v>
      </c>
      <c r="G2148">
        <v>2</v>
      </c>
      <c r="H2148">
        <v>0.2</v>
      </c>
      <c r="I2148">
        <v>1.1994</v>
      </c>
      <c r="J2148">
        <f>Orders910[[#This Row],[Sales]]/Orders910[[#This Row],[Quantity]]</f>
        <v>15.992000000000001</v>
      </c>
      <c r="K2148">
        <f>(Orders910[[#This Row],[Sales]]/Orders910[[#This Row],[Quantity]])/(1-Orders910[[#This Row],[Discount]])</f>
        <v>19.989999999999998</v>
      </c>
      <c r="L2148">
        <f>Orders910[[#This Row],[discounted price per item]]-Orders910[[#This Row],[Profit]]</f>
        <v>14.7926</v>
      </c>
      <c r="M2148">
        <f>Orders910[[#This Row],[original price per item]]-Orders910[[#This Row],[cost per item]]</f>
        <v>5.1973999999999982</v>
      </c>
      <c r="N2148">
        <f>Orders910[[#This Row],[cost per item]]+1</f>
        <v>15.7926</v>
      </c>
    </row>
    <row r="2149" spans="1:14" hidden="1" x14ac:dyDescent="0.2">
      <c r="A2149" t="s">
        <v>146</v>
      </c>
      <c r="B2149" t="s">
        <v>9120</v>
      </c>
      <c r="C2149" t="s">
        <v>31</v>
      </c>
      <c r="D2149" t="s">
        <v>64</v>
      </c>
      <c r="E2149" t="s">
        <v>9121</v>
      </c>
      <c r="F2149">
        <v>31.984000000000002</v>
      </c>
      <c r="G2149">
        <v>2</v>
      </c>
      <c r="H2149">
        <v>0.2</v>
      </c>
      <c r="I2149">
        <v>1.1994</v>
      </c>
      <c r="J2149">
        <f>Orders910[[#This Row],[Sales]]/Orders910[[#This Row],[Quantity]]</f>
        <v>15.992000000000001</v>
      </c>
      <c r="K2149">
        <f>(Orders910[[#This Row],[Sales]]/Orders910[[#This Row],[Quantity]])/(1-Orders910[[#This Row],[Discount]])</f>
        <v>19.989999999999998</v>
      </c>
      <c r="L2149">
        <f>Orders910[[#This Row],[discounted price per item]]-Orders910[[#This Row],[Profit]]</f>
        <v>14.7926</v>
      </c>
      <c r="M2149">
        <f>Orders910[[#This Row],[original price per item]]-Orders910[[#This Row],[cost per item]]</f>
        <v>5.1973999999999982</v>
      </c>
      <c r="N2149">
        <f>Orders910[[#This Row],[cost per item]]+1</f>
        <v>15.7926</v>
      </c>
    </row>
    <row r="2150" spans="1:14" hidden="1" x14ac:dyDescent="0.2">
      <c r="A2150" t="s">
        <v>210</v>
      </c>
      <c r="B2150" t="s">
        <v>4175</v>
      </c>
      <c r="C2150" t="s">
        <v>70</v>
      </c>
      <c r="D2150" t="s">
        <v>160</v>
      </c>
      <c r="E2150" t="s">
        <v>4176</v>
      </c>
      <c r="F2150">
        <v>95.968000000000004</v>
      </c>
      <c r="G2150">
        <v>4</v>
      </c>
      <c r="H2150">
        <v>0.2</v>
      </c>
      <c r="I2150">
        <v>1.1996</v>
      </c>
      <c r="J2150">
        <f>Orders910[[#This Row],[Sales]]/Orders910[[#This Row],[Quantity]]</f>
        <v>23.992000000000001</v>
      </c>
      <c r="K2150">
        <f>(Orders910[[#This Row],[Sales]]/Orders910[[#This Row],[Quantity]])/(1-Orders910[[#This Row],[Discount]])</f>
        <v>29.99</v>
      </c>
      <c r="L2150">
        <f>Orders910[[#This Row],[discounted price per item]]-Orders910[[#This Row],[Profit]]</f>
        <v>22.792400000000001</v>
      </c>
      <c r="M2150">
        <f>Orders910[[#This Row],[original price per item]]-Orders910[[#This Row],[cost per item]]</f>
        <v>7.1975999999999978</v>
      </c>
      <c r="N2150">
        <f>Orders910[[#This Row],[cost per item]]+1</f>
        <v>23.792400000000001</v>
      </c>
    </row>
    <row r="2151" spans="1:14" hidden="1" x14ac:dyDescent="0.2">
      <c r="A2151" t="s">
        <v>103</v>
      </c>
      <c r="B2151" t="s">
        <v>1575</v>
      </c>
      <c r="C2151" t="s">
        <v>70</v>
      </c>
      <c r="D2151" t="s">
        <v>71</v>
      </c>
      <c r="E2151" t="s">
        <v>1576</v>
      </c>
      <c r="F2151">
        <v>21.071999999999999</v>
      </c>
      <c r="G2151">
        <v>3</v>
      </c>
      <c r="H2151">
        <v>0.2</v>
      </c>
      <c r="I2151">
        <v>1.5804</v>
      </c>
      <c r="J2151">
        <f>Orders910[[#This Row],[Sales]]/Orders910[[#This Row],[Quantity]]</f>
        <v>7.024</v>
      </c>
      <c r="K2151">
        <f>(Orders910[[#This Row],[Sales]]/Orders910[[#This Row],[Quantity]])/(1-Orders910[[#This Row],[Discount]])</f>
        <v>8.7799999999999994</v>
      </c>
      <c r="L2151">
        <f>Orders910[[#This Row],[discounted price per item]]-Orders910[[#This Row],[Profit]]</f>
        <v>5.4436</v>
      </c>
      <c r="M2151">
        <f>Orders910[[#This Row],[original price per item]]-Orders910[[#This Row],[cost per item]]</f>
        <v>3.3363999999999994</v>
      </c>
      <c r="N2151">
        <f>Orders910[[#This Row],[cost per item]]+1</f>
        <v>6.4436</v>
      </c>
    </row>
    <row r="2152" spans="1:14" hidden="1" x14ac:dyDescent="0.2">
      <c r="A2152" t="s">
        <v>210</v>
      </c>
      <c r="B2152" t="s">
        <v>781</v>
      </c>
      <c r="C2152" t="s">
        <v>45</v>
      </c>
      <c r="D2152" t="s">
        <v>67</v>
      </c>
      <c r="E2152" t="s">
        <v>782</v>
      </c>
      <c r="F2152">
        <v>7.4080000000000004</v>
      </c>
      <c r="G2152">
        <v>2</v>
      </c>
      <c r="H2152">
        <v>0.2</v>
      </c>
      <c r="I2152">
        <v>1.2038</v>
      </c>
      <c r="J2152">
        <f>Orders910[[#This Row],[Sales]]/Orders910[[#This Row],[Quantity]]</f>
        <v>3.7040000000000002</v>
      </c>
      <c r="K2152">
        <f>(Orders910[[#This Row],[Sales]]/Orders910[[#This Row],[Quantity]])/(1-Orders910[[#This Row],[Discount]])</f>
        <v>4.63</v>
      </c>
      <c r="L2152">
        <f>Orders910[[#This Row],[discounted price per item]]-Orders910[[#This Row],[Profit]]</f>
        <v>2.5002000000000004</v>
      </c>
      <c r="M2152">
        <f>Orders910[[#This Row],[original price per item]]-Orders910[[#This Row],[cost per item]]</f>
        <v>2.1297999999999995</v>
      </c>
      <c r="N2152">
        <f>Orders910[[#This Row],[cost per item]]+1</f>
        <v>3.5002000000000004</v>
      </c>
    </row>
    <row r="2153" spans="1:14" hidden="1" x14ac:dyDescent="0.2">
      <c r="A2153" t="s">
        <v>497</v>
      </c>
      <c r="B2153" t="s">
        <v>781</v>
      </c>
      <c r="C2153" t="s">
        <v>45</v>
      </c>
      <c r="D2153" t="s">
        <v>67</v>
      </c>
      <c r="E2153" t="s">
        <v>782</v>
      </c>
      <c r="F2153">
        <v>7.4080000000000004</v>
      </c>
      <c r="G2153">
        <v>2</v>
      </c>
      <c r="H2153">
        <v>0.2</v>
      </c>
      <c r="I2153">
        <v>1.2038</v>
      </c>
      <c r="J2153">
        <f>Orders910[[#This Row],[Sales]]/Orders910[[#This Row],[Quantity]]</f>
        <v>3.7040000000000002</v>
      </c>
      <c r="K2153">
        <f>(Orders910[[#This Row],[Sales]]/Orders910[[#This Row],[Quantity]])/(1-Orders910[[#This Row],[Discount]])</f>
        <v>4.63</v>
      </c>
      <c r="L2153">
        <f>Orders910[[#This Row],[discounted price per item]]-Orders910[[#This Row],[Profit]]</f>
        <v>2.5002000000000004</v>
      </c>
      <c r="M2153">
        <f>Orders910[[#This Row],[original price per item]]-Orders910[[#This Row],[cost per item]]</f>
        <v>2.1297999999999995</v>
      </c>
      <c r="N2153">
        <f>Orders910[[#This Row],[cost per item]]+1</f>
        <v>3.5002000000000004</v>
      </c>
    </row>
    <row r="2154" spans="1:14" hidden="1" x14ac:dyDescent="0.2">
      <c r="A2154" t="s">
        <v>266</v>
      </c>
      <c r="B2154" t="s">
        <v>344</v>
      </c>
      <c r="C2154" t="s">
        <v>45</v>
      </c>
      <c r="D2154" t="s">
        <v>74</v>
      </c>
      <c r="E2154" t="s">
        <v>345</v>
      </c>
      <c r="F2154">
        <v>3.3279999999999998</v>
      </c>
      <c r="G2154">
        <v>2</v>
      </c>
      <c r="H2154">
        <v>0.2</v>
      </c>
      <c r="I2154">
        <v>1.2063999999999999</v>
      </c>
      <c r="J2154">
        <f>Orders910[[#This Row],[Sales]]/Orders910[[#This Row],[Quantity]]</f>
        <v>1.6639999999999999</v>
      </c>
      <c r="K2154">
        <f>(Orders910[[#This Row],[Sales]]/Orders910[[#This Row],[Quantity]])/(1-Orders910[[#This Row],[Discount]])</f>
        <v>2.0799999999999996</v>
      </c>
      <c r="L2154">
        <f>Orders910[[#This Row],[discounted price per item]]-Orders910[[#This Row],[Profit]]</f>
        <v>0.45760000000000001</v>
      </c>
      <c r="M2154">
        <f>Orders910[[#This Row],[original price per item]]-Orders910[[#This Row],[cost per item]]</f>
        <v>1.6223999999999996</v>
      </c>
      <c r="N2154">
        <f>Orders910[[#This Row],[cost per item]]+1</f>
        <v>1.4576</v>
      </c>
    </row>
    <row r="2155" spans="1:14" hidden="1" x14ac:dyDescent="0.2">
      <c r="A2155" t="s">
        <v>334</v>
      </c>
      <c r="B2155" t="s">
        <v>337</v>
      </c>
      <c r="C2155" t="s">
        <v>31</v>
      </c>
      <c r="D2155" t="s">
        <v>64</v>
      </c>
      <c r="E2155" t="s">
        <v>338</v>
      </c>
      <c r="F2155">
        <v>97.04</v>
      </c>
      <c r="G2155">
        <v>2</v>
      </c>
      <c r="H2155">
        <v>0.2</v>
      </c>
      <c r="I2155">
        <v>1.2130000000000001</v>
      </c>
      <c r="J2155">
        <f>Orders910[[#This Row],[Sales]]/Orders910[[#This Row],[Quantity]]</f>
        <v>48.52</v>
      </c>
      <c r="K2155">
        <f>(Orders910[[#This Row],[Sales]]/Orders910[[#This Row],[Quantity]])/(1-Orders910[[#This Row],[Discount]])</f>
        <v>60.65</v>
      </c>
      <c r="L2155">
        <f>Orders910[[#This Row],[discounted price per item]]-Orders910[[#This Row],[Profit]]</f>
        <v>47.307000000000002</v>
      </c>
      <c r="M2155">
        <f>Orders910[[#This Row],[original price per item]]-Orders910[[#This Row],[cost per item]]</f>
        <v>13.342999999999996</v>
      </c>
      <c r="N2155">
        <f>Orders910[[#This Row],[cost per item]]+1</f>
        <v>48.307000000000002</v>
      </c>
    </row>
    <row r="2156" spans="1:14" hidden="1" x14ac:dyDescent="0.2">
      <c r="A2156" t="s">
        <v>53</v>
      </c>
      <c r="B2156" t="s">
        <v>1571</v>
      </c>
      <c r="C2156" t="s">
        <v>45</v>
      </c>
      <c r="D2156" t="s">
        <v>67</v>
      </c>
      <c r="E2156" t="s">
        <v>1572</v>
      </c>
      <c r="F2156">
        <v>16.256</v>
      </c>
      <c r="G2156">
        <v>2</v>
      </c>
      <c r="H2156">
        <v>0.2</v>
      </c>
      <c r="I2156">
        <v>1.2192000000000001</v>
      </c>
      <c r="J2156">
        <f>Orders910[[#This Row],[Sales]]/Orders910[[#This Row],[Quantity]]</f>
        <v>8.1280000000000001</v>
      </c>
      <c r="K2156">
        <f>(Orders910[[#This Row],[Sales]]/Orders910[[#This Row],[Quantity]])/(1-Orders910[[#This Row],[Discount]])</f>
        <v>10.16</v>
      </c>
      <c r="L2156">
        <f>Orders910[[#This Row],[discounted price per item]]-Orders910[[#This Row],[Profit]]</f>
        <v>6.9088000000000003</v>
      </c>
      <c r="M2156">
        <f>Orders910[[#This Row],[original price per item]]-Orders910[[#This Row],[cost per item]]</f>
        <v>3.2511999999999999</v>
      </c>
      <c r="N2156">
        <f>Orders910[[#This Row],[cost per item]]+1</f>
        <v>7.9088000000000003</v>
      </c>
    </row>
    <row r="2157" spans="1:14" hidden="1" x14ac:dyDescent="0.2">
      <c r="A2157" t="s">
        <v>210</v>
      </c>
      <c r="B2157" t="s">
        <v>1946</v>
      </c>
      <c r="C2157" t="s">
        <v>45</v>
      </c>
      <c r="D2157" t="s">
        <v>67</v>
      </c>
      <c r="E2157" t="s">
        <v>1947</v>
      </c>
      <c r="F2157">
        <v>14.112</v>
      </c>
      <c r="G2157">
        <v>6</v>
      </c>
      <c r="H2157">
        <v>0.2</v>
      </c>
      <c r="I2157">
        <v>1.2347999999999999</v>
      </c>
      <c r="J2157">
        <f>Orders910[[#This Row],[Sales]]/Orders910[[#This Row],[Quantity]]</f>
        <v>2.3519999999999999</v>
      </c>
      <c r="K2157">
        <f>(Orders910[[#This Row],[Sales]]/Orders910[[#This Row],[Quantity]])/(1-Orders910[[#This Row],[Discount]])</f>
        <v>2.9399999999999995</v>
      </c>
      <c r="L2157">
        <f>Orders910[[#This Row],[discounted price per item]]-Orders910[[#This Row],[Profit]]</f>
        <v>1.1172</v>
      </c>
      <c r="M2157">
        <f>Orders910[[#This Row],[original price per item]]-Orders910[[#This Row],[cost per item]]</f>
        <v>1.8227999999999995</v>
      </c>
      <c r="N2157">
        <f>Orders910[[#This Row],[cost per item]]+1</f>
        <v>2.1172</v>
      </c>
    </row>
    <row r="2158" spans="1:14" hidden="1" x14ac:dyDescent="0.2">
      <c r="A2158" t="s">
        <v>210</v>
      </c>
      <c r="B2158" t="s">
        <v>8964</v>
      </c>
      <c r="C2158" t="s">
        <v>45</v>
      </c>
      <c r="D2158" t="s">
        <v>89</v>
      </c>
      <c r="E2158" t="s">
        <v>8965</v>
      </c>
      <c r="F2158">
        <v>3.8079999999999998</v>
      </c>
      <c r="G2158">
        <v>1</v>
      </c>
      <c r="H2158">
        <v>0.2</v>
      </c>
      <c r="I2158">
        <v>1.2376</v>
      </c>
      <c r="J2158">
        <f>Orders910[[#This Row],[Sales]]/Orders910[[#This Row],[Quantity]]</f>
        <v>3.8079999999999998</v>
      </c>
      <c r="K2158">
        <f>(Orders910[[#This Row],[Sales]]/Orders910[[#This Row],[Quantity]])/(1-Orders910[[#This Row],[Discount]])</f>
        <v>4.76</v>
      </c>
      <c r="L2158">
        <f>Orders910[[#This Row],[discounted price per item]]-Orders910[[#This Row],[Profit]]</f>
        <v>2.5703999999999998</v>
      </c>
      <c r="M2158">
        <f>Orders910[[#This Row],[original price per item]]-Orders910[[#This Row],[cost per item]]</f>
        <v>2.1896</v>
      </c>
      <c r="N2158">
        <f>Orders910[[#This Row],[cost per item]]+1</f>
        <v>3.5703999999999998</v>
      </c>
    </row>
    <row r="2159" spans="1:14" hidden="1" x14ac:dyDescent="0.2">
      <c r="A2159" t="s">
        <v>497</v>
      </c>
      <c r="B2159" t="s">
        <v>4061</v>
      </c>
      <c r="C2159" t="s">
        <v>45</v>
      </c>
      <c r="D2159" t="s">
        <v>67</v>
      </c>
      <c r="E2159" t="s">
        <v>4062</v>
      </c>
      <c r="F2159">
        <v>9.9120000000000008</v>
      </c>
      <c r="G2159">
        <v>3</v>
      </c>
      <c r="H2159">
        <v>0.2</v>
      </c>
      <c r="I2159">
        <v>1.2390000000000001</v>
      </c>
      <c r="J2159">
        <f>Orders910[[#This Row],[Sales]]/Orders910[[#This Row],[Quantity]]</f>
        <v>3.3040000000000003</v>
      </c>
      <c r="K2159">
        <f>(Orders910[[#This Row],[Sales]]/Orders910[[#This Row],[Quantity]])/(1-Orders910[[#This Row],[Discount]])</f>
        <v>4.13</v>
      </c>
      <c r="L2159">
        <f>Orders910[[#This Row],[discounted price per item]]-Orders910[[#This Row],[Profit]]</f>
        <v>2.0650000000000004</v>
      </c>
      <c r="M2159">
        <f>Orders910[[#This Row],[original price per item]]-Orders910[[#This Row],[cost per item]]</f>
        <v>2.0649999999999995</v>
      </c>
      <c r="N2159">
        <f>Orders910[[#This Row],[cost per item]]+1</f>
        <v>3.0650000000000004</v>
      </c>
    </row>
    <row r="2160" spans="1:14" hidden="1" x14ac:dyDescent="0.2">
      <c r="A2160" t="s">
        <v>103</v>
      </c>
      <c r="B2160" t="s">
        <v>2606</v>
      </c>
      <c r="C2160" t="s">
        <v>45</v>
      </c>
      <c r="D2160" t="s">
        <v>89</v>
      </c>
      <c r="E2160" t="s">
        <v>2607</v>
      </c>
      <c r="F2160">
        <v>4.8319999999999999</v>
      </c>
      <c r="G2160">
        <v>1</v>
      </c>
      <c r="H2160">
        <v>0.2</v>
      </c>
      <c r="I2160">
        <v>1.6308</v>
      </c>
      <c r="J2160">
        <f>Orders910[[#This Row],[Sales]]/Orders910[[#This Row],[Quantity]]</f>
        <v>4.8319999999999999</v>
      </c>
      <c r="K2160">
        <f>(Orders910[[#This Row],[Sales]]/Orders910[[#This Row],[Quantity]])/(1-Orders910[[#This Row],[Discount]])</f>
        <v>6.0399999999999991</v>
      </c>
      <c r="L2160">
        <f>Orders910[[#This Row],[discounted price per item]]-Orders910[[#This Row],[Profit]]</f>
        <v>3.2012</v>
      </c>
      <c r="M2160">
        <f>Orders910[[#This Row],[original price per item]]-Orders910[[#This Row],[cost per item]]</f>
        <v>2.8387999999999991</v>
      </c>
      <c r="N2160">
        <f>Orders910[[#This Row],[cost per item]]+1</f>
        <v>4.2012</v>
      </c>
    </row>
    <row r="2161" spans="1:14" hidden="1" x14ac:dyDescent="0.2">
      <c r="A2161" t="s">
        <v>497</v>
      </c>
      <c r="B2161" t="s">
        <v>3323</v>
      </c>
      <c r="C2161" t="s">
        <v>31</v>
      </c>
      <c r="D2161" t="s">
        <v>64</v>
      </c>
      <c r="E2161" t="s">
        <v>3324</v>
      </c>
      <c r="F2161">
        <v>8.3520000000000003</v>
      </c>
      <c r="G2161">
        <v>6</v>
      </c>
      <c r="H2161">
        <v>0.2</v>
      </c>
      <c r="I2161">
        <v>1.2527999999999999</v>
      </c>
      <c r="J2161">
        <f>Orders910[[#This Row],[Sales]]/Orders910[[#This Row],[Quantity]]</f>
        <v>1.3920000000000001</v>
      </c>
      <c r="K2161">
        <f>(Orders910[[#This Row],[Sales]]/Orders910[[#This Row],[Quantity]])/(1-Orders910[[#This Row],[Discount]])</f>
        <v>1.74</v>
      </c>
      <c r="L2161">
        <f>Orders910[[#This Row],[discounted price per item]]-Orders910[[#This Row],[Profit]]</f>
        <v>0.13920000000000021</v>
      </c>
      <c r="M2161">
        <f>Orders910[[#This Row],[original price per item]]-Orders910[[#This Row],[cost per item]]</f>
        <v>1.6007999999999998</v>
      </c>
      <c r="N2161">
        <f>Orders910[[#This Row],[cost per item]]+1</f>
        <v>1.1392000000000002</v>
      </c>
    </row>
    <row r="2162" spans="1:14" hidden="1" x14ac:dyDescent="0.2">
      <c r="A2162" t="s">
        <v>497</v>
      </c>
      <c r="B2162" t="s">
        <v>9233</v>
      </c>
      <c r="C2162" t="s">
        <v>45</v>
      </c>
      <c r="D2162" t="s">
        <v>77</v>
      </c>
      <c r="E2162" t="s">
        <v>9234</v>
      </c>
      <c r="F2162">
        <v>16.704000000000001</v>
      </c>
      <c r="G2162">
        <v>6</v>
      </c>
      <c r="H2162">
        <v>0.2</v>
      </c>
      <c r="I2162">
        <v>1.2527999999999999</v>
      </c>
      <c r="J2162">
        <f>Orders910[[#This Row],[Sales]]/Orders910[[#This Row],[Quantity]]</f>
        <v>2.7840000000000003</v>
      </c>
      <c r="K2162">
        <f>(Orders910[[#This Row],[Sales]]/Orders910[[#This Row],[Quantity]])/(1-Orders910[[#This Row],[Discount]])</f>
        <v>3.48</v>
      </c>
      <c r="L2162">
        <f>Orders910[[#This Row],[discounted price per item]]-Orders910[[#This Row],[Profit]]</f>
        <v>1.5312000000000003</v>
      </c>
      <c r="M2162">
        <f>Orders910[[#This Row],[original price per item]]-Orders910[[#This Row],[cost per item]]</f>
        <v>1.9487999999999996</v>
      </c>
      <c r="N2162">
        <f>Orders910[[#This Row],[cost per item]]+1</f>
        <v>2.5312000000000001</v>
      </c>
    </row>
    <row r="2163" spans="1:14" hidden="1" x14ac:dyDescent="0.2">
      <c r="A2163" t="s">
        <v>146</v>
      </c>
      <c r="B2163" t="s">
        <v>7126</v>
      </c>
      <c r="C2163" t="s">
        <v>45</v>
      </c>
      <c r="D2163" t="s">
        <v>77</v>
      </c>
      <c r="E2163" t="s">
        <v>7127</v>
      </c>
      <c r="F2163">
        <v>20.135999999999999</v>
      </c>
      <c r="G2163">
        <v>3</v>
      </c>
      <c r="H2163">
        <v>0.2</v>
      </c>
      <c r="I2163">
        <v>1.2585</v>
      </c>
      <c r="J2163">
        <f>Orders910[[#This Row],[Sales]]/Orders910[[#This Row],[Quantity]]</f>
        <v>6.7119999999999997</v>
      </c>
      <c r="K2163">
        <f>(Orders910[[#This Row],[Sales]]/Orders910[[#This Row],[Quantity]])/(1-Orders910[[#This Row],[Discount]])</f>
        <v>8.3899999999999988</v>
      </c>
      <c r="L2163">
        <f>Orders910[[#This Row],[discounted price per item]]-Orders910[[#This Row],[Profit]]</f>
        <v>5.4535</v>
      </c>
      <c r="M2163">
        <f>Orders910[[#This Row],[original price per item]]-Orders910[[#This Row],[cost per item]]</f>
        <v>2.9364999999999988</v>
      </c>
      <c r="N2163">
        <f>Orders910[[#This Row],[cost per item]]+1</f>
        <v>6.4535</v>
      </c>
    </row>
    <row r="2164" spans="1:14" hidden="1" x14ac:dyDescent="0.2">
      <c r="A2164" t="s">
        <v>456</v>
      </c>
      <c r="B2164" t="s">
        <v>1022</v>
      </c>
      <c r="C2164" t="s">
        <v>31</v>
      </c>
      <c r="D2164" t="s">
        <v>64</v>
      </c>
      <c r="E2164" t="s">
        <v>1023</v>
      </c>
      <c r="F2164">
        <v>4.2240000000000002</v>
      </c>
      <c r="G2164">
        <v>3</v>
      </c>
      <c r="H2164">
        <v>0.2</v>
      </c>
      <c r="I2164">
        <v>1.2672000000000001</v>
      </c>
      <c r="J2164">
        <f>Orders910[[#This Row],[Sales]]/Orders910[[#This Row],[Quantity]]</f>
        <v>1.4080000000000001</v>
      </c>
      <c r="K2164">
        <f>(Orders910[[#This Row],[Sales]]/Orders910[[#This Row],[Quantity]])/(1-Orders910[[#This Row],[Discount]])</f>
        <v>1.76</v>
      </c>
      <c r="L2164">
        <f>Orders910[[#This Row],[discounted price per item]]-Orders910[[#This Row],[Profit]]</f>
        <v>0.14080000000000004</v>
      </c>
      <c r="M2164">
        <f>Orders910[[#This Row],[original price per item]]-Orders910[[#This Row],[cost per item]]</f>
        <v>1.6192</v>
      </c>
      <c r="N2164">
        <f>Orders910[[#This Row],[cost per item]]+1</f>
        <v>1.1408</v>
      </c>
    </row>
    <row r="2165" spans="1:14" hidden="1" x14ac:dyDescent="0.2">
      <c r="A2165" t="s">
        <v>146</v>
      </c>
      <c r="B2165" t="s">
        <v>3236</v>
      </c>
      <c r="C2165" t="s">
        <v>45</v>
      </c>
      <c r="D2165" t="s">
        <v>67</v>
      </c>
      <c r="E2165" t="s">
        <v>3237</v>
      </c>
      <c r="F2165">
        <v>11.263999999999999</v>
      </c>
      <c r="G2165">
        <v>8</v>
      </c>
      <c r="H2165">
        <v>0.2</v>
      </c>
      <c r="I2165">
        <v>1.2672000000000001</v>
      </c>
      <c r="J2165">
        <f>Orders910[[#This Row],[Sales]]/Orders910[[#This Row],[Quantity]]</f>
        <v>1.4079999999999999</v>
      </c>
      <c r="K2165">
        <f>(Orders910[[#This Row],[Sales]]/Orders910[[#This Row],[Quantity]])/(1-Orders910[[#This Row],[Discount]])</f>
        <v>1.7599999999999998</v>
      </c>
      <c r="L2165">
        <f>Orders910[[#This Row],[discounted price per item]]-Orders910[[#This Row],[Profit]]</f>
        <v>0.14079999999999981</v>
      </c>
      <c r="M2165">
        <f>Orders910[[#This Row],[original price per item]]-Orders910[[#This Row],[cost per item]]</f>
        <v>1.6192</v>
      </c>
      <c r="N2165">
        <f>Orders910[[#This Row],[cost per item]]+1</f>
        <v>1.1407999999999998</v>
      </c>
    </row>
    <row r="2166" spans="1:14" hidden="1" x14ac:dyDescent="0.2">
      <c r="A2166" t="s">
        <v>42</v>
      </c>
      <c r="B2166" t="s">
        <v>3011</v>
      </c>
      <c r="C2166" t="s">
        <v>45</v>
      </c>
      <c r="D2166" t="s">
        <v>74</v>
      </c>
      <c r="E2166" t="s">
        <v>3012</v>
      </c>
      <c r="F2166">
        <v>3.9119999999999999</v>
      </c>
      <c r="G2166">
        <v>1</v>
      </c>
      <c r="H2166">
        <v>0.2</v>
      </c>
      <c r="I2166">
        <v>1.2714000000000001</v>
      </c>
      <c r="J2166">
        <f>Orders910[[#This Row],[Sales]]/Orders910[[#This Row],[Quantity]]</f>
        <v>3.9119999999999999</v>
      </c>
      <c r="K2166">
        <f>(Orders910[[#This Row],[Sales]]/Orders910[[#This Row],[Quantity]])/(1-Orders910[[#This Row],[Discount]])</f>
        <v>4.8899999999999997</v>
      </c>
      <c r="L2166">
        <f>Orders910[[#This Row],[discounted price per item]]-Orders910[[#This Row],[Profit]]</f>
        <v>2.6406000000000001</v>
      </c>
      <c r="M2166">
        <f>Orders910[[#This Row],[original price per item]]-Orders910[[#This Row],[cost per item]]</f>
        <v>2.2493999999999996</v>
      </c>
      <c r="N2166">
        <f>Orders910[[#This Row],[cost per item]]+1</f>
        <v>3.6406000000000001</v>
      </c>
    </row>
    <row r="2167" spans="1:14" hidden="1" x14ac:dyDescent="0.2">
      <c r="A2167" t="s">
        <v>497</v>
      </c>
      <c r="B2167" t="s">
        <v>1370</v>
      </c>
      <c r="C2167" t="s">
        <v>45</v>
      </c>
      <c r="D2167" t="s">
        <v>67</v>
      </c>
      <c r="E2167" t="s">
        <v>1371</v>
      </c>
      <c r="F2167">
        <v>7.8719999999999999</v>
      </c>
      <c r="G2167">
        <v>3</v>
      </c>
      <c r="H2167">
        <v>0.2</v>
      </c>
      <c r="I2167">
        <v>1.2791999999999999</v>
      </c>
      <c r="J2167">
        <f>Orders910[[#This Row],[Sales]]/Orders910[[#This Row],[Quantity]]</f>
        <v>2.6240000000000001</v>
      </c>
      <c r="K2167">
        <f>(Orders910[[#This Row],[Sales]]/Orders910[[#This Row],[Quantity]])/(1-Orders910[[#This Row],[Discount]])</f>
        <v>3.28</v>
      </c>
      <c r="L2167">
        <f>Orders910[[#This Row],[discounted price per item]]-Orders910[[#This Row],[Profit]]</f>
        <v>1.3448000000000002</v>
      </c>
      <c r="M2167">
        <f>Orders910[[#This Row],[original price per item]]-Orders910[[#This Row],[cost per item]]</f>
        <v>1.9351999999999996</v>
      </c>
      <c r="N2167">
        <f>Orders910[[#This Row],[cost per item]]+1</f>
        <v>2.3448000000000002</v>
      </c>
    </row>
    <row r="2168" spans="1:14" hidden="1" x14ac:dyDescent="0.2">
      <c r="A2168" t="s">
        <v>334</v>
      </c>
      <c r="B2168" t="s">
        <v>2497</v>
      </c>
      <c r="C2168" t="s">
        <v>45</v>
      </c>
      <c r="D2168" t="s">
        <v>46</v>
      </c>
      <c r="E2168" t="s">
        <v>2498</v>
      </c>
      <c r="F2168">
        <v>3.984</v>
      </c>
      <c r="G2168">
        <v>1</v>
      </c>
      <c r="H2168">
        <v>0.2</v>
      </c>
      <c r="I2168">
        <v>1.2948</v>
      </c>
      <c r="J2168">
        <f>Orders910[[#This Row],[Sales]]/Orders910[[#This Row],[Quantity]]</f>
        <v>3.984</v>
      </c>
      <c r="K2168">
        <f>(Orders910[[#This Row],[Sales]]/Orders910[[#This Row],[Quantity]])/(1-Orders910[[#This Row],[Discount]])</f>
        <v>4.9799999999999995</v>
      </c>
      <c r="L2168">
        <f>Orders910[[#This Row],[discounted price per item]]-Orders910[[#This Row],[Profit]]</f>
        <v>2.6892</v>
      </c>
      <c r="M2168">
        <f>Orders910[[#This Row],[original price per item]]-Orders910[[#This Row],[cost per item]]</f>
        <v>2.2907999999999995</v>
      </c>
      <c r="N2168">
        <f>Orders910[[#This Row],[cost per item]]+1</f>
        <v>3.6892</v>
      </c>
    </row>
    <row r="2169" spans="1:14" hidden="1" x14ac:dyDescent="0.2">
      <c r="A2169" t="s">
        <v>53</v>
      </c>
      <c r="B2169" t="s">
        <v>1912</v>
      </c>
      <c r="C2169" t="s">
        <v>45</v>
      </c>
      <c r="D2169" t="s">
        <v>77</v>
      </c>
      <c r="E2169" t="s">
        <v>1913</v>
      </c>
      <c r="F2169">
        <v>13</v>
      </c>
      <c r="G2169">
        <v>5</v>
      </c>
      <c r="H2169">
        <v>0.2</v>
      </c>
      <c r="I2169">
        <v>1.3</v>
      </c>
      <c r="J2169">
        <f>Orders910[[#This Row],[Sales]]/Orders910[[#This Row],[Quantity]]</f>
        <v>2.6</v>
      </c>
      <c r="K2169">
        <f>(Orders910[[#This Row],[Sales]]/Orders910[[#This Row],[Quantity]])/(1-Orders910[[#This Row],[Discount]])</f>
        <v>3.25</v>
      </c>
      <c r="L2169">
        <f>Orders910[[#This Row],[discounted price per item]]-Orders910[[#This Row],[Profit]]</f>
        <v>1.3</v>
      </c>
      <c r="M2169">
        <f>Orders910[[#This Row],[original price per item]]-Orders910[[#This Row],[cost per item]]</f>
        <v>1.95</v>
      </c>
      <c r="N2169">
        <f>Orders910[[#This Row],[cost per item]]+1</f>
        <v>2.2999999999999998</v>
      </c>
    </row>
    <row r="2170" spans="1:14" hidden="1" x14ac:dyDescent="0.2">
      <c r="A2170" t="s">
        <v>42</v>
      </c>
      <c r="B2170" t="s">
        <v>6939</v>
      </c>
      <c r="C2170" t="s">
        <v>45</v>
      </c>
      <c r="D2170" t="s">
        <v>74</v>
      </c>
      <c r="E2170" t="s">
        <v>6940</v>
      </c>
      <c r="F2170">
        <v>4.1760000000000002</v>
      </c>
      <c r="G2170">
        <v>1</v>
      </c>
      <c r="H2170">
        <v>0.2</v>
      </c>
      <c r="I2170">
        <v>1.3049999999999999</v>
      </c>
      <c r="J2170">
        <f>Orders910[[#This Row],[Sales]]/Orders910[[#This Row],[Quantity]]</f>
        <v>4.1760000000000002</v>
      </c>
      <c r="K2170">
        <f>(Orders910[[#This Row],[Sales]]/Orders910[[#This Row],[Quantity]])/(1-Orders910[[#This Row],[Discount]])</f>
        <v>5.22</v>
      </c>
      <c r="L2170">
        <f>Orders910[[#This Row],[discounted price per item]]-Orders910[[#This Row],[Profit]]</f>
        <v>2.8710000000000004</v>
      </c>
      <c r="M2170">
        <f>Orders910[[#This Row],[original price per item]]-Orders910[[#This Row],[cost per item]]</f>
        <v>2.3489999999999993</v>
      </c>
      <c r="N2170">
        <f>Orders910[[#This Row],[cost per item]]+1</f>
        <v>3.8710000000000004</v>
      </c>
    </row>
    <row r="2171" spans="1:14" hidden="1" x14ac:dyDescent="0.2">
      <c r="A2171" t="s">
        <v>53</v>
      </c>
      <c r="B2171" t="s">
        <v>1486</v>
      </c>
      <c r="C2171" t="s">
        <v>45</v>
      </c>
      <c r="D2171" t="s">
        <v>58</v>
      </c>
      <c r="E2171" t="s">
        <v>1487</v>
      </c>
      <c r="F2171">
        <v>17.440000000000001</v>
      </c>
      <c r="G2171">
        <v>2</v>
      </c>
      <c r="H2171">
        <v>0.2</v>
      </c>
      <c r="I2171">
        <v>1.3080000000000001</v>
      </c>
      <c r="J2171">
        <f>Orders910[[#This Row],[Sales]]/Orders910[[#This Row],[Quantity]]</f>
        <v>8.7200000000000006</v>
      </c>
      <c r="K2171">
        <f>(Orders910[[#This Row],[Sales]]/Orders910[[#This Row],[Quantity]])/(1-Orders910[[#This Row],[Discount]])</f>
        <v>10.9</v>
      </c>
      <c r="L2171">
        <f>Orders910[[#This Row],[discounted price per item]]-Orders910[[#This Row],[Profit]]</f>
        <v>7.4120000000000008</v>
      </c>
      <c r="M2171">
        <f>Orders910[[#This Row],[original price per item]]-Orders910[[#This Row],[cost per item]]</f>
        <v>3.4879999999999995</v>
      </c>
      <c r="N2171">
        <f>Orders910[[#This Row],[cost per item]]+1</f>
        <v>8.4120000000000008</v>
      </c>
    </row>
    <row r="2172" spans="1:14" hidden="1" x14ac:dyDescent="0.2">
      <c r="A2172" t="s">
        <v>266</v>
      </c>
      <c r="B2172" t="s">
        <v>2361</v>
      </c>
      <c r="C2172" t="s">
        <v>45</v>
      </c>
      <c r="D2172" t="s">
        <v>74</v>
      </c>
      <c r="E2172" t="s">
        <v>2362</v>
      </c>
      <c r="F2172">
        <v>3.7440000000000002</v>
      </c>
      <c r="G2172">
        <v>1</v>
      </c>
      <c r="H2172">
        <v>0.2</v>
      </c>
      <c r="I2172">
        <v>1.3104</v>
      </c>
      <c r="J2172">
        <f>Orders910[[#This Row],[Sales]]/Orders910[[#This Row],[Quantity]]</f>
        <v>3.7440000000000002</v>
      </c>
      <c r="K2172">
        <f>(Orders910[[#This Row],[Sales]]/Orders910[[#This Row],[Quantity]])/(1-Orders910[[#This Row],[Discount]])</f>
        <v>4.68</v>
      </c>
      <c r="L2172">
        <f>Orders910[[#This Row],[discounted price per item]]-Orders910[[#This Row],[Profit]]</f>
        <v>2.4336000000000002</v>
      </c>
      <c r="M2172">
        <f>Orders910[[#This Row],[original price per item]]-Orders910[[#This Row],[cost per item]]</f>
        <v>2.2463999999999995</v>
      </c>
      <c r="N2172">
        <f>Orders910[[#This Row],[cost per item]]+1</f>
        <v>3.4336000000000002</v>
      </c>
    </row>
    <row r="2173" spans="1:14" hidden="1" x14ac:dyDescent="0.2">
      <c r="A2173" t="s">
        <v>497</v>
      </c>
      <c r="B2173" t="s">
        <v>5303</v>
      </c>
      <c r="C2173" t="s">
        <v>45</v>
      </c>
      <c r="D2173" t="s">
        <v>77</v>
      </c>
      <c r="E2173" t="s">
        <v>5304</v>
      </c>
      <c r="F2173">
        <v>17.48</v>
      </c>
      <c r="G2173">
        <v>5</v>
      </c>
      <c r="H2173">
        <v>0.2</v>
      </c>
      <c r="I2173">
        <v>1.3109999999999999</v>
      </c>
      <c r="J2173">
        <f>Orders910[[#This Row],[Sales]]/Orders910[[#This Row],[Quantity]]</f>
        <v>3.496</v>
      </c>
      <c r="K2173">
        <f>(Orders910[[#This Row],[Sales]]/Orders910[[#This Row],[Quantity]])/(1-Orders910[[#This Row],[Discount]])</f>
        <v>4.37</v>
      </c>
      <c r="L2173">
        <f>Orders910[[#This Row],[discounted price per item]]-Orders910[[#This Row],[Profit]]</f>
        <v>2.1850000000000001</v>
      </c>
      <c r="M2173">
        <f>Orders910[[#This Row],[original price per item]]-Orders910[[#This Row],[cost per item]]</f>
        <v>2.1850000000000001</v>
      </c>
      <c r="N2173">
        <f>Orders910[[#This Row],[cost per item]]+1</f>
        <v>3.1850000000000001</v>
      </c>
    </row>
    <row r="2174" spans="1:14" hidden="1" x14ac:dyDescent="0.2">
      <c r="A2174" t="s">
        <v>53</v>
      </c>
      <c r="B2174" t="s">
        <v>1762</v>
      </c>
      <c r="C2174" t="s">
        <v>45</v>
      </c>
      <c r="D2174" t="s">
        <v>67</v>
      </c>
      <c r="E2174" t="s">
        <v>1763</v>
      </c>
      <c r="F2174">
        <v>11.76</v>
      </c>
      <c r="G2174">
        <v>5</v>
      </c>
      <c r="H2174">
        <v>0.2</v>
      </c>
      <c r="I2174">
        <v>1.323</v>
      </c>
      <c r="J2174">
        <f>Orders910[[#This Row],[Sales]]/Orders910[[#This Row],[Quantity]]</f>
        <v>2.3519999999999999</v>
      </c>
      <c r="K2174">
        <f>(Orders910[[#This Row],[Sales]]/Orders910[[#This Row],[Quantity]])/(1-Orders910[[#This Row],[Discount]])</f>
        <v>2.9399999999999995</v>
      </c>
      <c r="L2174">
        <f>Orders910[[#This Row],[discounted price per item]]-Orders910[[#This Row],[Profit]]</f>
        <v>1.0289999999999999</v>
      </c>
      <c r="M2174">
        <f>Orders910[[#This Row],[original price per item]]-Orders910[[#This Row],[cost per item]]</f>
        <v>1.9109999999999996</v>
      </c>
      <c r="N2174">
        <f>Orders910[[#This Row],[cost per item]]+1</f>
        <v>2.0289999999999999</v>
      </c>
    </row>
    <row r="2175" spans="1:14" hidden="1" x14ac:dyDescent="0.2">
      <c r="A2175" t="s">
        <v>266</v>
      </c>
      <c r="B2175" t="s">
        <v>795</v>
      </c>
      <c r="C2175" t="s">
        <v>45</v>
      </c>
      <c r="D2175" t="s">
        <v>74</v>
      </c>
      <c r="E2175" t="s">
        <v>796</v>
      </c>
      <c r="F2175">
        <v>3.9279999999999999</v>
      </c>
      <c r="G2175">
        <v>1</v>
      </c>
      <c r="H2175">
        <v>0.2</v>
      </c>
      <c r="I2175">
        <v>1.3257000000000001</v>
      </c>
      <c r="J2175">
        <f>Orders910[[#This Row],[Sales]]/Orders910[[#This Row],[Quantity]]</f>
        <v>3.9279999999999999</v>
      </c>
      <c r="K2175">
        <f>(Orders910[[#This Row],[Sales]]/Orders910[[#This Row],[Quantity]])/(1-Orders910[[#This Row],[Discount]])</f>
        <v>4.9099999999999993</v>
      </c>
      <c r="L2175">
        <f>Orders910[[#This Row],[discounted price per item]]-Orders910[[#This Row],[Profit]]</f>
        <v>2.6022999999999996</v>
      </c>
      <c r="M2175">
        <f>Orders910[[#This Row],[original price per item]]-Orders910[[#This Row],[cost per item]]</f>
        <v>2.3076999999999996</v>
      </c>
      <c r="N2175">
        <f>Orders910[[#This Row],[cost per item]]+1</f>
        <v>3.6022999999999996</v>
      </c>
    </row>
    <row r="2176" spans="1:14" hidden="1" x14ac:dyDescent="0.2">
      <c r="A2176" t="s">
        <v>334</v>
      </c>
      <c r="B2176" t="s">
        <v>5069</v>
      </c>
      <c r="C2176" t="s">
        <v>31</v>
      </c>
      <c r="D2176" t="s">
        <v>64</v>
      </c>
      <c r="E2176" t="s">
        <v>5070</v>
      </c>
      <c r="F2176">
        <v>11.808</v>
      </c>
      <c r="G2176">
        <v>2</v>
      </c>
      <c r="H2176">
        <v>0.2</v>
      </c>
      <c r="I2176">
        <v>1.3284</v>
      </c>
      <c r="J2176">
        <f>Orders910[[#This Row],[Sales]]/Orders910[[#This Row],[Quantity]]</f>
        <v>5.9039999999999999</v>
      </c>
      <c r="K2176">
        <f>(Orders910[[#This Row],[Sales]]/Orders910[[#This Row],[Quantity]])/(1-Orders910[[#This Row],[Discount]])</f>
        <v>7.38</v>
      </c>
      <c r="L2176">
        <f>Orders910[[#This Row],[discounted price per item]]-Orders910[[#This Row],[Profit]]</f>
        <v>4.5755999999999997</v>
      </c>
      <c r="M2176">
        <f>Orders910[[#This Row],[original price per item]]-Orders910[[#This Row],[cost per item]]</f>
        <v>2.8044000000000002</v>
      </c>
      <c r="N2176">
        <f>Orders910[[#This Row],[cost per item]]+1</f>
        <v>5.5755999999999997</v>
      </c>
    </row>
    <row r="2177" spans="1:14" hidden="1" x14ac:dyDescent="0.2">
      <c r="A2177" t="s">
        <v>103</v>
      </c>
      <c r="B2177" t="s">
        <v>5938</v>
      </c>
      <c r="C2177" t="s">
        <v>70</v>
      </c>
      <c r="D2177" t="s">
        <v>160</v>
      </c>
      <c r="E2177" t="s">
        <v>5939</v>
      </c>
      <c r="F2177">
        <v>5.5439999999999996</v>
      </c>
      <c r="G2177">
        <v>7</v>
      </c>
      <c r="H2177">
        <v>0.2</v>
      </c>
      <c r="I2177">
        <v>1.6632</v>
      </c>
      <c r="J2177">
        <f>Orders910[[#This Row],[Sales]]/Orders910[[#This Row],[Quantity]]</f>
        <v>0.79199999999999993</v>
      </c>
      <c r="K2177">
        <f>(Orders910[[#This Row],[Sales]]/Orders910[[#This Row],[Quantity]])/(1-Orders910[[#This Row],[Discount]])</f>
        <v>0.98999999999999988</v>
      </c>
      <c r="L2177">
        <f>Orders910[[#This Row],[discounted price per item]]-Orders910[[#This Row],[Profit]]</f>
        <v>-0.87120000000000009</v>
      </c>
      <c r="M2177">
        <f>Orders910[[#This Row],[original price per item]]-Orders910[[#This Row],[cost per item]]</f>
        <v>1.8612</v>
      </c>
      <c r="N2177">
        <f>Orders910[[#This Row],[cost per item]]+1</f>
        <v>0.12879999999999991</v>
      </c>
    </row>
    <row r="2178" spans="1:14" hidden="1" x14ac:dyDescent="0.2">
      <c r="A2178" t="s">
        <v>53</v>
      </c>
      <c r="B2178" t="s">
        <v>876</v>
      </c>
      <c r="C2178" t="s">
        <v>45</v>
      </c>
      <c r="D2178" t="s">
        <v>67</v>
      </c>
      <c r="E2178" t="s">
        <v>877</v>
      </c>
      <c r="F2178">
        <v>13.584</v>
      </c>
      <c r="G2178">
        <v>1</v>
      </c>
      <c r="H2178">
        <v>0.2</v>
      </c>
      <c r="I2178">
        <v>1.3584000000000001</v>
      </c>
      <c r="J2178">
        <f>Orders910[[#This Row],[Sales]]/Orders910[[#This Row],[Quantity]]</f>
        <v>13.584</v>
      </c>
      <c r="K2178">
        <f>(Orders910[[#This Row],[Sales]]/Orders910[[#This Row],[Quantity]])/(1-Orders910[[#This Row],[Discount]])</f>
        <v>16.979999999999997</v>
      </c>
      <c r="L2178">
        <f>Orders910[[#This Row],[discounted price per item]]-Orders910[[#This Row],[Profit]]</f>
        <v>12.2256</v>
      </c>
      <c r="M2178">
        <f>Orders910[[#This Row],[original price per item]]-Orders910[[#This Row],[cost per item]]</f>
        <v>4.7543999999999969</v>
      </c>
      <c r="N2178">
        <f>Orders910[[#This Row],[cost per item]]+1</f>
        <v>13.2256</v>
      </c>
    </row>
    <row r="2179" spans="1:14" hidden="1" x14ac:dyDescent="0.2">
      <c r="A2179" t="s">
        <v>456</v>
      </c>
      <c r="B2179" t="s">
        <v>662</v>
      </c>
      <c r="C2179" t="s">
        <v>70</v>
      </c>
      <c r="D2179" t="s">
        <v>160</v>
      </c>
      <c r="E2179" t="s">
        <v>663</v>
      </c>
      <c r="F2179">
        <v>54.384</v>
      </c>
      <c r="G2179">
        <v>2</v>
      </c>
      <c r="H2179">
        <v>0.2</v>
      </c>
      <c r="I2179">
        <v>1.3595999999999999</v>
      </c>
      <c r="J2179">
        <f>Orders910[[#This Row],[Sales]]/Orders910[[#This Row],[Quantity]]</f>
        <v>27.192</v>
      </c>
      <c r="K2179">
        <f>(Orders910[[#This Row],[Sales]]/Orders910[[#This Row],[Quantity]])/(1-Orders910[[#This Row],[Discount]])</f>
        <v>33.989999999999995</v>
      </c>
      <c r="L2179">
        <f>Orders910[[#This Row],[discounted price per item]]-Orders910[[#This Row],[Profit]]</f>
        <v>25.8324</v>
      </c>
      <c r="M2179">
        <f>Orders910[[#This Row],[original price per item]]-Orders910[[#This Row],[cost per item]]</f>
        <v>8.1575999999999951</v>
      </c>
      <c r="N2179">
        <f>Orders910[[#This Row],[cost per item]]+1</f>
        <v>26.8324</v>
      </c>
    </row>
    <row r="2180" spans="1:14" hidden="1" x14ac:dyDescent="0.2">
      <c r="A2180" t="s">
        <v>146</v>
      </c>
      <c r="B2180" t="s">
        <v>662</v>
      </c>
      <c r="C2180" t="s">
        <v>70</v>
      </c>
      <c r="D2180" t="s">
        <v>160</v>
      </c>
      <c r="E2180" t="s">
        <v>663</v>
      </c>
      <c r="F2180">
        <v>54.384</v>
      </c>
      <c r="G2180">
        <v>2</v>
      </c>
      <c r="H2180">
        <v>0.2</v>
      </c>
      <c r="I2180">
        <v>1.3595999999999999</v>
      </c>
      <c r="J2180">
        <f>Orders910[[#This Row],[Sales]]/Orders910[[#This Row],[Quantity]]</f>
        <v>27.192</v>
      </c>
      <c r="K2180">
        <f>(Orders910[[#This Row],[Sales]]/Orders910[[#This Row],[Quantity]])/(1-Orders910[[#This Row],[Discount]])</f>
        <v>33.989999999999995</v>
      </c>
      <c r="L2180">
        <f>Orders910[[#This Row],[discounted price per item]]-Orders910[[#This Row],[Profit]]</f>
        <v>25.8324</v>
      </c>
      <c r="M2180">
        <f>Orders910[[#This Row],[original price per item]]-Orders910[[#This Row],[cost per item]]</f>
        <v>8.1575999999999951</v>
      </c>
      <c r="N2180">
        <f>Orders910[[#This Row],[cost per item]]+1</f>
        <v>26.8324</v>
      </c>
    </row>
    <row r="2181" spans="1:14" hidden="1" x14ac:dyDescent="0.2">
      <c r="A2181" t="s">
        <v>266</v>
      </c>
      <c r="B2181" t="s">
        <v>1024</v>
      </c>
      <c r="C2181" t="s">
        <v>45</v>
      </c>
      <c r="D2181" t="s">
        <v>74</v>
      </c>
      <c r="E2181" t="s">
        <v>1025</v>
      </c>
      <c r="F2181">
        <v>3.64</v>
      </c>
      <c r="G2181">
        <v>1</v>
      </c>
      <c r="H2181">
        <v>0.2</v>
      </c>
      <c r="I2181">
        <v>1.365</v>
      </c>
      <c r="J2181">
        <f>Orders910[[#This Row],[Sales]]/Orders910[[#This Row],[Quantity]]</f>
        <v>3.64</v>
      </c>
      <c r="K2181">
        <f>(Orders910[[#This Row],[Sales]]/Orders910[[#This Row],[Quantity]])/(1-Orders910[[#This Row],[Discount]])</f>
        <v>4.55</v>
      </c>
      <c r="L2181">
        <f>Orders910[[#This Row],[discounted price per item]]-Orders910[[#This Row],[Profit]]</f>
        <v>2.2750000000000004</v>
      </c>
      <c r="M2181">
        <f>Orders910[[#This Row],[original price per item]]-Orders910[[#This Row],[cost per item]]</f>
        <v>2.2749999999999995</v>
      </c>
      <c r="N2181">
        <f>Orders910[[#This Row],[cost per item]]+1</f>
        <v>3.2750000000000004</v>
      </c>
    </row>
    <row r="2182" spans="1:14" hidden="1" x14ac:dyDescent="0.2">
      <c r="A2182" t="s">
        <v>497</v>
      </c>
      <c r="B2182" t="s">
        <v>2847</v>
      </c>
      <c r="C2182" t="s">
        <v>45</v>
      </c>
      <c r="D2182" t="s">
        <v>89</v>
      </c>
      <c r="E2182" t="s">
        <v>2848</v>
      </c>
      <c r="F2182">
        <v>4.0640000000000001</v>
      </c>
      <c r="G2182">
        <v>1</v>
      </c>
      <c r="H2182">
        <v>0.2</v>
      </c>
      <c r="I2182">
        <v>1.3715999999999999</v>
      </c>
      <c r="J2182">
        <f>Orders910[[#This Row],[Sales]]/Orders910[[#This Row],[Quantity]]</f>
        <v>4.0640000000000001</v>
      </c>
      <c r="K2182">
        <f>(Orders910[[#This Row],[Sales]]/Orders910[[#This Row],[Quantity]])/(1-Orders910[[#This Row],[Discount]])</f>
        <v>5.08</v>
      </c>
      <c r="L2182">
        <f>Orders910[[#This Row],[discounted price per item]]-Orders910[[#This Row],[Profit]]</f>
        <v>2.6924000000000001</v>
      </c>
      <c r="M2182">
        <f>Orders910[[#This Row],[original price per item]]-Orders910[[#This Row],[cost per item]]</f>
        <v>2.3875999999999999</v>
      </c>
      <c r="N2182">
        <f>Orders910[[#This Row],[cost per item]]+1</f>
        <v>3.6924000000000001</v>
      </c>
    </row>
    <row r="2183" spans="1:14" hidden="1" x14ac:dyDescent="0.2">
      <c r="A2183" t="s">
        <v>53</v>
      </c>
      <c r="B2183" t="s">
        <v>4106</v>
      </c>
      <c r="C2183" t="s">
        <v>31</v>
      </c>
      <c r="D2183" t="s">
        <v>64</v>
      </c>
      <c r="E2183" t="s">
        <v>1287</v>
      </c>
      <c r="F2183">
        <v>4.992</v>
      </c>
      <c r="G2183">
        <v>3</v>
      </c>
      <c r="H2183">
        <v>0.2</v>
      </c>
      <c r="I2183">
        <v>1.3728</v>
      </c>
      <c r="J2183">
        <f>Orders910[[#This Row],[Sales]]/Orders910[[#This Row],[Quantity]]</f>
        <v>1.6639999999999999</v>
      </c>
      <c r="K2183">
        <f>(Orders910[[#This Row],[Sales]]/Orders910[[#This Row],[Quantity]])/(1-Orders910[[#This Row],[Discount]])</f>
        <v>2.0799999999999996</v>
      </c>
      <c r="L2183">
        <f>Orders910[[#This Row],[discounted price per item]]-Orders910[[#This Row],[Profit]]</f>
        <v>0.2911999999999999</v>
      </c>
      <c r="M2183">
        <f>Orders910[[#This Row],[original price per item]]-Orders910[[#This Row],[cost per item]]</f>
        <v>1.7887999999999997</v>
      </c>
      <c r="N2183">
        <f>Orders910[[#This Row],[cost per item]]+1</f>
        <v>1.2911999999999999</v>
      </c>
    </row>
    <row r="2184" spans="1:14" hidden="1" x14ac:dyDescent="0.2">
      <c r="A2184" t="s">
        <v>42</v>
      </c>
      <c r="B2184" t="s">
        <v>3482</v>
      </c>
      <c r="C2184" t="s">
        <v>70</v>
      </c>
      <c r="D2184" t="s">
        <v>71</v>
      </c>
      <c r="E2184" t="s">
        <v>3483</v>
      </c>
      <c r="F2184">
        <v>22</v>
      </c>
      <c r="G2184">
        <v>5</v>
      </c>
      <c r="H2184">
        <v>0.2</v>
      </c>
      <c r="I2184">
        <v>1.375</v>
      </c>
      <c r="J2184">
        <f>Orders910[[#This Row],[Sales]]/Orders910[[#This Row],[Quantity]]</f>
        <v>4.4000000000000004</v>
      </c>
      <c r="K2184">
        <f>(Orders910[[#This Row],[Sales]]/Orders910[[#This Row],[Quantity]])/(1-Orders910[[#This Row],[Discount]])</f>
        <v>5.5</v>
      </c>
      <c r="L2184">
        <f>Orders910[[#This Row],[discounted price per item]]-Orders910[[#This Row],[Profit]]</f>
        <v>3.0250000000000004</v>
      </c>
      <c r="M2184">
        <f>Orders910[[#This Row],[original price per item]]-Orders910[[#This Row],[cost per item]]</f>
        <v>2.4749999999999996</v>
      </c>
      <c r="N2184">
        <f>Orders910[[#This Row],[cost per item]]+1</f>
        <v>4.0250000000000004</v>
      </c>
    </row>
    <row r="2185" spans="1:14" hidden="1" x14ac:dyDescent="0.2">
      <c r="A2185" t="s">
        <v>87</v>
      </c>
      <c r="B2185" t="s">
        <v>3482</v>
      </c>
      <c r="C2185" t="s">
        <v>70</v>
      </c>
      <c r="D2185" t="s">
        <v>71</v>
      </c>
      <c r="E2185" t="s">
        <v>3483</v>
      </c>
      <c r="F2185">
        <v>22</v>
      </c>
      <c r="G2185">
        <v>5</v>
      </c>
      <c r="H2185">
        <v>0.2</v>
      </c>
      <c r="I2185">
        <v>1.375</v>
      </c>
      <c r="J2185">
        <f>Orders910[[#This Row],[Sales]]/Orders910[[#This Row],[Quantity]]</f>
        <v>4.4000000000000004</v>
      </c>
      <c r="K2185">
        <f>(Orders910[[#This Row],[Sales]]/Orders910[[#This Row],[Quantity]])/(1-Orders910[[#This Row],[Discount]])</f>
        <v>5.5</v>
      </c>
      <c r="L2185">
        <f>Orders910[[#This Row],[discounted price per item]]-Orders910[[#This Row],[Profit]]</f>
        <v>3.0250000000000004</v>
      </c>
      <c r="M2185">
        <f>Orders910[[#This Row],[original price per item]]-Orders910[[#This Row],[cost per item]]</f>
        <v>2.4749999999999996</v>
      </c>
      <c r="N2185">
        <f>Orders910[[#This Row],[cost per item]]+1</f>
        <v>4.0250000000000004</v>
      </c>
    </row>
    <row r="2186" spans="1:14" hidden="1" x14ac:dyDescent="0.2">
      <c r="A2186" t="s">
        <v>42</v>
      </c>
      <c r="B2186" t="s">
        <v>2305</v>
      </c>
      <c r="C2186" t="s">
        <v>45</v>
      </c>
      <c r="D2186" t="s">
        <v>74</v>
      </c>
      <c r="E2186" t="s">
        <v>2306</v>
      </c>
      <c r="F2186">
        <v>3.984</v>
      </c>
      <c r="G2186">
        <v>1</v>
      </c>
      <c r="H2186">
        <v>0.2</v>
      </c>
      <c r="I2186">
        <v>1.3944000000000001</v>
      </c>
      <c r="J2186">
        <f>Orders910[[#This Row],[Sales]]/Orders910[[#This Row],[Quantity]]</f>
        <v>3.984</v>
      </c>
      <c r="K2186">
        <f>(Orders910[[#This Row],[Sales]]/Orders910[[#This Row],[Quantity]])/(1-Orders910[[#This Row],[Discount]])</f>
        <v>4.9799999999999995</v>
      </c>
      <c r="L2186">
        <f>Orders910[[#This Row],[discounted price per item]]-Orders910[[#This Row],[Profit]]</f>
        <v>2.5895999999999999</v>
      </c>
      <c r="M2186">
        <f>Orders910[[#This Row],[original price per item]]-Orders910[[#This Row],[cost per item]]</f>
        <v>2.3903999999999996</v>
      </c>
      <c r="N2186">
        <f>Orders910[[#This Row],[cost per item]]+1</f>
        <v>3.5895999999999999</v>
      </c>
    </row>
    <row r="2187" spans="1:14" hidden="1" x14ac:dyDescent="0.2">
      <c r="A2187" t="s">
        <v>266</v>
      </c>
      <c r="B2187" t="s">
        <v>2305</v>
      </c>
      <c r="C2187" t="s">
        <v>45</v>
      </c>
      <c r="D2187" t="s">
        <v>74</v>
      </c>
      <c r="E2187" t="s">
        <v>2306</v>
      </c>
      <c r="F2187">
        <v>3.984</v>
      </c>
      <c r="G2187">
        <v>1</v>
      </c>
      <c r="H2187">
        <v>0.2</v>
      </c>
      <c r="I2187">
        <v>1.3944000000000001</v>
      </c>
      <c r="J2187">
        <f>Orders910[[#This Row],[Sales]]/Orders910[[#This Row],[Quantity]]</f>
        <v>3.984</v>
      </c>
      <c r="K2187">
        <f>(Orders910[[#This Row],[Sales]]/Orders910[[#This Row],[Quantity]])/(1-Orders910[[#This Row],[Discount]])</f>
        <v>4.9799999999999995</v>
      </c>
      <c r="L2187">
        <f>Orders910[[#This Row],[discounted price per item]]-Orders910[[#This Row],[Profit]]</f>
        <v>2.5895999999999999</v>
      </c>
      <c r="M2187">
        <f>Orders910[[#This Row],[original price per item]]-Orders910[[#This Row],[cost per item]]</f>
        <v>2.3903999999999996</v>
      </c>
      <c r="N2187">
        <f>Orders910[[#This Row],[cost per item]]+1</f>
        <v>3.5895999999999999</v>
      </c>
    </row>
    <row r="2188" spans="1:14" hidden="1" x14ac:dyDescent="0.2">
      <c r="A2188" t="s">
        <v>95</v>
      </c>
      <c r="B2188" t="s">
        <v>1225</v>
      </c>
      <c r="C2188" t="s">
        <v>45</v>
      </c>
      <c r="D2188" t="s">
        <v>74</v>
      </c>
      <c r="E2188" t="s">
        <v>1226</v>
      </c>
      <c r="F2188">
        <v>3.8559999999999999</v>
      </c>
      <c r="G2188">
        <v>1</v>
      </c>
      <c r="H2188">
        <v>0.2</v>
      </c>
      <c r="I2188">
        <v>1.3977999999999999</v>
      </c>
      <c r="J2188">
        <f>Orders910[[#This Row],[Sales]]/Orders910[[#This Row],[Quantity]]</f>
        <v>3.8559999999999999</v>
      </c>
      <c r="K2188">
        <f>(Orders910[[#This Row],[Sales]]/Orders910[[#This Row],[Quantity]])/(1-Orders910[[#This Row],[Discount]])</f>
        <v>4.8199999999999994</v>
      </c>
      <c r="L2188">
        <f>Orders910[[#This Row],[discounted price per item]]-Orders910[[#This Row],[Profit]]</f>
        <v>2.4581999999999997</v>
      </c>
      <c r="M2188">
        <f>Orders910[[#This Row],[original price per item]]-Orders910[[#This Row],[cost per item]]</f>
        <v>2.3617999999999997</v>
      </c>
      <c r="N2188">
        <f>Orders910[[#This Row],[cost per item]]+1</f>
        <v>3.4581999999999997</v>
      </c>
    </row>
    <row r="2189" spans="1:14" hidden="1" x14ac:dyDescent="0.2">
      <c r="A2189" t="s">
        <v>87</v>
      </c>
      <c r="B2189" t="s">
        <v>6798</v>
      </c>
      <c r="C2189" t="s">
        <v>70</v>
      </c>
      <c r="D2189" t="s">
        <v>71</v>
      </c>
      <c r="E2189" t="s">
        <v>6799</v>
      </c>
      <c r="F2189">
        <v>15.984</v>
      </c>
      <c r="G2189">
        <v>2</v>
      </c>
      <c r="H2189">
        <v>0.2</v>
      </c>
      <c r="I2189">
        <v>1.3986000000000001</v>
      </c>
      <c r="J2189">
        <f>Orders910[[#This Row],[Sales]]/Orders910[[#This Row],[Quantity]]</f>
        <v>7.992</v>
      </c>
      <c r="K2189">
        <f>(Orders910[[#This Row],[Sales]]/Orders910[[#This Row],[Quantity]])/(1-Orders910[[#This Row],[Discount]])</f>
        <v>9.99</v>
      </c>
      <c r="L2189">
        <f>Orders910[[#This Row],[discounted price per item]]-Orders910[[#This Row],[Profit]]</f>
        <v>6.5933999999999999</v>
      </c>
      <c r="M2189">
        <f>Orders910[[#This Row],[original price per item]]-Orders910[[#This Row],[cost per item]]</f>
        <v>3.3966000000000003</v>
      </c>
      <c r="N2189">
        <f>Orders910[[#This Row],[cost per item]]+1</f>
        <v>7.5933999999999999</v>
      </c>
    </row>
    <row r="2190" spans="1:14" hidden="1" x14ac:dyDescent="0.2">
      <c r="A2190" t="s">
        <v>497</v>
      </c>
      <c r="B2190" t="s">
        <v>8417</v>
      </c>
      <c r="C2190" t="s">
        <v>45</v>
      </c>
      <c r="D2190" t="s">
        <v>67</v>
      </c>
      <c r="E2190" t="s">
        <v>8418</v>
      </c>
      <c r="F2190">
        <v>18.655999999999999</v>
      </c>
      <c r="G2190">
        <v>2</v>
      </c>
      <c r="H2190">
        <v>0.2</v>
      </c>
      <c r="I2190">
        <v>1.3992</v>
      </c>
      <c r="J2190">
        <f>Orders910[[#This Row],[Sales]]/Orders910[[#This Row],[Quantity]]</f>
        <v>9.3279999999999994</v>
      </c>
      <c r="K2190">
        <f>(Orders910[[#This Row],[Sales]]/Orders910[[#This Row],[Quantity]])/(1-Orders910[[#This Row],[Discount]])</f>
        <v>11.659999999999998</v>
      </c>
      <c r="L2190">
        <f>Orders910[[#This Row],[discounted price per item]]-Orders910[[#This Row],[Profit]]</f>
        <v>7.928799999999999</v>
      </c>
      <c r="M2190">
        <f>Orders910[[#This Row],[original price per item]]-Orders910[[#This Row],[cost per item]]</f>
        <v>3.7311999999999994</v>
      </c>
      <c r="N2190">
        <f>Orders910[[#This Row],[cost per item]]+1</f>
        <v>8.928799999999999</v>
      </c>
    </row>
    <row r="2191" spans="1:14" hidden="1" x14ac:dyDescent="0.2">
      <c r="A2191" t="s">
        <v>87</v>
      </c>
      <c r="B2191" t="s">
        <v>3997</v>
      </c>
      <c r="C2191" t="s">
        <v>45</v>
      </c>
      <c r="D2191" t="s">
        <v>268</v>
      </c>
      <c r="E2191" t="s">
        <v>562</v>
      </c>
      <c r="F2191">
        <v>7.52</v>
      </c>
      <c r="G2191">
        <v>5</v>
      </c>
      <c r="H2191">
        <v>0.2</v>
      </c>
      <c r="I2191">
        <v>1.41</v>
      </c>
      <c r="J2191">
        <f>Orders910[[#This Row],[Sales]]/Orders910[[#This Row],[Quantity]]</f>
        <v>1.504</v>
      </c>
      <c r="K2191">
        <f>(Orders910[[#This Row],[Sales]]/Orders910[[#This Row],[Quantity]])/(1-Orders910[[#This Row],[Discount]])</f>
        <v>1.88</v>
      </c>
      <c r="L2191">
        <f>Orders910[[#This Row],[discounted price per item]]-Orders910[[#This Row],[Profit]]</f>
        <v>9.4000000000000083E-2</v>
      </c>
      <c r="M2191">
        <f>Orders910[[#This Row],[original price per item]]-Orders910[[#This Row],[cost per item]]</f>
        <v>1.7859999999999998</v>
      </c>
      <c r="N2191">
        <f>Orders910[[#This Row],[cost per item]]+1</f>
        <v>1.0940000000000001</v>
      </c>
    </row>
    <row r="2192" spans="1:14" hidden="1" x14ac:dyDescent="0.2">
      <c r="A2192" t="s">
        <v>87</v>
      </c>
      <c r="B2192" t="s">
        <v>1286</v>
      </c>
      <c r="C2192" t="s">
        <v>31</v>
      </c>
      <c r="D2192" t="s">
        <v>64</v>
      </c>
      <c r="E2192" t="s">
        <v>1287</v>
      </c>
      <c r="F2192">
        <v>4.7119999999999997</v>
      </c>
      <c r="G2192">
        <v>1</v>
      </c>
      <c r="H2192">
        <v>0.2</v>
      </c>
      <c r="I2192">
        <v>1.4136</v>
      </c>
      <c r="J2192">
        <f>Orders910[[#This Row],[Sales]]/Orders910[[#This Row],[Quantity]]</f>
        <v>4.7119999999999997</v>
      </c>
      <c r="K2192">
        <f>(Orders910[[#This Row],[Sales]]/Orders910[[#This Row],[Quantity]])/(1-Orders910[[#This Row],[Discount]])</f>
        <v>5.89</v>
      </c>
      <c r="L2192">
        <f>Orders910[[#This Row],[discounted price per item]]-Orders910[[#This Row],[Profit]]</f>
        <v>3.2984</v>
      </c>
      <c r="M2192">
        <f>Orders910[[#This Row],[original price per item]]-Orders910[[#This Row],[cost per item]]</f>
        <v>2.5915999999999997</v>
      </c>
      <c r="N2192">
        <f>Orders910[[#This Row],[cost per item]]+1</f>
        <v>4.2984</v>
      </c>
    </row>
    <row r="2193" spans="1:14" hidden="1" x14ac:dyDescent="0.2">
      <c r="A2193" t="s">
        <v>497</v>
      </c>
      <c r="B2193" t="s">
        <v>2073</v>
      </c>
      <c r="C2193" t="s">
        <v>31</v>
      </c>
      <c r="D2193" t="s">
        <v>64</v>
      </c>
      <c r="E2193" t="s">
        <v>2074</v>
      </c>
      <c r="F2193">
        <v>8.1280000000000001</v>
      </c>
      <c r="G2193">
        <v>2</v>
      </c>
      <c r="H2193">
        <v>0.2</v>
      </c>
      <c r="I2193">
        <v>1.4224000000000001</v>
      </c>
      <c r="J2193">
        <f>Orders910[[#This Row],[Sales]]/Orders910[[#This Row],[Quantity]]</f>
        <v>4.0640000000000001</v>
      </c>
      <c r="K2193">
        <f>(Orders910[[#This Row],[Sales]]/Orders910[[#This Row],[Quantity]])/(1-Orders910[[#This Row],[Discount]])</f>
        <v>5.08</v>
      </c>
      <c r="L2193">
        <f>Orders910[[#This Row],[discounted price per item]]-Orders910[[#This Row],[Profit]]</f>
        <v>2.6415999999999999</v>
      </c>
      <c r="M2193">
        <f>Orders910[[#This Row],[original price per item]]-Orders910[[#This Row],[cost per item]]</f>
        <v>2.4384000000000001</v>
      </c>
      <c r="N2193">
        <f>Orders910[[#This Row],[cost per item]]+1</f>
        <v>3.6415999999999999</v>
      </c>
    </row>
    <row r="2194" spans="1:14" hidden="1" x14ac:dyDescent="0.2">
      <c r="A2194" t="s">
        <v>87</v>
      </c>
      <c r="B2194" t="s">
        <v>4131</v>
      </c>
      <c r="C2194" t="s">
        <v>45</v>
      </c>
      <c r="D2194" t="s">
        <v>67</v>
      </c>
      <c r="E2194" t="s">
        <v>4132</v>
      </c>
      <c r="F2194">
        <v>12.672000000000001</v>
      </c>
      <c r="G2194">
        <v>9</v>
      </c>
      <c r="H2194">
        <v>0.2</v>
      </c>
      <c r="I2194">
        <v>1.4256</v>
      </c>
      <c r="J2194">
        <f>Orders910[[#This Row],[Sales]]/Orders910[[#This Row],[Quantity]]</f>
        <v>1.4080000000000001</v>
      </c>
      <c r="K2194">
        <f>(Orders910[[#This Row],[Sales]]/Orders910[[#This Row],[Quantity]])/(1-Orders910[[#This Row],[Discount]])</f>
        <v>1.76</v>
      </c>
      <c r="L2194">
        <f>Orders910[[#This Row],[discounted price per item]]-Orders910[[#This Row],[Profit]]</f>
        <v>-1.7599999999999838E-2</v>
      </c>
      <c r="M2194">
        <f>Orders910[[#This Row],[original price per item]]-Orders910[[#This Row],[cost per item]]</f>
        <v>1.7775999999999998</v>
      </c>
      <c r="N2194">
        <f>Orders910[[#This Row],[cost per item]]+1</f>
        <v>0.98240000000000016</v>
      </c>
    </row>
    <row r="2195" spans="1:14" hidden="1" x14ac:dyDescent="0.2">
      <c r="A2195" t="s">
        <v>87</v>
      </c>
      <c r="B2195" t="s">
        <v>6060</v>
      </c>
      <c r="C2195" t="s">
        <v>45</v>
      </c>
      <c r="D2195" t="s">
        <v>578</v>
      </c>
      <c r="E2195" t="s">
        <v>1299</v>
      </c>
      <c r="F2195">
        <v>12.768000000000001</v>
      </c>
      <c r="G2195">
        <v>2</v>
      </c>
      <c r="H2195">
        <v>0.2</v>
      </c>
      <c r="I2195">
        <v>1.4363999999999999</v>
      </c>
      <c r="J2195">
        <f>Orders910[[#This Row],[Sales]]/Orders910[[#This Row],[Quantity]]</f>
        <v>6.3840000000000003</v>
      </c>
      <c r="K2195">
        <f>(Orders910[[#This Row],[Sales]]/Orders910[[#This Row],[Quantity]])/(1-Orders910[[#This Row],[Discount]])</f>
        <v>7.98</v>
      </c>
      <c r="L2195">
        <f>Orders910[[#This Row],[discounted price per item]]-Orders910[[#This Row],[Profit]]</f>
        <v>4.9476000000000004</v>
      </c>
      <c r="M2195">
        <f>Orders910[[#This Row],[original price per item]]-Orders910[[#This Row],[cost per item]]</f>
        <v>3.0324</v>
      </c>
      <c r="N2195">
        <f>Orders910[[#This Row],[cost per item]]+1</f>
        <v>5.9476000000000004</v>
      </c>
    </row>
    <row r="2196" spans="1:14" hidden="1" x14ac:dyDescent="0.2">
      <c r="A2196" t="s">
        <v>103</v>
      </c>
      <c r="B2196" t="s">
        <v>2924</v>
      </c>
      <c r="C2196" t="s">
        <v>45</v>
      </c>
      <c r="D2196" t="s">
        <v>46</v>
      </c>
      <c r="E2196" t="s">
        <v>2925</v>
      </c>
      <c r="F2196">
        <v>4.6079999999999997</v>
      </c>
      <c r="G2196">
        <v>2</v>
      </c>
      <c r="H2196">
        <v>0.2</v>
      </c>
      <c r="I2196">
        <v>1.6704000000000001</v>
      </c>
      <c r="J2196">
        <f>Orders910[[#This Row],[Sales]]/Orders910[[#This Row],[Quantity]]</f>
        <v>2.3039999999999998</v>
      </c>
      <c r="K2196">
        <f>(Orders910[[#This Row],[Sales]]/Orders910[[#This Row],[Quantity]])/(1-Orders910[[#This Row],[Discount]])</f>
        <v>2.8799999999999994</v>
      </c>
      <c r="L2196">
        <f>Orders910[[#This Row],[discounted price per item]]-Orders910[[#This Row],[Profit]]</f>
        <v>0.63359999999999972</v>
      </c>
      <c r="M2196">
        <f>Orders910[[#This Row],[original price per item]]-Orders910[[#This Row],[cost per item]]</f>
        <v>2.2463999999999995</v>
      </c>
      <c r="N2196">
        <f>Orders910[[#This Row],[cost per item]]+1</f>
        <v>1.6335999999999997</v>
      </c>
    </row>
    <row r="2197" spans="1:14" hidden="1" x14ac:dyDescent="0.2">
      <c r="A2197" t="s">
        <v>53</v>
      </c>
      <c r="B2197" t="s">
        <v>6833</v>
      </c>
      <c r="C2197" t="s">
        <v>31</v>
      </c>
      <c r="D2197" t="s">
        <v>64</v>
      </c>
      <c r="E2197" t="s">
        <v>6834</v>
      </c>
      <c r="F2197">
        <v>6.4080000000000004</v>
      </c>
      <c r="G2197">
        <v>3</v>
      </c>
      <c r="H2197">
        <v>0.2</v>
      </c>
      <c r="I2197">
        <v>1.4418</v>
      </c>
      <c r="J2197">
        <f>Orders910[[#This Row],[Sales]]/Orders910[[#This Row],[Quantity]]</f>
        <v>2.1360000000000001</v>
      </c>
      <c r="K2197">
        <f>(Orders910[[#This Row],[Sales]]/Orders910[[#This Row],[Quantity]])/(1-Orders910[[#This Row],[Discount]])</f>
        <v>2.67</v>
      </c>
      <c r="L2197">
        <f>Orders910[[#This Row],[discounted price per item]]-Orders910[[#This Row],[Profit]]</f>
        <v>0.69420000000000015</v>
      </c>
      <c r="M2197">
        <f>Orders910[[#This Row],[original price per item]]-Orders910[[#This Row],[cost per item]]</f>
        <v>1.9757999999999998</v>
      </c>
      <c r="N2197">
        <f>Orders910[[#This Row],[cost per item]]+1</f>
        <v>1.6942000000000002</v>
      </c>
    </row>
    <row r="2198" spans="1:14" hidden="1" x14ac:dyDescent="0.2">
      <c r="A2198" t="s">
        <v>103</v>
      </c>
      <c r="B2198" t="s">
        <v>1594</v>
      </c>
      <c r="C2198" t="s">
        <v>45</v>
      </c>
      <c r="D2198" t="s">
        <v>172</v>
      </c>
      <c r="E2198" t="s">
        <v>670</v>
      </c>
      <c r="F2198">
        <v>4.4640000000000004</v>
      </c>
      <c r="G2198">
        <v>1</v>
      </c>
      <c r="H2198">
        <v>0.2</v>
      </c>
      <c r="I2198">
        <v>1.6739999999999999</v>
      </c>
      <c r="J2198">
        <f>Orders910[[#This Row],[Sales]]/Orders910[[#This Row],[Quantity]]</f>
        <v>4.4640000000000004</v>
      </c>
      <c r="K2198">
        <f>(Orders910[[#This Row],[Sales]]/Orders910[[#This Row],[Quantity]])/(1-Orders910[[#This Row],[Discount]])</f>
        <v>5.58</v>
      </c>
      <c r="L2198">
        <f>Orders910[[#This Row],[discounted price per item]]-Orders910[[#This Row],[Profit]]</f>
        <v>2.7900000000000005</v>
      </c>
      <c r="M2198">
        <f>Orders910[[#This Row],[original price per item]]-Orders910[[#This Row],[cost per item]]</f>
        <v>2.7899999999999996</v>
      </c>
      <c r="N2198">
        <f>Orders910[[#This Row],[cost per item]]+1</f>
        <v>3.7900000000000005</v>
      </c>
    </row>
    <row r="2199" spans="1:14" hidden="1" x14ac:dyDescent="0.2">
      <c r="A2199" t="s">
        <v>42</v>
      </c>
      <c r="B2199" t="s">
        <v>2969</v>
      </c>
      <c r="C2199" t="s">
        <v>45</v>
      </c>
      <c r="D2199" t="s">
        <v>74</v>
      </c>
      <c r="E2199" t="s">
        <v>2970</v>
      </c>
      <c r="F2199">
        <v>4.4480000000000004</v>
      </c>
      <c r="G2199">
        <v>2</v>
      </c>
      <c r="H2199">
        <v>0.2</v>
      </c>
      <c r="I2199">
        <v>1.4456</v>
      </c>
      <c r="J2199">
        <f>Orders910[[#This Row],[Sales]]/Orders910[[#This Row],[Quantity]]</f>
        <v>2.2240000000000002</v>
      </c>
      <c r="K2199">
        <f>(Orders910[[#This Row],[Sales]]/Orders910[[#This Row],[Quantity]])/(1-Orders910[[#This Row],[Discount]])</f>
        <v>2.7800000000000002</v>
      </c>
      <c r="L2199">
        <f>Orders910[[#This Row],[discounted price per item]]-Orders910[[#This Row],[Profit]]</f>
        <v>0.7784000000000002</v>
      </c>
      <c r="M2199">
        <f>Orders910[[#This Row],[original price per item]]-Orders910[[#This Row],[cost per item]]</f>
        <v>2.0015999999999998</v>
      </c>
      <c r="N2199">
        <f>Orders910[[#This Row],[cost per item]]+1</f>
        <v>1.7784000000000002</v>
      </c>
    </row>
    <row r="2200" spans="1:14" hidden="1" x14ac:dyDescent="0.2">
      <c r="A2200" t="s">
        <v>309</v>
      </c>
      <c r="B2200" t="s">
        <v>742</v>
      </c>
      <c r="C2200" t="s">
        <v>70</v>
      </c>
      <c r="D2200" t="s">
        <v>160</v>
      </c>
      <c r="E2200" t="s">
        <v>743</v>
      </c>
      <c r="F2200">
        <v>23.2</v>
      </c>
      <c r="G2200">
        <v>2</v>
      </c>
      <c r="H2200">
        <v>0.2</v>
      </c>
      <c r="I2200">
        <v>1.45</v>
      </c>
      <c r="J2200">
        <f>Orders910[[#This Row],[Sales]]/Orders910[[#This Row],[Quantity]]</f>
        <v>11.6</v>
      </c>
      <c r="K2200">
        <f>(Orders910[[#This Row],[Sales]]/Orders910[[#This Row],[Quantity]])/(1-Orders910[[#This Row],[Discount]])</f>
        <v>14.499999999999998</v>
      </c>
      <c r="L2200">
        <f>Orders910[[#This Row],[discounted price per item]]-Orders910[[#This Row],[Profit]]</f>
        <v>10.15</v>
      </c>
      <c r="M2200">
        <f>Orders910[[#This Row],[original price per item]]-Orders910[[#This Row],[cost per item]]</f>
        <v>4.3499999999999979</v>
      </c>
      <c r="N2200">
        <f>Orders910[[#This Row],[cost per item]]+1</f>
        <v>11.15</v>
      </c>
    </row>
    <row r="2201" spans="1:14" hidden="1" x14ac:dyDescent="0.2">
      <c r="A2201" t="s">
        <v>309</v>
      </c>
      <c r="B2201" t="s">
        <v>3314</v>
      </c>
      <c r="C2201" t="s">
        <v>45</v>
      </c>
      <c r="D2201" t="s">
        <v>268</v>
      </c>
      <c r="E2201" t="s">
        <v>562</v>
      </c>
      <c r="F2201">
        <v>4.6719999999999997</v>
      </c>
      <c r="G2201">
        <v>2</v>
      </c>
      <c r="H2201">
        <v>0.2</v>
      </c>
      <c r="I2201">
        <v>1.46</v>
      </c>
      <c r="J2201">
        <f>Orders910[[#This Row],[Sales]]/Orders910[[#This Row],[Quantity]]</f>
        <v>2.3359999999999999</v>
      </c>
      <c r="K2201">
        <f>(Orders910[[#This Row],[Sales]]/Orders910[[#This Row],[Quantity]])/(1-Orders910[[#This Row],[Discount]])</f>
        <v>2.9199999999999995</v>
      </c>
      <c r="L2201">
        <f>Orders910[[#This Row],[discounted price per item]]-Orders910[[#This Row],[Profit]]</f>
        <v>0.87599999999999989</v>
      </c>
      <c r="M2201">
        <f>Orders910[[#This Row],[original price per item]]-Orders910[[#This Row],[cost per item]]</f>
        <v>2.0439999999999996</v>
      </c>
      <c r="N2201">
        <f>Orders910[[#This Row],[cost per item]]+1</f>
        <v>1.8759999999999999</v>
      </c>
    </row>
    <row r="2202" spans="1:14" hidden="1" x14ac:dyDescent="0.2">
      <c r="A2202" t="s">
        <v>309</v>
      </c>
      <c r="B2202" t="s">
        <v>1828</v>
      </c>
      <c r="C2202" t="s">
        <v>45</v>
      </c>
      <c r="D2202" t="s">
        <v>58</v>
      </c>
      <c r="E2202" t="s">
        <v>1829</v>
      </c>
      <c r="F2202">
        <v>16.768000000000001</v>
      </c>
      <c r="G2202">
        <v>2</v>
      </c>
      <c r="H2202">
        <v>0.2</v>
      </c>
      <c r="I2202">
        <v>1.4672000000000001</v>
      </c>
      <c r="J2202">
        <f>Orders910[[#This Row],[Sales]]/Orders910[[#This Row],[Quantity]]</f>
        <v>8.3840000000000003</v>
      </c>
      <c r="K2202">
        <f>(Orders910[[#This Row],[Sales]]/Orders910[[#This Row],[Quantity]])/(1-Orders910[[#This Row],[Discount]])</f>
        <v>10.48</v>
      </c>
      <c r="L2202">
        <f>Orders910[[#This Row],[discounted price per item]]-Orders910[[#This Row],[Profit]]</f>
        <v>6.9168000000000003</v>
      </c>
      <c r="M2202">
        <f>Orders910[[#This Row],[original price per item]]-Orders910[[#This Row],[cost per item]]</f>
        <v>3.5632000000000001</v>
      </c>
      <c r="N2202">
        <f>Orders910[[#This Row],[cost per item]]+1</f>
        <v>7.9168000000000003</v>
      </c>
    </row>
    <row r="2203" spans="1:14" hidden="1" x14ac:dyDescent="0.2">
      <c r="A2203" t="s">
        <v>497</v>
      </c>
      <c r="B2203" t="s">
        <v>1828</v>
      </c>
      <c r="C2203" t="s">
        <v>45</v>
      </c>
      <c r="D2203" t="s">
        <v>58</v>
      </c>
      <c r="E2203" t="s">
        <v>1829</v>
      </c>
      <c r="F2203">
        <v>16.768000000000001</v>
      </c>
      <c r="G2203">
        <v>2</v>
      </c>
      <c r="H2203">
        <v>0.2</v>
      </c>
      <c r="I2203">
        <v>1.4672000000000001</v>
      </c>
      <c r="J2203">
        <f>Orders910[[#This Row],[Sales]]/Orders910[[#This Row],[Quantity]]</f>
        <v>8.3840000000000003</v>
      </c>
      <c r="K2203">
        <f>(Orders910[[#This Row],[Sales]]/Orders910[[#This Row],[Quantity]])/(1-Orders910[[#This Row],[Discount]])</f>
        <v>10.48</v>
      </c>
      <c r="L2203">
        <f>Orders910[[#This Row],[discounted price per item]]-Orders910[[#This Row],[Profit]]</f>
        <v>6.9168000000000003</v>
      </c>
      <c r="M2203">
        <f>Orders910[[#This Row],[original price per item]]-Orders910[[#This Row],[cost per item]]</f>
        <v>3.5632000000000001</v>
      </c>
      <c r="N2203">
        <f>Orders910[[#This Row],[cost per item]]+1</f>
        <v>7.9168000000000003</v>
      </c>
    </row>
    <row r="2204" spans="1:14" hidden="1" x14ac:dyDescent="0.2">
      <c r="A2204" t="s">
        <v>210</v>
      </c>
      <c r="B2204" t="s">
        <v>3724</v>
      </c>
      <c r="C2204" t="s">
        <v>45</v>
      </c>
      <c r="D2204" t="s">
        <v>67</v>
      </c>
      <c r="E2204" t="s">
        <v>3725</v>
      </c>
      <c r="F2204">
        <v>13.12</v>
      </c>
      <c r="G2204">
        <v>5</v>
      </c>
      <c r="H2204">
        <v>0.2</v>
      </c>
      <c r="I2204">
        <v>1.476</v>
      </c>
      <c r="J2204">
        <f>Orders910[[#This Row],[Sales]]/Orders910[[#This Row],[Quantity]]</f>
        <v>2.6239999999999997</v>
      </c>
      <c r="K2204">
        <f>(Orders910[[#This Row],[Sales]]/Orders910[[#This Row],[Quantity]])/(1-Orders910[[#This Row],[Discount]])</f>
        <v>3.2799999999999994</v>
      </c>
      <c r="L2204">
        <f>Orders910[[#This Row],[discounted price per item]]-Orders910[[#This Row],[Profit]]</f>
        <v>1.1479999999999997</v>
      </c>
      <c r="M2204">
        <f>Orders910[[#This Row],[original price per item]]-Orders910[[#This Row],[cost per item]]</f>
        <v>2.1319999999999997</v>
      </c>
      <c r="N2204">
        <f>Orders910[[#This Row],[cost per item]]+1</f>
        <v>2.1479999999999997</v>
      </c>
    </row>
    <row r="2205" spans="1:14" hidden="1" x14ac:dyDescent="0.2">
      <c r="A2205" t="s">
        <v>87</v>
      </c>
      <c r="B2205" t="s">
        <v>4999</v>
      </c>
      <c r="C2205" t="s">
        <v>45</v>
      </c>
      <c r="D2205" t="s">
        <v>67</v>
      </c>
      <c r="E2205" t="s">
        <v>5000</v>
      </c>
      <c r="F2205">
        <v>13.12</v>
      </c>
      <c r="G2205">
        <v>5</v>
      </c>
      <c r="H2205">
        <v>0.2</v>
      </c>
      <c r="I2205">
        <v>1.476</v>
      </c>
      <c r="J2205">
        <f>Orders910[[#This Row],[Sales]]/Orders910[[#This Row],[Quantity]]</f>
        <v>2.6239999999999997</v>
      </c>
      <c r="K2205">
        <f>(Orders910[[#This Row],[Sales]]/Orders910[[#This Row],[Quantity]])/(1-Orders910[[#This Row],[Discount]])</f>
        <v>3.2799999999999994</v>
      </c>
      <c r="L2205">
        <f>Orders910[[#This Row],[discounted price per item]]-Orders910[[#This Row],[Profit]]</f>
        <v>1.1479999999999997</v>
      </c>
      <c r="M2205">
        <f>Orders910[[#This Row],[original price per item]]-Orders910[[#This Row],[cost per item]]</f>
        <v>2.1319999999999997</v>
      </c>
      <c r="N2205">
        <f>Orders910[[#This Row],[cost per item]]+1</f>
        <v>2.1479999999999997</v>
      </c>
    </row>
    <row r="2206" spans="1:14" hidden="1" x14ac:dyDescent="0.2">
      <c r="A2206" t="s">
        <v>146</v>
      </c>
      <c r="B2206" t="s">
        <v>5178</v>
      </c>
      <c r="C2206" t="s">
        <v>45</v>
      </c>
      <c r="D2206" t="s">
        <v>67</v>
      </c>
      <c r="E2206" t="s">
        <v>5179</v>
      </c>
      <c r="F2206">
        <v>4.2240000000000002</v>
      </c>
      <c r="G2206">
        <v>3</v>
      </c>
      <c r="H2206">
        <v>0.2</v>
      </c>
      <c r="I2206">
        <v>1.4783999999999999</v>
      </c>
      <c r="J2206">
        <f>Orders910[[#This Row],[Sales]]/Orders910[[#This Row],[Quantity]]</f>
        <v>1.4080000000000001</v>
      </c>
      <c r="K2206">
        <f>(Orders910[[#This Row],[Sales]]/Orders910[[#This Row],[Quantity]])/(1-Orders910[[#This Row],[Discount]])</f>
        <v>1.76</v>
      </c>
      <c r="L2206">
        <f>Orders910[[#This Row],[discounted price per item]]-Orders910[[#This Row],[Profit]]</f>
        <v>-7.0399999999999796E-2</v>
      </c>
      <c r="M2206">
        <f>Orders910[[#This Row],[original price per item]]-Orders910[[#This Row],[cost per item]]</f>
        <v>1.8303999999999998</v>
      </c>
      <c r="N2206">
        <f>Orders910[[#This Row],[cost per item]]+1</f>
        <v>0.9296000000000002</v>
      </c>
    </row>
    <row r="2207" spans="1:14" hidden="1" x14ac:dyDescent="0.2">
      <c r="A2207" t="s">
        <v>53</v>
      </c>
      <c r="B2207" t="s">
        <v>6843</v>
      </c>
      <c r="C2207" t="s">
        <v>45</v>
      </c>
      <c r="D2207" t="s">
        <v>46</v>
      </c>
      <c r="E2207" t="s">
        <v>6844</v>
      </c>
      <c r="F2207">
        <v>4.6079999999999997</v>
      </c>
      <c r="G2207">
        <v>2</v>
      </c>
      <c r="H2207">
        <v>0.2</v>
      </c>
      <c r="I2207">
        <v>1.4976</v>
      </c>
      <c r="J2207">
        <f>Orders910[[#This Row],[Sales]]/Orders910[[#This Row],[Quantity]]</f>
        <v>2.3039999999999998</v>
      </c>
      <c r="K2207">
        <f>(Orders910[[#This Row],[Sales]]/Orders910[[#This Row],[Quantity]])/(1-Orders910[[#This Row],[Discount]])</f>
        <v>2.8799999999999994</v>
      </c>
      <c r="L2207">
        <f>Orders910[[#This Row],[discounted price per item]]-Orders910[[#This Row],[Profit]]</f>
        <v>0.80639999999999978</v>
      </c>
      <c r="M2207">
        <f>Orders910[[#This Row],[original price per item]]-Orders910[[#This Row],[cost per item]]</f>
        <v>2.0735999999999999</v>
      </c>
      <c r="N2207">
        <f>Orders910[[#This Row],[cost per item]]+1</f>
        <v>1.8063999999999998</v>
      </c>
    </row>
    <row r="2208" spans="1:14" hidden="1" x14ac:dyDescent="0.2">
      <c r="A2208" t="s">
        <v>146</v>
      </c>
      <c r="B2208" t="s">
        <v>4780</v>
      </c>
      <c r="C2208" t="s">
        <v>45</v>
      </c>
      <c r="D2208" t="s">
        <v>58</v>
      </c>
      <c r="E2208" t="s">
        <v>2660</v>
      </c>
      <c r="F2208">
        <v>15.007999999999999</v>
      </c>
      <c r="G2208">
        <v>2</v>
      </c>
      <c r="H2208">
        <v>0.2</v>
      </c>
      <c r="I2208">
        <v>1.5007999999999999</v>
      </c>
      <c r="J2208">
        <f>Orders910[[#This Row],[Sales]]/Orders910[[#This Row],[Quantity]]</f>
        <v>7.5039999999999996</v>
      </c>
      <c r="K2208">
        <f>(Orders910[[#This Row],[Sales]]/Orders910[[#This Row],[Quantity]])/(1-Orders910[[#This Row],[Discount]])</f>
        <v>9.379999999999999</v>
      </c>
      <c r="L2208">
        <f>Orders910[[#This Row],[discounted price per item]]-Orders910[[#This Row],[Profit]]</f>
        <v>6.0031999999999996</v>
      </c>
      <c r="M2208">
        <f>Orders910[[#This Row],[original price per item]]-Orders910[[#This Row],[cost per item]]</f>
        <v>3.3767999999999994</v>
      </c>
      <c r="N2208">
        <f>Orders910[[#This Row],[cost per item]]+1</f>
        <v>7.0031999999999996</v>
      </c>
    </row>
    <row r="2209" spans="1:14" hidden="1" x14ac:dyDescent="0.2">
      <c r="A2209" t="s">
        <v>146</v>
      </c>
      <c r="B2209" t="s">
        <v>6038</v>
      </c>
      <c r="C2209" t="s">
        <v>31</v>
      </c>
      <c r="D2209" t="s">
        <v>64</v>
      </c>
      <c r="E2209" t="s">
        <v>6039</v>
      </c>
      <c r="F2209">
        <v>15.007999999999999</v>
      </c>
      <c r="G2209">
        <v>2</v>
      </c>
      <c r="H2209">
        <v>0.2</v>
      </c>
      <c r="I2209">
        <v>1.5007999999999999</v>
      </c>
      <c r="J2209">
        <f>Orders910[[#This Row],[Sales]]/Orders910[[#This Row],[Quantity]]</f>
        <v>7.5039999999999996</v>
      </c>
      <c r="K2209">
        <f>(Orders910[[#This Row],[Sales]]/Orders910[[#This Row],[Quantity]])/(1-Orders910[[#This Row],[Discount]])</f>
        <v>9.379999999999999</v>
      </c>
      <c r="L2209">
        <f>Orders910[[#This Row],[discounted price per item]]-Orders910[[#This Row],[Profit]]</f>
        <v>6.0031999999999996</v>
      </c>
      <c r="M2209">
        <f>Orders910[[#This Row],[original price per item]]-Orders910[[#This Row],[cost per item]]</f>
        <v>3.3767999999999994</v>
      </c>
      <c r="N2209">
        <f>Orders910[[#This Row],[cost per item]]+1</f>
        <v>7.0031999999999996</v>
      </c>
    </row>
    <row r="2210" spans="1:14" hidden="1" x14ac:dyDescent="0.2">
      <c r="A2210" t="s">
        <v>210</v>
      </c>
      <c r="B2210" t="s">
        <v>5098</v>
      </c>
      <c r="C2210" t="s">
        <v>45</v>
      </c>
      <c r="D2210" t="s">
        <v>67</v>
      </c>
      <c r="E2210" t="s">
        <v>5099</v>
      </c>
      <c r="F2210">
        <v>13.391999999999999</v>
      </c>
      <c r="G2210">
        <v>3</v>
      </c>
      <c r="H2210">
        <v>0.2</v>
      </c>
      <c r="I2210">
        <v>1.5065999999999999</v>
      </c>
      <c r="J2210">
        <f>Orders910[[#This Row],[Sales]]/Orders910[[#This Row],[Quantity]]</f>
        <v>4.4639999999999995</v>
      </c>
      <c r="K2210">
        <f>(Orders910[[#This Row],[Sales]]/Orders910[[#This Row],[Quantity]])/(1-Orders910[[#This Row],[Discount]])</f>
        <v>5.5799999999999992</v>
      </c>
      <c r="L2210">
        <f>Orders910[[#This Row],[discounted price per item]]-Orders910[[#This Row],[Profit]]</f>
        <v>2.9573999999999998</v>
      </c>
      <c r="M2210">
        <f>Orders910[[#This Row],[original price per item]]-Orders910[[#This Row],[cost per item]]</f>
        <v>2.6225999999999994</v>
      </c>
      <c r="N2210">
        <f>Orders910[[#This Row],[cost per item]]+1</f>
        <v>3.9573999999999998</v>
      </c>
    </row>
    <row r="2211" spans="1:14" hidden="1" x14ac:dyDescent="0.2">
      <c r="A2211" t="s">
        <v>42</v>
      </c>
      <c r="B2211" t="s">
        <v>2942</v>
      </c>
      <c r="C2211" t="s">
        <v>45</v>
      </c>
      <c r="D2211" t="s">
        <v>74</v>
      </c>
      <c r="E2211" t="s">
        <v>2943</v>
      </c>
      <c r="F2211">
        <v>4.32</v>
      </c>
      <c r="G2211">
        <v>3</v>
      </c>
      <c r="H2211">
        <v>0.2</v>
      </c>
      <c r="I2211">
        <v>1.512</v>
      </c>
      <c r="J2211">
        <f>Orders910[[#This Row],[Sales]]/Orders910[[#This Row],[Quantity]]</f>
        <v>1.4400000000000002</v>
      </c>
      <c r="K2211">
        <f>(Orders910[[#This Row],[Sales]]/Orders910[[#This Row],[Quantity]])/(1-Orders910[[#This Row],[Discount]])</f>
        <v>1.8</v>
      </c>
      <c r="L2211">
        <f>Orders910[[#This Row],[discounted price per item]]-Orders910[[#This Row],[Profit]]</f>
        <v>-7.1999999999999842E-2</v>
      </c>
      <c r="M2211">
        <f>Orders910[[#This Row],[original price per item]]-Orders910[[#This Row],[cost per item]]</f>
        <v>1.8719999999999999</v>
      </c>
      <c r="N2211">
        <f>Orders910[[#This Row],[cost per item]]+1</f>
        <v>0.92800000000000016</v>
      </c>
    </row>
    <row r="2212" spans="1:14" hidden="1" x14ac:dyDescent="0.2">
      <c r="A2212" t="s">
        <v>497</v>
      </c>
      <c r="B2212" t="s">
        <v>7152</v>
      </c>
      <c r="C2212" t="s">
        <v>70</v>
      </c>
      <c r="D2212" t="s">
        <v>160</v>
      </c>
      <c r="E2212" t="s">
        <v>7153</v>
      </c>
      <c r="F2212">
        <v>122.328</v>
      </c>
      <c r="G2212">
        <v>9</v>
      </c>
      <c r="H2212">
        <v>0.2</v>
      </c>
      <c r="I2212">
        <v>1.5290999999999999</v>
      </c>
      <c r="J2212">
        <f>Orders910[[#This Row],[Sales]]/Orders910[[#This Row],[Quantity]]</f>
        <v>13.592000000000001</v>
      </c>
      <c r="K2212">
        <f>(Orders910[[#This Row],[Sales]]/Orders910[[#This Row],[Quantity]])/(1-Orders910[[#This Row],[Discount]])</f>
        <v>16.989999999999998</v>
      </c>
      <c r="L2212">
        <f>Orders910[[#This Row],[discounted price per item]]-Orders910[[#This Row],[Profit]]</f>
        <v>12.062900000000001</v>
      </c>
      <c r="M2212">
        <f>Orders910[[#This Row],[original price per item]]-Orders910[[#This Row],[cost per item]]</f>
        <v>4.9270999999999976</v>
      </c>
      <c r="N2212">
        <f>Orders910[[#This Row],[cost per item]]+1</f>
        <v>13.062900000000001</v>
      </c>
    </row>
    <row r="2213" spans="1:14" hidden="1" x14ac:dyDescent="0.2">
      <c r="A2213" t="s">
        <v>210</v>
      </c>
      <c r="B2213" t="s">
        <v>5073</v>
      </c>
      <c r="C2213" t="s">
        <v>45</v>
      </c>
      <c r="D2213" t="s">
        <v>578</v>
      </c>
      <c r="E2213" t="s">
        <v>5074</v>
      </c>
      <c r="F2213">
        <v>20.568000000000001</v>
      </c>
      <c r="G2213">
        <v>3</v>
      </c>
      <c r="H2213">
        <v>0.2</v>
      </c>
      <c r="I2213">
        <v>1.5426</v>
      </c>
      <c r="J2213">
        <f>Orders910[[#This Row],[Sales]]/Orders910[[#This Row],[Quantity]]</f>
        <v>6.8560000000000008</v>
      </c>
      <c r="K2213">
        <f>(Orders910[[#This Row],[Sales]]/Orders910[[#This Row],[Quantity]])/(1-Orders910[[#This Row],[Discount]])</f>
        <v>8.57</v>
      </c>
      <c r="L2213">
        <f>Orders910[[#This Row],[discounted price per item]]-Orders910[[#This Row],[Profit]]</f>
        <v>5.3134000000000006</v>
      </c>
      <c r="M2213">
        <f>Orders910[[#This Row],[original price per item]]-Orders910[[#This Row],[cost per item]]</f>
        <v>3.2565999999999997</v>
      </c>
      <c r="N2213">
        <f>Orders910[[#This Row],[cost per item]]+1</f>
        <v>6.3134000000000006</v>
      </c>
    </row>
    <row r="2214" spans="1:14" hidden="1" x14ac:dyDescent="0.2">
      <c r="A2214" t="s">
        <v>210</v>
      </c>
      <c r="B2214" t="s">
        <v>4022</v>
      </c>
      <c r="C2214" t="s">
        <v>45</v>
      </c>
      <c r="D2214" t="s">
        <v>58</v>
      </c>
      <c r="E2214" t="s">
        <v>6593</v>
      </c>
      <c r="F2214">
        <v>24.815999999999999</v>
      </c>
      <c r="G2214">
        <v>2</v>
      </c>
      <c r="H2214">
        <v>0.2</v>
      </c>
      <c r="I2214">
        <v>1.5509999999999999</v>
      </c>
      <c r="J2214">
        <f>Orders910[[#This Row],[Sales]]/Orders910[[#This Row],[Quantity]]</f>
        <v>12.407999999999999</v>
      </c>
      <c r="K2214">
        <f>(Orders910[[#This Row],[Sales]]/Orders910[[#This Row],[Quantity]])/(1-Orders910[[#This Row],[Discount]])</f>
        <v>15.509999999999998</v>
      </c>
      <c r="L2214">
        <f>Orders910[[#This Row],[discounted price per item]]-Orders910[[#This Row],[Profit]]</f>
        <v>10.856999999999999</v>
      </c>
      <c r="M2214">
        <f>Orders910[[#This Row],[original price per item]]-Orders910[[#This Row],[cost per item]]</f>
        <v>4.6529999999999987</v>
      </c>
      <c r="N2214">
        <f>Orders910[[#This Row],[cost per item]]+1</f>
        <v>11.856999999999999</v>
      </c>
    </row>
    <row r="2215" spans="1:14" hidden="1" x14ac:dyDescent="0.2">
      <c r="A2215" t="s">
        <v>87</v>
      </c>
      <c r="B2215" t="s">
        <v>771</v>
      </c>
      <c r="C2215" t="s">
        <v>45</v>
      </c>
      <c r="D2215" t="s">
        <v>67</v>
      </c>
      <c r="E2215" t="s">
        <v>772</v>
      </c>
      <c r="F2215">
        <v>9.5519999999999996</v>
      </c>
      <c r="G2215">
        <v>3</v>
      </c>
      <c r="H2215">
        <v>0.2</v>
      </c>
      <c r="I2215">
        <v>1.5522</v>
      </c>
      <c r="J2215">
        <f>Orders910[[#This Row],[Sales]]/Orders910[[#This Row],[Quantity]]</f>
        <v>3.1839999999999997</v>
      </c>
      <c r="K2215">
        <f>(Orders910[[#This Row],[Sales]]/Orders910[[#This Row],[Quantity]])/(1-Orders910[[#This Row],[Discount]])</f>
        <v>3.9799999999999995</v>
      </c>
      <c r="L2215">
        <f>Orders910[[#This Row],[discounted price per item]]-Orders910[[#This Row],[Profit]]</f>
        <v>1.6317999999999997</v>
      </c>
      <c r="M2215">
        <f>Orders910[[#This Row],[original price per item]]-Orders910[[#This Row],[cost per item]]</f>
        <v>2.3481999999999998</v>
      </c>
      <c r="N2215">
        <f>Orders910[[#This Row],[cost per item]]+1</f>
        <v>2.6317999999999997</v>
      </c>
    </row>
    <row r="2216" spans="1:14" hidden="1" x14ac:dyDescent="0.2">
      <c r="A2216" t="s">
        <v>42</v>
      </c>
      <c r="B2216" t="s">
        <v>2218</v>
      </c>
      <c r="C2216" t="s">
        <v>45</v>
      </c>
      <c r="D2216" t="s">
        <v>74</v>
      </c>
      <c r="E2216" t="s">
        <v>2219</v>
      </c>
      <c r="F2216">
        <v>4.7839999999999998</v>
      </c>
      <c r="G2216">
        <v>1</v>
      </c>
      <c r="H2216">
        <v>0.2</v>
      </c>
      <c r="I2216">
        <v>1.5548</v>
      </c>
      <c r="J2216">
        <f>Orders910[[#This Row],[Sales]]/Orders910[[#This Row],[Quantity]]</f>
        <v>4.7839999999999998</v>
      </c>
      <c r="K2216">
        <f>(Orders910[[#This Row],[Sales]]/Orders910[[#This Row],[Quantity]])/(1-Orders910[[#This Row],[Discount]])</f>
        <v>5.9799999999999995</v>
      </c>
      <c r="L2216">
        <f>Orders910[[#This Row],[discounted price per item]]-Orders910[[#This Row],[Profit]]</f>
        <v>3.2291999999999996</v>
      </c>
      <c r="M2216">
        <f>Orders910[[#This Row],[original price per item]]-Orders910[[#This Row],[cost per item]]</f>
        <v>2.7507999999999999</v>
      </c>
      <c r="N2216">
        <f>Orders910[[#This Row],[cost per item]]+1</f>
        <v>4.2291999999999996</v>
      </c>
    </row>
    <row r="2217" spans="1:14" hidden="1" x14ac:dyDescent="0.2">
      <c r="A2217" t="s">
        <v>497</v>
      </c>
      <c r="B2217" t="s">
        <v>1248</v>
      </c>
      <c r="C2217" t="s">
        <v>45</v>
      </c>
      <c r="D2217" t="s">
        <v>67</v>
      </c>
      <c r="E2217" t="s">
        <v>1249</v>
      </c>
      <c r="F2217">
        <v>10.368</v>
      </c>
      <c r="G2217">
        <v>2</v>
      </c>
      <c r="H2217">
        <v>0.2</v>
      </c>
      <c r="I2217">
        <v>1.5551999999999999</v>
      </c>
      <c r="J2217">
        <f>Orders910[[#This Row],[Sales]]/Orders910[[#This Row],[Quantity]]</f>
        <v>5.1840000000000002</v>
      </c>
      <c r="K2217">
        <f>(Orders910[[#This Row],[Sales]]/Orders910[[#This Row],[Quantity]])/(1-Orders910[[#This Row],[Discount]])</f>
        <v>6.4799999999999995</v>
      </c>
      <c r="L2217">
        <f>Orders910[[#This Row],[discounted price per item]]-Orders910[[#This Row],[Profit]]</f>
        <v>3.6288</v>
      </c>
      <c r="M2217">
        <f>Orders910[[#This Row],[original price per item]]-Orders910[[#This Row],[cost per item]]</f>
        <v>2.8511999999999995</v>
      </c>
      <c r="N2217">
        <f>Orders910[[#This Row],[cost per item]]+1</f>
        <v>4.6288</v>
      </c>
    </row>
    <row r="2218" spans="1:14" hidden="1" x14ac:dyDescent="0.2">
      <c r="A2218" t="s">
        <v>42</v>
      </c>
      <c r="B2218" t="s">
        <v>293</v>
      </c>
      <c r="C2218" t="s">
        <v>45</v>
      </c>
      <c r="D2218" t="s">
        <v>74</v>
      </c>
      <c r="E2218" t="s">
        <v>294</v>
      </c>
      <c r="F2218">
        <v>4.3040000000000003</v>
      </c>
      <c r="G2218">
        <v>1</v>
      </c>
      <c r="H2218">
        <v>0.2</v>
      </c>
      <c r="I2218">
        <v>1.5602</v>
      </c>
      <c r="J2218">
        <f>Orders910[[#This Row],[Sales]]/Orders910[[#This Row],[Quantity]]</f>
        <v>4.3040000000000003</v>
      </c>
      <c r="K2218">
        <f>(Orders910[[#This Row],[Sales]]/Orders910[[#This Row],[Quantity]])/(1-Orders910[[#This Row],[Discount]])</f>
        <v>5.38</v>
      </c>
      <c r="L2218">
        <f>Orders910[[#This Row],[discounted price per item]]-Orders910[[#This Row],[Profit]]</f>
        <v>2.7438000000000002</v>
      </c>
      <c r="M2218">
        <f>Orders910[[#This Row],[original price per item]]-Orders910[[#This Row],[cost per item]]</f>
        <v>2.6361999999999997</v>
      </c>
      <c r="N2218">
        <f>Orders910[[#This Row],[cost per item]]+1</f>
        <v>3.7438000000000002</v>
      </c>
    </row>
    <row r="2219" spans="1:14" hidden="1" x14ac:dyDescent="0.2">
      <c r="A2219" t="s">
        <v>334</v>
      </c>
      <c r="B2219" t="s">
        <v>1718</v>
      </c>
      <c r="C2219" t="s">
        <v>31</v>
      </c>
      <c r="D2219" t="s">
        <v>64</v>
      </c>
      <c r="E2219" t="s">
        <v>8150</v>
      </c>
      <c r="F2219">
        <v>9.6560000000000006</v>
      </c>
      <c r="G2219">
        <v>1</v>
      </c>
      <c r="H2219">
        <v>0.2</v>
      </c>
      <c r="I2219">
        <v>1.5690999999999999</v>
      </c>
      <c r="J2219">
        <f>Orders910[[#This Row],[Sales]]/Orders910[[#This Row],[Quantity]]</f>
        <v>9.6560000000000006</v>
      </c>
      <c r="K2219">
        <f>(Orders910[[#This Row],[Sales]]/Orders910[[#This Row],[Quantity]])/(1-Orders910[[#This Row],[Discount]])</f>
        <v>12.07</v>
      </c>
      <c r="L2219">
        <f>Orders910[[#This Row],[discounted price per item]]-Orders910[[#This Row],[Profit]]</f>
        <v>8.0869</v>
      </c>
      <c r="M2219">
        <f>Orders910[[#This Row],[original price per item]]-Orders910[[#This Row],[cost per item]]</f>
        <v>3.9831000000000003</v>
      </c>
      <c r="N2219">
        <f>Orders910[[#This Row],[cost per item]]+1</f>
        <v>9.0869</v>
      </c>
    </row>
    <row r="2220" spans="1:14" hidden="1" x14ac:dyDescent="0.2">
      <c r="A2220" t="s">
        <v>497</v>
      </c>
      <c r="B2220" t="s">
        <v>3734</v>
      </c>
      <c r="C2220" t="s">
        <v>45</v>
      </c>
      <c r="D2220" t="s">
        <v>58</v>
      </c>
      <c r="E2220" t="s">
        <v>3735</v>
      </c>
      <c r="F2220">
        <v>25.12</v>
      </c>
      <c r="G2220">
        <v>2</v>
      </c>
      <c r="H2220">
        <v>0.2</v>
      </c>
      <c r="I2220">
        <v>1.57</v>
      </c>
      <c r="J2220">
        <f>Orders910[[#This Row],[Sales]]/Orders910[[#This Row],[Quantity]]</f>
        <v>12.56</v>
      </c>
      <c r="K2220">
        <f>(Orders910[[#This Row],[Sales]]/Orders910[[#This Row],[Quantity]])/(1-Orders910[[#This Row],[Discount]])</f>
        <v>15.7</v>
      </c>
      <c r="L2220">
        <f>Orders910[[#This Row],[discounted price per item]]-Orders910[[#This Row],[Profit]]</f>
        <v>10.99</v>
      </c>
      <c r="M2220">
        <f>Orders910[[#This Row],[original price per item]]-Orders910[[#This Row],[cost per item]]</f>
        <v>4.7099999999999991</v>
      </c>
      <c r="N2220">
        <f>Orders910[[#This Row],[cost per item]]+1</f>
        <v>11.99</v>
      </c>
    </row>
    <row r="2221" spans="1:14" hidden="1" x14ac:dyDescent="0.2">
      <c r="A2221" t="s">
        <v>497</v>
      </c>
      <c r="B2221" t="s">
        <v>1559</v>
      </c>
      <c r="C2221" t="s">
        <v>31</v>
      </c>
      <c r="D2221" t="s">
        <v>64</v>
      </c>
      <c r="E2221" t="s">
        <v>1560</v>
      </c>
      <c r="F2221">
        <v>4.6559999999999997</v>
      </c>
      <c r="G2221">
        <v>2</v>
      </c>
      <c r="H2221">
        <v>0.2</v>
      </c>
      <c r="I2221">
        <v>1.5713999999999999</v>
      </c>
      <c r="J2221">
        <f>Orders910[[#This Row],[Sales]]/Orders910[[#This Row],[Quantity]]</f>
        <v>2.3279999999999998</v>
      </c>
      <c r="K2221">
        <f>(Orders910[[#This Row],[Sales]]/Orders910[[#This Row],[Quantity]])/(1-Orders910[[#This Row],[Discount]])</f>
        <v>2.9099999999999997</v>
      </c>
      <c r="L2221">
        <f>Orders910[[#This Row],[discounted price per item]]-Orders910[[#This Row],[Profit]]</f>
        <v>0.75659999999999994</v>
      </c>
      <c r="M2221">
        <f>Orders910[[#This Row],[original price per item]]-Orders910[[#This Row],[cost per item]]</f>
        <v>2.1533999999999995</v>
      </c>
      <c r="N2221">
        <f>Orders910[[#This Row],[cost per item]]+1</f>
        <v>1.7565999999999999</v>
      </c>
    </row>
    <row r="2222" spans="1:14" hidden="1" x14ac:dyDescent="0.2">
      <c r="A2222" t="s">
        <v>146</v>
      </c>
      <c r="B2222" t="s">
        <v>1000</v>
      </c>
      <c r="C2222" t="s">
        <v>45</v>
      </c>
      <c r="D2222" t="s">
        <v>67</v>
      </c>
      <c r="E2222" t="s">
        <v>1001</v>
      </c>
      <c r="F2222">
        <v>4.6719999999999997</v>
      </c>
      <c r="G2222">
        <v>1</v>
      </c>
      <c r="H2222">
        <v>0.2</v>
      </c>
      <c r="I2222">
        <v>1.5768</v>
      </c>
      <c r="J2222">
        <f>Orders910[[#This Row],[Sales]]/Orders910[[#This Row],[Quantity]]</f>
        <v>4.6719999999999997</v>
      </c>
      <c r="K2222">
        <f>(Orders910[[#This Row],[Sales]]/Orders910[[#This Row],[Quantity]])/(1-Orders910[[#This Row],[Discount]])</f>
        <v>5.839999999999999</v>
      </c>
      <c r="L2222">
        <f>Orders910[[#This Row],[discounted price per item]]-Orders910[[#This Row],[Profit]]</f>
        <v>3.0951999999999997</v>
      </c>
      <c r="M2222">
        <f>Orders910[[#This Row],[original price per item]]-Orders910[[#This Row],[cost per item]]</f>
        <v>2.7447999999999992</v>
      </c>
      <c r="N2222">
        <f>Orders910[[#This Row],[cost per item]]+1</f>
        <v>4.0952000000000002</v>
      </c>
    </row>
    <row r="2223" spans="1:14" hidden="1" x14ac:dyDescent="0.2">
      <c r="A2223" t="s">
        <v>456</v>
      </c>
      <c r="B2223" t="s">
        <v>2457</v>
      </c>
      <c r="C2223" t="s">
        <v>45</v>
      </c>
      <c r="D2223" t="s">
        <v>67</v>
      </c>
      <c r="E2223" t="s">
        <v>2458</v>
      </c>
      <c r="F2223">
        <v>14.04</v>
      </c>
      <c r="G2223">
        <v>3</v>
      </c>
      <c r="H2223">
        <v>0.2</v>
      </c>
      <c r="I2223">
        <v>1.5794999999999999</v>
      </c>
      <c r="J2223">
        <f>Orders910[[#This Row],[Sales]]/Orders910[[#This Row],[Quantity]]</f>
        <v>4.68</v>
      </c>
      <c r="K2223">
        <f>(Orders910[[#This Row],[Sales]]/Orders910[[#This Row],[Quantity]])/(1-Orders910[[#This Row],[Discount]])</f>
        <v>5.85</v>
      </c>
      <c r="L2223">
        <f>Orders910[[#This Row],[discounted price per item]]-Orders910[[#This Row],[Profit]]</f>
        <v>3.1004999999999998</v>
      </c>
      <c r="M2223">
        <f>Orders910[[#This Row],[original price per item]]-Orders910[[#This Row],[cost per item]]</f>
        <v>2.7494999999999998</v>
      </c>
      <c r="N2223">
        <f>Orders910[[#This Row],[cost per item]]+1</f>
        <v>4.1005000000000003</v>
      </c>
    </row>
    <row r="2224" spans="1:14" hidden="1" x14ac:dyDescent="0.2">
      <c r="A2224" t="s">
        <v>103</v>
      </c>
      <c r="B2224" t="s">
        <v>2376</v>
      </c>
      <c r="C2224" t="s">
        <v>45</v>
      </c>
      <c r="D2224" t="s">
        <v>89</v>
      </c>
      <c r="E2224" t="s">
        <v>2377</v>
      </c>
      <c r="F2224">
        <v>4.6239999999999997</v>
      </c>
      <c r="G2224">
        <v>1</v>
      </c>
      <c r="H2224">
        <v>0.2</v>
      </c>
      <c r="I2224">
        <v>1.6761999999999999</v>
      </c>
      <c r="J2224">
        <f>Orders910[[#This Row],[Sales]]/Orders910[[#This Row],[Quantity]]</f>
        <v>4.6239999999999997</v>
      </c>
      <c r="K2224">
        <f>(Orders910[[#This Row],[Sales]]/Orders910[[#This Row],[Quantity]])/(1-Orders910[[#This Row],[Discount]])</f>
        <v>5.7799999999999994</v>
      </c>
      <c r="L2224">
        <f>Orders910[[#This Row],[discounted price per item]]-Orders910[[#This Row],[Profit]]</f>
        <v>2.9478</v>
      </c>
      <c r="M2224">
        <f>Orders910[[#This Row],[original price per item]]-Orders910[[#This Row],[cost per item]]</f>
        <v>2.8321999999999994</v>
      </c>
      <c r="N2224">
        <f>Orders910[[#This Row],[cost per item]]+1</f>
        <v>3.9478</v>
      </c>
    </row>
    <row r="2225" spans="1:14" hidden="1" x14ac:dyDescent="0.2">
      <c r="A2225" t="s">
        <v>103</v>
      </c>
      <c r="B2225" t="s">
        <v>5557</v>
      </c>
      <c r="C2225" t="s">
        <v>45</v>
      </c>
      <c r="D2225" t="s">
        <v>578</v>
      </c>
      <c r="E2225" t="s">
        <v>5558</v>
      </c>
      <c r="F2225">
        <v>22.367999999999999</v>
      </c>
      <c r="G2225">
        <v>2</v>
      </c>
      <c r="H2225">
        <v>0.2</v>
      </c>
      <c r="I2225">
        <v>1.6776</v>
      </c>
      <c r="J2225">
        <f>Orders910[[#This Row],[Sales]]/Orders910[[#This Row],[Quantity]]</f>
        <v>11.183999999999999</v>
      </c>
      <c r="K2225">
        <f>(Orders910[[#This Row],[Sales]]/Orders910[[#This Row],[Quantity]])/(1-Orders910[[#This Row],[Discount]])</f>
        <v>13.979999999999999</v>
      </c>
      <c r="L2225">
        <f>Orders910[[#This Row],[discounted price per item]]-Orders910[[#This Row],[Profit]]</f>
        <v>9.5063999999999993</v>
      </c>
      <c r="M2225">
        <f>Orders910[[#This Row],[original price per item]]-Orders910[[#This Row],[cost per item]]</f>
        <v>4.4735999999999994</v>
      </c>
      <c r="N2225">
        <f>Orders910[[#This Row],[cost per item]]+1</f>
        <v>10.506399999999999</v>
      </c>
    </row>
    <row r="2226" spans="1:14" hidden="1" x14ac:dyDescent="0.2">
      <c r="A2226" t="s">
        <v>497</v>
      </c>
      <c r="B2226" t="s">
        <v>783</v>
      </c>
      <c r="C2226" t="s">
        <v>45</v>
      </c>
      <c r="D2226" t="s">
        <v>67</v>
      </c>
      <c r="E2226" t="s">
        <v>784</v>
      </c>
      <c r="F2226">
        <v>6.048</v>
      </c>
      <c r="G2226">
        <v>3</v>
      </c>
      <c r="H2226">
        <v>0.2</v>
      </c>
      <c r="I2226">
        <v>1.5875999999999999</v>
      </c>
      <c r="J2226">
        <f>Orders910[[#This Row],[Sales]]/Orders910[[#This Row],[Quantity]]</f>
        <v>2.016</v>
      </c>
      <c r="K2226">
        <f>(Orders910[[#This Row],[Sales]]/Orders910[[#This Row],[Quantity]])/(1-Orders910[[#This Row],[Discount]])</f>
        <v>2.52</v>
      </c>
      <c r="L2226">
        <f>Orders910[[#This Row],[discounted price per item]]-Orders910[[#This Row],[Profit]]</f>
        <v>0.42840000000000011</v>
      </c>
      <c r="M2226">
        <f>Orders910[[#This Row],[original price per item]]-Orders910[[#This Row],[cost per item]]</f>
        <v>2.0915999999999997</v>
      </c>
      <c r="N2226">
        <f>Orders910[[#This Row],[cost per item]]+1</f>
        <v>1.4284000000000001</v>
      </c>
    </row>
    <row r="2227" spans="1:14" hidden="1" x14ac:dyDescent="0.2">
      <c r="A2227" t="s">
        <v>146</v>
      </c>
      <c r="B2227" t="s">
        <v>3139</v>
      </c>
      <c r="C2227" t="s">
        <v>45</v>
      </c>
      <c r="D2227" t="s">
        <v>268</v>
      </c>
      <c r="E2227" t="s">
        <v>3140</v>
      </c>
      <c r="F2227">
        <v>4.4160000000000004</v>
      </c>
      <c r="G2227">
        <v>3</v>
      </c>
      <c r="H2227">
        <v>0.2</v>
      </c>
      <c r="I2227">
        <v>1.6008</v>
      </c>
      <c r="J2227">
        <f>Orders910[[#This Row],[Sales]]/Orders910[[#This Row],[Quantity]]</f>
        <v>1.4720000000000002</v>
      </c>
      <c r="K2227">
        <f>(Orders910[[#This Row],[Sales]]/Orders910[[#This Row],[Quantity]])/(1-Orders910[[#This Row],[Discount]])</f>
        <v>1.84</v>
      </c>
      <c r="L2227">
        <f>Orders910[[#This Row],[discounted price per item]]-Orders910[[#This Row],[Profit]]</f>
        <v>-0.1287999999999998</v>
      </c>
      <c r="M2227">
        <f>Orders910[[#This Row],[original price per item]]-Orders910[[#This Row],[cost per item]]</f>
        <v>1.9687999999999999</v>
      </c>
      <c r="N2227">
        <f>Orders910[[#This Row],[cost per item]]+1</f>
        <v>0.8712000000000002</v>
      </c>
    </row>
    <row r="2228" spans="1:14" hidden="1" x14ac:dyDescent="0.2">
      <c r="A2228" t="s">
        <v>42</v>
      </c>
      <c r="B2228" t="s">
        <v>1215</v>
      </c>
      <c r="C2228" t="s">
        <v>45</v>
      </c>
      <c r="D2228" t="s">
        <v>74</v>
      </c>
      <c r="E2228" t="s">
        <v>1216</v>
      </c>
      <c r="F2228">
        <v>4.7519999999999998</v>
      </c>
      <c r="G2228">
        <v>1</v>
      </c>
      <c r="H2228">
        <v>0.2</v>
      </c>
      <c r="I2228">
        <v>1.6037999999999999</v>
      </c>
      <c r="J2228">
        <f>Orders910[[#This Row],[Sales]]/Orders910[[#This Row],[Quantity]]</f>
        <v>4.7519999999999998</v>
      </c>
      <c r="K2228">
        <f>(Orders910[[#This Row],[Sales]]/Orders910[[#This Row],[Quantity]])/(1-Orders910[[#This Row],[Discount]])</f>
        <v>5.9399999999999995</v>
      </c>
      <c r="L2228">
        <f>Orders910[[#This Row],[discounted price per item]]-Orders910[[#This Row],[Profit]]</f>
        <v>3.1482000000000001</v>
      </c>
      <c r="M2228">
        <f>Orders910[[#This Row],[original price per item]]-Orders910[[#This Row],[cost per item]]</f>
        <v>2.7917999999999994</v>
      </c>
      <c r="N2228">
        <f>Orders910[[#This Row],[cost per item]]+1</f>
        <v>4.1482000000000001</v>
      </c>
    </row>
    <row r="2229" spans="1:14" hidden="1" x14ac:dyDescent="0.2">
      <c r="A2229" t="s">
        <v>497</v>
      </c>
      <c r="B2229" t="s">
        <v>5542</v>
      </c>
      <c r="C2229" t="s">
        <v>31</v>
      </c>
      <c r="D2229" t="s">
        <v>64</v>
      </c>
      <c r="E2229" t="s">
        <v>5543</v>
      </c>
      <c r="F2229">
        <v>5.3520000000000003</v>
      </c>
      <c r="G2229">
        <v>3</v>
      </c>
      <c r="H2229">
        <v>0.2</v>
      </c>
      <c r="I2229">
        <v>1.6055999999999999</v>
      </c>
      <c r="J2229">
        <f>Orders910[[#This Row],[Sales]]/Orders910[[#This Row],[Quantity]]</f>
        <v>1.784</v>
      </c>
      <c r="K2229">
        <f>(Orders910[[#This Row],[Sales]]/Orders910[[#This Row],[Quantity]])/(1-Orders910[[#This Row],[Discount]])</f>
        <v>2.23</v>
      </c>
      <c r="L2229">
        <f>Orders910[[#This Row],[discounted price per item]]-Orders910[[#This Row],[Profit]]</f>
        <v>0.17840000000000011</v>
      </c>
      <c r="M2229">
        <f>Orders910[[#This Row],[original price per item]]-Orders910[[#This Row],[cost per item]]</f>
        <v>2.0515999999999996</v>
      </c>
      <c r="N2229">
        <f>Orders910[[#This Row],[cost per item]]+1</f>
        <v>1.1784000000000001</v>
      </c>
    </row>
    <row r="2230" spans="1:14" hidden="1" x14ac:dyDescent="0.2">
      <c r="A2230" t="s">
        <v>210</v>
      </c>
      <c r="B2230" t="s">
        <v>4084</v>
      </c>
      <c r="C2230" t="s">
        <v>45</v>
      </c>
      <c r="D2230" t="s">
        <v>58</v>
      </c>
      <c r="E2230" t="s">
        <v>4085</v>
      </c>
      <c r="F2230">
        <v>21.488</v>
      </c>
      <c r="G2230">
        <v>2</v>
      </c>
      <c r="H2230">
        <v>0.2</v>
      </c>
      <c r="I2230">
        <v>1.6115999999999999</v>
      </c>
      <c r="J2230">
        <f>Orders910[[#This Row],[Sales]]/Orders910[[#This Row],[Quantity]]</f>
        <v>10.744</v>
      </c>
      <c r="K2230">
        <f>(Orders910[[#This Row],[Sales]]/Orders910[[#This Row],[Quantity]])/(1-Orders910[[#This Row],[Discount]])</f>
        <v>13.43</v>
      </c>
      <c r="L2230">
        <f>Orders910[[#This Row],[discounted price per item]]-Orders910[[#This Row],[Profit]]</f>
        <v>9.1324000000000005</v>
      </c>
      <c r="M2230">
        <f>Orders910[[#This Row],[original price per item]]-Orders910[[#This Row],[cost per item]]</f>
        <v>4.2975999999999992</v>
      </c>
      <c r="N2230">
        <f>Orders910[[#This Row],[cost per item]]+1</f>
        <v>10.132400000000001</v>
      </c>
    </row>
    <row r="2231" spans="1:14" hidden="1" x14ac:dyDescent="0.2">
      <c r="A2231" t="s">
        <v>210</v>
      </c>
      <c r="B2231" t="s">
        <v>635</v>
      </c>
      <c r="C2231" t="s">
        <v>45</v>
      </c>
      <c r="D2231" t="s">
        <v>58</v>
      </c>
      <c r="E2231" t="s">
        <v>636</v>
      </c>
      <c r="F2231">
        <v>21.568000000000001</v>
      </c>
      <c r="G2231">
        <v>2</v>
      </c>
      <c r="H2231">
        <v>0.2</v>
      </c>
      <c r="I2231">
        <v>1.6175999999999999</v>
      </c>
      <c r="J2231">
        <f>Orders910[[#This Row],[Sales]]/Orders910[[#This Row],[Quantity]]</f>
        <v>10.784000000000001</v>
      </c>
      <c r="K2231">
        <f>(Orders910[[#This Row],[Sales]]/Orders910[[#This Row],[Quantity]])/(1-Orders910[[#This Row],[Discount]])</f>
        <v>13.48</v>
      </c>
      <c r="L2231">
        <f>Orders910[[#This Row],[discounted price per item]]-Orders910[[#This Row],[Profit]]</f>
        <v>9.1664000000000012</v>
      </c>
      <c r="M2231">
        <f>Orders910[[#This Row],[original price per item]]-Orders910[[#This Row],[cost per item]]</f>
        <v>4.3135999999999992</v>
      </c>
      <c r="N2231">
        <f>Orders910[[#This Row],[cost per item]]+1</f>
        <v>10.166400000000001</v>
      </c>
    </row>
    <row r="2232" spans="1:14" hidden="1" x14ac:dyDescent="0.2">
      <c r="A2232" t="s">
        <v>103</v>
      </c>
      <c r="B2232" t="s">
        <v>2505</v>
      </c>
      <c r="C2232" t="s">
        <v>45</v>
      </c>
      <c r="D2232" t="s">
        <v>46</v>
      </c>
      <c r="E2232" t="s">
        <v>2506</v>
      </c>
      <c r="F2232">
        <v>4.9279999999999999</v>
      </c>
      <c r="G2232">
        <v>2</v>
      </c>
      <c r="H2232">
        <v>0.2</v>
      </c>
      <c r="I2232">
        <v>1.7248000000000001</v>
      </c>
      <c r="J2232">
        <f>Orders910[[#This Row],[Sales]]/Orders910[[#This Row],[Quantity]]</f>
        <v>2.464</v>
      </c>
      <c r="K2232">
        <f>(Orders910[[#This Row],[Sales]]/Orders910[[#This Row],[Quantity]])/(1-Orders910[[#This Row],[Discount]])</f>
        <v>3.0799999999999996</v>
      </c>
      <c r="L2232">
        <f>Orders910[[#This Row],[discounted price per item]]-Orders910[[#This Row],[Profit]]</f>
        <v>0.73919999999999986</v>
      </c>
      <c r="M2232">
        <f>Orders910[[#This Row],[original price per item]]-Orders910[[#This Row],[cost per item]]</f>
        <v>2.3407999999999998</v>
      </c>
      <c r="N2232">
        <f>Orders910[[#This Row],[cost per item]]+1</f>
        <v>1.7391999999999999</v>
      </c>
    </row>
    <row r="2233" spans="1:14" hidden="1" x14ac:dyDescent="0.2">
      <c r="A2233" t="s">
        <v>497</v>
      </c>
      <c r="B2233" t="s">
        <v>4529</v>
      </c>
      <c r="C2233" t="s">
        <v>45</v>
      </c>
      <c r="D2233" t="s">
        <v>67</v>
      </c>
      <c r="E2233" t="s">
        <v>4530</v>
      </c>
      <c r="F2233">
        <v>18.655999999999999</v>
      </c>
      <c r="G2233">
        <v>2</v>
      </c>
      <c r="H2233">
        <v>0.2</v>
      </c>
      <c r="I2233">
        <v>1.6324000000000001</v>
      </c>
      <c r="J2233">
        <f>Orders910[[#This Row],[Sales]]/Orders910[[#This Row],[Quantity]]</f>
        <v>9.3279999999999994</v>
      </c>
      <c r="K2233">
        <f>(Orders910[[#This Row],[Sales]]/Orders910[[#This Row],[Quantity]])/(1-Orders910[[#This Row],[Discount]])</f>
        <v>11.659999999999998</v>
      </c>
      <c r="L2233">
        <f>Orders910[[#This Row],[discounted price per item]]-Orders910[[#This Row],[Profit]]</f>
        <v>7.6955999999999989</v>
      </c>
      <c r="M2233">
        <f>Orders910[[#This Row],[original price per item]]-Orders910[[#This Row],[cost per item]]</f>
        <v>3.9643999999999995</v>
      </c>
      <c r="N2233">
        <f>Orders910[[#This Row],[cost per item]]+1</f>
        <v>8.6955999999999989</v>
      </c>
    </row>
    <row r="2234" spans="1:14" hidden="1" x14ac:dyDescent="0.2">
      <c r="A2234" t="s">
        <v>87</v>
      </c>
      <c r="B2234" t="s">
        <v>7184</v>
      </c>
      <c r="C2234" t="s">
        <v>45</v>
      </c>
      <c r="D2234" t="s">
        <v>46</v>
      </c>
      <c r="E2234" t="s">
        <v>7185</v>
      </c>
      <c r="F2234">
        <v>5.04</v>
      </c>
      <c r="G2234">
        <v>1</v>
      </c>
      <c r="H2234">
        <v>0.2</v>
      </c>
      <c r="I2234">
        <v>1.6379999999999999</v>
      </c>
      <c r="J2234">
        <f>Orders910[[#This Row],[Sales]]/Orders910[[#This Row],[Quantity]]</f>
        <v>5.04</v>
      </c>
      <c r="K2234">
        <f>(Orders910[[#This Row],[Sales]]/Orders910[[#This Row],[Quantity]])/(1-Orders910[[#This Row],[Discount]])</f>
        <v>6.3</v>
      </c>
      <c r="L2234">
        <f>Orders910[[#This Row],[discounted price per item]]-Orders910[[#This Row],[Profit]]</f>
        <v>3.4020000000000001</v>
      </c>
      <c r="M2234">
        <f>Orders910[[#This Row],[original price per item]]-Orders910[[#This Row],[cost per item]]</f>
        <v>2.8979999999999997</v>
      </c>
      <c r="N2234">
        <f>Orders910[[#This Row],[cost per item]]+1</f>
        <v>4.4020000000000001</v>
      </c>
    </row>
    <row r="2235" spans="1:14" hidden="1" x14ac:dyDescent="0.2">
      <c r="A2235" t="s">
        <v>210</v>
      </c>
      <c r="B2235" t="s">
        <v>4818</v>
      </c>
      <c r="C2235" t="s">
        <v>45</v>
      </c>
      <c r="D2235" t="s">
        <v>67</v>
      </c>
      <c r="E2235" t="s">
        <v>4819</v>
      </c>
      <c r="F2235">
        <v>5.2480000000000002</v>
      </c>
      <c r="G2235">
        <v>4</v>
      </c>
      <c r="H2235">
        <v>0.2</v>
      </c>
      <c r="I2235">
        <v>1.64</v>
      </c>
      <c r="J2235">
        <f>Orders910[[#This Row],[Sales]]/Orders910[[#This Row],[Quantity]]</f>
        <v>1.3120000000000001</v>
      </c>
      <c r="K2235">
        <f>(Orders910[[#This Row],[Sales]]/Orders910[[#This Row],[Quantity]])/(1-Orders910[[#This Row],[Discount]])</f>
        <v>1.64</v>
      </c>
      <c r="L2235">
        <f>Orders910[[#This Row],[discounted price per item]]-Orders910[[#This Row],[Profit]]</f>
        <v>-0.32799999999999985</v>
      </c>
      <c r="M2235">
        <f>Orders910[[#This Row],[original price per item]]-Orders910[[#This Row],[cost per item]]</f>
        <v>1.9679999999999997</v>
      </c>
      <c r="N2235">
        <f>Orders910[[#This Row],[cost per item]]+1</f>
        <v>0.67200000000000015</v>
      </c>
    </row>
    <row r="2236" spans="1:14" hidden="1" x14ac:dyDescent="0.2">
      <c r="A2236" t="s">
        <v>146</v>
      </c>
      <c r="B2236" t="s">
        <v>7076</v>
      </c>
      <c r="C2236" t="s">
        <v>45</v>
      </c>
      <c r="D2236" t="s">
        <v>67</v>
      </c>
      <c r="E2236" t="s">
        <v>7077</v>
      </c>
      <c r="F2236">
        <v>5.4720000000000004</v>
      </c>
      <c r="G2236">
        <v>3</v>
      </c>
      <c r="H2236">
        <v>0.2</v>
      </c>
      <c r="I2236">
        <v>1.6415999999999999</v>
      </c>
      <c r="J2236">
        <f>Orders910[[#This Row],[Sales]]/Orders910[[#This Row],[Quantity]]</f>
        <v>1.8240000000000001</v>
      </c>
      <c r="K2236">
        <f>(Orders910[[#This Row],[Sales]]/Orders910[[#This Row],[Quantity]])/(1-Orders910[[#This Row],[Discount]])</f>
        <v>2.2799999999999998</v>
      </c>
      <c r="L2236">
        <f>Orders910[[#This Row],[discounted price per item]]-Orders910[[#This Row],[Profit]]</f>
        <v>0.18240000000000012</v>
      </c>
      <c r="M2236">
        <f>Orders910[[#This Row],[original price per item]]-Orders910[[#This Row],[cost per item]]</f>
        <v>2.0975999999999999</v>
      </c>
      <c r="N2236">
        <f>Orders910[[#This Row],[cost per item]]+1</f>
        <v>1.1824000000000001</v>
      </c>
    </row>
    <row r="2237" spans="1:14" hidden="1" x14ac:dyDescent="0.2">
      <c r="A2237" t="s">
        <v>42</v>
      </c>
      <c r="B2237" t="s">
        <v>3129</v>
      </c>
      <c r="C2237" t="s">
        <v>45</v>
      </c>
      <c r="D2237" t="s">
        <v>74</v>
      </c>
      <c r="E2237" t="s">
        <v>3130</v>
      </c>
      <c r="F2237">
        <v>4.5439999999999996</v>
      </c>
      <c r="G2237">
        <v>2</v>
      </c>
      <c r="H2237">
        <v>0.2</v>
      </c>
      <c r="I2237">
        <v>1.6472</v>
      </c>
      <c r="J2237">
        <f>Orders910[[#This Row],[Sales]]/Orders910[[#This Row],[Quantity]]</f>
        <v>2.2719999999999998</v>
      </c>
      <c r="K2237">
        <f>(Orders910[[#This Row],[Sales]]/Orders910[[#This Row],[Quantity]])/(1-Orders910[[#This Row],[Discount]])</f>
        <v>2.8399999999999994</v>
      </c>
      <c r="L2237">
        <f>Orders910[[#This Row],[discounted price per item]]-Orders910[[#This Row],[Profit]]</f>
        <v>0.6247999999999998</v>
      </c>
      <c r="M2237">
        <f>Orders910[[#This Row],[original price per item]]-Orders910[[#This Row],[cost per item]]</f>
        <v>2.2151999999999994</v>
      </c>
      <c r="N2237">
        <f>Orders910[[#This Row],[cost per item]]+1</f>
        <v>1.6247999999999998</v>
      </c>
    </row>
    <row r="2238" spans="1:14" hidden="1" x14ac:dyDescent="0.2">
      <c r="A2238" t="s">
        <v>53</v>
      </c>
      <c r="B2238" t="s">
        <v>328</v>
      </c>
      <c r="C2238" t="s">
        <v>45</v>
      </c>
      <c r="D2238" t="s">
        <v>89</v>
      </c>
      <c r="E2238" t="s">
        <v>329</v>
      </c>
      <c r="F2238">
        <v>5.08</v>
      </c>
      <c r="G2238">
        <v>1</v>
      </c>
      <c r="H2238">
        <v>0.2</v>
      </c>
      <c r="I2238">
        <v>1.651</v>
      </c>
      <c r="J2238">
        <f>Orders910[[#This Row],[Sales]]/Orders910[[#This Row],[Quantity]]</f>
        <v>5.08</v>
      </c>
      <c r="K2238">
        <f>(Orders910[[#This Row],[Sales]]/Orders910[[#This Row],[Quantity]])/(1-Orders910[[#This Row],[Discount]])</f>
        <v>6.35</v>
      </c>
      <c r="L2238">
        <f>Orders910[[#This Row],[discounted price per item]]-Orders910[[#This Row],[Profit]]</f>
        <v>3.4290000000000003</v>
      </c>
      <c r="M2238">
        <f>Orders910[[#This Row],[original price per item]]-Orders910[[#This Row],[cost per item]]</f>
        <v>2.9209999999999994</v>
      </c>
      <c r="N2238">
        <f>Orders910[[#This Row],[cost per item]]+1</f>
        <v>4.4290000000000003</v>
      </c>
    </row>
    <row r="2239" spans="1:14" hidden="1" x14ac:dyDescent="0.2">
      <c r="A2239" t="s">
        <v>497</v>
      </c>
      <c r="B2239" t="s">
        <v>500</v>
      </c>
      <c r="C2239" t="s">
        <v>45</v>
      </c>
      <c r="D2239" t="s">
        <v>172</v>
      </c>
      <c r="E2239" t="s">
        <v>501</v>
      </c>
      <c r="F2239">
        <v>4.72</v>
      </c>
      <c r="G2239">
        <v>2</v>
      </c>
      <c r="H2239">
        <v>0.2</v>
      </c>
      <c r="I2239">
        <v>1.6519999999999999</v>
      </c>
      <c r="J2239">
        <f>Orders910[[#This Row],[Sales]]/Orders910[[#This Row],[Quantity]]</f>
        <v>2.36</v>
      </c>
      <c r="K2239">
        <f>(Orders910[[#This Row],[Sales]]/Orders910[[#This Row],[Quantity]])/(1-Orders910[[#This Row],[Discount]])</f>
        <v>2.9499999999999997</v>
      </c>
      <c r="L2239">
        <f>Orders910[[#This Row],[discounted price per item]]-Orders910[[#This Row],[Profit]]</f>
        <v>0.70799999999999996</v>
      </c>
      <c r="M2239">
        <f>Orders910[[#This Row],[original price per item]]-Orders910[[#This Row],[cost per item]]</f>
        <v>2.242</v>
      </c>
      <c r="N2239">
        <f>Orders910[[#This Row],[cost per item]]+1</f>
        <v>1.708</v>
      </c>
    </row>
    <row r="2240" spans="1:14" hidden="1" x14ac:dyDescent="0.2">
      <c r="A2240" t="s">
        <v>146</v>
      </c>
      <c r="B2240" t="s">
        <v>6814</v>
      </c>
      <c r="C2240" t="s">
        <v>45</v>
      </c>
      <c r="D2240" t="s">
        <v>67</v>
      </c>
      <c r="E2240" t="s">
        <v>6815</v>
      </c>
      <c r="F2240">
        <v>16.52</v>
      </c>
      <c r="G2240">
        <v>5</v>
      </c>
      <c r="H2240">
        <v>0.2</v>
      </c>
      <c r="I2240">
        <v>1.6519999999999999</v>
      </c>
      <c r="J2240">
        <f>Orders910[[#This Row],[Sales]]/Orders910[[#This Row],[Quantity]]</f>
        <v>3.3039999999999998</v>
      </c>
      <c r="K2240">
        <f>(Orders910[[#This Row],[Sales]]/Orders910[[#This Row],[Quantity]])/(1-Orders910[[#This Row],[Discount]])</f>
        <v>4.13</v>
      </c>
      <c r="L2240">
        <f>Orders910[[#This Row],[discounted price per item]]-Orders910[[#This Row],[Profit]]</f>
        <v>1.6519999999999999</v>
      </c>
      <c r="M2240">
        <f>Orders910[[#This Row],[original price per item]]-Orders910[[#This Row],[cost per item]]</f>
        <v>2.4779999999999998</v>
      </c>
      <c r="N2240">
        <f>Orders910[[#This Row],[cost per item]]+1</f>
        <v>2.6520000000000001</v>
      </c>
    </row>
    <row r="2241" spans="1:14" hidden="1" x14ac:dyDescent="0.2">
      <c r="A2241" t="s">
        <v>146</v>
      </c>
      <c r="B2241" t="s">
        <v>171</v>
      </c>
      <c r="C2241" t="s">
        <v>45</v>
      </c>
      <c r="D2241" t="s">
        <v>172</v>
      </c>
      <c r="E2241" t="s">
        <v>173</v>
      </c>
      <c r="F2241">
        <v>4.8959999999999999</v>
      </c>
      <c r="G2241">
        <v>3</v>
      </c>
      <c r="H2241">
        <v>0.2</v>
      </c>
      <c r="I2241">
        <v>1.6524000000000001</v>
      </c>
      <c r="J2241">
        <f>Orders910[[#This Row],[Sales]]/Orders910[[#This Row],[Quantity]]</f>
        <v>1.6319999999999999</v>
      </c>
      <c r="K2241">
        <f>(Orders910[[#This Row],[Sales]]/Orders910[[#This Row],[Quantity]])/(1-Orders910[[#This Row],[Discount]])</f>
        <v>2.0399999999999996</v>
      </c>
      <c r="L2241">
        <f>Orders910[[#This Row],[discounted price per item]]-Orders910[[#This Row],[Profit]]</f>
        <v>-2.0400000000000196E-2</v>
      </c>
      <c r="M2241">
        <f>Orders910[[#This Row],[original price per item]]-Orders910[[#This Row],[cost per item]]</f>
        <v>2.0603999999999996</v>
      </c>
      <c r="N2241">
        <f>Orders910[[#This Row],[cost per item]]+1</f>
        <v>0.9795999999999998</v>
      </c>
    </row>
    <row r="2242" spans="1:14" hidden="1" x14ac:dyDescent="0.2">
      <c r="A2242" t="s">
        <v>42</v>
      </c>
      <c r="B2242" t="s">
        <v>4840</v>
      </c>
      <c r="C2242" t="s">
        <v>45</v>
      </c>
      <c r="D2242" t="s">
        <v>74</v>
      </c>
      <c r="E2242" t="s">
        <v>4841</v>
      </c>
      <c r="F2242">
        <v>5.1040000000000001</v>
      </c>
      <c r="G2242">
        <v>1</v>
      </c>
      <c r="H2242">
        <v>0.2</v>
      </c>
      <c r="I2242">
        <v>1.6588000000000001</v>
      </c>
      <c r="J2242">
        <f>Orders910[[#This Row],[Sales]]/Orders910[[#This Row],[Quantity]]</f>
        <v>5.1040000000000001</v>
      </c>
      <c r="K2242">
        <f>(Orders910[[#This Row],[Sales]]/Orders910[[#This Row],[Quantity]])/(1-Orders910[[#This Row],[Discount]])</f>
        <v>6.38</v>
      </c>
      <c r="L2242">
        <f>Orders910[[#This Row],[discounted price per item]]-Orders910[[#This Row],[Profit]]</f>
        <v>3.4451999999999998</v>
      </c>
      <c r="M2242">
        <f>Orders910[[#This Row],[original price per item]]-Orders910[[#This Row],[cost per item]]</f>
        <v>2.9348000000000001</v>
      </c>
      <c r="N2242">
        <f>Orders910[[#This Row],[cost per item]]+1</f>
        <v>4.4451999999999998</v>
      </c>
    </row>
    <row r="2243" spans="1:14" hidden="1" x14ac:dyDescent="0.2">
      <c r="A2243" t="s">
        <v>103</v>
      </c>
      <c r="B2243" t="s">
        <v>391</v>
      </c>
      <c r="C2243" t="s">
        <v>45</v>
      </c>
      <c r="D2243" t="s">
        <v>46</v>
      </c>
      <c r="E2243" t="s">
        <v>392</v>
      </c>
      <c r="F2243">
        <v>4.9279999999999999</v>
      </c>
      <c r="G2243">
        <v>2</v>
      </c>
      <c r="H2243">
        <v>0.2</v>
      </c>
      <c r="I2243">
        <v>1.7248000000000001</v>
      </c>
      <c r="J2243">
        <f>Orders910[[#This Row],[Sales]]/Orders910[[#This Row],[Quantity]]</f>
        <v>2.464</v>
      </c>
      <c r="K2243">
        <f>(Orders910[[#This Row],[Sales]]/Orders910[[#This Row],[Quantity]])/(1-Orders910[[#This Row],[Discount]])</f>
        <v>3.0799999999999996</v>
      </c>
      <c r="L2243">
        <f>Orders910[[#This Row],[discounted price per item]]-Orders910[[#This Row],[Profit]]</f>
        <v>0.73919999999999986</v>
      </c>
      <c r="M2243">
        <f>Orders910[[#This Row],[original price per item]]-Orders910[[#This Row],[cost per item]]</f>
        <v>2.3407999999999998</v>
      </c>
      <c r="N2243">
        <f>Orders910[[#This Row],[cost per item]]+1</f>
        <v>1.7391999999999999</v>
      </c>
    </row>
    <row r="2244" spans="1:14" hidden="1" x14ac:dyDescent="0.2">
      <c r="A2244" t="s">
        <v>334</v>
      </c>
      <c r="B2244" t="s">
        <v>4231</v>
      </c>
      <c r="C2244" t="s">
        <v>45</v>
      </c>
      <c r="D2244" t="s">
        <v>67</v>
      </c>
      <c r="E2244" t="s">
        <v>4232</v>
      </c>
      <c r="F2244">
        <v>6.6719999999999997</v>
      </c>
      <c r="G2244">
        <v>3</v>
      </c>
      <c r="H2244">
        <v>0.2</v>
      </c>
      <c r="I2244">
        <v>1.6679999999999999</v>
      </c>
      <c r="J2244">
        <f>Orders910[[#This Row],[Sales]]/Orders910[[#This Row],[Quantity]]</f>
        <v>2.2239999999999998</v>
      </c>
      <c r="K2244">
        <f>(Orders910[[#This Row],[Sales]]/Orders910[[#This Row],[Quantity]])/(1-Orders910[[#This Row],[Discount]])</f>
        <v>2.7799999999999994</v>
      </c>
      <c r="L2244">
        <f>Orders910[[#This Row],[discounted price per item]]-Orders910[[#This Row],[Profit]]</f>
        <v>0.55599999999999983</v>
      </c>
      <c r="M2244">
        <f>Orders910[[#This Row],[original price per item]]-Orders910[[#This Row],[cost per item]]</f>
        <v>2.2239999999999993</v>
      </c>
      <c r="N2244">
        <f>Orders910[[#This Row],[cost per item]]+1</f>
        <v>1.5559999999999998</v>
      </c>
    </row>
    <row r="2245" spans="1:14" hidden="1" x14ac:dyDescent="0.2">
      <c r="A2245" t="s">
        <v>53</v>
      </c>
      <c r="B2245" t="s">
        <v>2924</v>
      </c>
      <c r="C2245" t="s">
        <v>45</v>
      </c>
      <c r="D2245" t="s">
        <v>46</v>
      </c>
      <c r="E2245" t="s">
        <v>2925</v>
      </c>
      <c r="F2245">
        <v>4.6079999999999997</v>
      </c>
      <c r="G2245">
        <v>2</v>
      </c>
      <c r="H2245">
        <v>0.2</v>
      </c>
      <c r="I2245">
        <v>1.6704000000000001</v>
      </c>
      <c r="J2245">
        <f>Orders910[[#This Row],[Sales]]/Orders910[[#This Row],[Quantity]]</f>
        <v>2.3039999999999998</v>
      </c>
      <c r="K2245">
        <f>(Orders910[[#This Row],[Sales]]/Orders910[[#This Row],[Quantity]])/(1-Orders910[[#This Row],[Discount]])</f>
        <v>2.8799999999999994</v>
      </c>
      <c r="L2245">
        <f>Orders910[[#This Row],[discounted price per item]]-Orders910[[#This Row],[Profit]]</f>
        <v>0.63359999999999972</v>
      </c>
      <c r="M2245">
        <f>Orders910[[#This Row],[original price per item]]-Orders910[[#This Row],[cost per item]]</f>
        <v>2.2463999999999995</v>
      </c>
      <c r="N2245">
        <f>Orders910[[#This Row],[cost per item]]+1</f>
        <v>1.6335999999999997</v>
      </c>
    </row>
    <row r="2246" spans="1:14" hidden="1" x14ac:dyDescent="0.2">
      <c r="A2246" t="s">
        <v>53</v>
      </c>
      <c r="B2246" t="s">
        <v>4765</v>
      </c>
      <c r="C2246" t="s">
        <v>45</v>
      </c>
      <c r="D2246" t="s">
        <v>46</v>
      </c>
      <c r="E2246" t="s">
        <v>4766</v>
      </c>
      <c r="F2246">
        <v>4.6079999999999997</v>
      </c>
      <c r="G2246">
        <v>2</v>
      </c>
      <c r="H2246">
        <v>0.2</v>
      </c>
      <c r="I2246">
        <v>1.6704000000000001</v>
      </c>
      <c r="J2246">
        <f>Orders910[[#This Row],[Sales]]/Orders910[[#This Row],[Quantity]]</f>
        <v>2.3039999999999998</v>
      </c>
      <c r="K2246">
        <f>(Orders910[[#This Row],[Sales]]/Orders910[[#This Row],[Quantity]])/(1-Orders910[[#This Row],[Discount]])</f>
        <v>2.8799999999999994</v>
      </c>
      <c r="L2246">
        <f>Orders910[[#This Row],[discounted price per item]]-Orders910[[#This Row],[Profit]]</f>
        <v>0.63359999999999972</v>
      </c>
      <c r="M2246">
        <f>Orders910[[#This Row],[original price per item]]-Orders910[[#This Row],[cost per item]]</f>
        <v>2.2463999999999995</v>
      </c>
      <c r="N2246">
        <f>Orders910[[#This Row],[cost per item]]+1</f>
        <v>1.6335999999999997</v>
      </c>
    </row>
    <row r="2247" spans="1:14" hidden="1" x14ac:dyDescent="0.2">
      <c r="A2247" t="s">
        <v>53</v>
      </c>
      <c r="B2247" t="s">
        <v>2924</v>
      </c>
      <c r="C2247" t="s">
        <v>45</v>
      </c>
      <c r="D2247" t="s">
        <v>46</v>
      </c>
      <c r="E2247" t="s">
        <v>2925</v>
      </c>
      <c r="F2247">
        <v>4.6079999999999997</v>
      </c>
      <c r="G2247">
        <v>2</v>
      </c>
      <c r="H2247">
        <v>0.2</v>
      </c>
      <c r="I2247">
        <v>1.6704000000000001</v>
      </c>
      <c r="J2247">
        <f>Orders910[[#This Row],[Sales]]/Orders910[[#This Row],[Quantity]]</f>
        <v>2.3039999999999998</v>
      </c>
      <c r="K2247">
        <f>(Orders910[[#This Row],[Sales]]/Orders910[[#This Row],[Quantity]])/(1-Orders910[[#This Row],[Discount]])</f>
        <v>2.8799999999999994</v>
      </c>
      <c r="L2247">
        <f>Orders910[[#This Row],[discounted price per item]]-Orders910[[#This Row],[Profit]]</f>
        <v>0.63359999999999972</v>
      </c>
      <c r="M2247">
        <f>Orders910[[#This Row],[original price per item]]-Orders910[[#This Row],[cost per item]]</f>
        <v>2.2463999999999995</v>
      </c>
      <c r="N2247">
        <f>Orders910[[#This Row],[cost per item]]+1</f>
        <v>1.6335999999999997</v>
      </c>
    </row>
    <row r="2248" spans="1:14" hidden="1" x14ac:dyDescent="0.2">
      <c r="A2248" t="s">
        <v>87</v>
      </c>
      <c r="B2248" t="s">
        <v>3067</v>
      </c>
      <c r="C2248" t="s">
        <v>45</v>
      </c>
      <c r="D2248" t="s">
        <v>46</v>
      </c>
      <c r="E2248" t="s">
        <v>3068</v>
      </c>
      <c r="F2248">
        <v>4.6079999999999997</v>
      </c>
      <c r="G2248">
        <v>2</v>
      </c>
      <c r="H2248">
        <v>0.2</v>
      </c>
      <c r="I2248">
        <v>1.6704000000000001</v>
      </c>
      <c r="J2248">
        <f>Orders910[[#This Row],[Sales]]/Orders910[[#This Row],[Quantity]]</f>
        <v>2.3039999999999998</v>
      </c>
      <c r="K2248">
        <f>(Orders910[[#This Row],[Sales]]/Orders910[[#This Row],[Quantity]])/(1-Orders910[[#This Row],[Discount]])</f>
        <v>2.8799999999999994</v>
      </c>
      <c r="L2248">
        <f>Orders910[[#This Row],[discounted price per item]]-Orders910[[#This Row],[Profit]]</f>
        <v>0.63359999999999972</v>
      </c>
      <c r="M2248">
        <f>Orders910[[#This Row],[original price per item]]-Orders910[[#This Row],[cost per item]]</f>
        <v>2.2463999999999995</v>
      </c>
      <c r="N2248">
        <f>Orders910[[#This Row],[cost per item]]+1</f>
        <v>1.6335999999999997</v>
      </c>
    </row>
    <row r="2249" spans="1:14" hidden="1" x14ac:dyDescent="0.2">
      <c r="A2249" t="s">
        <v>334</v>
      </c>
      <c r="B2249" t="s">
        <v>4765</v>
      </c>
      <c r="C2249" t="s">
        <v>45</v>
      </c>
      <c r="D2249" t="s">
        <v>46</v>
      </c>
      <c r="E2249" t="s">
        <v>4766</v>
      </c>
      <c r="F2249">
        <v>4.6079999999999997</v>
      </c>
      <c r="G2249">
        <v>2</v>
      </c>
      <c r="H2249">
        <v>0.2</v>
      </c>
      <c r="I2249">
        <v>1.6704000000000001</v>
      </c>
      <c r="J2249">
        <f>Orders910[[#This Row],[Sales]]/Orders910[[#This Row],[Quantity]]</f>
        <v>2.3039999999999998</v>
      </c>
      <c r="K2249">
        <f>(Orders910[[#This Row],[Sales]]/Orders910[[#This Row],[Quantity]])/(1-Orders910[[#This Row],[Discount]])</f>
        <v>2.8799999999999994</v>
      </c>
      <c r="L2249">
        <f>Orders910[[#This Row],[discounted price per item]]-Orders910[[#This Row],[Profit]]</f>
        <v>0.63359999999999972</v>
      </c>
      <c r="M2249">
        <f>Orders910[[#This Row],[original price per item]]-Orders910[[#This Row],[cost per item]]</f>
        <v>2.2463999999999995</v>
      </c>
      <c r="N2249">
        <f>Orders910[[#This Row],[cost per item]]+1</f>
        <v>1.6335999999999997</v>
      </c>
    </row>
    <row r="2250" spans="1:14" hidden="1" x14ac:dyDescent="0.2">
      <c r="A2250" t="s">
        <v>103</v>
      </c>
      <c r="B2250" t="s">
        <v>3287</v>
      </c>
      <c r="C2250" t="s">
        <v>45</v>
      </c>
      <c r="D2250" t="s">
        <v>46</v>
      </c>
      <c r="E2250" t="s">
        <v>3288</v>
      </c>
      <c r="F2250">
        <v>5.04</v>
      </c>
      <c r="G2250">
        <v>2</v>
      </c>
      <c r="H2250">
        <v>0.2</v>
      </c>
      <c r="I2250">
        <v>1.764</v>
      </c>
      <c r="J2250">
        <f>Orders910[[#This Row],[Sales]]/Orders910[[#This Row],[Quantity]]</f>
        <v>2.52</v>
      </c>
      <c r="K2250">
        <f>(Orders910[[#This Row],[Sales]]/Orders910[[#This Row],[Quantity]])/(1-Orders910[[#This Row],[Discount]])</f>
        <v>3.15</v>
      </c>
      <c r="L2250">
        <f>Orders910[[#This Row],[discounted price per item]]-Orders910[[#This Row],[Profit]]</f>
        <v>0.75600000000000001</v>
      </c>
      <c r="M2250">
        <f>Orders910[[#This Row],[original price per item]]-Orders910[[#This Row],[cost per item]]</f>
        <v>2.3940000000000001</v>
      </c>
      <c r="N2250">
        <f>Orders910[[#This Row],[cost per item]]+1</f>
        <v>1.756</v>
      </c>
    </row>
    <row r="2251" spans="1:14" hidden="1" x14ac:dyDescent="0.2">
      <c r="A2251" t="s">
        <v>103</v>
      </c>
      <c r="B2251" t="s">
        <v>4970</v>
      </c>
      <c r="C2251" t="s">
        <v>70</v>
      </c>
      <c r="D2251" t="s">
        <v>160</v>
      </c>
      <c r="E2251" t="s">
        <v>4971</v>
      </c>
      <c r="F2251">
        <v>47.975999999999999</v>
      </c>
      <c r="G2251">
        <v>3</v>
      </c>
      <c r="H2251">
        <v>0.2</v>
      </c>
      <c r="I2251">
        <v>1.7990999999999999</v>
      </c>
      <c r="J2251">
        <f>Orders910[[#This Row],[Sales]]/Orders910[[#This Row],[Quantity]]</f>
        <v>15.991999999999999</v>
      </c>
      <c r="K2251">
        <f>(Orders910[[#This Row],[Sales]]/Orders910[[#This Row],[Quantity]])/(1-Orders910[[#This Row],[Discount]])</f>
        <v>19.989999999999998</v>
      </c>
      <c r="L2251">
        <f>Orders910[[#This Row],[discounted price per item]]-Orders910[[#This Row],[Profit]]</f>
        <v>14.1929</v>
      </c>
      <c r="M2251">
        <f>Orders910[[#This Row],[original price per item]]-Orders910[[#This Row],[cost per item]]</f>
        <v>5.7970999999999986</v>
      </c>
      <c r="N2251">
        <f>Orders910[[#This Row],[cost per item]]+1</f>
        <v>15.1929</v>
      </c>
    </row>
    <row r="2252" spans="1:14" hidden="1" x14ac:dyDescent="0.2">
      <c r="A2252" t="s">
        <v>87</v>
      </c>
      <c r="B2252" t="s">
        <v>3410</v>
      </c>
      <c r="C2252" t="s">
        <v>45</v>
      </c>
      <c r="D2252" t="s">
        <v>89</v>
      </c>
      <c r="E2252" t="s">
        <v>3411</v>
      </c>
      <c r="F2252">
        <v>4.6239999999999997</v>
      </c>
      <c r="G2252">
        <v>1</v>
      </c>
      <c r="H2252">
        <v>0.2</v>
      </c>
      <c r="I2252">
        <v>1.6761999999999999</v>
      </c>
      <c r="J2252">
        <f>Orders910[[#This Row],[Sales]]/Orders910[[#This Row],[Quantity]]</f>
        <v>4.6239999999999997</v>
      </c>
      <c r="K2252">
        <f>(Orders910[[#This Row],[Sales]]/Orders910[[#This Row],[Quantity]])/(1-Orders910[[#This Row],[Discount]])</f>
        <v>5.7799999999999994</v>
      </c>
      <c r="L2252">
        <f>Orders910[[#This Row],[discounted price per item]]-Orders910[[#This Row],[Profit]]</f>
        <v>2.9478</v>
      </c>
      <c r="M2252">
        <f>Orders910[[#This Row],[original price per item]]-Orders910[[#This Row],[cost per item]]</f>
        <v>2.8321999999999994</v>
      </c>
      <c r="N2252">
        <f>Orders910[[#This Row],[cost per item]]+1</f>
        <v>3.9478</v>
      </c>
    </row>
    <row r="2253" spans="1:14" hidden="1" x14ac:dyDescent="0.2">
      <c r="A2253" t="s">
        <v>497</v>
      </c>
      <c r="B2253" t="s">
        <v>3410</v>
      </c>
      <c r="C2253" t="s">
        <v>45</v>
      </c>
      <c r="D2253" t="s">
        <v>89</v>
      </c>
      <c r="E2253" t="s">
        <v>3411</v>
      </c>
      <c r="F2253">
        <v>4.6239999999999997</v>
      </c>
      <c r="G2253">
        <v>1</v>
      </c>
      <c r="H2253">
        <v>0.2</v>
      </c>
      <c r="I2253">
        <v>1.6761999999999999</v>
      </c>
      <c r="J2253">
        <f>Orders910[[#This Row],[Sales]]/Orders910[[#This Row],[Quantity]]</f>
        <v>4.6239999999999997</v>
      </c>
      <c r="K2253">
        <f>(Orders910[[#This Row],[Sales]]/Orders910[[#This Row],[Quantity]])/(1-Orders910[[#This Row],[Discount]])</f>
        <v>5.7799999999999994</v>
      </c>
      <c r="L2253">
        <f>Orders910[[#This Row],[discounted price per item]]-Orders910[[#This Row],[Profit]]</f>
        <v>2.9478</v>
      </c>
      <c r="M2253">
        <f>Orders910[[#This Row],[original price per item]]-Orders910[[#This Row],[cost per item]]</f>
        <v>2.8321999999999994</v>
      </c>
      <c r="N2253">
        <f>Orders910[[#This Row],[cost per item]]+1</f>
        <v>3.9478</v>
      </c>
    </row>
    <row r="2254" spans="1:14" hidden="1" x14ac:dyDescent="0.2">
      <c r="A2254" t="s">
        <v>103</v>
      </c>
      <c r="B2254" t="s">
        <v>1417</v>
      </c>
      <c r="C2254" t="s">
        <v>70</v>
      </c>
      <c r="D2254" t="s">
        <v>160</v>
      </c>
      <c r="E2254" t="s">
        <v>1418</v>
      </c>
      <c r="F2254">
        <v>143.96</v>
      </c>
      <c r="G2254">
        <v>5</v>
      </c>
      <c r="H2254">
        <v>0.2</v>
      </c>
      <c r="I2254">
        <v>1.7995000000000001</v>
      </c>
      <c r="J2254">
        <f>Orders910[[#This Row],[Sales]]/Orders910[[#This Row],[Quantity]]</f>
        <v>28.792000000000002</v>
      </c>
      <c r="K2254">
        <f>(Orders910[[#This Row],[Sales]]/Orders910[[#This Row],[Quantity]])/(1-Orders910[[#This Row],[Discount]])</f>
        <v>35.99</v>
      </c>
      <c r="L2254">
        <f>Orders910[[#This Row],[discounted price per item]]-Orders910[[#This Row],[Profit]]</f>
        <v>26.9925</v>
      </c>
      <c r="M2254">
        <f>Orders910[[#This Row],[original price per item]]-Orders910[[#This Row],[cost per item]]</f>
        <v>8.9975000000000023</v>
      </c>
      <c r="N2254">
        <f>Orders910[[#This Row],[cost per item]]+1</f>
        <v>27.9925</v>
      </c>
    </row>
    <row r="2255" spans="1:14" hidden="1" x14ac:dyDescent="0.2">
      <c r="A2255" t="s">
        <v>103</v>
      </c>
      <c r="B2255" t="s">
        <v>2522</v>
      </c>
      <c r="C2255" t="s">
        <v>45</v>
      </c>
      <c r="D2255" t="s">
        <v>89</v>
      </c>
      <c r="E2255" t="s">
        <v>2523</v>
      </c>
      <c r="F2255">
        <v>5.1840000000000002</v>
      </c>
      <c r="G2255">
        <v>1</v>
      </c>
      <c r="H2255">
        <v>0.2</v>
      </c>
      <c r="I2255">
        <v>1.8144</v>
      </c>
      <c r="J2255">
        <f>Orders910[[#This Row],[Sales]]/Orders910[[#This Row],[Quantity]]</f>
        <v>5.1840000000000002</v>
      </c>
      <c r="K2255">
        <f>(Orders910[[#This Row],[Sales]]/Orders910[[#This Row],[Quantity]])/(1-Orders910[[#This Row],[Discount]])</f>
        <v>6.4799999999999995</v>
      </c>
      <c r="L2255">
        <f>Orders910[[#This Row],[discounted price per item]]-Orders910[[#This Row],[Profit]]</f>
        <v>3.3696000000000002</v>
      </c>
      <c r="M2255">
        <f>Orders910[[#This Row],[original price per item]]-Orders910[[#This Row],[cost per item]]</f>
        <v>3.1103999999999994</v>
      </c>
      <c r="N2255">
        <f>Orders910[[#This Row],[cost per item]]+1</f>
        <v>4.3696000000000002</v>
      </c>
    </row>
    <row r="2256" spans="1:14" hidden="1" x14ac:dyDescent="0.2">
      <c r="A2256" t="s">
        <v>120</v>
      </c>
      <c r="B2256" t="s">
        <v>7885</v>
      </c>
      <c r="C2256" t="s">
        <v>70</v>
      </c>
      <c r="D2256" t="s">
        <v>71</v>
      </c>
      <c r="E2256" t="s">
        <v>7886</v>
      </c>
      <c r="F2256">
        <v>16.776</v>
      </c>
      <c r="G2256">
        <v>3</v>
      </c>
      <c r="H2256">
        <v>0.2</v>
      </c>
      <c r="I2256">
        <v>1.6776</v>
      </c>
      <c r="J2256">
        <f>Orders910[[#This Row],[Sales]]/Orders910[[#This Row],[Quantity]]</f>
        <v>5.5919999999999996</v>
      </c>
      <c r="K2256">
        <f>(Orders910[[#This Row],[Sales]]/Orders910[[#This Row],[Quantity]])/(1-Orders910[[#This Row],[Discount]])</f>
        <v>6.9899999999999993</v>
      </c>
      <c r="L2256">
        <f>Orders910[[#This Row],[discounted price per item]]-Orders910[[#This Row],[Profit]]</f>
        <v>3.9143999999999997</v>
      </c>
      <c r="M2256">
        <f>Orders910[[#This Row],[original price per item]]-Orders910[[#This Row],[cost per item]]</f>
        <v>3.0755999999999997</v>
      </c>
      <c r="N2256">
        <f>Orders910[[#This Row],[cost per item]]+1</f>
        <v>4.9143999999999997</v>
      </c>
    </row>
    <row r="2257" spans="1:14" hidden="1" x14ac:dyDescent="0.2">
      <c r="A2257" t="s">
        <v>497</v>
      </c>
      <c r="B2257" t="s">
        <v>4915</v>
      </c>
      <c r="C2257" t="s">
        <v>45</v>
      </c>
      <c r="D2257" t="s">
        <v>58</v>
      </c>
      <c r="E2257" t="s">
        <v>4916</v>
      </c>
      <c r="F2257">
        <v>33.567999999999998</v>
      </c>
      <c r="G2257">
        <v>2</v>
      </c>
      <c r="H2257">
        <v>0.2</v>
      </c>
      <c r="I2257">
        <v>1.6783999999999999</v>
      </c>
      <c r="J2257">
        <f>Orders910[[#This Row],[Sales]]/Orders910[[#This Row],[Quantity]]</f>
        <v>16.783999999999999</v>
      </c>
      <c r="K2257">
        <f>(Orders910[[#This Row],[Sales]]/Orders910[[#This Row],[Quantity]])/(1-Orders910[[#This Row],[Discount]])</f>
        <v>20.979999999999997</v>
      </c>
      <c r="L2257">
        <f>Orders910[[#This Row],[discounted price per item]]-Orders910[[#This Row],[Profit]]</f>
        <v>15.105599999999999</v>
      </c>
      <c r="M2257">
        <f>Orders910[[#This Row],[original price per item]]-Orders910[[#This Row],[cost per item]]</f>
        <v>5.8743999999999978</v>
      </c>
      <c r="N2257">
        <f>Orders910[[#This Row],[cost per item]]+1</f>
        <v>16.105599999999999</v>
      </c>
    </row>
    <row r="2258" spans="1:14" hidden="1" x14ac:dyDescent="0.2">
      <c r="A2258" t="s">
        <v>146</v>
      </c>
      <c r="B2258" t="s">
        <v>4915</v>
      </c>
      <c r="C2258" t="s">
        <v>45</v>
      </c>
      <c r="D2258" t="s">
        <v>58</v>
      </c>
      <c r="E2258" t="s">
        <v>4916</v>
      </c>
      <c r="F2258">
        <v>33.567999999999998</v>
      </c>
      <c r="G2258">
        <v>2</v>
      </c>
      <c r="H2258">
        <v>0.2</v>
      </c>
      <c r="I2258">
        <v>1.6783999999999999</v>
      </c>
      <c r="J2258">
        <f>Orders910[[#This Row],[Sales]]/Orders910[[#This Row],[Quantity]]</f>
        <v>16.783999999999999</v>
      </c>
      <c r="K2258">
        <f>(Orders910[[#This Row],[Sales]]/Orders910[[#This Row],[Quantity]])/(1-Orders910[[#This Row],[Discount]])</f>
        <v>20.979999999999997</v>
      </c>
      <c r="L2258">
        <f>Orders910[[#This Row],[discounted price per item]]-Orders910[[#This Row],[Profit]]</f>
        <v>15.105599999999999</v>
      </c>
      <c r="M2258">
        <f>Orders910[[#This Row],[original price per item]]-Orders910[[#This Row],[cost per item]]</f>
        <v>5.8743999999999978</v>
      </c>
      <c r="N2258">
        <f>Orders910[[#This Row],[cost per item]]+1</f>
        <v>16.105599999999999</v>
      </c>
    </row>
    <row r="2259" spans="1:14" hidden="1" x14ac:dyDescent="0.2">
      <c r="A2259" t="s">
        <v>146</v>
      </c>
      <c r="B2259" t="s">
        <v>4986</v>
      </c>
      <c r="C2259" t="s">
        <v>45</v>
      </c>
      <c r="D2259" t="s">
        <v>268</v>
      </c>
      <c r="E2259" t="s">
        <v>4987</v>
      </c>
      <c r="F2259">
        <v>7.92</v>
      </c>
      <c r="G2259">
        <v>5</v>
      </c>
      <c r="H2259">
        <v>0.2</v>
      </c>
      <c r="I2259">
        <v>1.6830000000000001</v>
      </c>
      <c r="J2259">
        <f>Orders910[[#This Row],[Sales]]/Orders910[[#This Row],[Quantity]]</f>
        <v>1.5840000000000001</v>
      </c>
      <c r="K2259">
        <f>(Orders910[[#This Row],[Sales]]/Orders910[[#This Row],[Quantity]])/(1-Orders910[[#This Row],[Discount]])</f>
        <v>1.98</v>
      </c>
      <c r="L2259">
        <f>Orders910[[#This Row],[discounted price per item]]-Orders910[[#This Row],[Profit]]</f>
        <v>-9.8999999999999977E-2</v>
      </c>
      <c r="M2259">
        <f>Orders910[[#This Row],[original price per item]]-Orders910[[#This Row],[cost per item]]</f>
        <v>2.0789999999999997</v>
      </c>
      <c r="N2259">
        <f>Orders910[[#This Row],[cost per item]]+1</f>
        <v>0.90100000000000002</v>
      </c>
    </row>
    <row r="2260" spans="1:14" hidden="1" x14ac:dyDescent="0.2">
      <c r="A2260" t="s">
        <v>266</v>
      </c>
      <c r="B2260" t="s">
        <v>1046</v>
      </c>
      <c r="C2260" t="s">
        <v>45</v>
      </c>
      <c r="D2260" t="s">
        <v>74</v>
      </c>
      <c r="E2260" t="s">
        <v>1047</v>
      </c>
      <c r="F2260">
        <v>4.992</v>
      </c>
      <c r="G2260">
        <v>3</v>
      </c>
      <c r="H2260">
        <v>0.2</v>
      </c>
      <c r="I2260">
        <v>1.6848000000000001</v>
      </c>
      <c r="J2260">
        <f>Orders910[[#This Row],[Sales]]/Orders910[[#This Row],[Quantity]]</f>
        <v>1.6639999999999999</v>
      </c>
      <c r="K2260">
        <f>(Orders910[[#This Row],[Sales]]/Orders910[[#This Row],[Quantity]])/(1-Orders910[[#This Row],[Discount]])</f>
        <v>2.0799999999999996</v>
      </c>
      <c r="L2260">
        <f>Orders910[[#This Row],[discounted price per item]]-Orders910[[#This Row],[Profit]]</f>
        <v>-2.0800000000000152E-2</v>
      </c>
      <c r="M2260">
        <f>Orders910[[#This Row],[original price per item]]-Orders910[[#This Row],[cost per item]]</f>
        <v>2.1007999999999996</v>
      </c>
      <c r="N2260">
        <f>Orders910[[#This Row],[cost per item]]+1</f>
        <v>0.97919999999999985</v>
      </c>
    </row>
    <row r="2261" spans="1:14" hidden="1" x14ac:dyDescent="0.2">
      <c r="A2261" t="s">
        <v>497</v>
      </c>
      <c r="B2261" t="s">
        <v>6836</v>
      </c>
      <c r="C2261" t="s">
        <v>45</v>
      </c>
      <c r="D2261" t="s">
        <v>578</v>
      </c>
      <c r="E2261" t="s">
        <v>6837</v>
      </c>
      <c r="F2261">
        <v>13.52</v>
      </c>
      <c r="G2261">
        <v>2</v>
      </c>
      <c r="H2261">
        <v>0.2</v>
      </c>
      <c r="I2261">
        <v>1.69</v>
      </c>
      <c r="J2261">
        <f>Orders910[[#This Row],[Sales]]/Orders910[[#This Row],[Quantity]]</f>
        <v>6.76</v>
      </c>
      <c r="K2261">
        <f>(Orders910[[#This Row],[Sales]]/Orders910[[#This Row],[Quantity]])/(1-Orders910[[#This Row],[Discount]])</f>
        <v>8.4499999999999993</v>
      </c>
      <c r="L2261">
        <f>Orders910[[#This Row],[discounted price per item]]-Orders910[[#This Row],[Profit]]</f>
        <v>5.07</v>
      </c>
      <c r="M2261">
        <f>Orders910[[#This Row],[original price per item]]-Orders910[[#This Row],[cost per item]]</f>
        <v>3.379999999999999</v>
      </c>
      <c r="N2261">
        <f>Orders910[[#This Row],[cost per item]]+1</f>
        <v>6.07</v>
      </c>
    </row>
    <row r="2262" spans="1:14" hidden="1" x14ac:dyDescent="0.2">
      <c r="A2262" t="s">
        <v>497</v>
      </c>
      <c r="B2262" t="s">
        <v>3304</v>
      </c>
      <c r="C2262" t="s">
        <v>45</v>
      </c>
      <c r="D2262" t="s">
        <v>268</v>
      </c>
      <c r="E2262" t="s">
        <v>3305</v>
      </c>
      <c r="F2262">
        <v>10.464</v>
      </c>
      <c r="G2262">
        <v>6</v>
      </c>
      <c r="H2262">
        <v>0.2</v>
      </c>
      <c r="I2262">
        <v>1.7003999999999999</v>
      </c>
      <c r="J2262">
        <f>Orders910[[#This Row],[Sales]]/Orders910[[#This Row],[Quantity]]</f>
        <v>1.744</v>
      </c>
      <c r="K2262">
        <f>(Orders910[[#This Row],[Sales]]/Orders910[[#This Row],[Quantity]])/(1-Orders910[[#This Row],[Discount]])</f>
        <v>2.1799999999999997</v>
      </c>
      <c r="L2262">
        <f>Orders910[[#This Row],[discounted price per item]]-Orders910[[#This Row],[Profit]]</f>
        <v>4.3600000000000083E-2</v>
      </c>
      <c r="M2262">
        <f>Orders910[[#This Row],[original price per item]]-Orders910[[#This Row],[cost per item]]</f>
        <v>2.1363999999999996</v>
      </c>
      <c r="N2262">
        <f>Orders910[[#This Row],[cost per item]]+1</f>
        <v>1.0436000000000001</v>
      </c>
    </row>
    <row r="2263" spans="1:14" hidden="1" x14ac:dyDescent="0.2">
      <c r="A2263" t="s">
        <v>146</v>
      </c>
      <c r="B2263" t="s">
        <v>4903</v>
      </c>
      <c r="C2263" t="s">
        <v>45</v>
      </c>
      <c r="D2263" t="s">
        <v>89</v>
      </c>
      <c r="E2263" t="s">
        <v>4904</v>
      </c>
      <c r="F2263">
        <v>5.2320000000000002</v>
      </c>
      <c r="G2263">
        <v>1</v>
      </c>
      <c r="H2263">
        <v>0.2</v>
      </c>
      <c r="I2263">
        <v>1.7003999999999999</v>
      </c>
      <c r="J2263">
        <f>Orders910[[#This Row],[Sales]]/Orders910[[#This Row],[Quantity]]</f>
        <v>5.2320000000000002</v>
      </c>
      <c r="K2263">
        <f>(Orders910[[#This Row],[Sales]]/Orders910[[#This Row],[Quantity]])/(1-Orders910[[#This Row],[Discount]])</f>
        <v>6.54</v>
      </c>
      <c r="L2263">
        <f>Orders910[[#This Row],[discounted price per item]]-Orders910[[#This Row],[Profit]]</f>
        <v>3.5316000000000001</v>
      </c>
      <c r="M2263">
        <f>Orders910[[#This Row],[original price per item]]-Orders910[[#This Row],[cost per item]]</f>
        <v>3.0084</v>
      </c>
      <c r="N2263">
        <f>Orders910[[#This Row],[cost per item]]+1</f>
        <v>4.5316000000000001</v>
      </c>
    </row>
    <row r="2264" spans="1:14" hidden="1" x14ac:dyDescent="0.2">
      <c r="A2264" t="s">
        <v>146</v>
      </c>
      <c r="B2264" t="s">
        <v>3439</v>
      </c>
      <c r="C2264" t="s">
        <v>31</v>
      </c>
      <c r="D2264" t="s">
        <v>64</v>
      </c>
      <c r="E2264" t="s">
        <v>3440</v>
      </c>
      <c r="F2264">
        <v>17.024000000000001</v>
      </c>
      <c r="G2264">
        <v>2</v>
      </c>
      <c r="H2264">
        <v>0.2</v>
      </c>
      <c r="I2264">
        <v>1.7023999999999999</v>
      </c>
      <c r="J2264">
        <f>Orders910[[#This Row],[Sales]]/Orders910[[#This Row],[Quantity]]</f>
        <v>8.5120000000000005</v>
      </c>
      <c r="K2264">
        <f>(Orders910[[#This Row],[Sales]]/Orders910[[#This Row],[Quantity]])/(1-Orders910[[#This Row],[Discount]])</f>
        <v>10.64</v>
      </c>
      <c r="L2264">
        <f>Orders910[[#This Row],[discounted price per item]]-Orders910[[#This Row],[Profit]]</f>
        <v>6.8096000000000005</v>
      </c>
      <c r="M2264">
        <f>Orders910[[#This Row],[original price per item]]-Orders910[[#This Row],[cost per item]]</f>
        <v>3.8304</v>
      </c>
      <c r="N2264">
        <f>Orders910[[#This Row],[cost per item]]+1</f>
        <v>7.8096000000000005</v>
      </c>
    </row>
    <row r="2265" spans="1:14" hidden="1" x14ac:dyDescent="0.2">
      <c r="A2265" t="s">
        <v>334</v>
      </c>
      <c r="B2265" t="s">
        <v>1893</v>
      </c>
      <c r="C2265" t="s">
        <v>45</v>
      </c>
      <c r="D2265" t="s">
        <v>67</v>
      </c>
      <c r="E2265" t="s">
        <v>1894</v>
      </c>
      <c r="F2265">
        <v>9.7279999999999998</v>
      </c>
      <c r="G2265">
        <v>2</v>
      </c>
      <c r="H2265">
        <v>0.2</v>
      </c>
      <c r="I2265">
        <v>1.7023999999999999</v>
      </c>
      <c r="J2265">
        <f>Orders910[[#This Row],[Sales]]/Orders910[[#This Row],[Quantity]]</f>
        <v>4.8639999999999999</v>
      </c>
      <c r="K2265">
        <f>(Orders910[[#This Row],[Sales]]/Orders910[[#This Row],[Quantity]])/(1-Orders910[[#This Row],[Discount]])</f>
        <v>6.0799999999999992</v>
      </c>
      <c r="L2265">
        <f>Orders910[[#This Row],[discounted price per item]]-Orders910[[#This Row],[Profit]]</f>
        <v>3.1616</v>
      </c>
      <c r="M2265">
        <f>Orders910[[#This Row],[original price per item]]-Orders910[[#This Row],[cost per item]]</f>
        <v>2.9183999999999992</v>
      </c>
      <c r="N2265">
        <f>Orders910[[#This Row],[cost per item]]+1</f>
        <v>4.1616</v>
      </c>
    </row>
    <row r="2266" spans="1:14" hidden="1" x14ac:dyDescent="0.2">
      <c r="A2266" t="s">
        <v>497</v>
      </c>
      <c r="B2266" t="s">
        <v>6829</v>
      </c>
      <c r="C2266" t="s">
        <v>70</v>
      </c>
      <c r="D2266" t="s">
        <v>160</v>
      </c>
      <c r="E2266" t="s">
        <v>6830</v>
      </c>
      <c r="F2266">
        <v>9.0960000000000001</v>
      </c>
      <c r="G2266">
        <v>1</v>
      </c>
      <c r="H2266">
        <v>0.2</v>
      </c>
      <c r="I2266">
        <v>1.7055</v>
      </c>
      <c r="J2266">
        <f>Orders910[[#This Row],[Sales]]/Orders910[[#This Row],[Quantity]]</f>
        <v>9.0960000000000001</v>
      </c>
      <c r="K2266">
        <f>(Orders910[[#This Row],[Sales]]/Orders910[[#This Row],[Quantity]])/(1-Orders910[[#This Row],[Discount]])</f>
        <v>11.37</v>
      </c>
      <c r="L2266">
        <f>Orders910[[#This Row],[discounted price per item]]-Orders910[[#This Row],[Profit]]</f>
        <v>7.3905000000000003</v>
      </c>
      <c r="M2266">
        <f>Orders910[[#This Row],[original price per item]]-Orders910[[#This Row],[cost per item]]</f>
        <v>3.9794999999999989</v>
      </c>
      <c r="N2266">
        <f>Orders910[[#This Row],[cost per item]]+1</f>
        <v>8.3904999999999994</v>
      </c>
    </row>
    <row r="2267" spans="1:14" hidden="1" x14ac:dyDescent="0.2">
      <c r="A2267" t="s">
        <v>210</v>
      </c>
      <c r="B2267" t="s">
        <v>2194</v>
      </c>
      <c r="C2267" t="s">
        <v>45</v>
      </c>
      <c r="D2267" t="s">
        <v>67</v>
      </c>
      <c r="E2267" t="s">
        <v>2195</v>
      </c>
      <c r="F2267">
        <v>19.559999999999999</v>
      </c>
      <c r="G2267">
        <v>5</v>
      </c>
      <c r="H2267">
        <v>0.2</v>
      </c>
      <c r="I2267">
        <v>1.7115</v>
      </c>
      <c r="J2267">
        <f>Orders910[[#This Row],[Sales]]/Orders910[[#This Row],[Quantity]]</f>
        <v>3.9119999999999999</v>
      </c>
      <c r="K2267">
        <f>(Orders910[[#This Row],[Sales]]/Orders910[[#This Row],[Quantity]])/(1-Orders910[[#This Row],[Discount]])</f>
        <v>4.8899999999999997</v>
      </c>
      <c r="L2267">
        <f>Orders910[[#This Row],[discounted price per item]]-Orders910[[#This Row],[Profit]]</f>
        <v>2.2004999999999999</v>
      </c>
      <c r="M2267">
        <f>Orders910[[#This Row],[original price per item]]-Orders910[[#This Row],[cost per item]]</f>
        <v>2.6894999999999998</v>
      </c>
      <c r="N2267">
        <f>Orders910[[#This Row],[cost per item]]+1</f>
        <v>3.2004999999999999</v>
      </c>
    </row>
    <row r="2268" spans="1:14" hidden="1" x14ac:dyDescent="0.2">
      <c r="A2268" t="s">
        <v>456</v>
      </c>
      <c r="B2268" t="s">
        <v>1140</v>
      </c>
      <c r="C2268" t="s">
        <v>31</v>
      </c>
      <c r="D2268" t="s">
        <v>64</v>
      </c>
      <c r="E2268" t="s">
        <v>1141</v>
      </c>
      <c r="F2268">
        <v>15.231999999999999</v>
      </c>
      <c r="G2268">
        <v>1</v>
      </c>
      <c r="H2268">
        <v>0.2</v>
      </c>
      <c r="I2268">
        <v>1.7136</v>
      </c>
      <c r="J2268">
        <f>Orders910[[#This Row],[Sales]]/Orders910[[#This Row],[Quantity]]</f>
        <v>15.231999999999999</v>
      </c>
      <c r="K2268">
        <f>(Orders910[[#This Row],[Sales]]/Orders910[[#This Row],[Quantity]])/(1-Orders910[[#This Row],[Discount]])</f>
        <v>19.04</v>
      </c>
      <c r="L2268">
        <f>Orders910[[#This Row],[discounted price per item]]-Orders910[[#This Row],[Profit]]</f>
        <v>13.5184</v>
      </c>
      <c r="M2268">
        <f>Orders910[[#This Row],[original price per item]]-Orders910[[#This Row],[cost per item]]</f>
        <v>5.5215999999999994</v>
      </c>
      <c r="N2268">
        <f>Orders910[[#This Row],[cost per item]]+1</f>
        <v>14.5184</v>
      </c>
    </row>
    <row r="2269" spans="1:14" hidden="1" x14ac:dyDescent="0.2">
      <c r="A2269" t="s">
        <v>497</v>
      </c>
      <c r="B2269" t="s">
        <v>1884</v>
      </c>
      <c r="C2269" t="s">
        <v>45</v>
      </c>
      <c r="D2269" t="s">
        <v>268</v>
      </c>
      <c r="E2269" t="s">
        <v>1885</v>
      </c>
      <c r="F2269">
        <v>7.2160000000000002</v>
      </c>
      <c r="G2269">
        <v>2</v>
      </c>
      <c r="H2269">
        <v>0.2</v>
      </c>
      <c r="I2269">
        <v>1.7138</v>
      </c>
      <c r="J2269">
        <f>Orders910[[#This Row],[Sales]]/Orders910[[#This Row],[Quantity]]</f>
        <v>3.6080000000000001</v>
      </c>
      <c r="K2269">
        <f>(Orders910[[#This Row],[Sales]]/Orders910[[#This Row],[Quantity]])/(1-Orders910[[#This Row],[Discount]])</f>
        <v>4.51</v>
      </c>
      <c r="L2269">
        <f>Orders910[[#This Row],[discounted price per item]]-Orders910[[#This Row],[Profit]]</f>
        <v>1.8942000000000001</v>
      </c>
      <c r="M2269">
        <f>Orders910[[#This Row],[original price per item]]-Orders910[[#This Row],[cost per item]]</f>
        <v>2.6157999999999997</v>
      </c>
      <c r="N2269">
        <f>Orders910[[#This Row],[cost per item]]+1</f>
        <v>2.8942000000000001</v>
      </c>
    </row>
    <row r="2270" spans="1:14" hidden="1" x14ac:dyDescent="0.2">
      <c r="A2270" t="s">
        <v>146</v>
      </c>
      <c r="B2270" t="s">
        <v>391</v>
      </c>
      <c r="C2270" t="s">
        <v>45</v>
      </c>
      <c r="D2270" t="s">
        <v>46</v>
      </c>
      <c r="E2270" t="s">
        <v>392</v>
      </c>
      <c r="F2270">
        <v>4.9279999999999999</v>
      </c>
      <c r="G2270">
        <v>2</v>
      </c>
      <c r="H2270">
        <v>0.2</v>
      </c>
      <c r="I2270">
        <v>1.7248000000000001</v>
      </c>
      <c r="J2270">
        <f>Orders910[[#This Row],[Sales]]/Orders910[[#This Row],[Quantity]]</f>
        <v>2.464</v>
      </c>
      <c r="K2270">
        <f>(Orders910[[#This Row],[Sales]]/Orders910[[#This Row],[Quantity]])/(1-Orders910[[#This Row],[Discount]])</f>
        <v>3.0799999999999996</v>
      </c>
      <c r="L2270">
        <f>Orders910[[#This Row],[discounted price per item]]-Orders910[[#This Row],[Profit]]</f>
        <v>0.73919999999999986</v>
      </c>
      <c r="M2270">
        <f>Orders910[[#This Row],[original price per item]]-Orders910[[#This Row],[cost per item]]</f>
        <v>2.3407999999999998</v>
      </c>
      <c r="N2270">
        <f>Orders910[[#This Row],[cost per item]]+1</f>
        <v>1.7391999999999999</v>
      </c>
    </row>
    <row r="2271" spans="1:14" hidden="1" x14ac:dyDescent="0.2">
      <c r="A2271" t="s">
        <v>334</v>
      </c>
      <c r="B2271" t="s">
        <v>4124</v>
      </c>
      <c r="C2271" t="s">
        <v>45</v>
      </c>
      <c r="D2271" t="s">
        <v>46</v>
      </c>
      <c r="E2271" t="s">
        <v>4125</v>
      </c>
      <c r="F2271">
        <v>4.9279999999999999</v>
      </c>
      <c r="G2271">
        <v>2</v>
      </c>
      <c r="H2271">
        <v>0.2</v>
      </c>
      <c r="I2271">
        <v>1.7248000000000001</v>
      </c>
      <c r="J2271">
        <f>Orders910[[#This Row],[Sales]]/Orders910[[#This Row],[Quantity]]</f>
        <v>2.464</v>
      </c>
      <c r="K2271">
        <f>(Orders910[[#This Row],[Sales]]/Orders910[[#This Row],[Quantity]])/(1-Orders910[[#This Row],[Discount]])</f>
        <v>3.0799999999999996</v>
      </c>
      <c r="L2271">
        <f>Orders910[[#This Row],[discounted price per item]]-Orders910[[#This Row],[Profit]]</f>
        <v>0.73919999999999986</v>
      </c>
      <c r="M2271">
        <f>Orders910[[#This Row],[original price per item]]-Orders910[[#This Row],[cost per item]]</f>
        <v>2.3407999999999998</v>
      </c>
      <c r="N2271">
        <f>Orders910[[#This Row],[cost per item]]+1</f>
        <v>1.7391999999999999</v>
      </c>
    </row>
    <row r="2272" spans="1:14" hidden="1" x14ac:dyDescent="0.2">
      <c r="A2272" t="s">
        <v>103</v>
      </c>
      <c r="B2272" t="s">
        <v>5780</v>
      </c>
      <c r="C2272" t="s">
        <v>45</v>
      </c>
      <c r="D2272" t="s">
        <v>89</v>
      </c>
      <c r="E2272" t="s">
        <v>5781</v>
      </c>
      <c r="F2272">
        <v>5.1840000000000002</v>
      </c>
      <c r="G2272">
        <v>1</v>
      </c>
      <c r="H2272">
        <v>0.2</v>
      </c>
      <c r="I2272">
        <v>1.8144</v>
      </c>
      <c r="J2272">
        <f>Orders910[[#This Row],[Sales]]/Orders910[[#This Row],[Quantity]]</f>
        <v>5.1840000000000002</v>
      </c>
      <c r="K2272">
        <f>(Orders910[[#This Row],[Sales]]/Orders910[[#This Row],[Quantity]])/(1-Orders910[[#This Row],[Discount]])</f>
        <v>6.4799999999999995</v>
      </c>
      <c r="L2272">
        <f>Orders910[[#This Row],[discounted price per item]]-Orders910[[#This Row],[Profit]]</f>
        <v>3.3696000000000002</v>
      </c>
      <c r="M2272">
        <f>Orders910[[#This Row],[original price per item]]-Orders910[[#This Row],[cost per item]]</f>
        <v>3.1103999999999994</v>
      </c>
      <c r="N2272">
        <f>Orders910[[#This Row],[cost per item]]+1</f>
        <v>4.3696000000000002</v>
      </c>
    </row>
    <row r="2273" spans="1:14" hidden="1" x14ac:dyDescent="0.2">
      <c r="A2273" t="s">
        <v>103</v>
      </c>
      <c r="B2273" t="s">
        <v>4454</v>
      </c>
      <c r="C2273" t="s">
        <v>45</v>
      </c>
      <c r="D2273" t="s">
        <v>89</v>
      </c>
      <c r="E2273" t="s">
        <v>4455</v>
      </c>
      <c r="F2273">
        <v>5.1840000000000002</v>
      </c>
      <c r="G2273">
        <v>1</v>
      </c>
      <c r="H2273">
        <v>0.2</v>
      </c>
      <c r="I2273">
        <v>1.8144</v>
      </c>
      <c r="J2273">
        <f>Orders910[[#This Row],[Sales]]/Orders910[[#This Row],[Quantity]]</f>
        <v>5.1840000000000002</v>
      </c>
      <c r="K2273">
        <f>(Orders910[[#This Row],[Sales]]/Orders910[[#This Row],[Quantity]])/(1-Orders910[[#This Row],[Discount]])</f>
        <v>6.4799999999999995</v>
      </c>
      <c r="L2273">
        <f>Orders910[[#This Row],[discounted price per item]]-Orders910[[#This Row],[Profit]]</f>
        <v>3.3696000000000002</v>
      </c>
      <c r="M2273">
        <f>Orders910[[#This Row],[original price per item]]-Orders910[[#This Row],[cost per item]]</f>
        <v>3.1103999999999994</v>
      </c>
      <c r="N2273">
        <f>Orders910[[#This Row],[cost per item]]+1</f>
        <v>4.3696000000000002</v>
      </c>
    </row>
    <row r="2274" spans="1:14" hidden="1" x14ac:dyDescent="0.2">
      <c r="A2274" t="s">
        <v>497</v>
      </c>
      <c r="B2274" t="s">
        <v>1741</v>
      </c>
      <c r="C2274" t="s">
        <v>45</v>
      </c>
      <c r="D2274" t="s">
        <v>67</v>
      </c>
      <c r="E2274" t="s">
        <v>1742</v>
      </c>
      <c r="F2274">
        <v>19.728000000000002</v>
      </c>
      <c r="G2274">
        <v>9</v>
      </c>
      <c r="H2274">
        <v>0.2</v>
      </c>
      <c r="I2274">
        <v>1.7262</v>
      </c>
      <c r="J2274">
        <f>Orders910[[#This Row],[Sales]]/Orders910[[#This Row],[Quantity]]</f>
        <v>2.1920000000000002</v>
      </c>
      <c r="K2274">
        <f>(Orders910[[#This Row],[Sales]]/Orders910[[#This Row],[Quantity]])/(1-Orders910[[#This Row],[Discount]])</f>
        <v>2.74</v>
      </c>
      <c r="L2274">
        <f>Orders910[[#This Row],[discounted price per item]]-Orders910[[#This Row],[Profit]]</f>
        <v>0.46580000000000021</v>
      </c>
      <c r="M2274">
        <f>Orders910[[#This Row],[original price per item]]-Orders910[[#This Row],[cost per item]]</f>
        <v>2.2742</v>
      </c>
      <c r="N2274">
        <f>Orders910[[#This Row],[cost per item]]+1</f>
        <v>1.4658000000000002</v>
      </c>
    </row>
    <row r="2275" spans="1:14" hidden="1" x14ac:dyDescent="0.2">
      <c r="A2275" t="s">
        <v>266</v>
      </c>
      <c r="B2275" t="s">
        <v>324</v>
      </c>
      <c r="C2275" t="s">
        <v>45</v>
      </c>
      <c r="D2275" t="s">
        <v>74</v>
      </c>
      <c r="E2275" t="s">
        <v>325</v>
      </c>
      <c r="F2275">
        <v>4.6159999999999997</v>
      </c>
      <c r="G2275">
        <v>1</v>
      </c>
      <c r="H2275">
        <v>0.2</v>
      </c>
      <c r="I2275">
        <v>1.7310000000000001</v>
      </c>
      <c r="J2275">
        <f>Orders910[[#This Row],[Sales]]/Orders910[[#This Row],[Quantity]]</f>
        <v>4.6159999999999997</v>
      </c>
      <c r="K2275">
        <f>(Orders910[[#This Row],[Sales]]/Orders910[[#This Row],[Quantity]])/(1-Orders910[[#This Row],[Discount]])</f>
        <v>5.77</v>
      </c>
      <c r="L2275">
        <f>Orders910[[#This Row],[discounted price per item]]-Orders910[[#This Row],[Profit]]</f>
        <v>2.8849999999999998</v>
      </c>
      <c r="M2275">
        <f>Orders910[[#This Row],[original price per item]]-Orders910[[#This Row],[cost per item]]</f>
        <v>2.8849999999999998</v>
      </c>
      <c r="N2275">
        <f>Orders910[[#This Row],[cost per item]]+1</f>
        <v>3.8849999999999998</v>
      </c>
    </row>
    <row r="2276" spans="1:14" hidden="1" x14ac:dyDescent="0.2">
      <c r="A2276" t="s">
        <v>42</v>
      </c>
      <c r="B2276" t="s">
        <v>1940</v>
      </c>
      <c r="C2276" t="s">
        <v>70</v>
      </c>
      <c r="D2276" t="s">
        <v>71</v>
      </c>
      <c r="E2276" t="s">
        <v>1941</v>
      </c>
      <c r="F2276">
        <v>19.8</v>
      </c>
      <c r="G2276">
        <v>5</v>
      </c>
      <c r="H2276">
        <v>0.2</v>
      </c>
      <c r="I2276">
        <v>1.7324999999999999</v>
      </c>
      <c r="J2276">
        <f>Orders910[[#This Row],[Sales]]/Orders910[[#This Row],[Quantity]]</f>
        <v>3.96</v>
      </c>
      <c r="K2276">
        <f>(Orders910[[#This Row],[Sales]]/Orders910[[#This Row],[Quantity]])/(1-Orders910[[#This Row],[Discount]])</f>
        <v>4.9499999999999993</v>
      </c>
      <c r="L2276">
        <f>Orders910[[#This Row],[discounted price per item]]-Orders910[[#This Row],[Profit]]</f>
        <v>2.2275</v>
      </c>
      <c r="M2276">
        <f>Orders910[[#This Row],[original price per item]]-Orders910[[#This Row],[cost per item]]</f>
        <v>2.7224999999999993</v>
      </c>
      <c r="N2276">
        <f>Orders910[[#This Row],[cost per item]]+1</f>
        <v>3.2275</v>
      </c>
    </row>
    <row r="2277" spans="1:14" hidden="1" x14ac:dyDescent="0.2">
      <c r="A2277" t="s">
        <v>309</v>
      </c>
      <c r="B2277" t="s">
        <v>2995</v>
      </c>
      <c r="C2277" t="s">
        <v>31</v>
      </c>
      <c r="D2277" t="s">
        <v>64</v>
      </c>
      <c r="E2277" t="s">
        <v>2996</v>
      </c>
      <c r="F2277">
        <v>7.7119999999999997</v>
      </c>
      <c r="G2277">
        <v>2</v>
      </c>
      <c r="H2277">
        <v>0.2</v>
      </c>
      <c r="I2277">
        <v>1.7352000000000001</v>
      </c>
      <c r="J2277">
        <f>Orders910[[#This Row],[Sales]]/Orders910[[#This Row],[Quantity]]</f>
        <v>3.8559999999999999</v>
      </c>
      <c r="K2277">
        <f>(Orders910[[#This Row],[Sales]]/Orders910[[#This Row],[Quantity]])/(1-Orders910[[#This Row],[Discount]])</f>
        <v>4.8199999999999994</v>
      </c>
      <c r="L2277">
        <f>Orders910[[#This Row],[discounted price per item]]-Orders910[[#This Row],[Profit]]</f>
        <v>2.1208</v>
      </c>
      <c r="M2277">
        <f>Orders910[[#This Row],[original price per item]]-Orders910[[#This Row],[cost per item]]</f>
        <v>2.6991999999999994</v>
      </c>
      <c r="N2277">
        <f>Orders910[[#This Row],[cost per item]]+1</f>
        <v>3.1208</v>
      </c>
    </row>
    <row r="2278" spans="1:14" hidden="1" x14ac:dyDescent="0.2">
      <c r="A2278" t="s">
        <v>497</v>
      </c>
      <c r="B2278" t="s">
        <v>2995</v>
      </c>
      <c r="C2278" t="s">
        <v>31</v>
      </c>
      <c r="D2278" t="s">
        <v>64</v>
      </c>
      <c r="E2278" t="s">
        <v>2996</v>
      </c>
      <c r="F2278">
        <v>7.7119999999999997</v>
      </c>
      <c r="G2278">
        <v>2</v>
      </c>
      <c r="H2278">
        <v>0.2</v>
      </c>
      <c r="I2278">
        <v>1.7352000000000001</v>
      </c>
      <c r="J2278">
        <f>Orders910[[#This Row],[Sales]]/Orders910[[#This Row],[Quantity]]</f>
        <v>3.8559999999999999</v>
      </c>
      <c r="K2278">
        <f>(Orders910[[#This Row],[Sales]]/Orders910[[#This Row],[Quantity]])/(1-Orders910[[#This Row],[Discount]])</f>
        <v>4.8199999999999994</v>
      </c>
      <c r="L2278">
        <f>Orders910[[#This Row],[discounted price per item]]-Orders910[[#This Row],[Profit]]</f>
        <v>2.1208</v>
      </c>
      <c r="M2278">
        <f>Orders910[[#This Row],[original price per item]]-Orders910[[#This Row],[cost per item]]</f>
        <v>2.6991999999999994</v>
      </c>
      <c r="N2278">
        <f>Orders910[[#This Row],[cost per item]]+1</f>
        <v>3.1208</v>
      </c>
    </row>
    <row r="2279" spans="1:14" hidden="1" x14ac:dyDescent="0.2">
      <c r="A2279" t="s">
        <v>42</v>
      </c>
      <c r="B2279" t="s">
        <v>4348</v>
      </c>
      <c r="C2279" t="s">
        <v>70</v>
      </c>
      <c r="D2279" t="s">
        <v>71</v>
      </c>
      <c r="E2279" t="s">
        <v>4349</v>
      </c>
      <c r="F2279">
        <v>5.56</v>
      </c>
      <c r="G2279">
        <v>1</v>
      </c>
      <c r="H2279">
        <v>0.2</v>
      </c>
      <c r="I2279">
        <v>1.7375</v>
      </c>
      <c r="J2279">
        <f>Orders910[[#This Row],[Sales]]/Orders910[[#This Row],[Quantity]]</f>
        <v>5.56</v>
      </c>
      <c r="K2279">
        <f>(Orders910[[#This Row],[Sales]]/Orders910[[#This Row],[Quantity]])/(1-Orders910[[#This Row],[Discount]])</f>
        <v>6.9499999999999993</v>
      </c>
      <c r="L2279">
        <f>Orders910[[#This Row],[discounted price per item]]-Orders910[[#This Row],[Profit]]</f>
        <v>3.8224999999999998</v>
      </c>
      <c r="M2279">
        <f>Orders910[[#This Row],[original price per item]]-Orders910[[#This Row],[cost per item]]</f>
        <v>3.1274999999999995</v>
      </c>
      <c r="N2279">
        <f>Orders910[[#This Row],[cost per item]]+1</f>
        <v>4.8224999999999998</v>
      </c>
    </row>
    <row r="2280" spans="1:14" hidden="1" x14ac:dyDescent="0.2">
      <c r="A2280" t="s">
        <v>497</v>
      </c>
      <c r="B2280" t="s">
        <v>401</v>
      </c>
      <c r="C2280" t="s">
        <v>45</v>
      </c>
      <c r="D2280" t="s">
        <v>67</v>
      </c>
      <c r="E2280" t="s">
        <v>402</v>
      </c>
      <c r="F2280">
        <v>10.72</v>
      </c>
      <c r="G2280">
        <v>2</v>
      </c>
      <c r="H2280">
        <v>0.2</v>
      </c>
      <c r="I2280">
        <v>1.742</v>
      </c>
      <c r="J2280">
        <f>Orders910[[#This Row],[Sales]]/Orders910[[#This Row],[Quantity]]</f>
        <v>5.36</v>
      </c>
      <c r="K2280">
        <f>(Orders910[[#This Row],[Sales]]/Orders910[[#This Row],[Quantity]])/(1-Orders910[[#This Row],[Discount]])</f>
        <v>6.7</v>
      </c>
      <c r="L2280">
        <f>Orders910[[#This Row],[discounted price per item]]-Orders910[[#This Row],[Profit]]</f>
        <v>3.6180000000000003</v>
      </c>
      <c r="M2280">
        <f>Orders910[[#This Row],[original price per item]]-Orders910[[#This Row],[cost per item]]</f>
        <v>3.0819999999999999</v>
      </c>
      <c r="N2280">
        <f>Orders910[[#This Row],[cost per item]]+1</f>
        <v>4.6180000000000003</v>
      </c>
    </row>
    <row r="2281" spans="1:14" hidden="1" x14ac:dyDescent="0.2">
      <c r="A2281" t="s">
        <v>497</v>
      </c>
      <c r="B2281" t="s">
        <v>573</v>
      </c>
      <c r="C2281" t="s">
        <v>45</v>
      </c>
      <c r="D2281" t="s">
        <v>268</v>
      </c>
      <c r="E2281" t="s">
        <v>574</v>
      </c>
      <c r="F2281">
        <v>4.8239999999999998</v>
      </c>
      <c r="G2281">
        <v>3</v>
      </c>
      <c r="H2281">
        <v>0.2</v>
      </c>
      <c r="I2281">
        <v>1.7486999999999999</v>
      </c>
      <c r="J2281">
        <f>Orders910[[#This Row],[Sales]]/Orders910[[#This Row],[Quantity]]</f>
        <v>1.6079999999999999</v>
      </c>
      <c r="K2281">
        <f>(Orders910[[#This Row],[Sales]]/Orders910[[#This Row],[Quantity]])/(1-Orders910[[#This Row],[Discount]])</f>
        <v>2.0099999999999998</v>
      </c>
      <c r="L2281">
        <f>Orders910[[#This Row],[discounted price per item]]-Orders910[[#This Row],[Profit]]</f>
        <v>-0.14070000000000005</v>
      </c>
      <c r="M2281">
        <f>Orders910[[#This Row],[original price per item]]-Orders910[[#This Row],[cost per item]]</f>
        <v>2.1506999999999996</v>
      </c>
      <c r="N2281">
        <f>Orders910[[#This Row],[cost per item]]+1</f>
        <v>0.85929999999999995</v>
      </c>
    </row>
    <row r="2282" spans="1:14" hidden="1" x14ac:dyDescent="0.2">
      <c r="A2282" t="s">
        <v>87</v>
      </c>
      <c r="B2282" t="s">
        <v>7192</v>
      </c>
      <c r="C2282" t="s">
        <v>45</v>
      </c>
      <c r="D2282" t="s">
        <v>67</v>
      </c>
      <c r="E2282" t="s">
        <v>4232</v>
      </c>
      <c r="F2282">
        <v>20.015999999999998</v>
      </c>
      <c r="G2282">
        <v>9</v>
      </c>
      <c r="H2282">
        <v>0.2</v>
      </c>
      <c r="I2282">
        <v>1.7514000000000001</v>
      </c>
      <c r="J2282">
        <f>Orders910[[#This Row],[Sales]]/Orders910[[#This Row],[Quantity]]</f>
        <v>2.2239999999999998</v>
      </c>
      <c r="K2282">
        <f>(Orders910[[#This Row],[Sales]]/Orders910[[#This Row],[Quantity]])/(1-Orders910[[#This Row],[Discount]])</f>
        <v>2.7799999999999994</v>
      </c>
      <c r="L2282">
        <f>Orders910[[#This Row],[discounted price per item]]-Orders910[[#This Row],[Profit]]</f>
        <v>0.47259999999999969</v>
      </c>
      <c r="M2282">
        <f>Orders910[[#This Row],[original price per item]]-Orders910[[#This Row],[cost per item]]</f>
        <v>2.3073999999999995</v>
      </c>
      <c r="N2282">
        <f>Orders910[[#This Row],[cost per item]]+1</f>
        <v>1.4725999999999997</v>
      </c>
    </row>
    <row r="2283" spans="1:14" hidden="1" x14ac:dyDescent="0.2">
      <c r="A2283" t="s">
        <v>497</v>
      </c>
      <c r="B2283" t="s">
        <v>1991</v>
      </c>
      <c r="C2283" t="s">
        <v>45</v>
      </c>
      <c r="D2283" t="s">
        <v>67</v>
      </c>
      <c r="E2283" t="s">
        <v>1992</v>
      </c>
      <c r="F2283">
        <v>14.016</v>
      </c>
      <c r="G2283">
        <v>3</v>
      </c>
      <c r="H2283">
        <v>0.2</v>
      </c>
      <c r="I2283">
        <v>1.752</v>
      </c>
      <c r="J2283">
        <f>Orders910[[#This Row],[Sales]]/Orders910[[#This Row],[Quantity]]</f>
        <v>4.6719999999999997</v>
      </c>
      <c r="K2283">
        <f>(Orders910[[#This Row],[Sales]]/Orders910[[#This Row],[Quantity]])/(1-Orders910[[#This Row],[Discount]])</f>
        <v>5.839999999999999</v>
      </c>
      <c r="L2283">
        <f>Orders910[[#This Row],[discounted price per item]]-Orders910[[#This Row],[Profit]]</f>
        <v>2.92</v>
      </c>
      <c r="M2283">
        <f>Orders910[[#This Row],[original price per item]]-Orders910[[#This Row],[cost per item]]</f>
        <v>2.919999999999999</v>
      </c>
      <c r="N2283">
        <f>Orders910[[#This Row],[cost per item]]+1</f>
        <v>3.92</v>
      </c>
    </row>
    <row r="2284" spans="1:14" hidden="1" x14ac:dyDescent="0.2">
      <c r="A2284" t="s">
        <v>146</v>
      </c>
      <c r="B2284" t="s">
        <v>3936</v>
      </c>
      <c r="C2284" t="s">
        <v>31</v>
      </c>
      <c r="D2284" t="s">
        <v>64</v>
      </c>
      <c r="E2284" t="s">
        <v>5154</v>
      </c>
      <c r="F2284">
        <v>20.103999999999999</v>
      </c>
      <c r="G2284">
        <v>1</v>
      </c>
      <c r="H2284">
        <v>0.2</v>
      </c>
      <c r="I2284">
        <v>1.7591000000000001</v>
      </c>
      <c r="J2284">
        <f>Orders910[[#This Row],[Sales]]/Orders910[[#This Row],[Quantity]]</f>
        <v>20.103999999999999</v>
      </c>
      <c r="K2284">
        <f>(Orders910[[#This Row],[Sales]]/Orders910[[#This Row],[Quantity]])/(1-Orders910[[#This Row],[Discount]])</f>
        <v>25.13</v>
      </c>
      <c r="L2284">
        <f>Orders910[[#This Row],[discounted price per item]]-Orders910[[#This Row],[Profit]]</f>
        <v>18.344899999999999</v>
      </c>
      <c r="M2284">
        <f>Orders910[[#This Row],[original price per item]]-Orders910[[#This Row],[cost per item]]</f>
        <v>6.7850999999999999</v>
      </c>
      <c r="N2284">
        <f>Orders910[[#This Row],[cost per item]]+1</f>
        <v>19.344899999999999</v>
      </c>
    </row>
    <row r="2285" spans="1:14" hidden="1" x14ac:dyDescent="0.2">
      <c r="A2285" t="s">
        <v>309</v>
      </c>
      <c r="B2285" t="s">
        <v>3207</v>
      </c>
      <c r="C2285" t="s">
        <v>45</v>
      </c>
      <c r="D2285" t="s">
        <v>46</v>
      </c>
      <c r="E2285" t="s">
        <v>3208</v>
      </c>
      <c r="F2285">
        <v>5.04</v>
      </c>
      <c r="G2285">
        <v>2</v>
      </c>
      <c r="H2285">
        <v>0.2</v>
      </c>
      <c r="I2285">
        <v>1.764</v>
      </c>
      <c r="J2285">
        <f>Orders910[[#This Row],[Sales]]/Orders910[[#This Row],[Quantity]]</f>
        <v>2.52</v>
      </c>
      <c r="K2285">
        <f>(Orders910[[#This Row],[Sales]]/Orders910[[#This Row],[Quantity]])/(1-Orders910[[#This Row],[Discount]])</f>
        <v>3.15</v>
      </c>
      <c r="L2285">
        <f>Orders910[[#This Row],[discounted price per item]]-Orders910[[#This Row],[Profit]]</f>
        <v>0.75600000000000001</v>
      </c>
      <c r="M2285">
        <f>Orders910[[#This Row],[original price per item]]-Orders910[[#This Row],[cost per item]]</f>
        <v>2.3940000000000001</v>
      </c>
      <c r="N2285">
        <f>Orders910[[#This Row],[cost per item]]+1</f>
        <v>1.756</v>
      </c>
    </row>
    <row r="2286" spans="1:14" hidden="1" x14ac:dyDescent="0.2">
      <c r="A2286" t="s">
        <v>87</v>
      </c>
      <c r="B2286" t="s">
        <v>4147</v>
      </c>
      <c r="C2286" t="s">
        <v>45</v>
      </c>
      <c r="D2286" t="s">
        <v>46</v>
      </c>
      <c r="E2286" t="s">
        <v>4148</v>
      </c>
      <c r="F2286">
        <v>5.04</v>
      </c>
      <c r="G2286">
        <v>2</v>
      </c>
      <c r="H2286">
        <v>0.2</v>
      </c>
      <c r="I2286">
        <v>1.764</v>
      </c>
      <c r="J2286">
        <f>Orders910[[#This Row],[Sales]]/Orders910[[#This Row],[Quantity]]</f>
        <v>2.52</v>
      </c>
      <c r="K2286">
        <f>(Orders910[[#This Row],[Sales]]/Orders910[[#This Row],[Quantity]])/(1-Orders910[[#This Row],[Discount]])</f>
        <v>3.15</v>
      </c>
      <c r="L2286">
        <f>Orders910[[#This Row],[discounted price per item]]-Orders910[[#This Row],[Profit]]</f>
        <v>0.75600000000000001</v>
      </c>
      <c r="M2286">
        <f>Orders910[[#This Row],[original price per item]]-Orders910[[#This Row],[cost per item]]</f>
        <v>2.3940000000000001</v>
      </c>
      <c r="N2286">
        <f>Orders910[[#This Row],[cost per item]]+1</f>
        <v>1.756</v>
      </c>
    </row>
    <row r="2287" spans="1:14" hidden="1" x14ac:dyDescent="0.2">
      <c r="A2287" t="s">
        <v>497</v>
      </c>
      <c r="B2287" t="s">
        <v>3287</v>
      </c>
      <c r="C2287" t="s">
        <v>45</v>
      </c>
      <c r="D2287" t="s">
        <v>46</v>
      </c>
      <c r="E2287" t="s">
        <v>3288</v>
      </c>
      <c r="F2287">
        <v>5.04</v>
      </c>
      <c r="G2287">
        <v>2</v>
      </c>
      <c r="H2287">
        <v>0.2</v>
      </c>
      <c r="I2287">
        <v>1.764</v>
      </c>
      <c r="J2287">
        <f>Orders910[[#This Row],[Sales]]/Orders910[[#This Row],[Quantity]]</f>
        <v>2.52</v>
      </c>
      <c r="K2287">
        <f>(Orders910[[#This Row],[Sales]]/Orders910[[#This Row],[Quantity]])/(1-Orders910[[#This Row],[Discount]])</f>
        <v>3.15</v>
      </c>
      <c r="L2287">
        <f>Orders910[[#This Row],[discounted price per item]]-Orders910[[#This Row],[Profit]]</f>
        <v>0.75600000000000001</v>
      </c>
      <c r="M2287">
        <f>Orders910[[#This Row],[original price per item]]-Orders910[[#This Row],[cost per item]]</f>
        <v>2.3940000000000001</v>
      </c>
      <c r="N2287">
        <f>Orders910[[#This Row],[cost per item]]+1</f>
        <v>1.756</v>
      </c>
    </row>
    <row r="2288" spans="1:14" hidden="1" x14ac:dyDescent="0.2">
      <c r="A2288" t="s">
        <v>146</v>
      </c>
      <c r="B2288" t="s">
        <v>3207</v>
      </c>
      <c r="C2288" t="s">
        <v>45</v>
      </c>
      <c r="D2288" t="s">
        <v>46</v>
      </c>
      <c r="E2288" t="s">
        <v>3208</v>
      </c>
      <c r="F2288">
        <v>5.04</v>
      </c>
      <c r="G2288">
        <v>2</v>
      </c>
      <c r="H2288">
        <v>0.2</v>
      </c>
      <c r="I2288">
        <v>1.764</v>
      </c>
      <c r="J2288">
        <f>Orders910[[#This Row],[Sales]]/Orders910[[#This Row],[Quantity]]</f>
        <v>2.52</v>
      </c>
      <c r="K2288">
        <f>(Orders910[[#This Row],[Sales]]/Orders910[[#This Row],[Quantity]])/(1-Orders910[[#This Row],[Discount]])</f>
        <v>3.15</v>
      </c>
      <c r="L2288">
        <f>Orders910[[#This Row],[discounted price per item]]-Orders910[[#This Row],[Profit]]</f>
        <v>0.75600000000000001</v>
      </c>
      <c r="M2288">
        <f>Orders910[[#This Row],[original price per item]]-Orders910[[#This Row],[cost per item]]</f>
        <v>2.3940000000000001</v>
      </c>
      <c r="N2288">
        <f>Orders910[[#This Row],[cost per item]]+1</f>
        <v>1.756</v>
      </c>
    </row>
    <row r="2289" spans="1:14" hidden="1" x14ac:dyDescent="0.2">
      <c r="A2289" t="s">
        <v>103</v>
      </c>
      <c r="B2289" t="s">
        <v>348</v>
      </c>
      <c r="C2289" t="s">
        <v>45</v>
      </c>
      <c r="D2289" t="s">
        <v>58</v>
      </c>
      <c r="E2289" t="s">
        <v>349</v>
      </c>
      <c r="F2289">
        <v>18.16</v>
      </c>
      <c r="G2289">
        <v>2</v>
      </c>
      <c r="H2289">
        <v>0.2</v>
      </c>
      <c r="I2289">
        <v>1.8160000000000001</v>
      </c>
      <c r="J2289">
        <f>Orders910[[#This Row],[Sales]]/Orders910[[#This Row],[Quantity]]</f>
        <v>9.08</v>
      </c>
      <c r="K2289">
        <f>(Orders910[[#This Row],[Sales]]/Orders910[[#This Row],[Quantity]])/(1-Orders910[[#This Row],[Discount]])</f>
        <v>11.35</v>
      </c>
      <c r="L2289">
        <f>Orders910[[#This Row],[discounted price per item]]-Orders910[[#This Row],[Profit]]</f>
        <v>7.2640000000000002</v>
      </c>
      <c r="M2289">
        <f>Orders910[[#This Row],[original price per item]]-Orders910[[#This Row],[cost per item]]</f>
        <v>4.0859999999999994</v>
      </c>
      <c r="N2289">
        <f>Orders910[[#This Row],[cost per item]]+1</f>
        <v>8.2639999999999993</v>
      </c>
    </row>
    <row r="2290" spans="1:14" hidden="1" x14ac:dyDescent="0.2">
      <c r="A2290" t="s">
        <v>419</v>
      </c>
      <c r="B2290" t="s">
        <v>178</v>
      </c>
      <c r="C2290" t="s">
        <v>45</v>
      </c>
      <c r="D2290" t="s">
        <v>67</v>
      </c>
      <c r="E2290" t="s">
        <v>179</v>
      </c>
      <c r="F2290">
        <v>7.88</v>
      </c>
      <c r="G2290">
        <v>1</v>
      </c>
      <c r="H2290">
        <v>0.2</v>
      </c>
      <c r="I2290">
        <v>1.7729999999999999</v>
      </c>
      <c r="J2290">
        <f>Orders910[[#This Row],[Sales]]/Orders910[[#This Row],[Quantity]]</f>
        <v>7.88</v>
      </c>
      <c r="K2290">
        <f>(Orders910[[#This Row],[Sales]]/Orders910[[#This Row],[Quantity]])/(1-Orders910[[#This Row],[Discount]])</f>
        <v>9.85</v>
      </c>
      <c r="L2290">
        <f>Orders910[[#This Row],[discounted price per item]]-Orders910[[#This Row],[Profit]]</f>
        <v>6.1070000000000002</v>
      </c>
      <c r="M2290">
        <f>Orders910[[#This Row],[original price per item]]-Orders910[[#This Row],[cost per item]]</f>
        <v>3.7429999999999994</v>
      </c>
      <c r="N2290">
        <f>Orders910[[#This Row],[cost per item]]+1</f>
        <v>7.1070000000000002</v>
      </c>
    </row>
    <row r="2291" spans="1:14" hidden="1" x14ac:dyDescent="0.2">
      <c r="A2291" t="s">
        <v>497</v>
      </c>
      <c r="B2291" t="s">
        <v>1032</v>
      </c>
      <c r="C2291" t="s">
        <v>45</v>
      </c>
      <c r="D2291" t="s">
        <v>67</v>
      </c>
      <c r="E2291" t="s">
        <v>1033</v>
      </c>
      <c r="F2291">
        <v>23.92</v>
      </c>
      <c r="G2291">
        <v>5</v>
      </c>
      <c r="H2291">
        <v>0.2</v>
      </c>
      <c r="I2291">
        <v>1.794</v>
      </c>
      <c r="J2291">
        <f>Orders910[[#This Row],[Sales]]/Orders910[[#This Row],[Quantity]]</f>
        <v>4.7840000000000007</v>
      </c>
      <c r="K2291">
        <f>(Orders910[[#This Row],[Sales]]/Orders910[[#This Row],[Quantity]])/(1-Orders910[[#This Row],[Discount]])</f>
        <v>5.98</v>
      </c>
      <c r="L2291">
        <f>Orders910[[#This Row],[discounted price per item]]-Orders910[[#This Row],[Profit]]</f>
        <v>2.9900000000000007</v>
      </c>
      <c r="M2291">
        <f>Orders910[[#This Row],[original price per item]]-Orders910[[#This Row],[cost per item]]</f>
        <v>2.9899999999999998</v>
      </c>
      <c r="N2291">
        <f>Orders910[[#This Row],[cost per item]]+1</f>
        <v>3.9900000000000007</v>
      </c>
    </row>
    <row r="2292" spans="1:14" hidden="1" x14ac:dyDescent="0.2">
      <c r="A2292" t="s">
        <v>87</v>
      </c>
      <c r="B2292" t="s">
        <v>3088</v>
      </c>
      <c r="C2292" t="s">
        <v>45</v>
      </c>
      <c r="D2292" t="s">
        <v>67</v>
      </c>
      <c r="E2292" t="s">
        <v>3042</v>
      </c>
      <c r="F2292">
        <v>28.728000000000002</v>
      </c>
      <c r="G2292">
        <v>3</v>
      </c>
      <c r="H2292">
        <v>0.2</v>
      </c>
      <c r="I2292">
        <v>1.7955000000000001</v>
      </c>
      <c r="J2292">
        <f>Orders910[[#This Row],[Sales]]/Orders910[[#This Row],[Quantity]]</f>
        <v>9.5760000000000005</v>
      </c>
      <c r="K2292">
        <f>(Orders910[[#This Row],[Sales]]/Orders910[[#This Row],[Quantity]])/(1-Orders910[[#This Row],[Discount]])</f>
        <v>11.97</v>
      </c>
      <c r="L2292">
        <f>Orders910[[#This Row],[discounted price per item]]-Orders910[[#This Row],[Profit]]</f>
        <v>7.7805</v>
      </c>
      <c r="M2292">
        <f>Orders910[[#This Row],[original price per item]]-Orders910[[#This Row],[cost per item]]</f>
        <v>4.1895000000000007</v>
      </c>
      <c r="N2292">
        <f>Orders910[[#This Row],[cost per item]]+1</f>
        <v>8.7805</v>
      </c>
    </row>
    <row r="2293" spans="1:14" hidden="1" x14ac:dyDescent="0.2">
      <c r="A2293" t="s">
        <v>103</v>
      </c>
      <c r="B2293" t="s">
        <v>348</v>
      </c>
      <c r="C2293" t="s">
        <v>45</v>
      </c>
      <c r="D2293" t="s">
        <v>58</v>
      </c>
      <c r="E2293" t="s">
        <v>349</v>
      </c>
      <c r="F2293">
        <v>18.16</v>
      </c>
      <c r="G2293">
        <v>2</v>
      </c>
      <c r="H2293">
        <v>0.2</v>
      </c>
      <c r="I2293">
        <v>1.8160000000000001</v>
      </c>
      <c r="J2293">
        <f>Orders910[[#This Row],[Sales]]/Orders910[[#This Row],[Quantity]]</f>
        <v>9.08</v>
      </c>
      <c r="K2293">
        <f>(Orders910[[#This Row],[Sales]]/Orders910[[#This Row],[Quantity]])/(1-Orders910[[#This Row],[Discount]])</f>
        <v>11.35</v>
      </c>
      <c r="L2293">
        <f>Orders910[[#This Row],[discounted price per item]]-Orders910[[#This Row],[Profit]]</f>
        <v>7.2640000000000002</v>
      </c>
      <c r="M2293">
        <f>Orders910[[#This Row],[original price per item]]-Orders910[[#This Row],[cost per item]]</f>
        <v>4.0859999999999994</v>
      </c>
      <c r="N2293">
        <f>Orders910[[#This Row],[cost per item]]+1</f>
        <v>8.2639999999999993</v>
      </c>
    </row>
    <row r="2294" spans="1:14" hidden="1" x14ac:dyDescent="0.2">
      <c r="A2294" t="s">
        <v>103</v>
      </c>
      <c r="B2294" t="s">
        <v>7841</v>
      </c>
      <c r="C2294" t="s">
        <v>45</v>
      </c>
      <c r="D2294" t="s">
        <v>268</v>
      </c>
      <c r="E2294" t="s">
        <v>7842</v>
      </c>
      <c r="F2294">
        <v>5.4720000000000004</v>
      </c>
      <c r="G2294">
        <v>6</v>
      </c>
      <c r="H2294">
        <v>0.2</v>
      </c>
      <c r="I2294">
        <v>1.8468</v>
      </c>
      <c r="J2294">
        <f>Orders910[[#This Row],[Sales]]/Orders910[[#This Row],[Quantity]]</f>
        <v>0.91200000000000003</v>
      </c>
      <c r="K2294">
        <f>(Orders910[[#This Row],[Sales]]/Orders910[[#This Row],[Quantity]])/(1-Orders910[[#This Row],[Discount]])</f>
        <v>1.1399999999999999</v>
      </c>
      <c r="L2294">
        <f>Orders910[[#This Row],[discounted price per item]]-Orders910[[#This Row],[Profit]]</f>
        <v>-0.93479999999999996</v>
      </c>
      <c r="M2294">
        <f>Orders910[[#This Row],[original price per item]]-Orders910[[#This Row],[cost per item]]</f>
        <v>2.0747999999999998</v>
      </c>
      <c r="N2294">
        <f>Orders910[[#This Row],[cost per item]]+1</f>
        <v>6.5200000000000036E-2</v>
      </c>
    </row>
    <row r="2295" spans="1:14" hidden="1" x14ac:dyDescent="0.2">
      <c r="A2295" t="s">
        <v>42</v>
      </c>
      <c r="B2295" t="s">
        <v>3399</v>
      </c>
      <c r="C2295" t="s">
        <v>45</v>
      </c>
      <c r="D2295" t="s">
        <v>74</v>
      </c>
      <c r="E2295" t="s">
        <v>3400</v>
      </c>
      <c r="F2295">
        <v>5.1840000000000002</v>
      </c>
      <c r="G2295">
        <v>3</v>
      </c>
      <c r="H2295">
        <v>0.2</v>
      </c>
      <c r="I2295">
        <v>1.8144</v>
      </c>
      <c r="J2295">
        <f>Orders910[[#This Row],[Sales]]/Orders910[[#This Row],[Quantity]]</f>
        <v>1.728</v>
      </c>
      <c r="K2295">
        <f>(Orders910[[#This Row],[Sales]]/Orders910[[#This Row],[Quantity]])/(1-Orders910[[#This Row],[Discount]])</f>
        <v>2.1599999999999997</v>
      </c>
      <c r="L2295">
        <f>Orders910[[#This Row],[discounted price per item]]-Orders910[[#This Row],[Profit]]</f>
        <v>-8.6400000000000032E-2</v>
      </c>
      <c r="M2295">
        <f>Orders910[[#This Row],[original price per item]]-Orders910[[#This Row],[cost per item]]</f>
        <v>2.2463999999999995</v>
      </c>
      <c r="N2295">
        <f>Orders910[[#This Row],[cost per item]]+1</f>
        <v>0.91359999999999997</v>
      </c>
    </row>
    <row r="2296" spans="1:14" hidden="1" x14ac:dyDescent="0.2">
      <c r="A2296" t="s">
        <v>210</v>
      </c>
      <c r="B2296" t="s">
        <v>4587</v>
      </c>
      <c r="C2296" t="s">
        <v>45</v>
      </c>
      <c r="D2296" t="s">
        <v>89</v>
      </c>
      <c r="E2296" t="s">
        <v>4588</v>
      </c>
      <c r="F2296">
        <v>5.1840000000000002</v>
      </c>
      <c r="G2296">
        <v>1</v>
      </c>
      <c r="H2296">
        <v>0.2</v>
      </c>
      <c r="I2296">
        <v>1.8144</v>
      </c>
      <c r="J2296">
        <f>Orders910[[#This Row],[Sales]]/Orders910[[#This Row],[Quantity]]</f>
        <v>5.1840000000000002</v>
      </c>
      <c r="K2296">
        <f>(Orders910[[#This Row],[Sales]]/Orders910[[#This Row],[Quantity]])/(1-Orders910[[#This Row],[Discount]])</f>
        <v>6.4799999999999995</v>
      </c>
      <c r="L2296">
        <f>Orders910[[#This Row],[discounted price per item]]-Orders910[[#This Row],[Profit]]</f>
        <v>3.3696000000000002</v>
      </c>
      <c r="M2296">
        <f>Orders910[[#This Row],[original price per item]]-Orders910[[#This Row],[cost per item]]</f>
        <v>3.1103999999999994</v>
      </c>
      <c r="N2296">
        <f>Orders910[[#This Row],[cost per item]]+1</f>
        <v>4.3696000000000002</v>
      </c>
    </row>
    <row r="2297" spans="1:14" hidden="1" x14ac:dyDescent="0.2">
      <c r="A2297" t="s">
        <v>210</v>
      </c>
      <c r="B2297" t="s">
        <v>3058</v>
      </c>
      <c r="C2297" t="s">
        <v>45</v>
      </c>
      <c r="D2297" t="s">
        <v>89</v>
      </c>
      <c r="E2297" t="s">
        <v>3059</v>
      </c>
      <c r="F2297">
        <v>5.1840000000000002</v>
      </c>
      <c r="G2297">
        <v>1</v>
      </c>
      <c r="H2297">
        <v>0.2</v>
      </c>
      <c r="I2297">
        <v>1.8144</v>
      </c>
      <c r="J2297">
        <f>Orders910[[#This Row],[Sales]]/Orders910[[#This Row],[Quantity]]</f>
        <v>5.1840000000000002</v>
      </c>
      <c r="K2297">
        <f>(Orders910[[#This Row],[Sales]]/Orders910[[#This Row],[Quantity]])/(1-Orders910[[#This Row],[Discount]])</f>
        <v>6.4799999999999995</v>
      </c>
      <c r="L2297">
        <f>Orders910[[#This Row],[discounted price per item]]-Orders910[[#This Row],[Profit]]</f>
        <v>3.3696000000000002</v>
      </c>
      <c r="M2297">
        <f>Orders910[[#This Row],[original price per item]]-Orders910[[#This Row],[cost per item]]</f>
        <v>3.1103999999999994</v>
      </c>
      <c r="N2297">
        <f>Orders910[[#This Row],[cost per item]]+1</f>
        <v>4.3696000000000002</v>
      </c>
    </row>
    <row r="2298" spans="1:14" hidden="1" x14ac:dyDescent="0.2">
      <c r="A2298" t="s">
        <v>419</v>
      </c>
      <c r="B2298" t="s">
        <v>2522</v>
      </c>
      <c r="C2298" t="s">
        <v>45</v>
      </c>
      <c r="D2298" t="s">
        <v>89</v>
      </c>
      <c r="E2298" t="s">
        <v>2523</v>
      </c>
      <c r="F2298">
        <v>5.1840000000000002</v>
      </c>
      <c r="G2298">
        <v>1</v>
      </c>
      <c r="H2298">
        <v>0.2</v>
      </c>
      <c r="I2298">
        <v>1.8144</v>
      </c>
      <c r="J2298">
        <f>Orders910[[#This Row],[Sales]]/Orders910[[#This Row],[Quantity]]</f>
        <v>5.1840000000000002</v>
      </c>
      <c r="K2298">
        <f>(Orders910[[#This Row],[Sales]]/Orders910[[#This Row],[Quantity]])/(1-Orders910[[#This Row],[Discount]])</f>
        <v>6.4799999999999995</v>
      </c>
      <c r="L2298">
        <f>Orders910[[#This Row],[discounted price per item]]-Orders910[[#This Row],[Profit]]</f>
        <v>3.3696000000000002</v>
      </c>
      <c r="M2298">
        <f>Orders910[[#This Row],[original price per item]]-Orders910[[#This Row],[cost per item]]</f>
        <v>3.1103999999999994</v>
      </c>
      <c r="N2298">
        <f>Orders910[[#This Row],[cost per item]]+1</f>
        <v>4.3696000000000002</v>
      </c>
    </row>
    <row r="2299" spans="1:14" hidden="1" x14ac:dyDescent="0.2">
      <c r="A2299" t="s">
        <v>334</v>
      </c>
      <c r="B2299" t="s">
        <v>3819</v>
      </c>
      <c r="C2299" t="s">
        <v>45</v>
      </c>
      <c r="D2299" t="s">
        <v>89</v>
      </c>
      <c r="E2299" t="s">
        <v>3820</v>
      </c>
      <c r="F2299">
        <v>5.1840000000000002</v>
      </c>
      <c r="G2299">
        <v>1</v>
      </c>
      <c r="H2299">
        <v>0.2</v>
      </c>
      <c r="I2299">
        <v>1.8144</v>
      </c>
      <c r="J2299">
        <f>Orders910[[#This Row],[Sales]]/Orders910[[#This Row],[Quantity]]</f>
        <v>5.1840000000000002</v>
      </c>
      <c r="K2299">
        <f>(Orders910[[#This Row],[Sales]]/Orders910[[#This Row],[Quantity]])/(1-Orders910[[#This Row],[Discount]])</f>
        <v>6.4799999999999995</v>
      </c>
      <c r="L2299">
        <f>Orders910[[#This Row],[discounted price per item]]-Orders910[[#This Row],[Profit]]</f>
        <v>3.3696000000000002</v>
      </c>
      <c r="M2299">
        <f>Orders910[[#This Row],[original price per item]]-Orders910[[#This Row],[cost per item]]</f>
        <v>3.1103999999999994</v>
      </c>
      <c r="N2299">
        <f>Orders910[[#This Row],[cost per item]]+1</f>
        <v>4.3696000000000002</v>
      </c>
    </row>
    <row r="2300" spans="1:14" hidden="1" x14ac:dyDescent="0.2">
      <c r="A2300" t="s">
        <v>103</v>
      </c>
      <c r="B2300" t="s">
        <v>4316</v>
      </c>
      <c r="C2300" t="s">
        <v>45</v>
      </c>
      <c r="D2300" t="s">
        <v>89</v>
      </c>
      <c r="E2300" t="s">
        <v>4317</v>
      </c>
      <c r="F2300">
        <v>5.3440000000000003</v>
      </c>
      <c r="G2300">
        <v>1</v>
      </c>
      <c r="H2300">
        <v>0.2</v>
      </c>
      <c r="I2300">
        <v>1.8704000000000001</v>
      </c>
      <c r="J2300">
        <f>Orders910[[#This Row],[Sales]]/Orders910[[#This Row],[Quantity]]</f>
        <v>5.3440000000000003</v>
      </c>
      <c r="K2300">
        <f>(Orders910[[#This Row],[Sales]]/Orders910[[#This Row],[Quantity]])/(1-Orders910[[#This Row],[Discount]])</f>
        <v>6.68</v>
      </c>
      <c r="L2300">
        <f>Orders910[[#This Row],[discounted price per item]]-Orders910[[#This Row],[Profit]]</f>
        <v>3.4736000000000002</v>
      </c>
      <c r="M2300">
        <f>Orders910[[#This Row],[original price per item]]-Orders910[[#This Row],[cost per item]]</f>
        <v>3.2063999999999995</v>
      </c>
      <c r="N2300">
        <f>Orders910[[#This Row],[cost per item]]+1</f>
        <v>4.4736000000000002</v>
      </c>
    </row>
    <row r="2301" spans="1:14" hidden="1" x14ac:dyDescent="0.2">
      <c r="A2301" t="s">
        <v>103</v>
      </c>
      <c r="B2301" t="s">
        <v>2131</v>
      </c>
      <c r="C2301" t="s">
        <v>45</v>
      </c>
      <c r="D2301" t="s">
        <v>89</v>
      </c>
      <c r="E2301" t="s">
        <v>2132</v>
      </c>
      <c r="F2301">
        <v>5.1840000000000002</v>
      </c>
      <c r="G2301">
        <v>1</v>
      </c>
      <c r="H2301">
        <v>0.2</v>
      </c>
      <c r="I2301">
        <v>1.8792</v>
      </c>
      <c r="J2301">
        <f>Orders910[[#This Row],[Sales]]/Orders910[[#This Row],[Quantity]]</f>
        <v>5.1840000000000002</v>
      </c>
      <c r="K2301">
        <f>(Orders910[[#This Row],[Sales]]/Orders910[[#This Row],[Quantity]])/(1-Orders910[[#This Row],[Discount]])</f>
        <v>6.4799999999999995</v>
      </c>
      <c r="L2301">
        <f>Orders910[[#This Row],[discounted price per item]]-Orders910[[#This Row],[Profit]]</f>
        <v>3.3048000000000002</v>
      </c>
      <c r="M2301">
        <f>Orders910[[#This Row],[original price per item]]-Orders910[[#This Row],[cost per item]]</f>
        <v>3.1751999999999994</v>
      </c>
      <c r="N2301">
        <f>Orders910[[#This Row],[cost per item]]+1</f>
        <v>4.3048000000000002</v>
      </c>
    </row>
    <row r="2302" spans="1:14" hidden="1" x14ac:dyDescent="0.2">
      <c r="A2302" t="s">
        <v>103</v>
      </c>
      <c r="B2302" t="s">
        <v>2847</v>
      </c>
      <c r="C2302" t="s">
        <v>45</v>
      </c>
      <c r="D2302" t="s">
        <v>89</v>
      </c>
      <c r="E2302" t="s">
        <v>6819</v>
      </c>
      <c r="F2302">
        <v>5.1840000000000002</v>
      </c>
      <c r="G2302">
        <v>1</v>
      </c>
      <c r="H2302">
        <v>0.2</v>
      </c>
      <c r="I2302">
        <v>1.8792</v>
      </c>
      <c r="J2302">
        <f>Orders910[[#This Row],[Sales]]/Orders910[[#This Row],[Quantity]]</f>
        <v>5.1840000000000002</v>
      </c>
      <c r="K2302">
        <f>(Orders910[[#This Row],[Sales]]/Orders910[[#This Row],[Quantity]])/(1-Orders910[[#This Row],[Discount]])</f>
        <v>6.4799999999999995</v>
      </c>
      <c r="L2302">
        <f>Orders910[[#This Row],[discounted price per item]]-Orders910[[#This Row],[Profit]]</f>
        <v>3.3048000000000002</v>
      </c>
      <c r="M2302">
        <f>Orders910[[#This Row],[original price per item]]-Orders910[[#This Row],[cost per item]]</f>
        <v>3.1751999999999994</v>
      </c>
      <c r="N2302">
        <f>Orders910[[#This Row],[cost per item]]+1</f>
        <v>4.3048000000000002</v>
      </c>
    </row>
    <row r="2303" spans="1:14" hidden="1" x14ac:dyDescent="0.2">
      <c r="A2303" t="s">
        <v>497</v>
      </c>
      <c r="B2303" t="s">
        <v>868</v>
      </c>
      <c r="C2303" t="s">
        <v>45</v>
      </c>
      <c r="D2303" t="s">
        <v>268</v>
      </c>
      <c r="E2303" t="s">
        <v>869</v>
      </c>
      <c r="F2303">
        <v>5.5839999999999996</v>
      </c>
      <c r="G2303">
        <v>2</v>
      </c>
      <c r="H2303">
        <v>0.2</v>
      </c>
      <c r="I2303">
        <v>1.8148</v>
      </c>
      <c r="J2303">
        <f>Orders910[[#This Row],[Sales]]/Orders910[[#This Row],[Quantity]]</f>
        <v>2.7919999999999998</v>
      </c>
      <c r="K2303">
        <f>(Orders910[[#This Row],[Sales]]/Orders910[[#This Row],[Quantity]])/(1-Orders910[[#This Row],[Discount]])</f>
        <v>3.4899999999999998</v>
      </c>
      <c r="L2303">
        <f>Orders910[[#This Row],[discounted price per item]]-Orders910[[#This Row],[Profit]]</f>
        <v>0.97719999999999985</v>
      </c>
      <c r="M2303">
        <f>Orders910[[#This Row],[original price per item]]-Orders910[[#This Row],[cost per item]]</f>
        <v>2.5127999999999999</v>
      </c>
      <c r="N2303">
        <f>Orders910[[#This Row],[cost per item]]+1</f>
        <v>1.9771999999999998</v>
      </c>
    </row>
    <row r="2304" spans="1:14" hidden="1" x14ac:dyDescent="0.2">
      <c r="A2304" t="s">
        <v>103</v>
      </c>
      <c r="B2304" t="s">
        <v>767</v>
      </c>
      <c r="C2304" t="s">
        <v>70</v>
      </c>
      <c r="D2304" t="s">
        <v>71</v>
      </c>
      <c r="E2304" t="s">
        <v>768</v>
      </c>
      <c r="F2304">
        <v>19.135999999999999</v>
      </c>
      <c r="G2304">
        <v>2</v>
      </c>
      <c r="H2304">
        <v>0.2</v>
      </c>
      <c r="I2304">
        <v>1.9136</v>
      </c>
      <c r="J2304">
        <f>Orders910[[#This Row],[Sales]]/Orders910[[#This Row],[Quantity]]</f>
        <v>9.5679999999999996</v>
      </c>
      <c r="K2304">
        <f>(Orders910[[#This Row],[Sales]]/Orders910[[#This Row],[Quantity]])/(1-Orders910[[#This Row],[Discount]])</f>
        <v>11.959999999999999</v>
      </c>
      <c r="L2304">
        <f>Orders910[[#This Row],[discounted price per item]]-Orders910[[#This Row],[Profit]]</f>
        <v>7.6543999999999999</v>
      </c>
      <c r="M2304">
        <f>Orders910[[#This Row],[original price per item]]-Orders910[[#This Row],[cost per item]]</f>
        <v>4.3055999999999992</v>
      </c>
      <c r="N2304">
        <f>Orders910[[#This Row],[cost per item]]+1</f>
        <v>8.654399999999999</v>
      </c>
    </row>
    <row r="2305" spans="1:14" hidden="1" x14ac:dyDescent="0.2">
      <c r="A2305" t="s">
        <v>103</v>
      </c>
      <c r="B2305" t="s">
        <v>4984</v>
      </c>
      <c r="C2305" t="s">
        <v>45</v>
      </c>
      <c r="D2305" t="s">
        <v>46</v>
      </c>
      <c r="E2305" t="s">
        <v>4985</v>
      </c>
      <c r="F2305">
        <v>5.9039999999999999</v>
      </c>
      <c r="G2305">
        <v>2</v>
      </c>
      <c r="H2305">
        <v>0.2</v>
      </c>
      <c r="I2305">
        <v>1.9925999999999999</v>
      </c>
      <c r="J2305">
        <f>Orders910[[#This Row],[Sales]]/Orders910[[#This Row],[Quantity]]</f>
        <v>2.952</v>
      </c>
      <c r="K2305">
        <f>(Orders910[[#This Row],[Sales]]/Orders910[[#This Row],[Quantity]])/(1-Orders910[[#This Row],[Discount]])</f>
        <v>3.69</v>
      </c>
      <c r="L2305">
        <f>Orders910[[#This Row],[discounted price per item]]-Orders910[[#This Row],[Profit]]</f>
        <v>0.95940000000000003</v>
      </c>
      <c r="M2305">
        <f>Orders910[[#This Row],[original price per item]]-Orders910[[#This Row],[cost per item]]</f>
        <v>2.7305999999999999</v>
      </c>
      <c r="N2305">
        <f>Orders910[[#This Row],[cost per item]]+1</f>
        <v>1.9594</v>
      </c>
    </row>
    <row r="2306" spans="1:14" hidden="1" x14ac:dyDescent="0.2">
      <c r="A2306" t="s">
        <v>53</v>
      </c>
      <c r="B2306" t="s">
        <v>5293</v>
      </c>
      <c r="C2306" t="s">
        <v>45</v>
      </c>
      <c r="D2306" t="s">
        <v>77</v>
      </c>
      <c r="E2306" t="s">
        <v>1432</v>
      </c>
      <c r="F2306">
        <v>20.808</v>
      </c>
      <c r="G2306">
        <v>3</v>
      </c>
      <c r="H2306">
        <v>0.2</v>
      </c>
      <c r="I2306">
        <v>1.8207</v>
      </c>
      <c r="J2306">
        <f>Orders910[[#This Row],[Sales]]/Orders910[[#This Row],[Quantity]]</f>
        <v>6.9359999999999999</v>
      </c>
      <c r="K2306">
        <f>(Orders910[[#This Row],[Sales]]/Orders910[[#This Row],[Quantity]])/(1-Orders910[[#This Row],[Discount]])</f>
        <v>8.67</v>
      </c>
      <c r="L2306">
        <f>Orders910[[#This Row],[discounted price per item]]-Orders910[[#This Row],[Profit]]</f>
        <v>5.1152999999999995</v>
      </c>
      <c r="M2306">
        <f>Orders910[[#This Row],[original price per item]]-Orders910[[#This Row],[cost per item]]</f>
        <v>3.5547000000000004</v>
      </c>
      <c r="N2306">
        <f>Orders910[[#This Row],[cost per item]]+1</f>
        <v>6.1152999999999995</v>
      </c>
    </row>
    <row r="2307" spans="1:14" hidden="1" x14ac:dyDescent="0.2">
      <c r="A2307" t="s">
        <v>210</v>
      </c>
      <c r="B2307" t="s">
        <v>267</v>
      </c>
      <c r="C2307" t="s">
        <v>45</v>
      </c>
      <c r="D2307" t="s">
        <v>268</v>
      </c>
      <c r="E2307" t="s">
        <v>269</v>
      </c>
      <c r="F2307">
        <v>6.976</v>
      </c>
      <c r="G2307">
        <v>4</v>
      </c>
      <c r="H2307">
        <v>0.2</v>
      </c>
      <c r="I2307">
        <v>1.8311999999999999</v>
      </c>
      <c r="J2307">
        <f>Orders910[[#This Row],[Sales]]/Orders910[[#This Row],[Quantity]]</f>
        <v>1.744</v>
      </c>
      <c r="K2307">
        <f>(Orders910[[#This Row],[Sales]]/Orders910[[#This Row],[Quantity]])/(1-Orders910[[#This Row],[Discount]])</f>
        <v>2.1799999999999997</v>
      </c>
      <c r="L2307">
        <f>Orders910[[#This Row],[discounted price per item]]-Orders910[[#This Row],[Profit]]</f>
        <v>-8.7199999999999944E-2</v>
      </c>
      <c r="M2307">
        <f>Orders910[[#This Row],[original price per item]]-Orders910[[#This Row],[cost per item]]</f>
        <v>2.2671999999999999</v>
      </c>
      <c r="N2307">
        <f>Orders910[[#This Row],[cost per item]]+1</f>
        <v>0.91280000000000006</v>
      </c>
    </row>
    <row r="2308" spans="1:14" hidden="1" x14ac:dyDescent="0.2">
      <c r="A2308" t="s">
        <v>53</v>
      </c>
      <c r="B2308" t="s">
        <v>5303</v>
      </c>
      <c r="C2308" t="s">
        <v>45</v>
      </c>
      <c r="D2308" t="s">
        <v>77</v>
      </c>
      <c r="E2308" t="s">
        <v>5304</v>
      </c>
      <c r="F2308">
        <v>24.472000000000001</v>
      </c>
      <c r="G2308">
        <v>7</v>
      </c>
      <c r="H2308">
        <v>0.2</v>
      </c>
      <c r="I2308">
        <v>1.8353999999999999</v>
      </c>
      <c r="J2308">
        <f>Orders910[[#This Row],[Sales]]/Orders910[[#This Row],[Quantity]]</f>
        <v>3.496</v>
      </c>
      <c r="K2308">
        <f>(Orders910[[#This Row],[Sales]]/Orders910[[#This Row],[Quantity]])/(1-Orders910[[#This Row],[Discount]])</f>
        <v>4.37</v>
      </c>
      <c r="L2308">
        <f>Orders910[[#This Row],[discounted price per item]]-Orders910[[#This Row],[Profit]]</f>
        <v>1.6606000000000001</v>
      </c>
      <c r="M2308">
        <f>Orders910[[#This Row],[original price per item]]-Orders910[[#This Row],[cost per item]]</f>
        <v>2.7094</v>
      </c>
      <c r="N2308">
        <f>Orders910[[#This Row],[cost per item]]+1</f>
        <v>2.6606000000000001</v>
      </c>
    </row>
    <row r="2309" spans="1:14" hidden="1" x14ac:dyDescent="0.2">
      <c r="A2309" t="s">
        <v>103</v>
      </c>
      <c r="B2309" t="s">
        <v>9054</v>
      </c>
      <c r="C2309" t="s">
        <v>45</v>
      </c>
      <c r="D2309" t="s">
        <v>46</v>
      </c>
      <c r="E2309" t="s">
        <v>9055</v>
      </c>
      <c r="F2309">
        <v>6.2640000000000002</v>
      </c>
      <c r="G2309">
        <v>3</v>
      </c>
      <c r="H2309">
        <v>0.2</v>
      </c>
      <c r="I2309">
        <v>2.0358000000000001</v>
      </c>
      <c r="J2309">
        <f>Orders910[[#This Row],[Sales]]/Orders910[[#This Row],[Quantity]]</f>
        <v>2.0880000000000001</v>
      </c>
      <c r="K2309">
        <f>(Orders910[[#This Row],[Sales]]/Orders910[[#This Row],[Quantity]])/(1-Orders910[[#This Row],[Discount]])</f>
        <v>2.61</v>
      </c>
      <c r="L2309">
        <f>Orders910[[#This Row],[discounted price per item]]-Orders910[[#This Row],[Profit]]</f>
        <v>5.2200000000000024E-2</v>
      </c>
      <c r="M2309">
        <f>Orders910[[#This Row],[original price per item]]-Orders910[[#This Row],[cost per item]]</f>
        <v>2.5577999999999999</v>
      </c>
      <c r="N2309">
        <f>Orders910[[#This Row],[cost per item]]+1</f>
        <v>1.0522</v>
      </c>
    </row>
    <row r="2310" spans="1:14" hidden="1" x14ac:dyDescent="0.2">
      <c r="A2310" t="s">
        <v>53</v>
      </c>
      <c r="B2310" t="s">
        <v>5760</v>
      </c>
      <c r="C2310" t="s">
        <v>31</v>
      </c>
      <c r="D2310" t="s">
        <v>64</v>
      </c>
      <c r="E2310" t="s">
        <v>5761</v>
      </c>
      <c r="F2310">
        <v>12.32</v>
      </c>
      <c r="G2310">
        <v>5</v>
      </c>
      <c r="H2310">
        <v>0.2</v>
      </c>
      <c r="I2310">
        <v>1.8480000000000001</v>
      </c>
      <c r="J2310">
        <f>Orders910[[#This Row],[Sales]]/Orders910[[#This Row],[Quantity]]</f>
        <v>2.464</v>
      </c>
      <c r="K2310">
        <f>(Orders910[[#This Row],[Sales]]/Orders910[[#This Row],[Quantity]])/(1-Orders910[[#This Row],[Discount]])</f>
        <v>3.0799999999999996</v>
      </c>
      <c r="L2310">
        <f>Orders910[[#This Row],[discounted price per item]]-Orders910[[#This Row],[Profit]]</f>
        <v>0.61599999999999988</v>
      </c>
      <c r="M2310">
        <f>Orders910[[#This Row],[original price per item]]-Orders910[[#This Row],[cost per item]]</f>
        <v>2.4639999999999995</v>
      </c>
      <c r="N2310">
        <f>Orders910[[#This Row],[cost per item]]+1</f>
        <v>1.6159999999999999</v>
      </c>
    </row>
    <row r="2311" spans="1:14" hidden="1" x14ac:dyDescent="0.2">
      <c r="A2311" t="s">
        <v>309</v>
      </c>
      <c r="B2311" t="s">
        <v>1762</v>
      </c>
      <c r="C2311" t="s">
        <v>45</v>
      </c>
      <c r="D2311" t="s">
        <v>67</v>
      </c>
      <c r="E2311" t="s">
        <v>1763</v>
      </c>
      <c r="F2311">
        <v>16.463999999999999</v>
      </c>
      <c r="G2311">
        <v>7</v>
      </c>
      <c r="H2311">
        <v>0.2</v>
      </c>
      <c r="I2311">
        <v>1.8522000000000001</v>
      </c>
      <c r="J2311">
        <f>Orders910[[#This Row],[Sales]]/Orders910[[#This Row],[Quantity]]</f>
        <v>2.3519999999999999</v>
      </c>
      <c r="K2311">
        <f>(Orders910[[#This Row],[Sales]]/Orders910[[#This Row],[Quantity]])/(1-Orders910[[#This Row],[Discount]])</f>
        <v>2.9399999999999995</v>
      </c>
      <c r="L2311">
        <f>Orders910[[#This Row],[discounted price per item]]-Orders910[[#This Row],[Profit]]</f>
        <v>0.4997999999999998</v>
      </c>
      <c r="M2311">
        <f>Orders910[[#This Row],[original price per item]]-Orders910[[#This Row],[cost per item]]</f>
        <v>2.4401999999999999</v>
      </c>
      <c r="N2311">
        <f>Orders910[[#This Row],[cost per item]]+1</f>
        <v>1.4997999999999998</v>
      </c>
    </row>
    <row r="2312" spans="1:14" hidden="1" x14ac:dyDescent="0.2">
      <c r="A2312" t="s">
        <v>210</v>
      </c>
      <c r="B2312" t="s">
        <v>6116</v>
      </c>
      <c r="C2312" t="s">
        <v>45</v>
      </c>
      <c r="D2312" t="s">
        <v>67</v>
      </c>
      <c r="E2312" t="s">
        <v>6117</v>
      </c>
      <c r="F2312">
        <v>29.76</v>
      </c>
      <c r="G2312">
        <v>5</v>
      </c>
      <c r="H2312">
        <v>0.2</v>
      </c>
      <c r="I2312">
        <v>1.86</v>
      </c>
      <c r="J2312">
        <f>Orders910[[#This Row],[Sales]]/Orders910[[#This Row],[Quantity]]</f>
        <v>5.952</v>
      </c>
      <c r="K2312">
        <f>(Orders910[[#This Row],[Sales]]/Orders910[[#This Row],[Quantity]])/(1-Orders910[[#This Row],[Discount]])</f>
        <v>7.4399999999999995</v>
      </c>
      <c r="L2312">
        <f>Orders910[[#This Row],[discounted price per item]]-Orders910[[#This Row],[Profit]]</f>
        <v>4.0919999999999996</v>
      </c>
      <c r="M2312">
        <f>Orders910[[#This Row],[original price per item]]-Orders910[[#This Row],[cost per item]]</f>
        <v>3.3479999999999999</v>
      </c>
      <c r="N2312">
        <f>Orders910[[#This Row],[cost per item]]+1</f>
        <v>5.0919999999999996</v>
      </c>
    </row>
    <row r="2313" spans="1:14" hidden="1" x14ac:dyDescent="0.2">
      <c r="A2313" t="s">
        <v>210</v>
      </c>
      <c r="B2313" t="s">
        <v>729</v>
      </c>
      <c r="C2313" t="s">
        <v>45</v>
      </c>
      <c r="D2313" t="s">
        <v>58</v>
      </c>
      <c r="E2313" t="s">
        <v>730</v>
      </c>
      <c r="F2313">
        <v>24.815999999999999</v>
      </c>
      <c r="G2313">
        <v>2</v>
      </c>
      <c r="H2313">
        <v>0.2</v>
      </c>
      <c r="I2313">
        <v>1.8612</v>
      </c>
      <c r="J2313">
        <f>Orders910[[#This Row],[Sales]]/Orders910[[#This Row],[Quantity]]</f>
        <v>12.407999999999999</v>
      </c>
      <c r="K2313">
        <f>(Orders910[[#This Row],[Sales]]/Orders910[[#This Row],[Quantity]])/(1-Orders910[[#This Row],[Discount]])</f>
        <v>15.509999999999998</v>
      </c>
      <c r="L2313">
        <f>Orders910[[#This Row],[discounted price per item]]-Orders910[[#This Row],[Profit]]</f>
        <v>10.546799999999999</v>
      </c>
      <c r="M2313">
        <f>Orders910[[#This Row],[original price per item]]-Orders910[[#This Row],[cost per item]]</f>
        <v>4.9631999999999987</v>
      </c>
      <c r="N2313">
        <f>Orders910[[#This Row],[cost per item]]+1</f>
        <v>11.546799999999999</v>
      </c>
    </row>
    <row r="2314" spans="1:14" hidden="1" x14ac:dyDescent="0.2">
      <c r="A2314" t="s">
        <v>309</v>
      </c>
      <c r="B2314" t="s">
        <v>7513</v>
      </c>
      <c r="C2314" t="s">
        <v>45</v>
      </c>
      <c r="D2314" t="s">
        <v>67</v>
      </c>
      <c r="E2314" t="s">
        <v>7514</v>
      </c>
      <c r="F2314">
        <v>9.3439999999999994</v>
      </c>
      <c r="G2314">
        <v>2</v>
      </c>
      <c r="H2314">
        <v>0.2</v>
      </c>
      <c r="I2314">
        <v>1.8688</v>
      </c>
      <c r="J2314">
        <f>Orders910[[#This Row],[Sales]]/Orders910[[#This Row],[Quantity]]</f>
        <v>4.6719999999999997</v>
      </c>
      <c r="K2314">
        <f>(Orders910[[#This Row],[Sales]]/Orders910[[#This Row],[Quantity]])/(1-Orders910[[#This Row],[Discount]])</f>
        <v>5.839999999999999</v>
      </c>
      <c r="L2314">
        <f>Orders910[[#This Row],[discounted price per item]]-Orders910[[#This Row],[Profit]]</f>
        <v>2.8031999999999995</v>
      </c>
      <c r="M2314">
        <f>Orders910[[#This Row],[original price per item]]-Orders910[[#This Row],[cost per item]]</f>
        <v>3.0367999999999995</v>
      </c>
      <c r="N2314">
        <f>Orders910[[#This Row],[cost per item]]+1</f>
        <v>3.8031999999999995</v>
      </c>
    </row>
    <row r="2315" spans="1:14" hidden="1" x14ac:dyDescent="0.2">
      <c r="A2315" t="s">
        <v>497</v>
      </c>
      <c r="B2315" t="s">
        <v>567</v>
      </c>
      <c r="C2315" t="s">
        <v>45</v>
      </c>
      <c r="D2315" t="s">
        <v>89</v>
      </c>
      <c r="E2315" t="s">
        <v>568</v>
      </c>
      <c r="F2315">
        <v>5.3440000000000003</v>
      </c>
      <c r="G2315">
        <v>1</v>
      </c>
      <c r="H2315">
        <v>0.2</v>
      </c>
      <c r="I2315">
        <v>1.8704000000000001</v>
      </c>
      <c r="J2315">
        <f>Orders910[[#This Row],[Sales]]/Orders910[[#This Row],[Quantity]]</f>
        <v>5.3440000000000003</v>
      </c>
      <c r="K2315">
        <f>(Orders910[[#This Row],[Sales]]/Orders910[[#This Row],[Quantity]])/(1-Orders910[[#This Row],[Discount]])</f>
        <v>6.68</v>
      </c>
      <c r="L2315">
        <f>Orders910[[#This Row],[discounted price per item]]-Orders910[[#This Row],[Profit]]</f>
        <v>3.4736000000000002</v>
      </c>
      <c r="M2315">
        <f>Orders910[[#This Row],[original price per item]]-Orders910[[#This Row],[cost per item]]</f>
        <v>3.2063999999999995</v>
      </c>
      <c r="N2315">
        <f>Orders910[[#This Row],[cost per item]]+1</f>
        <v>4.4736000000000002</v>
      </c>
    </row>
    <row r="2316" spans="1:14" hidden="1" x14ac:dyDescent="0.2">
      <c r="A2316" t="s">
        <v>146</v>
      </c>
      <c r="B2316" t="s">
        <v>2555</v>
      </c>
      <c r="C2316" t="s">
        <v>45</v>
      </c>
      <c r="D2316" t="s">
        <v>89</v>
      </c>
      <c r="E2316" t="s">
        <v>2556</v>
      </c>
      <c r="F2316">
        <v>5.3440000000000003</v>
      </c>
      <c r="G2316">
        <v>1</v>
      </c>
      <c r="H2316">
        <v>0.2</v>
      </c>
      <c r="I2316">
        <v>1.8704000000000001</v>
      </c>
      <c r="J2316">
        <f>Orders910[[#This Row],[Sales]]/Orders910[[#This Row],[Quantity]]</f>
        <v>5.3440000000000003</v>
      </c>
      <c r="K2316">
        <f>(Orders910[[#This Row],[Sales]]/Orders910[[#This Row],[Quantity]])/(1-Orders910[[#This Row],[Discount]])</f>
        <v>6.68</v>
      </c>
      <c r="L2316">
        <f>Orders910[[#This Row],[discounted price per item]]-Orders910[[#This Row],[Profit]]</f>
        <v>3.4736000000000002</v>
      </c>
      <c r="M2316">
        <f>Orders910[[#This Row],[original price per item]]-Orders910[[#This Row],[cost per item]]</f>
        <v>3.2063999999999995</v>
      </c>
      <c r="N2316">
        <f>Orders910[[#This Row],[cost per item]]+1</f>
        <v>4.4736000000000002</v>
      </c>
    </row>
    <row r="2317" spans="1:14" hidden="1" x14ac:dyDescent="0.2">
      <c r="A2317" t="s">
        <v>103</v>
      </c>
      <c r="B2317" t="s">
        <v>2177</v>
      </c>
      <c r="C2317" t="s">
        <v>45</v>
      </c>
      <c r="D2317" t="s">
        <v>578</v>
      </c>
      <c r="E2317" t="s">
        <v>2178</v>
      </c>
      <c r="F2317">
        <v>23.76</v>
      </c>
      <c r="G2317">
        <v>3</v>
      </c>
      <c r="H2317">
        <v>0.2</v>
      </c>
      <c r="I2317">
        <v>2.0790000000000002</v>
      </c>
      <c r="J2317">
        <f>Orders910[[#This Row],[Sales]]/Orders910[[#This Row],[Quantity]]</f>
        <v>7.9200000000000008</v>
      </c>
      <c r="K2317">
        <f>(Orders910[[#This Row],[Sales]]/Orders910[[#This Row],[Quantity]])/(1-Orders910[[#This Row],[Discount]])</f>
        <v>9.9</v>
      </c>
      <c r="L2317">
        <f>Orders910[[#This Row],[discounted price per item]]-Orders910[[#This Row],[Profit]]</f>
        <v>5.8410000000000011</v>
      </c>
      <c r="M2317">
        <f>Orders910[[#This Row],[original price per item]]-Orders910[[#This Row],[cost per item]]</f>
        <v>4.0589999999999993</v>
      </c>
      <c r="N2317">
        <f>Orders910[[#This Row],[cost per item]]+1</f>
        <v>6.8410000000000011</v>
      </c>
    </row>
    <row r="2318" spans="1:14" hidden="1" x14ac:dyDescent="0.2">
      <c r="A2318" t="s">
        <v>103</v>
      </c>
      <c r="B2318" t="s">
        <v>4699</v>
      </c>
      <c r="C2318" t="s">
        <v>45</v>
      </c>
      <c r="D2318" t="s">
        <v>46</v>
      </c>
      <c r="E2318" t="s">
        <v>4700</v>
      </c>
      <c r="F2318">
        <v>6</v>
      </c>
      <c r="G2318">
        <v>2</v>
      </c>
      <c r="H2318">
        <v>0.2</v>
      </c>
      <c r="I2318">
        <v>2.1</v>
      </c>
      <c r="J2318">
        <f>Orders910[[#This Row],[Sales]]/Orders910[[#This Row],[Quantity]]</f>
        <v>3</v>
      </c>
      <c r="K2318">
        <f>(Orders910[[#This Row],[Sales]]/Orders910[[#This Row],[Quantity]])/(1-Orders910[[#This Row],[Discount]])</f>
        <v>3.75</v>
      </c>
      <c r="L2318">
        <f>Orders910[[#This Row],[discounted price per item]]-Orders910[[#This Row],[Profit]]</f>
        <v>0.89999999999999991</v>
      </c>
      <c r="M2318">
        <f>Orders910[[#This Row],[original price per item]]-Orders910[[#This Row],[cost per item]]</f>
        <v>2.85</v>
      </c>
      <c r="N2318">
        <f>Orders910[[#This Row],[cost per item]]+1</f>
        <v>1.9</v>
      </c>
    </row>
    <row r="2319" spans="1:14" hidden="1" x14ac:dyDescent="0.2">
      <c r="A2319" t="s">
        <v>103</v>
      </c>
      <c r="B2319" t="s">
        <v>5213</v>
      </c>
      <c r="C2319" t="s">
        <v>45</v>
      </c>
      <c r="D2319" t="s">
        <v>67</v>
      </c>
      <c r="E2319" t="s">
        <v>5214</v>
      </c>
      <c r="F2319">
        <v>12.16</v>
      </c>
      <c r="G2319">
        <v>5</v>
      </c>
      <c r="H2319">
        <v>0.2</v>
      </c>
      <c r="I2319">
        <v>2.1280000000000001</v>
      </c>
      <c r="J2319">
        <f>Orders910[[#This Row],[Sales]]/Orders910[[#This Row],[Quantity]]</f>
        <v>2.4319999999999999</v>
      </c>
      <c r="K2319">
        <f>(Orders910[[#This Row],[Sales]]/Orders910[[#This Row],[Quantity]])/(1-Orders910[[#This Row],[Discount]])</f>
        <v>3.0399999999999996</v>
      </c>
      <c r="L2319">
        <f>Orders910[[#This Row],[discounted price per item]]-Orders910[[#This Row],[Profit]]</f>
        <v>0.30399999999999983</v>
      </c>
      <c r="M2319">
        <f>Orders910[[#This Row],[original price per item]]-Orders910[[#This Row],[cost per item]]</f>
        <v>2.7359999999999998</v>
      </c>
      <c r="N2319">
        <f>Orders910[[#This Row],[cost per item]]+1</f>
        <v>1.3039999999999998</v>
      </c>
    </row>
    <row r="2320" spans="1:14" hidden="1" x14ac:dyDescent="0.2">
      <c r="A2320" t="s">
        <v>103</v>
      </c>
      <c r="B2320" t="s">
        <v>5988</v>
      </c>
      <c r="C2320" t="s">
        <v>45</v>
      </c>
      <c r="D2320" t="s">
        <v>89</v>
      </c>
      <c r="E2320" t="s">
        <v>5989</v>
      </c>
      <c r="F2320">
        <v>6.8479999999999999</v>
      </c>
      <c r="G2320">
        <v>2</v>
      </c>
      <c r="H2320">
        <v>0.2</v>
      </c>
      <c r="I2320">
        <v>2.14</v>
      </c>
      <c r="J2320">
        <f>Orders910[[#This Row],[Sales]]/Orders910[[#This Row],[Quantity]]</f>
        <v>3.4239999999999999</v>
      </c>
      <c r="K2320">
        <f>(Orders910[[#This Row],[Sales]]/Orders910[[#This Row],[Quantity]])/(1-Orders910[[#This Row],[Discount]])</f>
        <v>4.2799999999999994</v>
      </c>
      <c r="L2320">
        <f>Orders910[[#This Row],[discounted price per item]]-Orders910[[#This Row],[Profit]]</f>
        <v>1.2839999999999998</v>
      </c>
      <c r="M2320">
        <f>Orders910[[#This Row],[original price per item]]-Orders910[[#This Row],[cost per item]]</f>
        <v>2.9959999999999996</v>
      </c>
      <c r="N2320">
        <f>Orders910[[#This Row],[cost per item]]+1</f>
        <v>2.2839999999999998</v>
      </c>
    </row>
    <row r="2321" spans="1:14" hidden="1" x14ac:dyDescent="0.2">
      <c r="A2321" t="s">
        <v>146</v>
      </c>
      <c r="B2321" t="s">
        <v>4195</v>
      </c>
      <c r="C2321" t="s">
        <v>45</v>
      </c>
      <c r="D2321" t="s">
        <v>268</v>
      </c>
      <c r="E2321" t="s">
        <v>4196</v>
      </c>
      <c r="F2321">
        <v>5.68</v>
      </c>
      <c r="G2321">
        <v>2</v>
      </c>
      <c r="H2321">
        <v>0.2</v>
      </c>
      <c r="I2321">
        <v>1.917</v>
      </c>
      <c r="J2321">
        <f>Orders910[[#This Row],[Sales]]/Orders910[[#This Row],[Quantity]]</f>
        <v>2.84</v>
      </c>
      <c r="K2321">
        <f>(Orders910[[#This Row],[Sales]]/Orders910[[#This Row],[Quantity]])/(1-Orders910[[#This Row],[Discount]])</f>
        <v>3.55</v>
      </c>
      <c r="L2321">
        <f>Orders910[[#This Row],[discounted price per item]]-Orders910[[#This Row],[Profit]]</f>
        <v>0.92299999999999982</v>
      </c>
      <c r="M2321">
        <f>Orders910[[#This Row],[original price per item]]-Orders910[[#This Row],[cost per item]]</f>
        <v>2.6269999999999998</v>
      </c>
      <c r="N2321">
        <f>Orders910[[#This Row],[cost per item]]+1</f>
        <v>1.9229999999999998</v>
      </c>
    </row>
    <row r="2322" spans="1:14" hidden="1" x14ac:dyDescent="0.2">
      <c r="A2322" t="s">
        <v>309</v>
      </c>
      <c r="B2322" t="s">
        <v>6833</v>
      </c>
      <c r="C2322" t="s">
        <v>31</v>
      </c>
      <c r="D2322" t="s">
        <v>64</v>
      </c>
      <c r="E2322" t="s">
        <v>6834</v>
      </c>
      <c r="F2322">
        <v>8.5440000000000005</v>
      </c>
      <c r="G2322">
        <v>4</v>
      </c>
      <c r="H2322">
        <v>0.2</v>
      </c>
      <c r="I2322">
        <v>1.9224000000000001</v>
      </c>
      <c r="J2322">
        <f>Orders910[[#This Row],[Sales]]/Orders910[[#This Row],[Quantity]]</f>
        <v>2.1360000000000001</v>
      </c>
      <c r="K2322">
        <f>(Orders910[[#This Row],[Sales]]/Orders910[[#This Row],[Quantity]])/(1-Orders910[[#This Row],[Discount]])</f>
        <v>2.67</v>
      </c>
      <c r="L2322">
        <f>Orders910[[#This Row],[discounted price per item]]-Orders910[[#This Row],[Profit]]</f>
        <v>0.21360000000000001</v>
      </c>
      <c r="M2322">
        <f>Orders910[[#This Row],[original price per item]]-Orders910[[#This Row],[cost per item]]</f>
        <v>2.4563999999999999</v>
      </c>
      <c r="N2322">
        <f>Orders910[[#This Row],[cost per item]]+1</f>
        <v>1.2136</v>
      </c>
    </row>
    <row r="2323" spans="1:14" hidden="1" x14ac:dyDescent="0.2">
      <c r="A2323" t="s">
        <v>497</v>
      </c>
      <c r="B2323" t="s">
        <v>4170</v>
      </c>
      <c r="C2323" t="s">
        <v>45</v>
      </c>
      <c r="D2323" t="s">
        <v>67</v>
      </c>
      <c r="E2323" t="s">
        <v>4171</v>
      </c>
      <c r="F2323">
        <v>17.12</v>
      </c>
      <c r="G2323">
        <v>5</v>
      </c>
      <c r="H2323">
        <v>0.2</v>
      </c>
      <c r="I2323">
        <v>1.9259999999999999</v>
      </c>
      <c r="J2323">
        <f>Orders910[[#This Row],[Sales]]/Orders910[[#This Row],[Quantity]]</f>
        <v>3.4240000000000004</v>
      </c>
      <c r="K2323">
        <f>(Orders910[[#This Row],[Sales]]/Orders910[[#This Row],[Quantity]])/(1-Orders910[[#This Row],[Discount]])</f>
        <v>4.28</v>
      </c>
      <c r="L2323">
        <f>Orders910[[#This Row],[discounted price per item]]-Orders910[[#This Row],[Profit]]</f>
        <v>1.4980000000000004</v>
      </c>
      <c r="M2323">
        <f>Orders910[[#This Row],[original price per item]]-Orders910[[#This Row],[cost per item]]</f>
        <v>2.782</v>
      </c>
      <c r="N2323">
        <f>Orders910[[#This Row],[cost per item]]+1</f>
        <v>2.4980000000000002</v>
      </c>
    </row>
    <row r="2324" spans="1:14" hidden="1" x14ac:dyDescent="0.2">
      <c r="A2324" t="s">
        <v>497</v>
      </c>
      <c r="B2324" t="s">
        <v>4946</v>
      </c>
      <c r="C2324" t="s">
        <v>45</v>
      </c>
      <c r="D2324" t="s">
        <v>58</v>
      </c>
      <c r="E2324" t="s">
        <v>4947</v>
      </c>
      <c r="F2324">
        <v>25.696000000000002</v>
      </c>
      <c r="G2324">
        <v>2</v>
      </c>
      <c r="H2324">
        <v>0.2</v>
      </c>
      <c r="I2324">
        <v>1.9272</v>
      </c>
      <c r="J2324">
        <f>Orders910[[#This Row],[Sales]]/Orders910[[#This Row],[Quantity]]</f>
        <v>12.848000000000001</v>
      </c>
      <c r="K2324">
        <f>(Orders910[[#This Row],[Sales]]/Orders910[[#This Row],[Quantity]])/(1-Orders910[[#This Row],[Discount]])</f>
        <v>16.059999999999999</v>
      </c>
      <c r="L2324">
        <f>Orders910[[#This Row],[discounted price per item]]-Orders910[[#This Row],[Profit]]</f>
        <v>10.9208</v>
      </c>
      <c r="M2324">
        <f>Orders910[[#This Row],[original price per item]]-Orders910[[#This Row],[cost per item]]</f>
        <v>5.1391999999999989</v>
      </c>
      <c r="N2324">
        <f>Orders910[[#This Row],[cost per item]]+1</f>
        <v>11.9208</v>
      </c>
    </row>
    <row r="2325" spans="1:14" hidden="1" x14ac:dyDescent="0.2">
      <c r="A2325" t="s">
        <v>497</v>
      </c>
      <c r="B2325" t="s">
        <v>3627</v>
      </c>
      <c r="C2325" t="s">
        <v>45</v>
      </c>
      <c r="D2325" t="s">
        <v>77</v>
      </c>
      <c r="E2325" t="s">
        <v>3628</v>
      </c>
      <c r="F2325">
        <v>26.135999999999999</v>
      </c>
      <c r="G2325">
        <v>3</v>
      </c>
      <c r="H2325">
        <v>0.2</v>
      </c>
      <c r="I2325">
        <v>1.9601999999999999</v>
      </c>
      <c r="J2325">
        <f>Orders910[[#This Row],[Sales]]/Orders910[[#This Row],[Quantity]]</f>
        <v>8.7119999999999997</v>
      </c>
      <c r="K2325">
        <f>(Orders910[[#This Row],[Sales]]/Orders910[[#This Row],[Quantity]])/(1-Orders910[[#This Row],[Discount]])</f>
        <v>10.889999999999999</v>
      </c>
      <c r="L2325">
        <f>Orders910[[#This Row],[discounted price per item]]-Orders910[[#This Row],[Profit]]</f>
        <v>6.7517999999999994</v>
      </c>
      <c r="M2325">
        <f>Orders910[[#This Row],[original price per item]]-Orders910[[#This Row],[cost per item]]</f>
        <v>4.1381999999999994</v>
      </c>
      <c r="N2325">
        <f>Orders910[[#This Row],[cost per item]]+1</f>
        <v>7.7517999999999994</v>
      </c>
    </row>
    <row r="2326" spans="1:14" hidden="1" x14ac:dyDescent="0.2">
      <c r="A2326" t="s">
        <v>53</v>
      </c>
      <c r="B2326" t="s">
        <v>1486</v>
      </c>
      <c r="C2326" t="s">
        <v>45</v>
      </c>
      <c r="D2326" t="s">
        <v>58</v>
      </c>
      <c r="E2326" t="s">
        <v>1487</v>
      </c>
      <c r="F2326">
        <v>26.16</v>
      </c>
      <c r="G2326">
        <v>3</v>
      </c>
      <c r="H2326">
        <v>0.2</v>
      </c>
      <c r="I2326">
        <v>1.962</v>
      </c>
      <c r="J2326">
        <f>Orders910[[#This Row],[Sales]]/Orders910[[#This Row],[Quantity]]</f>
        <v>8.7200000000000006</v>
      </c>
      <c r="K2326">
        <f>(Orders910[[#This Row],[Sales]]/Orders910[[#This Row],[Quantity]])/(1-Orders910[[#This Row],[Discount]])</f>
        <v>10.9</v>
      </c>
      <c r="L2326">
        <f>Orders910[[#This Row],[discounted price per item]]-Orders910[[#This Row],[Profit]]</f>
        <v>6.7580000000000009</v>
      </c>
      <c r="M2326">
        <f>Orders910[[#This Row],[original price per item]]-Orders910[[#This Row],[cost per item]]</f>
        <v>4.1419999999999995</v>
      </c>
      <c r="N2326">
        <f>Orders910[[#This Row],[cost per item]]+1</f>
        <v>7.7580000000000009</v>
      </c>
    </row>
    <row r="2327" spans="1:14" hidden="1" x14ac:dyDescent="0.2">
      <c r="A2327" t="s">
        <v>334</v>
      </c>
      <c r="B2327" t="s">
        <v>1486</v>
      </c>
      <c r="C2327" t="s">
        <v>45</v>
      </c>
      <c r="D2327" t="s">
        <v>58</v>
      </c>
      <c r="E2327" t="s">
        <v>1487</v>
      </c>
      <c r="F2327">
        <v>26.16</v>
      </c>
      <c r="G2327">
        <v>3</v>
      </c>
      <c r="H2327">
        <v>0.2</v>
      </c>
      <c r="I2327">
        <v>1.962</v>
      </c>
      <c r="J2327">
        <f>Orders910[[#This Row],[Sales]]/Orders910[[#This Row],[Quantity]]</f>
        <v>8.7200000000000006</v>
      </c>
      <c r="K2327">
        <f>(Orders910[[#This Row],[Sales]]/Orders910[[#This Row],[Quantity]])/(1-Orders910[[#This Row],[Discount]])</f>
        <v>10.9</v>
      </c>
      <c r="L2327">
        <f>Orders910[[#This Row],[discounted price per item]]-Orders910[[#This Row],[Profit]]</f>
        <v>6.7580000000000009</v>
      </c>
      <c r="M2327">
        <f>Orders910[[#This Row],[original price per item]]-Orders910[[#This Row],[cost per item]]</f>
        <v>4.1419999999999995</v>
      </c>
      <c r="N2327">
        <f>Orders910[[#This Row],[cost per item]]+1</f>
        <v>7.7580000000000009</v>
      </c>
    </row>
    <row r="2328" spans="1:14" hidden="1" x14ac:dyDescent="0.2">
      <c r="A2328" t="s">
        <v>42</v>
      </c>
      <c r="B2328" t="s">
        <v>1375</v>
      </c>
      <c r="C2328" t="s">
        <v>45</v>
      </c>
      <c r="D2328" t="s">
        <v>74</v>
      </c>
      <c r="E2328" t="s">
        <v>1376</v>
      </c>
      <c r="F2328">
        <v>5.84</v>
      </c>
      <c r="G2328">
        <v>1</v>
      </c>
      <c r="H2328">
        <v>0.2</v>
      </c>
      <c r="I2328">
        <v>1.9710000000000001</v>
      </c>
      <c r="J2328">
        <f>Orders910[[#This Row],[Sales]]/Orders910[[#This Row],[Quantity]]</f>
        <v>5.84</v>
      </c>
      <c r="K2328">
        <f>(Orders910[[#This Row],[Sales]]/Orders910[[#This Row],[Quantity]])/(1-Orders910[[#This Row],[Discount]])</f>
        <v>7.3</v>
      </c>
      <c r="L2328">
        <f>Orders910[[#This Row],[discounted price per item]]-Orders910[[#This Row],[Profit]]</f>
        <v>3.8689999999999998</v>
      </c>
      <c r="M2328">
        <f>Orders910[[#This Row],[original price per item]]-Orders910[[#This Row],[cost per item]]</f>
        <v>3.431</v>
      </c>
      <c r="N2328">
        <f>Orders910[[#This Row],[cost per item]]+1</f>
        <v>4.8689999999999998</v>
      </c>
    </row>
    <row r="2329" spans="1:14" hidden="1" x14ac:dyDescent="0.2">
      <c r="A2329" t="s">
        <v>309</v>
      </c>
      <c r="B2329" t="s">
        <v>4140</v>
      </c>
      <c r="C2329" t="s">
        <v>45</v>
      </c>
      <c r="D2329" t="s">
        <v>67</v>
      </c>
      <c r="E2329" t="s">
        <v>4141</v>
      </c>
      <c r="F2329">
        <v>15.872</v>
      </c>
      <c r="G2329">
        <v>1</v>
      </c>
      <c r="H2329">
        <v>0.2</v>
      </c>
      <c r="I2329">
        <v>1.984</v>
      </c>
      <c r="J2329">
        <f>Orders910[[#This Row],[Sales]]/Orders910[[#This Row],[Quantity]]</f>
        <v>15.872</v>
      </c>
      <c r="K2329">
        <f>(Orders910[[#This Row],[Sales]]/Orders910[[#This Row],[Quantity]])/(1-Orders910[[#This Row],[Discount]])</f>
        <v>19.84</v>
      </c>
      <c r="L2329">
        <f>Orders910[[#This Row],[discounted price per item]]-Orders910[[#This Row],[Profit]]</f>
        <v>13.888</v>
      </c>
      <c r="M2329">
        <f>Orders910[[#This Row],[original price per item]]-Orders910[[#This Row],[cost per item]]</f>
        <v>5.952</v>
      </c>
      <c r="N2329">
        <f>Orders910[[#This Row],[cost per item]]+1</f>
        <v>14.888</v>
      </c>
    </row>
    <row r="2330" spans="1:14" hidden="1" x14ac:dyDescent="0.2">
      <c r="A2330" t="s">
        <v>146</v>
      </c>
      <c r="B2330" t="s">
        <v>10264</v>
      </c>
      <c r="C2330" t="s">
        <v>45</v>
      </c>
      <c r="D2330" t="s">
        <v>89</v>
      </c>
      <c r="E2330" t="s">
        <v>10265</v>
      </c>
      <c r="F2330">
        <v>5.88</v>
      </c>
      <c r="G2330">
        <v>1</v>
      </c>
      <c r="H2330">
        <v>0.2</v>
      </c>
      <c r="I2330">
        <v>1.9844999999999999</v>
      </c>
      <c r="J2330">
        <f>Orders910[[#This Row],[Sales]]/Orders910[[#This Row],[Quantity]]</f>
        <v>5.88</v>
      </c>
      <c r="K2330">
        <f>(Orders910[[#This Row],[Sales]]/Orders910[[#This Row],[Quantity]])/(1-Orders910[[#This Row],[Discount]])</f>
        <v>7.35</v>
      </c>
      <c r="L2330">
        <f>Orders910[[#This Row],[discounted price per item]]-Orders910[[#This Row],[Profit]]</f>
        <v>3.8955000000000002</v>
      </c>
      <c r="M2330">
        <f>Orders910[[#This Row],[original price per item]]-Orders910[[#This Row],[cost per item]]</f>
        <v>3.4544999999999995</v>
      </c>
      <c r="N2330">
        <f>Orders910[[#This Row],[cost per item]]+1</f>
        <v>4.8955000000000002</v>
      </c>
    </row>
    <row r="2331" spans="1:14" hidden="1" x14ac:dyDescent="0.2">
      <c r="A2331" t="s">
        <v>309</v>
      </c>
      <c r="B2331" t="s">
        <v>4570</v>
      </c>
      <c r="C2331" t="s">
        <v>45</v>
      </c>
      <c r="D2331" t="s">
        <v>46</v>
      </c>
      <c r="E2331" t="s">
        <v>4571</v>
      </c>
      <c r="F2331">
        <v>5.9039999999999999</v>
      </c>
      <c r="G2331">
        <v>2</v>
      </c>
      <c r="H2331">
        <v>0.2</v>
      </c>
      <c r="I2331">
        <v>1.9925999999999999</v>
      </c>
      <c r="J2331">
        <f>Orders910[[#This Row],[Sales]]/Orders910[[#This Row],[Quantity]]</f>
        <v>2.952</v>
      </c>
      <c r="K2331">
        <f>(Orders910[[#This Row],[Sales]]/Orders910[[#This Row],[Quantity]])/(1-Orders910[[#This Row],[Discount]])</f>
        <v>3.69</v>
      </c>
      <c r="L2331">
        <f>Orders910[[#This Row],[discounted price per item]]-Orders910[[#This Row],[Profit]]</f>
        <v>0.95940000000000003</v>
      </c>
      <c r="M2331">
        <f>Orders910[[#This Row],[original price per item]]-Orders910[[#This Row],[cost per item]]</f>
        <v>2.7305999999999999</v>
      </c>
      <c r="N2331">
        <f>Orders910[[#This Row],[cost per item]]+1</f>
        <v>1.9594</v>
      </c>
    </row>
    <row r="2332" spans="1:14" hidden="1" x14ac:dyDescent="0.2">
      <c r="A2332" t="s">
        <v>210</v>
      </c>
      <c r="B2332" t="s">
        <v>4570</v>
      </c>
      <c r="C2332" t="s">
        <v>45</v>
      </c>
      <c r="D2332" t="s">
        <v>46</v>
      </c>
      <c r="E2332" t="s">
        <v>4571</v>
      </c>
      <c r="F2332">
        <v>5.9039999999999999</v>
      </c>
      <c r="G2332">
        <v>2</v>
      </c>
      <c r="H2332">
        <v>0.2</v>
      </c>
      <c r="I2332">
        <v>1.9925999999999999</v>
      </c>
      <c r="J2332">
        <f>Orders910[[#This Row],[Sales]]/Orders910[[#This Row],[Quantity]]</f>
        <v>2.952</v>
      </c>
      <c r="K2332">
        <f>(Orders910[[#This Row],[Sales]]/Orders910[[#This Row],[Quantity]])/(1-Orders910[[#This Row],[Discount]])</f>
        <v>3.69</v>
      </c>
      <c r="L2332">
        <f>Orders910[[#This Row],[discounted price per item]]-Orders910[[#This Row],[Profit]]</f>
        <v>0.95940000000000003</v>
      </c>
      <c r="M2332">
        <f>Orders910[[#This Row],[original price per item]]-Orders910[[#This Row],[cost per item]]</f>
        <v>2.7305999999999999</v>
      </c>
      <c r="N2332">
        <f>Orders910[[#This Row],[cost per item]]+1</f>
        <v>1.9594</v>
      </c>
    </row>
    <row r="2333" spans="1:14" hidden="1" x14ac:dyDescent="0.2">
      <c r="A2333" t="s">
        <v>497</v>
      </c>
      <c r="B2333" t="s">
        <v>7389</v>
      </c>
      <c r="C2333" t="s">
        <v>45</v>
      </c>
      <c r="D2333" t="s">
        <v>46</v>
      </c>
      <c r="E2333" t="s">
        <v>7390</v>
      </c>
      <c r="F2333">
        <v>5.9039999999999999</v>
      </c>
      <c r="G2333">
        <v>2</v>
      </c>
      <c r="H2333">
        <v>0.2</v>
      </c>
      <c r="I2333">
        <v>1.9925999999999999</v>
      </c>
      <c r="J2333">
        <f>Orders910[[#This Row],[Sales]]/Orders910[[#This Row],[Quantity]]</f>
        <v>2.952</v>
      </c>
      <c r="K2333">
        <f>(Orders910[[#This Row],[Sales]]/Orders910[[#This Row],[Quantity]])/(1-Orders910[[#This Row],[Discount]])</f>
        <v>3.69</v>
      </c>
      <c r="L2333">
        <f>Orders910[[#This Row],[discounted price per item]]-Orders910[[#This Row],[Profit]]</f>
        <v>0.95940000000000003</v>
      </c>
      <c r="M2333">
        <f>Orders910[[#This Row],[original price per item]]-Orders910[[#This Row],[cost per item]]</f>
        <v>2.7305999999999999</v>
      </c>
      <c r="N2333">
        <f>Orders910[[#This Row],[cost per item]]+1</f>
        <v>1.9594</v>
      </c>
    </row>
    <row r="2334" spans="1:14" hidden="1" x14ac:dyDescent="0.2">
      <c r="A2334" t="s">
        <v>497</v>
      </c>
      <c r="B2334" t="s">
        <v>4570</v>
      </c>
      <c r="C2334" t="s">
        <v>45</v>
      </c>
      <c r="D2334" t="s">
        <v>46</v>
      </c>
      <c r="E2334" t="s">
        <v>4571</v>
      </c>
      <c r="F2334">
        <v>5.9039999999999999</v>
      </c>
      <c r="G2334">
        <v>2</v>
      </c>
      <c r="H2334">
        <v>0.2</v>
      </c>
      <c r="I2334">
        <v>1.9925999999999999</v>
      </c>
      <c r="J2334">
        <f>Orders910[[#This Row],[Sales]]/Orders910[[#This Row],[Quantity]]</f>
        <v>2.952</v>
      </c>
      <c r="K2334">
        <f>(Orders910[[#This Row],[Sales]]/Orders910[[#This Row],[Quantity]])/(1-Orders910[[#This Row],[Discount]])</f>
        <v>3.69</v>
      </c>
      <c r="L2334">
        <f>Orders910[[#This Row],[discounted price per item]]-Orders910[[#This Row],[Profit]]</f>
        <v>0.95940000000000003</v>
      </c>
      <c r="M2334">
        <f>Orders910[[#This Row],[original price per item]]-Orders910[[#This Row],[cost per item]]</f>
        <v>2.7305999999999999</v>
      </c>
      <c r="N2334">
        <f>Orders910[[#This Row],[cost per item]]+1</f>
        <v>1.9594</v>
      </c>
    </row>
    <row r="2335" spans="1:14" hidden="1" x14ac:dyDescent="0.2">
      <c r="A2335" t="s">
        <v>146</v>
      </c>
      <c r="B2335" t="s">
        <v>10497</v>
      </c>
      <c r="C2335" t="s">
        <v>45</v>
      </c>
      <c r="D2335" t="s">
        <v>46</v>
      </c>
      <c r="E2335" t="s">
        <v>10498</v>
      </c>
      <c r="F2335">
        <v>5.9039999999999999</v>
      </c>
      <c r="G2335">
        <v>2</v>
      </c>
      <c r="H2335">
        <v>0.2</v>
      </c>
      <c r="I2335">
        <v>1.9925999999999999</v>
      </c>
      <c r="J2335">
        <f>Orders910[[#This Row],[Sales]]/Orders910[[#This Row],[Quantity]]</f>
        <v>2.952</v>
      </c>
      <c r="K2335">
        <f>(Orders910[[#This Row],[Sales]]/Orders910[[#This Row],[Quantity]])/(1-Orders910[[#This Row],[Discount]])</f>
        <v>3.69</v>
      </c>
      <c r="L2335">
        <f>Orders910[[#This Row],[discounted price per item]]-Orders910[[#This Row],[Profit]]</f>
        <v>0.95940000000000003</v>
      </c>
      <c r="M2335">
        <f>Orders910[[#This Row],[original price per item]]-Orders910[[#This Row],[cost per item]]</f>
        <v>2.7305999999999999</v>
      </c>
      <c r="N2335">
        <f>Orders910[[#This Row],[cost per item]]+1</f>
        <v>1.9594</v>
      </c>
    </row>
    <row r="2336" spans="1:14" hidden="1" x14ac:dyDescent="0.2">
      <c r="A2336" t="s">
        <v>103</v>
      </c>
      <c r="B2336" t="s">
        <v>2462</v>
      </c>
      <c r="C2336" t="s">
        <v>45</v>
      </c>
      <c r="D2336" t="s">
        <v>89</v>
      </c>
      <c r="E2336" t="s">
        <v>2463</v>
      </c>
      <c r="F2336">
        <v>6.8479999999999999</v>
      </c>
      <c r="G2336">
        <v>2</v>
      </c>
      <c r="H2336">
        <v>0.2</v>
      </c>
      <c r="I2336">
        <v>2.14</v>
      </c>
      <c r="J2336">
        <f>Orders910[[#This Row],[Sales]]/Orders910[[#This Row],[Quantity]]</f>
        <v>3.4239999999999999</v>
      </c>
      <c r="K2336">
        <f>(Orders910[[#This Row],[Sales]]/Orders910[[#This Row],[Quantity]])/(1-Orders910[[#This Row],[Discount]])</f>
        <v>4.2799999999999994</v>
      </c>
      <c r="L2336">
        <f>Orders910[[#This Row],[discounted price per item]]-Orders910[[#This Row],[Profit]]</f>
        <v>1.2839999999999998</v>
      </c>
      <c r="M2336">
        <f>Orders910[[#This Row],[original price per item]]-Orders910[[#This Row],[cost per item]]</f>
        <v>2.9959999999999996</v>
      </c>
      <c r="N2336">
        <f>Orders910[[#This Row],[cost per item]]+1</f>
        <v>2.2839999999999998</v>
      </c>
    </row>
    <row r="2337" spans="1:14" hidden="1" x14ac:dyDescent="0.2">
      <c r="A2337" t="s">
        <v>309</v>
      </c>
      <c r="B2337" t="s">
        <v>3177</v>
      </c>
      <c r="C2337" t="s">
        <v>70</v>
      </c>
      <c r="D2337" t="s">
        <v>160</v>
      </c>
      <c r="E2337" t="s">
        <v>3178</v>
      </c>
      <c r="F2337">
        <v>31.984000000000002</v>
      </c>
      <c r="G2337">
        <v>2</v>
      </c>
      <c r="H2337">
        <v>0.2</v>
      </c>
      <c r="I2337">
        <v>1.9990000000000001</v>
      </c>
      <c r="J2337">
        <f>Orders910[[#This Row],[Sales]]/Orders910[[#This Row],[Quantity]]</f>
        <v>15.992000000000001</v>
      </c>
      <c r="K2337">
        <f>(Orders910[[#This Row],[Sales]]/Orders910[[#This Row],[Quantity]])/(1-Orders910[[#This Row],[Discount]])</f>
        <v>19.989999999999998</v>
      </c>
      <c r="L2337">
        <f>Orders910[[#This Row],[discounted price per item]]-Orders910[[#This Row],[Profit]]</f>
        <v>13.993</v>
      </c>
      <c r="M2337">
        <f>Orders910[[#This Row],[original price per item]]-Orders910[[#This Row],[cost per item]]</f>
        <v>5.9969999999999981</v>
      </c>
      <c r="N2337">
        <f>Orders910[[#This Row],[cost per item]]+1</f>
        <v>14.993</v>
      </c>
    </row>
    <row r="2338" spans="1:14" hidden="1" x14ac:dyDescent="0.2">
      <c r="A2338" t="s">
        <v>53</v>
      </c>
      <c r="B2338" t="s">
        <v>1188</v>
      </c>
      <c r="C2338" t="s">
        <v>31</v>
      </c>
      <c r="D2338" t="s">
        <v>64</v>
      </c>
      <c r="E2338" t="s">
        <v>1189</v>
      </c>
      <c r="F2338">
        <v>31.984000000000002</v>
      </c>
      <c r="G2338">
        <v>2</v>
      </c>
      <c r="H2338">
        <v>0.2</v>
      </c>
      <c r="I2338">
        <v>1.9990000000000001</v>
      </c>
      <c r="J2338">
        <f>Orders910[[#This Row],[Sales]]/Orders910[[#This Row],[Quantity]]</f>
        <v>15.992000000000001</v>
      </c>
      <c r="K2338">
        <f>(Orders910[[#This Row],[Sales]]/Orders910[[#This Row],[Quantity]])/(1-Orders910[[#This Row],[Discount]])</f>
        <v>19.989999999999998</v>
      </c>
      <c r="L2338">
        <f>Orders910[[#This Row],[discounted price per item]]-Orders910[[#This Row],[Profit]]</f>
        <v>13.993</v>
      </c>
      <c r="M2338">
        <f>Orders910[[#This Row],[original price per item]]-Orders910[[#This Row],[cost per item]]</f>
        <v>5.9969999999999981</v>
      </c>
      <c r="N2338">
        <f>Orders910[[#This Row],[cost per item]]+1</f>
        <v>14.993</v>
      </c>
    </row>
    <row r="2339" spans="1:14" hidden="1" x14ac:dyDescent="0.2">
      <c r="A2339" t="s">
        <v>87</v>
      </c>
      <c r="B2339" t="s">
        <v>1188</v>
      </c>
      <c r="C2339" t="s">
        <v>31</v>
      </c>
      <c r="D2339" t="s">
        <v>64</v>
      </c>
      <c r="E2339" t="s">
        <v>1189</v>
      </c>
      <c r="F2339">
        <v>31.984000000000002</v>
      </c>
      <c r="G2339">
        <v>2</v>
      </c>
      <c r="H2339">
        <v>0.2</v>
      </c>
      <c r="I2339">
        <v>1.9990000000000001</v>
      </c>
      <c r="J2339">
        <f>Orders910[[#This Row],[Sales]]/Orders910[[#This Row],[Quantity]]</f>
        <v>15.992000000000001</v>
      </c>
      <c r="K2339">
        <f>(Orders910[[#This Row],[Sales]]/Orders910[[#This Row],[Quantity]])/(1-Orders910[[#This Row],[Discount]])</f>
        <v>19.989999999999998</v>
      </c>
      <c r="L2339">
        <f>Orders910[[#This Row],[discounted price per item]]-Orders910[[#This Row],[Profit]]</f>
        <v>13.993</v>
      </c>
      <c r="M2339">
        <f>Orders910[[#This Row],[original price per item]]-Orders910[[#This Row],[cost per item]]</f>
        <v>5.9969999999999981</v>
      </c>
      <c r="N2339">
        <f>Orders910[[#This Row],[cost per item]]+1</f>
        <v>14.993</v>
      </c>
    </row>
    <row r="2340" spans="1:14" hidden="1" x14ac:dyDescent="0.2">
      <c r="A2340" t="s">
        <v>1395</v>
      </c>
      <c r="B2340" t="s">
        <v>749</v>
      </c>
      <c r="C2340" t="s">
        <v>45</v>
      </c>
      <c r="D2340" t="s">
        <v>74</v>
      </c>
      <c r="E2340" t="s">
        <v>750</v>
      </c>
      <c r="F2340">
        <v>5.7279999999999998</v>
      </c>
      <c r="G2340">
        <v>2</v>
      </c>
      <c r="H2340">
        <v>0.2</v>
      </c>
      <c r="I2340">
        <v>2.0047999999999999</v>
      </c>
      <c r="J2340">
        <f>Orders910[[#This Row],[Sales]]/Orders910[[#This Row],[Quantity]]</f>
        <v>2.8639999999999999</v>
      </c>
      <c r="K2340">
        <f>(Orders910[[#This Row],[Sales]]/Orders910[[#This Row],[Quantity]])/(1-Orders910[[#This Row],[Discount]])</f>
        <v>3.5799999999999996</v>
      </c>
      <c r="L2340">
        <f>Orders910[[#This Row],[discounted price per item]]-Orders910[[#This Row],[Profit]]</f>
        <v>0.85919999999999996</v>
      </c>
      <c r="M2340">
        <f>Orders910[[#This Row],[original price per item]]-Orders910[[#This Row],[cost per item]]</f>
        <v>2.7207999999999997</v>
      </c>
      <c r="N2340">
        <f>Orders910[[#This Row],[cost per item]]+1</f>
        <v>1.8592</v>
      </c>
    </row>
    <row r="2341" spans="1:14" hidden="1" x14ac:dyDescent="0.2">
      <c r="A2341" t="s">
        <v>53</v>
      </c>
      <c r="B2341" t="s">
        <v>5098</v>
      </c>
      <c r="C2341" t="s">
        <v>45</v>
      </c>
      <c r="D2341" t="s">
        <v>67</v>
      </c>
      <c r="E2341" t="s">
        <v>5099</v>
      </c>
      <c r="F2341">
        <v>17.856000000000002</v>
      </c>
      <c r="G2341">
        <v>4</v>
      </c>
      <c r="H2341">
        <v>0.2</v>
      </c>
      <c r="I2341">
        <v>2.0087999999999999</v>
      </c>
      <c r="J2341">
        <f>Orders910[[#This Row],[Sales]]/Orders910[[#This Row],[Quantity]]</f>
        <v>4.4640000000000004</v>
      </c>
      <c r="K2341">
        <f>(Orders910[[#This Row],[Sales]]/Orders910[[#This Row],[Quantity]])/(1-Orders910[[#This Row],[Discount]])</f>
        <v>5.58</v>
      </c>
      <c r="L2341">
        <f>Orders910[[#This Row],[discounted price per item]]-Orders910[[#This Row],[Profit]]</f>
        <v>2.4552000000000005</v>
      </c>
      <c r="M2341">
        <f>Orders910[[#This Row],[original price per item]]-Orders910[[#This Row],[cost per item]]</f>
        <v>3.1247999999999996</v>
      </c>
      <c r="N2341">
        <f>Orders910[[#This Row],[cost per item]]+1</f>
        <v>3.4552000000000005</v>
      </c>
    </row>
    <row r="2342" spans="1:14" hidden="1" x14ac:dyDescent="0.2">
      <c r="A2342" t="s">
        <v>497</v>
      </c>
      <c r="B2342" t="s">
        <v>3986</v>
      </c>
      <c r="C2342" t="s">
        <v>45</v>
      </c>
      <c r="D2342" t="s">
        <v>58</v>
      </c>
      <c r="E2342" t="s">
        <v>3987</v>
      </c>
      <c r="F2342">
        <v>27.096</v>
      </c>
      <c r="G2342">
        <v>3</v>
      </c>
      <c r="H2342">
        <v>0.2</v>
      </c>
      <c r="I2342">
        <v>2.0322</v>
      </c>
      <c r="J2342">
        <f>Orders910[[#This Row],[Sales]]/Orders910[[#This Row],[Quantity]]</f>
        <v>9.032</v>
      </c>
      <c r="K2342">
        <f>(Orders910[[#This Row],[Sales]]/Orders910[[#This Row],[Quantity]])/(1-Orders910[[#This Row],[Discount]])</f>
        <v>11.29</v>
      </c>
      <c r="L2342">
        <f>Orders910[[#This Row],[discounted price per item]]-Orders910[[#This Row],[Profit]]</f>
        <v>6.9998000000000005</v>
      </c>
      <c r="M2342">
        <f>Orders910[[#This Row],[original price per item]]-Orders910[[#This Row],[cost per item]]</f>
        <v>4.2901999999999987</v>
      </c>
      <c r="N2342">
        <f>Orders910[[#This Row],[cost per item]]+1</f>
        <v>7.9998000000000005</v>
      </c>
    </row>
    <row r="2343" spans="1:14" hidden="1" x14ac:dyDescent="0.2">
      <c r="A2343" t="s">
        <v>456</v>
      </c>
      <c r="B2343" t="s">
        <v>1142</v>
      </c>
      <c r="C2343" t="s">
        <v>45</v>
      </c>
      <c r="D2343" t="s">
        <v>46</v>
      </c>
      <c r="E2343" t="s">
        <v>1143</v>
      </c>
      <c r="F2343">
        <v>6.2640000000000002</v>
      </c>
      <c r="G2343">
        <v>3</v>
      </c>
      <c r="H2343">
        <v>0.2</v>
      </c>
      <c r="I2343">
        <v>2.0358000000000001</v>
      </c>
      <c r="J2343">
        <f>Orders910[[#This Row],[Sales]]/Orders910[[#This Row],[Quantity]]</f>
        <v>2.0880000000000001</v>
      </c>
      <c r="K2343">
        <f>(Orders910[[#This Row],[Sales]]/Orders910[[#This Row],[Quantity]])/(1-Orders910[[#This Row],[Discount]])</f>
        <v>2.61</v>
      </c>
      <c r="L2343">
        <f>Orders910[[#This Row],[discounted price per item]]-Orders910[[#This Row],[Profit]]</f>
        <v>5.2200000000000024E-2</v>
      </c>
      <c r="M2343">
        <f>Orders910[[#This Row],[original price per item]]-Orders910[[#This Row],[cost per item]]</f>
        <v>2.5577999999999999</v>
      </c>
      <c r="N2343">
        <f>Orders910[[#This Row],[cost per item]]+1</f>
        <v>1.0522</v>
      </c>
    </row>
    <row r="2344" spans="1:14" hidden="1" x14ac:dyDescent="0.2">
      <c r="A2344" t="s">
        <v>53</v>
      </c>
      <c r="B2344" t="s">
        <v>3719</v>
      </c>
      <c r="C2344" t="s">
        <v>45</v>
      </c>
      <c r="D2344" t="s">
        <v>46</v>
      </c>
      <c r="E2344" t="s">
        <v>3720</v>
      </c>
      <c r="F2344">
        <v>6.2640000000000002</v>
      </c>
      <c r="G2344">
        <v>3</v>
      </c>
      <c r="H2344">
        <v>0.2</v>
      </c>
      <c r="I2344">
        <v>2.0358000000000001</v>
      </c>
      <c r="J2344">
        <f>Orders910[[#This Row],[Sales]]/Orders910[[#This Row],[Quantity]]</f>
        <v>2.0880000000000001</v>
      </c>
      <c r="K2344">
        <f>(Orders910[[#This Row],[Sales]]/Orders910[[#This Row],[Quantity]])/(1-Orders910[[#This Row],[Discount]])</f>
        <v>2.61</v>
      </c>
      <c r="L2344">
        <f>Orders910[[#This Row],[discounted price per item]]-Orders910[[#This Row],[Profit]]</f>
        <v>5.2200000000000024E-2</v>
      </c>
      <c r="M2344">
        <f>Orders910[[#This Row],[original price per item]]-Orders910[[#This Row],[cost per item]]</f>
        <v>2.5577999999999999</v>
      </c>
      <c r="N2344">
        <f>Orders910[[#This Row],[cost per item]]+1</f>
        <v>1.0522</v>
      </c>
    </row>
    <row r="2345" spans="1:14" hidden="1" x14ac:dyDescent="0.2">
      <c r="A2345" t="s">
        <v>87</v>
      </c>
      <c r="B2345" t="s">
        <v>3719</v>
      </c>
      <c r="C2345" t="s">
        <v>45</v>
      </c>
      <c r="D2345" t="s">
        <v>46</v>
      </c>
      <c r="E2345" t="s">
        <v>3720</v>
      </c>
      <c r="F2345">
        <v>6.2640000000000002</v>
      </c>
      <c r="G2345">
        <v>3</v>
      </c>
      <c r="H2345">
        <v>0.2</v>
      </c>
      <c r="I2345">
        <v>2.0358000000000001</v>
      </c>
      <c r="J2345">
        <f>Orders910[[#This Row],[Sales]]/Orders910[[#This Row],[Quantity]]</f>
        <v>2.0880000000000001</v>
      </c>
      <c r="K2345">
        <f>(Orders910[[#This Row],[Sales]]/Orders910[[#This Row],[Quantity]])/(1-Orders910[[#This Row],[Discount]])</f>
        <v>2.61</v>
      </c>
      <c r="L2345">
        <f>Orders910[[#This Row],[discounted price per item]]-Orders910[[#This Row],[Profit]]</f>
        <v>5.2200000000000024E-2</v>
      </c>
      <c r="M2345">
        <f>Orders910[[#This Row],[original price per item]]-Orders910[[#This Row],[cost per item]]</f>
        <v>2.5577999999999999</v>
      </c>
      <c r="N2345">
        <f>Orders910[[#This Row],[cost per item]]+1</f>
        <v>1.0522</v>
      </c>
    </row>
    <row r="2346" spans="1:14" hidden="1" x14ac:dyDescent="0.2">
      <c r="A2346" t="s">
        <v>103</v>
      </c>
      <c r="B2346" t="s">
        <v>6595</v>
      </c>
      <c r="C2346" t="s">
        <v>45</v>
      </c>
      <c r="D2346" t="s">
        <v>89</v>
      </c>
      <c r="E2346" t="s">
        <v>6596</v>
      </c>
      <c r="F2346">
        <v>6.8479999999999999</v>
      </c>
      <c r="G2346">
        <v>2</v>
      </c>
      <c r="H2346">
        <v>0.2</v>
      </c>
      <c r="I2346">
        <v>2.14</v>
      </c>
      <c r="J2346">
        <f>Orders910[[#This Row],[Sales]]/Orders910[[#This Row],[Quantity]]</f>
        <v>3.4239999999999999</v>
      </c>
      <c r="K2346">
        <f>(Orders910[[#This Row],[Sales]]/Orders910[[#This Row],[Quantity]])/(1-Orders910[[#This Row],[Discount]])</f>
        <v>4.2799999999999994</v>
      </c>
      <c r="L2346">
        <f>Orders910[[#This Row],[discounted price per item]]-Orders910[[#This Row],[Profit]]</f>
        <v>1.2839999999999998</v>
      </c>
      <c r="M2346">
        <f>Orders910[[#This Row],[original price per item]]-Orders910[[#This Row],[cost per item]]</f>
        <v>2.9959999999999996</v>
      </c>
      <c r="N2346">
        <f>Orders910[[#This Row],[cost per item]]+1</f>
        <v>2.2839999999999998</v>
      </c>
    </row>
    <row r="2347" spans="1:14" hidden="1" x14ac:dyDescent="0.2">
      <c r="A2347" t="s">
        <v>210</v>
      </c>
      <c r="B2347" t="s">
        <v>5082</v>
      </c>
      <c r="C2347" t="s">
        <v>70</v>
      </c>
      <c r="D2347" t="s">
        <v>71</v>
      </c>
      <c r="E2347" t="s">
        <v>5083</v>
      </c>
      <c r="F2347">
        <v>27.184000000000001</v>
      </c>
      <c r="G2347">
        <v>2</v>
      </c>
      <c r="H2347">
        <v>0.2</v>
      </c>
      <c r="I2347">
        <v>2.0388000000000002</v>
      </c>
      <c r="J2347">
        <f>Orders910[[#This Row],[Sales]]/Orders910[[#This Row],[Quantity]]</f>
        <v>13.592000000000001</v>
      </c>
      <c r="K2347">
        <f>(Orders910[[#This Row],[Sales]]/Orders910[[#This Row],[Quantity]])/(1-Orders910[[#This Row],[Discount]])</f>
        <v>16.989999999999998</v>
      </c>
      <c r="L2347">
        <f>Orders910[[#This Row],[discounted price per item]]-Orders910[[#This Row],[Profit]]</f>
        <v>11.5532</v>
      </c>
      <c r="M2347">
        <f>Orders910[[#This Row],[original price per item]]-Orders910[[#This Row],[cost per item]]</f>
        <v>5.4367999999999981</v>
      </c>
      <c r="N2347">
        <f>Orders910[[#This Row],[cost per item]]+1</f>
        <v>12.5532</v>
      </c>
    </row>
    <row r="2348" spans="1:14" hidden="1" x14ac:dyDescent="0.2">
      <c r="A2348" t="s">
        <v>210</v>
      </c>
      <c r="B2348" t="s">
        <v>662</v>
      </c>
      <c r="C2348" t="s">
        <v>70</v>
      </c>
      <c r="D2348" t="s">
        <v>160</v>
      </c>
      <c r="E2348" t="s">
        <v>663</v>
      </c>
      <c r="F2348">
        <v>81.575999999999993</v>
      </c>
      <c r="G2348">
        <v>3</v>
      </c>
      <c r="H2348">
        <v>0.2</v>
      </c>
      <c r="I2348">
        <v>2.0394000000000001</v>
      </c>
      <c r="J2348">
        <f>Orders910[[#This Row],[Sales]]/Orders910[[#This Row],[Quantity]]</f>
        <v>27.191999999999997</v>
      </c>
      <c r="K2348">
        <f>(Orders910[[#This Row],[Sales]]/Orders910[[#This Row],[Quantity]])/(1-Orders910[[#This Row],[Discount]])</f>
        <v>33.989999999999995</v>
      </c>
      <c r="L2348">
        <f>Orders910[[#This Row],[discounted price per item]]-Orders910[[#This Row],[Profit]]</f>
        <v>25.152599999999996</v>
      </c>
      <c r="M2348">
        <f>Orders910[[#This Row],[original price per item]]-Orders910[[#This Row],[cost per item]]</f>
        <v>8.8373999999999988</v>
      </c>
      <c r="N2348">
        <f>Orders910[[#This Row],[cost per item]]+1</f>
        <v>26.152599999999996</v>
      </c>
    </row>
    <row r="2349" spans="1:14" hidden="1" x14ac:dyDescent="0.2">
      <c r="A2349" t="s">
        <v>497</v>
      </c>
      <c r="B2349" t="s">
        <v>8580</v>
      </c>
      <c r="C2349" t="s">
        <v>45</v>
      </c>
      <c r="D2349" t="s">
        <v>578</v>
      </c>
      <c r="E2349" t="s">
        <v>8581</v>
      </c>
      <c r="F2349">
        <v>27.2</v>
      </c>
      <c r="G2349">
        <v>4</v>
      </c>
      <c r="H2349">
        <v>0.2</v>
      </c>
      <c r="I2349">
        <v>2.04</v>
      </c>
      <c r="J2349">
        <f>Orders910[[#This Row],[Sales]]/Orders910[[#This Row],[Quantity]]</f>
        <v>6.8</v>
      </c>
      <c r="K2349">
        <f>(Orders910[[#This Row],[Sales]]/Orders910[[#This Row],[Quantity]])/(1-Orders910[[#This Row],[Discount]])</f>
        <v>8.5</v>
      </c>
      <c r="L2349">
        <f>Orders910[[#This Row],[discounted price per item]]-Orders910[[#This Row],[Profit]]</f>
        <v>4.76</v>
      </c>
      <c r="M2349">
        <f>Orders910[[#This Row],[original price per item]]-Orders910[[#This Row],[cost per item]]</f>
        <v>3.74</v>
      </c>
      <c r="N2349">
        <f>Orders910[[#This Row],[cost per item]]+1</f>
        <v>5.76</v>
      </c>
    </row>
    <row r="2350" spans="1:14" hidden="1" x14ac:dyDescent="0.2">
      <c r="A2350" t="s">
        <v>146</v>
      </c>
      <c r="B2350" t="s">
        <v>811</v>
      </c>
      <c r="C2350" t="s">
        <v>45</v>
      </c>
      <c r="D2350" t="s">
        <v>77</v>
      </c>
      <c r="E2350" t="s">
        <v>812</v>
      </c>
      <c r="F2350">
        <v>18.2</v>
      </c>
      <c r="G2350">
        <v>7</v>
      </c>
      <c r="H2350">
        <v>0.2</v>
      </c>
      <c r="I2350">
        <v>2.0474999999999999</v>
      </c>
      <c r="J2350">
        <f>Orders910[[#This Row],[Sales]]/Orders910[[#This Row],[Quantity]]</f>
        <v>2.6</v>
      </c>
      <c r="K2350">
        <f>(Orders910[[#This Row],[Sales]]/Orders910[[#This Row],[Quantity]])/(1-Orders910[[#This Row],[Discount]])</f>
        <v>3.25</v>
      </c>
      <c r="L2350">
        <f>Orders910[[#This Row],[discounted price per item]]-Orders910[[#This Row],[Profit]]</f>
        <v>0.55250000000000021</v>
      </c>
      <c r="M2350">
        <f>Orders910[[#This Row],[original price per item]]-Orders910[[#This Row],[cost per item]]</f>
        <v>2.6974999999999998</v>
      </c>
      <c r="N2350">
        <f>Orders910[[#This Row],[cost per item]]+1</f>
        <v>1.5525000000000002</v>
      </c>
    </row>
    <row r="2351" spans="1:14" hidden="1" x14ac:dyDescent="0.2">
      <c r="A2351" t="s">
        <v>266</v>
      </c>
      <c r="B2351" t="s">
        <v>2081</v>
      </c>
      <c r="C2351" t="s">
        <v>45</v>
      </c>
      <c r="D2351" t="s">
        <v>74</v>
      </c>
      <c r="E2351" t="s">
        <v>2082</v>
      </c>
      <c r="F2351">
        <v>6.0960000000000001</v>
      </c>
      <c r="G2351">
        <v>2</v>
      </c>
      <c r="H2351">
        <v>0.2</v>
      </c>
      <c r="I2351">
        <v>2.0573999999999999</v>
      </c>
      <c r="J2351">
        <f>Orders910[[#This Row],[Sales]]/Orders910[[#This Row],[Quantity]]</f>
        <v>3.048</v>
      </c>
      <c r="K2351">
        <f>(Orders910[[#This Row],[Sales]]/Orders910[[#This Row],[Quantity]])/(1-Orders910[[#This Row],[Discount]])</f>
        <v>3.81</v>
      </c>
      <c r="L2351">
        <f>Orders910[[#This Row],[discounted price per item]]-Orders910[[#This Row],[Profit]]</f>
        <v>0.99060000000000015</v>
      </c>
      <c r="M2351">
        <f>Orders910[[#This Row],[original price per item]]-Orders910[[#This Row],[cost per item]]</f>
        <v>2.8193999999999999</v>
      </c>
      <c r="N2351">
        <f>Orders910[[#This Row],[cost per item]]+1</f>
        <v>1.9906000000000001</v>
      </c>
    </row>
    <row r="2352" spans="1:14" hidden="1" x14ac:dyDescent="0.2">
      <c r="A2352" t="s">
        <v>266</v>
      </c>
      <c r="B2352" t="s">
        <v>2081</v>
      </c>
      <c r="C2352" t="s">
        <v>45</v>
      </c>
      <c r="D2352" t="s">
        <v>74</v>
      </c>
      <c r="E2352" t="s">
        <v>2082</v>
      </c>
      <c r="F2352">
        <v>6.0960000000000001</v>
      </c>
      <c r="G2352">
        <v>2</v>
      </c>
      <c r="H2352">
        <v>0.2</v>
      </c>
      <c r="I2352">
        <v>2.0573999999999999</v>
      </c>
      <c r="J2352">
        <f>Orders910[[#This Row],[Sales]]/Orders910[[#This Row],[Quantity]]</f>
        <v>3.048</v>
      </c>
      <c r="K2352">
        <f>(Orders910[[#This Row],[Sales]]/Orders910[[#This Row],[Quantity]])/(1-Orders910[[#This Row],[Discount]])</f>
        <v>3.81</v>
      </c>
      <c r="L2352">
        <f>Orders910[[#This Row],[discounted price per item]]-Orders910[[#This Row],[Profit]]</f>
        <v>0.99060000000000015</v>
      </c>
      <c r="M2352">
        <f>Orders910[[#This Row],[original price per item]]-Orders910[[#This Row],[cost per item]]</f>
        <v>2.8193999999999999</v>
      </c>
      <c r="N2352">
        <f>Orders910[[#This Row],[cost per item]]+1</f>
        <v>1.9906000000000001</v>
      </c>
    </row>
    <row r="2353" spans="1:14" hidden="1" x14ac:dyDescent="0.2">
      <c r="A2353" t="s">
        <v>210</v>
      </c>
      <c r="B2353" t="s">
        <v>4061</v>
      </c>
      <c r="C2353" t="s">
        <v>45</v>
      </c>
      <c r="D2353" t="s">
        <v>67</v>
      </c>
      <c r="E2353" t="s">
        <v>4062</v>
      </c>
      <c r="F2353">
        <v>16.52</v>
      </c>
      <c r="G2353">
        <v>5</v>
      </c>
      <c r="H2353">
        <v>0.2</v>
      </c>
      <c r="I2353">
        <v>2.0649999999999999</v>
      </c>
      <c r="J2353">
        <f>Orders910[[#This Row],[Sales]]/Orders910[[#This Row],[Quantity]]</f>
        <v>3.3039999999999998</v>
      </c>
      <c r="K2353">
        <f>(Orders910[[#This Row],[Sales]]/Orders910[[#This Row],[Quantity]])/(1-Orders910[[#This Row],[Discount]])</f>
        <v>4.13</v>
      </c>
      <c r="L2353">
        <f>Orders910[[#This Row],[discounted price per item]]-Orders910[[#This Row],[Profit]]</f>
        <v>1.2389999999999999</v>
      </c>
      <c r="M2353">
        <f>Orders910[[#This Row],[original price per item]]-Orders910[[#This Row],[cost per item]]</f>
        <v>2.891</v>
      </c>
      <c r="N2353">
        <f>Orders910[[#This Row],[cost per item]]+1</f>
        <v>2.2389999999999999</v>
      </c>
    </row>
    <row r="2354" spans="1:14" hidden="1" x14ac:dyDescent="0.2">
      <c r="A2354" t="s">
        <v>103</v>
      </c>
      <c r="B2354" t="s">
        <v>1264</v>
      </c>
      <c r="C2354" t="s">
        <v>45</v>
      </c>
      <c r="D2354" t="s">
        <v>172</v>
      </c>
      <c r="E2354" t="s">
        <v>1265</v>
      </c>
      <c r="F2354">
        <v>6.6079999999999997</v>
      </c>
      <c r="G2354">
        <v>2</v>
      </c>
      <c r="H2354">
        <v>0.2</v>
      </c>
      <c r="I2354">
        <v>2.1476000000000002</v>
      </c>
      <c r="J2354">
        <f>Orders910[[#This Row],[Sales]]/Orders910[[#This Row],[Quantity]]</f>
        <v>3.3039999999999998</v>
      </c>
      <c r="K2354">
        <f>(Orders910[[#This Row],[Sales]]/Orders910[[#This Row],[Quantity]])/(1-Orders910[[#This Row],[Discount]])</f>
        <v>4.13</v>
      </c>
      <c r="L2354">
        <f>Orders910[[#This Row],[discounted price per item]]-Orders910[[#This Row],[Profit]]</f>
        <v>1.1563999999999997</v>
      </c>
      <c r="M2354">
        <f>Orders910[[#This Row],[original price per item]]-Orders910[[#This Row],[cost per item]]</f>
        <v>2.9736000000000002</v>
      </c>
      <c r="N2354">
        <f>Orders910[[#This Row],[cost per item]]+1</f>
        <v>2.1563999999999997</v>
      </c>
    </row>
    <row r="2355" spans="1:14" hidden="1" x14ac:dyDescent="0.2">
      <c r="A2355" t="s">
        <v>456</v>
      </c>
      <c r="B2355" t="s">
        <v>631</v>
      </c>
      <c r="C2355" t="s">
        <v>45</v>
      </c>
      <c r="D2355" t="s">
        <v>89</v>
      </c>
      <c r="E2355" t="s">
        <v>632</v>
      </c>
      <c r="F2355">
        <v>6.6719999999999997</v>
      </c>
      <c r="G2355">
        <v>1</v>
      </c>
      <c r="H2355">
        <v>0.2</v>
      </c>
      <c r="I2355">
        <v>2.085</v>
      </c>
      <c r="J2355">
        <f>Orders910[[#This Row],[Sales]]/Orders910[[#This Row],[Quantity]]</f>
        <v>6.6719999999999997</v>
      </c>
      <c r="K2355">
        <f>(Orders910[[#This Row],[Sales]]/Orders910[[#This Row],[Quantity]])/(1-Orders910[[#This Row],[Discount]])</f>
        <v>8.34</v>
      </c>
      <c r="L2355">
        <f>Orders910[[#This Row],[discounted price per item]]-Orders910[[#This Row],[Profit]]</f>
        <v>4.5869999999999997</v>
      </c>
      <c r="M2355">
        <f>Orders910[[#This Row],[original price per item]]-Orders910[[#This Row],[cost per item]]</f>
        <v>3.7530000000000001</v>
      </c>
      <c r="N2355">
        <f>Orders910[[#This Row],[cost per item]]+1</f>
        <v>5.5869999999999997</v>
      </c>
    </row>
    <row r="2356" spans="1:14" hidden="1" x14ac:dyDescent="0.2">
      <c r="A2356" t="s">
        <v>87</v>
      </c>
      <c r="B2356" t="s">
        <v>469</v>
      </c>
      <c r="C2356" t="s">
        <v>70</v>
      </c>
      <c r="D2356" t="s">
        <v>71</v>
      </c>
      <c r="E2356" t="s">
        <v>470</v>
      </c>
      <c r="F2356">
        <v>27.992000000000001</v>
      </c>
      <c r="G2356">
        <v>1</v>
      </c>
      <c r="H2356">
        <v>0.2</v>
      </c>
      <c r="I2356">
        <v>2.0994000000000002</v>
      </c>
      <c r="J2356">
        <f>Orders910[[#This Row],[Sales]]/Orders910[[#This Row],[Quantity]]</f>
        <v>27.992000000000001</v>
      </c>
      <c r="K2356">
        <f>(Orders910[[#This Row],[Sales]]/Orders910[[#This Row],[Quantity]])/(1-Orders910[[#This Row],[Discount]])</f>
        <v>34.99</v>
      </c>
      <c r="L2356">
        <f>Orders910[[#This Row],[discounted price per item]]-Orders910[[#This Row],[Profit]]</f>
        <v>25.892600000000002</v>
      </c>
      <c r="M2356">
        <f>Orders910[[#This Row],[original price per item]]-Orders910[[#This Row],[cost per item]]</f>
        <v>9.0974000000000004</v>
      </c>
      <c r="N2356">
        <f>Orders910[[#This Row],[cost per item]]+1</f>
        <v>26.892600000000002</v>
      </c>
    </row>
    <row r="2357" spans="1:14" hidden="1" x14ac:dyDescent="0.2">
      <c r="A2357" t="s">
        <v>210</v>
      </c>
      <c r="B2357" t="s">
        <v>6738</v>
      </c>
      <c r="C2357" t="s">
        <v>45</v>
      </c>
      <c r="D2357" t="s">
        <v>46</v>
      </c>
      <c r="E2357" t="s">
        <v>6739</v>
      </c>
      <c r="F2357">
        <v>6</v>
      </c>
      <c r="G2357">
        <v>2</v>
      </c>
      <c r="H2357">
        <v>0.2</v>
      </c>
      <c r="I2357">
        <v>2.1</v>
      </c>
      <c r="J2357">
        <f>Orders910[[#This Row],[Sales]]/Orders910[[#This Row],[Quantity]]</f>
        <v>3</v>
      </c>
      <c r="K2357">
        <f>(Orders910[[#This Row],[Sales]]/Orders910[[#This Row],[Quantity]])/(1-Orders910[[#This Row],[Discount]])</f>
        <v>3.75</v>
      </c>
      <c r="L2357">
        <f>Orders910[[#This Row],[discounted price per item]]-Orders910[[#This Row],[Profit]]</f>
        <v>0.89999999999999991</v>
      </c>
      <c r="M2357">
        <f>Orders910[[#This Row],[original price per item]]-Orders910[[#This Row],[cost per item]]</f>
        <v>2.85</v>
      </c>
      <c r="N2357">
        <f>Orders910[[#This Row],[cost per item]]+1</f>
        <v>1.9</v>
      </c>
    </row>
    <row r="2358" spans="1:14" hidden="1" x14ac:dyDescent="0.2">
      <c r="A2358" t="s">
        <v>497</v>
      </c>
      <c r="B2358" t="s">
        <v>5526</v>
      </c>
      <c r="C2358" t="s">
        <v>45</v>
      </c>
      <c r="D2358" t="s">
        <v>46</v>
      </c>
      <c r="E2358" t="s">
        <v>5527</v>
      </c>
      <c r="F2358">
        <v>6</v>
      </c>
      <c r="G2358">
        <v>2</v>
      </c>
      <c r="H2358">
        <v>0.2</v>
      </c>
      <c r="I2358">
        <v>2.1</v>
      </c>
      <c r="J2358">
        <f>Orders910[[#This Row],[Sales]]/Orders910[[#This Row],[Quantity]]</f>
        <v>3</v>
      </c>
      <c r="K2358">
        <f>(Orders910[[#This Row],[Sales]]/Orders910[[#This Row],[Quantity]])/(1-Orders910[[#This Row],[Discount]])</f>
        <v>3.75</v>
      </c>
      <c r="L2358">
        <f>Orders910[[#This Row],[discounted price per item]]-Orders910[[#This Row],[Profit]]</f>
        <v>0.89999999999999991</v>
      </c>
      <c r="M2358">
        <f>Orders910[[#This Row],[original price per item]]-Orders910[[#This Row],[cost per item]]</f>
        <v>2.85</v>
      </c>
      <c r="N2358">
        <f>Orders910[[#This Row],[cost per item]]+1</f>
        <v>1.9</v>
      </c>
    </row>
    <row r="2359" spans="1:14" hidden="1" x14ac:dyDescent="0.2">
      <c r="A2359" t="s">
        <v>103</v>
      </c>
      <c r="B2359" t="s">
        <v>2749</v>
      </c>
      <c r="C2359" t="s">
        <v>45</v>
      </c>
      <c r="D2359" t="s">
        <v>67</v>
      </c>
      <c r="E2359" t="s">
        <v>2750</v>
      </c>
      <c r="F2359">
        <v>12.736000000000001</v>
      </c>
      <c r="G2359">
        <v>4</v>
      </c>
      <c r="H2359">
        <v>0.2</v>
      </c>
      <c r="I2359">
        <v>2.2288000000000001</v>
      </c>
      <c r="J2359">
        <f>Orders910[[#This Row],[Sales]]/Orders910[[#This Row],[Quantity]]</f>
        <v>3.1840000000000002</v>
      </c>
      <c r="K2359">
        <f>(Orders910[[#This Row],[Sales]]/Orders910[[#This Row],[Quantity]])/(1-Orders910[[#This Row],[Discount]])</f>
        <v>3.98</v>
      </c>
      <c r="L2359">
        <f>Orders910[[#This Row],[discounted price per item]]-Orders910[[#This Row],[Profit]]</f>
        <v>0.95520000000000005</v>
      </c>
      <c r="M2359">
        <f>Orders910[[#This Row],[original price per item]]-Orders910[[#This Row],[cost per item]]</f>
        <v>3.0247999999999999</v>
      </c>
      <c r="N2359">
        <f>Orders910[[#This Row],[cost per item]]+1</f>
        <v>1.9552</v>
      </c>
    </row>
    <row r="2360" spans="1:14" hidden="1" x14ac:dyDescent="0.2">
      <c r="A2360" t="s">
        <v>103</v>
      </c>
      <c r="B2360" t="s">
        <v>1234</v>
      </c>
      <c r="C2360" t="s">
        <v>45</v>
      </c>
      <c r="D2360" t="s">
        <v>67</v>
      </c>
      <c r="E2360" t="s">
        <v>1235</v>
      </c>
      <c r="F2360">
        <v>35.712000000000003</v>
      </c>
      <c r="G2360">
        <v>8</v>
      </c>
      <c r="H2360">
        <v>0.2</v>
      </c>
      <c r="I2360">
        <v>2.2320000000000002</v>
      </c>
      <c r="J2360">
        <f>Orders910[[#This Row],[Sales]]/Orders910[[#This Row],[Quantity]]</f>
        <v>4.4640000000000004</v>
      </c>
      <c r="K2360">
        <f>(Orders910[[#This Row],[Sales]]/Orders910[[#This Row],[Quantity]])/(1-Orders910[[#This Row],[Discount]])</f>
        <v>5.58</v>
      </c>
      <c r="L2360">
        <f>Orders910[[#This Row],[discounted price per item]]-Orders910[[#This Row],[Profit]]</f>
        <v>2.2320000000000002</v>
      </c>
      <c r="M2360">
        <f>Orders910[[#This Row],[original price per item]]-Orders910[[#This Row],[cost per item]]</f>
        <v>3.3479999999999999</v>
      </c>
      <c r="N2360">
        <f>Orders910[[#This Row],[cost per item]]+1</f>
        <v>3.2320000000000002</v>
      </c>
    </row>
    <row r="2361" spans="1:14" hidden="1" x14ac:dyDescent="0.2">
      <c r="A2361" t="s">
        <v>42</v>
      </c>
      <c r="B2361" t="s">
        <v>9270</v>
      </c>
      <c r="C2361" t="s">
        <v>45</v>
      </c>
      <c r="D2361" t="s">
        <v>74</v>
      </c>
      <c r="E2361" t="s">
        <v>9271</v>
      </c>
      <c r="F2361">
        <v>5.8719999999999999</v>
      </c>
      <c r="G2361">
        <v>2</v>
      </c>
      <c r="H2361">
        <v>0.2</v>
      </c>
      <c r="I2361">
        <v>2.1286</v>
      </c>
      <c r="J2361">
        <f>Orders910[[#This Row],[Sales]]/Orders910[[#This Row],[Quantity]]</f>
        <v>2.9359999999999999</v>
      </c>
      <c r="K2361">
        <f>(Orders910[[#This Row],[Sales]]/Orders910[[#This Row],[Quantity]])/(1-Orders910[[#This Row],[Discount]])</f>
        <v>3.67</v>
      </c>
      <c r="L2361">
        <f>Orders910[[#This Row],[discounted price per item]]-Orders910[[#This Row],[Profit]]</f>
        <v>0.8073999999999999</v>
      </c>
      <c r="M2361">
        <f>Orders910[[#This Row],[original price per item]]-Orders910[[#This Row],[cost per item]]</f>
        <v>2.8626</v>
      </c>
      <c r="N2361">
        <f>Orders910[[#This Row],[cost per item]]+1</f>
        <v>1.8073999999999999</v>
      </c>
    </row>
    <row r="2362" spans="1:14" hidden="1" x14ac:dyDescent="0.2">
      <c r="A2362" t="s">
        <v>53</v>
      </c>
      <c r="B2362" t="s">
        <v>1370</v>
      </c>
      <c r="C2362" t="s">
        <v>45</v>
      </c>
      <c r="D2362" t="s">
        <v>67</v>
      </c>
      <c r="E2362" t="s">
        <v>1371</v>
      </c>
      <c r="F2362">
        <v>13.12</v>
      </c>
      <c r="G2362">
        <v>5</v>
      </c>
      <c r="H2362">
        <v>0.2</v>
      </c>
      <c r="I2362">
        <v>2.1320000000000001</v>
      </c>
      <c r="J2362">
        <f>Orders910[[#This Row],[Sales]]/Orders910[[#This Row],[Quantity]]</f>
        <v>2.6239999999999997</v>
      </c>
      <c r="K2362">
        <f>(Orders910[[#This Row],[Sales]]/Orders910[[#This Row],[Quantity]])/(1-Orders910[[#This Row],[Discount]])</f>
        <v>3.2799999999999994</v>
      </c>
      <c r="L2362">
        <f>Orders910[[#This Row],[discounted price per item]]-Orders910[[#This Row],[Profit]]</f>
        <v>0.49199999999999955</v>
      </c>
      <c r="M2362">
        <f>Orders910[[#This Row],[original price per item]]-Orders910[[#This Row],[cost per item]]</f>
        <v>2.7879999999999998</v>
      </c>
      <c r="N2362">
        <f>Orders910[[#This Row],[cost per item]]+1</f>
        <v>1.4919999999999995</v>
      </c>
    </row>
    <row r="2363" spans="1:14" hidden="1" x14ac:dyDescent="0.2">
      <c r="A2363" t="s">
        <v>497</v>
      </c>
      <c r="B2363" t="s">
        <v>1370</v>
      </c>
      <c r="C2363" t="s">
        <v>45</v>
      </c>
      <c r="D2363" t="s">
        <v>67</v>
      </c>
      <c r="E2363" t="s">
        <v>1371</v>
      </c>
      <c r="F2363">
        <v>13.12</v>
      </c>
      <c r="G2363">
        <v>5</v>
      </c>
      <c r="H2363">
        <v>0.2</v>
      </c>
      <c r="I2363">
        <v>2.1320000000000001</v>
      </c>
      <c r="J2363">
        <f>Orders910[[#This Row],[Sales]]/Orders910[[#This Row],[Quantity]]</f>
        <v>2.6239999999999997</v>
      </c>
      <c r="K2363">
        <f>(Orders910[[#This Row],[Sales]]/Orders910[[#This Row],[Quantity]])/(1-Orders910[[#This Row],[Discount]])</f>
        <v>3.2799999999999994</v>
      </c>
      <c r="L2363">
        <f>Orders910[[#This Row],[discounted price per item]]-Orders910[[#This Row],[Profit]]</f>
        <v>0.49199999999999955</v>
      </c>
      <c r="M2363">
        <f>Orders910[[#This Row],[original price per item]]-Orders910[[#This Row],[cost per item]]</f>
        <v>2.7879999999999998</v>
      </c>
      <c r="N2363">
        <f>Orders910[[#This Row],[cost per item]]+1</f>
        <v>1.4919999999999995</v>
      </c>
    </row>
    <row r="2364" spans="1:14" hidden="1" x14ac:dyDescent="0.2">
      <c r="A2364" t="s">
        <v>95</v>
      </c>
      <c r="B2364" t="s">
        <v>1255</v>
      </c>
      <c r="C2364" t="s">
        <v>45</v>
      </c>
      <c r="D2364" t="s">
        <v>74</v>
      </c>
      <c r="E2364" t="s">
        <v>1256</v>
      </c>
      <c r="F2364">
        <v>6.0960000000000001</v>
      </c>
      <c r="G2364">
        <v>2</v>
      </c>
      <c r="H2364">
        <v>0.2</v>
      </c>
      <c r="I2364">
        <v>2.1335999999999999</v>
      </c>
      <c r="J2364">
        <f>Orders910[[#This Row],[Sales]]/Orders910[[#This Row],[Quantity]]</f>
        <v>3.048</v>
      </c>
      <c r="K2364">
        <f>(Orders910[[#This Row],[Sales]]/Orders910[[#This Row],[Quantity]])/(1-Orders910[[#This Row],[Discount]])</f>
        <v>3.81</v>
      </c>
      <c r="L2364">
        <f>Orders910[[#This Row],[discounted price per item]]-Orders910[[#This Row],[Profit]]</f>
        <v>0.9144000000000001</v>
      </c>
      <c r="M2364">
        <f>Orders910[[#This Row],[original price per item]]-Orders910[[#This Row],[cost per item]]</f>
        <v>2.8956</v>
      </c>
      <c r="N2364">
        <f>Orders910[[#This Row],[cost per item]]+1</f>
        <v>1.9144000000000001</v>
      </c>
    </row>
    <row r="2365" spans="1:14" hidden="1" x14ac:dyDescent="0.2">
      <c r="A2365" t="s">
        <v>146</v>
      </c>
      <c r="B2365" t="s">
        <v>6595</v>
      </c>
      <c r="C2365" t="s">
        <v>45</v>
      </c>
      <c r="D2365" t="s">
        <v>89</v>
      </c>
      <c r="E2365" t="s">
        <v>6596</v>
      </c>
      <c r="F2365">
        <v>6.8479999999999999</v>
      </c>
      <c r="G2365">
        <v>2</v>
      </c>
      <c r="H2365">
        <v>0.2</v>
      </c>
      <c r="I2365">
        <v>2.14</v>
      </c>
      <c r="J2365">
        <f>Orders910[[#This Row],[Sales]]/Orders910[[#This Row],[Quantity]]</f>
        <v>3.4239999999999999</v>
      </c>
      <c r="K2365">
        <f>(Orders910[[#This Row],[Sales]]/Orders910[[#This Row],[Quantity]])/(1-Orders910[[#This Row],[Discount]])</f>
        <v>4.2799999999999994</v>
      </c>
      <c r="L2365">
        <f>Orders910[[#This Row],[discounted price per item]]-Orders910[[#This Row],[Profit]]</f>
        <v>1.2839999999999998</v>
      </c>
      <c r="M2365">
        <f>Orders910[[#This Row],[original price per item]]-Orders910[[#This Row],[cost per item]]</f>
        <v>2.9959999999999996</v>
      </c>
      <c r="N2365">
        <f>Orders910[[#This Row],[cost per item]]+1</f>
        <v>2.2839999999999998</v>
      </c>
    </row>
    <row r="2366" spans="1:14" hidden="1" x14ac:dyDescent="0.2">
      <c r="A2366" t="s">
        <v>103</v>
      </c>
      <c r="B2366" t="s">
        <v>3587</v>
      </c>
      <c r="C2366" t="s">
        <v>45</v>
      </c>
      <c r="D2366" t="s">
        <v>67</v>
      </c>
      <c r="E2366" t="s">
        <v>3588</v>
      </c>
      <c r="F2366">
        <v>20.64</v>
      </c>
      <c r="G2366">
        <v>5</v>
      </c>
      <c r="H2366">
        <v>0.2</v>
      </c>
      <c r="I2366">
        <v>2.3220000000000001</v>
      </c>
      <c r="J2366">
        <f>Orders910[[#This Row],[Sales]]/Orders910[[#This Row],[Quantity]]</f>
        <v>4.1280000000000001</v>
      </c>
      <c r="K2366">
        <f>(Orders910[[#This Row],[Sales]]/Orders910[[#This Row],[Quantity]])/(1-Orders910[[#This Row],[Discount]])</f>
        <v>5.16</v>
      </c>
      <c r="L2366">
        <f>Orders910[[#This Row],[discounted price per item]]-Orders910[[#This Row],[Profit]]</f>
        <v>1.806</v>
      </c>
      <c r="M2366">
        <f>Orders910[[#This Row],[original price per item]]-Orders910[[#This Row],[cost per item]]</f>
        <v>3.3540000000000001</v>
      </c>
      <c r="N2366">
        <f>Orders910[[#This Row],[cost per item]]+1</f>
        <v>2.806</v>
      </c>
    </row>
    <row r="2367" spans="1:14" hidden="1" x14ac:dyDescent="0.2">
      <c r="A2367" t="s">
        <v>103</v>
      </c>
      <c r="B2367" t="s">
        <v>3379</v>
      </c>
      <c r="C2367" t="s">
        <v>45</v>
      </c>
      <c r="D2367" t="s">
        <v>46</v>
      </c>
      <c r="E2367" t="s">
        <v>3380</v>
      </c>
      <c r="F2367">
        <v>6.9359999999999999</v>
      </c>
      <c r="G2367">
        <v>3</v>
      </c>
      <c r="H2367">
        <v>0.2</v>
      </c>
      <c r="I2367">
        <v>2.3409</v>
      </c>
      <c r="J2367">
        <f>Orders910[[#This Row],[Sales]]/Orders910[[#This Row],[Quantity]]</f>
        <v>2.3119999999999998</v>
      </c>
      <c r="K2367">
        <f>(Orders910[[#This Row],[Sales]]/Orders910[[#This Row],[Quantity]])/(1-Orders910[[#This Row],[Discount]])</f>
        <v>2.8899999999999997</v>
      </c>
      <c r="L2367">
        <f>Orders910[[#This Row],[discounted price per item]]-Orders910[[#This Row],[Profit]]</f>
        <v>-2.8900000000000148E-2</v>
      </c>
      <c r="M2367">
        <f>Orders910[[#This Row],[original price per item]]-Orders910[[#This Row],[cost per item]]</f>
        <v>2.9188999999999998</v>
      </c>
      <c r="N2367">
        <f>Orders910[[#This Row],[cost per item]]+1</f>
        <v>0.97109999999999985</v>
      </c>
    </row>
    <row r="2368" spans="1:14" hidden="1" x14ac:dyDescent="0.2">
      <c r="A2368" t="s">
        <v>103</v>
      </c>
      <c r="B2368" t="s">
        <v>4113</v>
      </c>
      <c r="C2368" t="s">
        <v>45</v>
      </c>
      <c r="D2368" t="s">
        <v>58</v>
      </c>
      <c r="E2368" t="s">
        <v>4114</v>
      </c>
      <c r="F2368">
        <v>27.056000000000001</v>
      </c>
      <c r="G2368">
        <v>2</v>
      </c>
      <c r="H2368">
        <v>0.2</v>
      </c>
      <c r="I2368">
        <v>2.3673999999999999</v>
      </c>
      <c r="J2368">
        <f>Orders910[[#This Row],[Sales]]/Orders910[[#This Row],[Quantity]]</f>
        <v>13.528</v>
      </c>
      <c r="K2368">
        <f>(Orders910[[#This Row],[Sales]]/Orders910[[#This Row],[Quantity]])/(1-Orders910[[#This Row],[Discount]])</f>
        <v>16.91</v>
      </c>
      <c r="L2368">
        <f>Orders910[[#This Row],[discounted price per item]]-Orders910[[#This Row],[Profit]]</f>
        <v>11.160600000000001</v>
      </c>
      <c r="M2368">
        <f>Orders910[[#This Row],[original price per item]]-Orders910[[#This Row],[cost per item]]</f>
        <v>5.7493999999999996</v>
      </c>
      <c r="N2368">
        <f>Orders910[[#This Row],[cost per item]]+1</f>
        <v>12.160600000000001</v>
      </c>
    </row>
    <row r="2369" spans="1:14" hidden="1" x14ac:dyDescent="0.2">
      <c r="A2369" t="s">
        <v>103</v>
      </c>
      <c r="B2369" t="s">
        <v>6387</v>
      </c>
      <c r="C2369" t="s">
        <v>45</v>
      </c>
      <c r="D2369" t="s">
        <v>67</v>
      </c>
      <c r="E2369" t="s">
        <v>6388</v>
      </c>
      <c r="F2369">
        <v>31.744</v>
      </c>
      <c r="G2369">
        <v>2</v>
      </c>
      <c r="H2369">
        <v>0.2</v>
      </c>
      <c r="I2369">
        <v>2.3807999999999998</v>
      </c>
      <c r="J2369">
        <f>Orders910[[#This Row],[Sales]]/Orders910[[#This Row],[Quantity]]</f>
        <v>15.872</v>
      </c>
      <c r="K2369">
        <f>(Orders910[[#This Row],[Sales]]/Orders910[[#This Row],[Quantity]])/(1-Orders910[[#This Row],[Discount]])</f>
        <v>19.84</v>
      </c>
      <c r="L2369">
        <f>Orders910[[#This Row],[discounted price per item]]-Orders910[[#This Row],[Profit]]</f>
        <v>13.491199999999999</v>
      </c>
      <c r="M2369">
        <f>Orders910[[#This Row],[original price per item]]-Orders910[[#This Row],[cost per item]]</f>
        <v>6.3488000000000007</v>
      </c>
      <c r="N2369">
        <f>Orders910[[#This Row],[cost per item]]+1</f>
        <v>14.491199999999999</v>
      </c>
    </row>
    <row r="2370" spans="1:14" hidden="1" x14ac:dyDescent="0.2">
      <c r="A2370" t="s">
        <v>42</v>
      </c>
      <c r="B2370" t="s">
        <v>544</v>
      </c>
      <c r="C2370" t="s">
        <v>45</v>
      </c>
      <c r="D2370" t="s">
        <v>74</v>
      </c>
      <c r="E2370" t="s">
        <v>545</v>
      </c>
      <c r="F2370">
        <v>6.3680000000000003</v>
      </c>
      <c r="G2370">
        <v>2</v>
      </c>
      <c r="H2370">
        <v>0.2</v>
      </c>
      <c r="I2370">
        <v>2.1492</v>
      </c>
      <c r="J2370">
        <f>Orders910[[#This Row],[Sales]]/Orders910[[#This Row],[Quantity]]</f>
        <v>3.1840000000000002</v>
      </c>
      <c r="K2370">
        <f>(Orders910[[#This Row],[Sales]]/Orders910[[#This Row],[Quantity]])/(1-Orders910[[#This Row],[Discount]])</f>
        <v>3.98</v>
      </c>
      <c r="L2370">
        <f>Orders910[[#This Row],[discounted price per item]]-Orders910[[#This Row],[Profit]]</f>
        <v>1.0348000000000002</v>
      </c>
      <c r="M2370">
        <f>Orders910[[#This Row],[original price per item]]-Orders910[[#This Row],[cost per item]]</f>
        <v>2.9451999999999998</v>
      </c>
      <c r="N2370">
        <f>Orders910[[#This Row],[cost per item]]+1</f>
        <v>2.0348000000000002</v>
      </c>
    </row>
    <row r="2371" spans="1:14" hidden="1" x14ac:dyDescent="0.2">
      <c r="A2371" t="s">
        <v>95</v>
      </c>
      <c r="B2371" t="s">
        <v>5829</v>
      </c>
      <c r="C2371" t="s">
        <v>45</v>
      </c>
      <c r="D2371" t="s">
        <v>74</v>
      </c>
      <c r="E2371" t="s">
        <v>5830</v>
      </c>
      <c r="F2371">
        <v>6.3680000000000003</v>
      </c>
      <c r="G2371">
        <v>2</v>
      </c>
      <c r="H2371">
        <v>0.2</v>
      </c>
      <c r="I2371">
        <v>2.1492</v>
      </c>
      <c r="J2371">
        <f>Orders910[[#This Row],[Sales]]/Orders910[[#This Row],[Quantity]]</f>
        <v>3.1840000000000002</v>
      </c>
      <c r="K2371">
        <f>(Orders910[[#This Row],[Sales]]/Orders910[[#This Row],[Quantity]])/(1-Orders910[[#This Row],[Discount]])</f>
        <v>3.98</v>
      </c>
      <c r="L2371">
        <f>Orders910[[#This Row],[discounted price per item]]-Orders910[[#This Row],[Profit]]</f>
        <v>1.0348000000000002</v>
      </c>
      <c r="M2371">
        <f>Orders910[[#This Row],[original price per item]]-Orders910[[#This Row],[cost per item]]</f>
        <v>2.9451999999999998</v>
      </c>
      <c r="N2371">
        <f>Orders910[[#This Row],[cost per item]]+1</f>
        <v>2.0348000000000002</v>
      </c>
    </row>
    <row r="2372" spans="1:14" hidden="1" x14ac:dyDescent="0.2">
      <c r="A2372" t="s">
        <v>42</v>
      </c>
      <c r="B2372" t="s">
        <v>1622</v>
      </c>
      <c r="C2372" t="s">
        <v>45</v>
      </c>
      <c r="D2372" t="s">
        <v>74</v>
      </c>
      <c r="E2372" t="s">
        <v>1623</v>
      </c>
      <c r="F2372">
        <v>6.3840000000000003</v>
      </c>
      <c r="G2372">
        <v>1</v>
      </c>
      <c r="H2372">
        <v>0.2</v>
      </c>
      <c r="I2372">
        <v>2.1545999999999998</v>
      </c>
      <c r="J2372">
        <f>Orders910[[#This Row],[Sales]]/Orders910[[#This Row],[Quantity]]</f>
        <v>6.3840000000000003</v>
      </c>
      <c r="K2372">
        <f>(Orders910[[#This Row],[Sales]]/Orders910[[#This Row],[Quantity]])/(1-Orders910[[#This Row],[Discount]])</f>
        <v>7.98</v>
      </c>
      <c r="L2372">
        <f>Orders910[[#This Row],[discounted price per item]]-Orders910[[#This Row],[Profit]]</f>
        <v>4.2294</v>
      </c>
      <c r="M2372">
        <f>Orders910[[#This Row],[original price per item]]-Orders910[[#This Row],[cost per item]]</f>
        <v>3.7506000000000004</v>
      </c>
      <c r="N2372">
        <f>Orders910[[#This Row],[cost per item]]+1</f>
        <v>5.2294</v>
      </c>
    </row>
    <row r="2373" spans="1:14" hidden="1" x14ac:dyDescent="0.2">
      <c r="A2373" t="s">
        <v>53</v>
      </c>
      <c r="B2373" t="s">
        <v>1639</v>
      </c>
      <c r="C2373" t="s">
        <v>45</v>
      </c>
      <c r="D2373" t="s">
        <v>58</v>
      </c>
      <c r="E2373" t="s">
        <v>1640</v>
      </c>
      <c r="F2373">
        <v>24.672000000000001</v>
      </c>
      <c r="G2373">
        <v>2</v>
      </c>
      <c r="H2373">
        <v>0.2</v>
      </c>
      <c r="I2373">
        <v>2.1587999999999998</v>
      </c>
      <c r="J2373">
        <f>Orders910[[#This Row],[Sales]]/Orders910[[#This Row],[Quantity]]</f>
        <v>12.336</v>
      </c>
      <c r="K2373">
        <f>(Orders910[[#This Row],[Sales]]/Orders910[[#This Row],[Quantity]])/(1-Orders910[[#This Row],[Discount]])</f>
        <v>15.42</v>
      </c>
      <c r="L2373">
        <f>Orders910[[#This Row],[discounted price per item]]-Orders910[[#This Row],[Profit]]</f>
        <v>10.177200000000001</v>
      </c>
      <c r="M2373">
        <f>Orders910[[#This Row],[original price per item]]-Orders910[[#This Row],[cost per item]]</f>
        <v>5.242799999999999</v>
      </c>
      <c r="N2373">
        <f>Orders910[[#This Row],[cost per item]]+1</f>
        <v>11.177200000000001</v>
      </c>
    </row>
    <row r="2374" spans="1:14" hidden="1" x14ac:dyDescent="0.2">
      <c r="A2374" t="s">
        <v>42</v>
      </c>
      <c r="B2374" t="s">
        <v>2969</v>
      </c>
      <c r="C2374" t="s">
        <v>45</v>
      </c>
      <c r="D2374" t="s">
        <v>74</v>
      </c>
      <c r="E2374" t="s">
        <v>2970</v>
      </c>
      <c r="F2374">
        <v>6.6719999999999997</v>
      </c>
      <c r="G2374">
        <v>3</v>
      </c>
      <c r="H2374">
        <v>0.2</v>
      </c>
      <c r="I2374">
        <v>2.1684000000000001</v>
      </c>
      <c r="J2374">
        <f>Orders910[[#This Row],[Sales]]/Orders910[[#This Row],[Quantity]]</f>
        <v>2.2239999999999998</v>
      </c>
      <c r="K2374">
        <f>(Orders910[[#This Row],[Sales]]/Orders910[[#This Row],[Quantity]])/(1-Orders910[[#This Row],[Discount]])</f>
        <v>2.7799999999999994</v>
      </c>
      <c r="L2374">
        <f>Orders910[[#This Row],[discounted price per item]]-Orders910[[#This Row],[Profit]]</f>
        <v>5.559999999999965E-2</v>
      </c>
      <c r="M2374">
        <f>Orders910[[#This Row],[original price per item]]-Orders910[[#This Row],[cost per item]]</f>
        <v>2.7243999999999997</v>
      </c>
      <c r="N2374">
        <f>Orders910[[#This Row],[cost per item]]+1</f>
        <v>1.0555999999999996</v>
      </c>
    </row>
    <row r="2375" spans="1:14" hidden="1" x14ac:dyDescent="0.2">
      <c r="A2375" t="s">
        <v>146</v>
      </c>
      <c r="B2375" t="s">
        <v>3048</v>
      </c>
      <c r="C2375" t="s">
        <v>45</v>
      </c>
      <c r="D2375" t="s">
        <v>172</v>
      </c>
      <c r="E2375" t="s">
        <v>3049</v>
      </c>
      <c r="F2375">
        <v>6.2080000000000002</v>
      </c>
      <c r="G2375">
        <v>2</v>
      </c>
      <c r="H2375">
        <v>0.2</v>
      </c>
      <c r="I2375">
        <v>2.1728000000000001</v>
      </c>
      <c r="J2375">
        <f>Orders910[[#This Row],[Sales]]/Orders910[[#This Row],[Quantity]]</f>
        <v>3.1040000000000001</v>
      </c>
      <c r="K2375">
        <f>(Orders910[[#This Row],[Sales]]/Orders910[[#This Row],[Quantity]])/(1-Orders910[[#This Row],[Discount]])</f>
        <v>3.88</v>
      </c>
      <c r="L2375">
        <f>Orders910[[#This Row],[discounted price per item]]-Orders910[[#This Row],[Profit]]</f>
        <v>0.93120000000000003</v>
      </c>
      <c r="M2375">
        <f>Orders910[[#This Row],[original price per item]]-Orders910[[#This Row],[cost per item]]</f>
        <v>2.9487999999999999</v>
      </c>
      <c r="N2375">
        <f>Orders910[[#This Row],[cost per item]]+1</f>
        <v>1.9312</v>
      </c>
    </row>
    <row r="2376" spans="1:14" hidden="1" x14ac:dyDescent="0.2">
      <c r="A2376" t="s">
        <v>53</v>
      </c>
      <c r="B2376" t="s">
        <v>2452</v>
      </c>
      <c r="C2376" t="s">
        <v>31</v>
      </c>
      <c r="D2376" t="s">
        <v>64</v>
      </c>
      <c r="E2376" t="s">
        <v>2453</v>
      </c>
      <c r="F2376">
        <v>7.9039999999999999</v>
      </c>
      <c r="G2376">
        <v>2</v>
      </c>
      <c r="H2376">
        <v>0.2</v>
      </c>
      <c r="I2376">
        <v>2.1736</v>
      </c>
      <c r="J2376">
        <f>Orders910[[#This Row],[Sales]]/Orders910[[#This Row],[Quantity]]</f>
        <v>3.952</v>
      </c>
      <c r="K2376">
        <f>(Orders910[[#This Row],[Sales]]/Orders910[[#This Row],[Quantity]])/(1-Orders910[[#This Row],[Discount]])</f>
        <v>4.9399999999999995</v>
      </c>
      <c r="L2376">
        <f>Orders910[[#This Row],[discounted price per item]]-Orders910[[#This Row],[Profit]]</f>
        <v>1.7784</v>
      </c>
      <c r="M2376">
        <f>Orders910[[#This Row],[original price per item]]-Orders910[[#This Row],[cost per item]]</f>
        <v>3.1615999999999995</v>
      </c>
      <c r="N2376">
        <f>Orders910[[#This Row],[cost per item]]+1</f>
        <v>2.7784</v>
      </c>
    </row>
    <row r="2377" spans="1:14" hidden="1" x14ac:dyDescent="0.2">
      <c r="A2377" t="s">
        <v>146</v>
      </c>
      <c r="B2377" t="s">
        <v>742</v>
      </c>
      <c r="C2377" t="s">
        <v>70</v>
      </c>
      <c r="D2377" t="s">
        <v>160</v>
      </c>
      <c r="E2377" t="s">
        <v>743</v>
      </c>
      <c r="F2377">
        <v>34.799999999999997</v>
      </c>
      <c r="G2377">
        <v>3</v>
      </c>
      <c r="H2377">
        <v>0.2</v>
      </c>
      <c r="I2377">
        <v>2.1749999999999998</v>
      </c>
      <c r="J2377">
        <f>Orders910[[#This Row],[Sales]]/Orders910[[#This Row],[Quantity]]</f>
        <v>11.6</v>
      </c>
      <c r="K2377">
        <f>(Orders910[[#This Row],[Sales]]/Orders910[[#This Row],[Quantity]])/(1-Orders910[[#This Row],[Discount]])</f>
        <v>14.499999999999998</v>
      </c>
      <c r="L2377">
        <f>Orders910[[#This Row],[discounted price per item]]-Orders910[[#This Row],[Profit]]</f>
        <v>9.4250000000000007</v>
      </c>
      <c r="M2377">
        <f>Orders910[[#This Row],[original price per item]]-Orders910[[#This Row],[cost per item]]</f>
        <v>5.0749999999999975</v>
      </c>
      <c r="N2377">
        <f>Orders910[[#This Row],[cost per item]]+1</f>
        <v>10.425000000000001</v>
      </c>
    </row>
    <row r="2378" spans="1:14" hidden="1" x14ac:dyDescent="0.2">
      <c r="A2378" t="s">
        <v>210</v>
      </c>
      <c r="B2378" t="s">
        <v>6473</v>
      </c>
      <c r="C2378" t="s">
        <v>45</v>
      </c>
      <c r="D2378" t="s">
        <v>67</v>
      </c>
      <c r="E2378" t="s">
        <v>6474</v>
      </c>
      <c r="F2378">
        <v>19.456</v>
      </c>
      <c r="G2378">
        <v>4</v>
      </c>
      <c r="H2378">
        <v>0.2</v>
      </c>
      <c r="I2378">
        <v>2.1888000000000001</v>
      </c>
      <c r="J2378">
        <f>Orders910[[#This Row],[Sales]]/Orders910[[#This Row],[Quantity]]</f>
        <v>4.8639999999999999</v>
      </c>
      <c r="K2378">
        <f>(Orders910[[#This Row],[Sales]]/Orders910[[#This Row],[Quantity]])/(1-Orders910[[#This Row],[Discount]])</f>
        <v>6.0799999999999992</v>
      </c>
      <c r="L2378">
        <f>Orders910[[#This Row],[discounted price per item]]-Orders910[[#This Row],[Profit]]</f>
        <v>2.6751999999999998</v>
      </c>
      <c r="M2378">
        <f>Orders910[[#This Row],[original price per item]]-Orders910[[#This Row],[cost per item]]</f>
        <v>3.4047999999999994</v>
      </c>
      <c r="N2378">
        <f>Orders910[[#This Row],[cost per item]]+1</f>
        <v>3.6751999999999998</v>
      </c>
    </row>
    <row r="2379" spans="1:14" hidden="1" x14ac:dyDescent="0.2">
      <c r="A2379" t="s">
        <v>146</v>
      </c>
      <c r="B2379" t="s">
        <v>4872</v>
      </c>
      <c r="C2379" t="s">
        <v>45</v>
      </c>
      <c r="D2379" t="s">
        <v>67</v>
      </c>
      <c r="E2379" t="s">
        <v>4873</v>
      </c>
      <c r="F2379">
        <v>16.032</v>
      </c>
      <c r="G2379">
        <v>6</v>
      </c>
      <c r="H2379">
        <v>0.2</v>
      </c>
      <c r="I2379">
        <v>2.2044000000000001</v>
      </c>
      <c r="J2379">
        <f>Orders910[[#This Row],[Sales]]/Orders910[[#This Row],[Quantity]]</f>
        <v>2.6720000000000002</v>
      </c>
      <c r="K2379">
        <f>(Orders910[[#This Row],[Sales]]/Orders910[[#This Row],[Quantity]])/(1-Orders910[[#This Row],[Discount]])</f>
        <v>3.34</v>
      </c>
      <c r="L2379">
        <f>Orders910[[#This Row],[discounted price per item]]-Orders910[[#This Row],[Profit]]</f>
        <v>0.46760000000000002</v>
      </c>
      <c r="M2379">
        <f>Orders910[[#This Row],[original price per item]]-Orders910[[#This Row],[cost per item]]</f>
        <v>2.8723999999999998</v>
      </c>
      <c r="N2379">
        <f>Orders910[[#This Row],[cost per item]]+1</f>
        <v>1.4676</v>
      </c>
    </row>
    <row r="2380" spans="1:14" hidden="1" x14ac:dyDescent="0.2">
      <c r="A2380" t="s">
        <v>210</v>
      </c>
      <c r="B2380" t="s">
        <v>1654</v>
      </c>
      <c r="C2380" t="s">
        <v>45</v>
      </c>
      <c r="D2380" t="s">
        <v>67</v>
      </c>
      <c r="E2380" t="s">
        <v>1655</v>
      </c>
      <c r="F2380">
        <v>7.056</v>
      </c>
      <c r="G2380">
        <v>3</v>
      </c>
      <c r="H2380">
        <v>0.2</v>
      </c>
      <c r="I2380">
        <v>2.2050000000000001</v>
      </c>
      <c r="J2380">
        <f>Orders910[[#This Row],[Sales]]/Orders910[[#This Row],[Quantity]]</f>
        <v>2.3519999999999999</v>
      </c>
      <c r="K2380">
        <f>(Orders910[[#This Row],[Sales]]/Orders910[[#This Row],[Quantity]])/(1-Orders910[[#This Row],[Discount]])</f>
        <v>2.9399999999999995</v>
      </c>
      <c r="L2380">
        <f>Orders910[[#This Row],[discounted price per item]]-Orders910[[#This Row],[Profit]]</f>
        <v>0.1469999999999998</v>
      </c>
      <c r="M2380">
        <f>Orders910[[#This Row],[original price per item]]-Orders910[[#This Row],[cost per item]]</f>
        <v>2.7929999999999997</v>
      </c>
      <c r="N2380">
        <f>Orders910[[#This Row],[cost per item]]+1</f>
        <v>1.1469999999999998</v>
      </c>
    </row>
    <row r="2381" spans="1:14" hidden="1" x14ac:dyDescent="0.2">
      <c r="A2381" t="s">
        <v>210</v>
      </c>
      <c r="B2381" t="s">
        <v>1654</v>
      </c>
      <c r="C2381" t="s">
        <v>45</v>
      </c>
      <c r="D2381" t="s">
        <v>67</v>
      </c>
      <c r="E2381" t="s">
        <v>1655</v>
      </c>
      <c r="F2381">
        <v>7.056</v>
      </c>
      <c r="G2381">
        <v>3</v>
      </c>
      <c r="H2381">
        <v>0.2</v>
      </c>
      <c r="I2381">
        <v>2.2050000000000001</v>
      </c>
      <c r="J2381">
        <f>Orders910[[#This Row],[Sales]]/Orders910[[#This Row],[Quantity]]</f>
        <v>2.3519999999999999</v>
      </c>
      <c r="K2381">
        <f>(Orders910[[#This Row],[Sales]]/Orders910[[#This Row],[Quantity]])/(1-Orders910[[#This Row],[Discount]])</f>
        <v>2.9399999999999995</v>
      </c>
      <c r="L2381">
        <f>Orders910[[#This Row],[discounted price per item]]-Orders910[[#This Row],[Profit]]</f>
        <v>0.1469999999999998</v>
      </c>
      <c r="M2381">
        <f>Orders910[[#This Row],[original price per item]]-Orders910[[#This Row],[cost per item]]</f>
        <v>2.7929999999999997</v>
      </c>
      <c r="N2381">
        <f>Orders910[[#This Row],[cost per item]]+1</f>
        <v>1.1469999999999998</v>
      </c>
    </row>
    <row r="2382" spans="1:14" hidden="1" x14ac:dyDescent="0.2">
      <c r="A2382" t="s">
        <v>497</v>
      </c>
      <c r="B2382" t="s">
        <v>7735</v>
      </c>
      <c r="C2382" t="s">
        <v>70</v>
      </c>
      <c r="D2382" t="s">
        <v>160</v>
      </c>
      <c r="E2382" t="s">
        <v>7736</v>
      </c>
      <c r="F2382">
        <v>10.384</v>
      </c>
      <c r="G2382">
        <v>2</v>
      </c>
      <c r="H2382">
        <v>0.2</v>
      </c>
      <c r="I2382">
        <v>2.2065999999999999</v>
      </c>
      <c r="J2382">
        <f>Orders910[[#This Row],[Sales]]/Orders910[[#This Row],[Quantity]]</f>
        <v>5.1920000000000002</v>
      </c>
      <c r="K2382">
        <f>(Orders910[[#This Row],[Sales]]/Orders910[[#This Row],[Quantity]])/(1-Orders910[[#This Row],[Discount]])</f>
        <v>6.49</v>
      </c>
      <c r="L2382">
        <f>Orders910[[#This Row],[discounted price per item]]-Orders910[[#This Row],[Profit]]</f>
        <v>2.9854000000000003</v>
      </c>
      <c r="M2382">
        <f>Orders910[[#This Row],[original price per item]]-Orders910[[#This Row],[cost per item]]</f>
        <v>3.5045999999999999</v>
      </c>
      <c r="N2382">
        <f>Orders910[[#This Row],[cost per item]]+1</f>
        <v>3.9854000000000003</v>
      </c>
    </row>
    <row r="2383" spans="1:14" hidden="1" x14ac:dyDescent="0.2">
      <c r="A2383" t="s">
        <v>42</v>
      </c>
      <c r="B2383" t="s">
        <v>2873</v>
      </c>
      <c r="C2383" t="s">
        <v>45</v>
      </c>
      <c r="D2383" t="s">
        <v>74</v>
      </c>
      <c r="E2383" t="s">
        <v>2874</v>
      </c>
      <c r="F2383">
        <v>6.0960000000000001</v>
      </c>
      <c r="G2383">
        <v>2</v>
      </c>
      <c r="H2383">
        <v>0.2</v>
      </c>
      <c r="I2383">
        <v>2.2098</v>
      </c>
      <c r="J2383">
        <f>Orders910[[#This Row],[Sales]]/Orders910[[#This Row],[Quantity]]</f>
        <v>3.048</v>
      </c>
      <c r="K2383">
        <f>(Orders910[[#This Row],[Sales]]/Orders910[[#This Row],[Quantity]])/(1-Orders910[[#This Row],[Discount]])</f>
        <v>3.81</v>
      </c>
      <c r="L2383">
        <f>Orders910[[#This Row],[discounted price per item]]-Orders910[[#This Row],[Profit]]</f>
        <v>0.83820000000000006</v>
      </c>
      <c r="M2383">
        <f>Orders910[[#This Row],[original price per item]]-Orders910[[#This Row],[cost per item]]</f>
        <v>2.9718</v>
      </c>
      <c r="N2383">
        <f>Orders910[[#This Row],[cost per item]]+1</f>
        <v>1.8382000000000001</v>
      </c>
    </row>
    <row r="2384" spans="1:14" hidden="1" x14ac:dyDescent="0.2">
      <c r="A2384" t="s">
        <v>1766</v>
      </c>
      <c r="B2384" t="s">
        <v>2873</v>
      </c>
      <c r="C2384" t="s">
        <v>45</v>
      </c>
      <c r="D2384" t="s">
        <v>74</v>
      </c>
      <c r="E2384" t="s">
        <v>2874</v>
      </c>
      <c r="F2384">
        <v>6.0960000000000001</v>
      </c>
      <c r="G2384">
        <v>2</v>
      </c>
      <c r="H2384">
        <v>0.2</v>
      </c>
      <c r="I2384">
        <v>2.2098</v>
      </c>
      <c r="J2384">
        <f>Orders910[[#This Row],[Sales]]/Orders910[[#This Row],[Quantity]]</f>
        <v>3.048</v>
      </c>
      <c r="K2384">
        <f>(Orders910[[#This Row],[Sales]]/Orders910[[#This Row],[Quantity]])/(1-Orders910[[#This Row],[Discount]])</f>
        <v>3.81</v>
      </c>
      <c r="L2384">
        <f>Orders910[[#This Row],[discounted price per item]]-Orders910[[#This Row],[Profit]]</f>
        <v>0.83820000000000006</v>
      </c>
      <c r="M2384">
        <f>Orders910[[#This Row],[original price per item]]-Orders910[[#This Row],[cost per item]]</f>
        <v>2.9718</v>
      </c>
      <c r="N2384">
        <f>Orders910[[#This Row],[cost per item]]+1</f>
        <v>1.8382000000000001</v>
      </c>
    </row>
    <row r="2385" spans="1:14" hidden="1" x14ac:dyDescent="0.2">
      <c r="A2385" t="s">
        <v>103</v>
      </c>
      <c r="B2385" t="s">
        <v>1646</v>
      </c>
      <c r="C2385" t="s">
        <v>70</v>
      </c>
      <c r="D2385" t="s">
        <v>71</v>
      </c>
      <c r="E2385" t="s">
        <v>1647</v>
      </c>
      <c r="F2385">
        <v>31.92</v>
      </c>
      <c r="G2385">
        <v>2</v>
      </c>
      <c r="H2385">
        <v>0.2</v>
      </c>
      <c r="I2385">
        <v>2.3940000000000001</v>
      </c>
      <c r="J2385">
        <f>Orders910[[#This Row],[Sales]]/Orders910[[#This Row],[Quantity]]</f>
        <v>15.96</v>
      </c>
      <c r="K2385">
        <f>(Orders910[[#This Row],[Sales]]/Orders910[[#This Row],[Quantity]])/(1-Orders910[[#This Row],[Discount]])</f>
        <v>19.95</v>
      </c>
      <c r="L2385">
        <f>Orders910[[#This Row],[discounted price per item]]-Orders910[[#This Row],[Profit]]</f>
        <v>13.566000000000001</v>
      </c>
      <c r="M2385">
        <f>Orders910[[#This Row],[original price per item]]-Orders910[[#This Row],[cost per item]]</f>
        <v>6.3839999999999986</v>
      </c>
      <c r="N2385">
        <f>Orders910[[#This Row],[cost per item]]+1</f>
        <v>14.566000000000001</v>
      </c>
    </row>
    <row r="2386" spans="1:14" hidden="1" x14ac:dyDescent="0.2">
      <c r="A2386" t="s">
        <v>42</v>
      </c>
      <c r="B2386" t="s">
        <v>3595</v>
      </c>
      <c r="C2386" t="s">
        <v>45</v>
      </c>
      <c r="D2386" t="s">
        <v>74</v>
      </c>
      <c r="E2386" t="s">
        <v>3596</v>
      </c>
      <c r="F2386">
        <v>6.6079999999999997</v>
      </c>
      <c r="G2386">
        <v>2</v>
      </c>
      <c r="H2386">
        <v>0.2</v>
      </c>
      <c r="I2386">
        <v>2.2302</v>
      </c>
      <c r="J2386">
        <f>Orders910[[#This Row],[Sales]]/Orders910[[#This Row],[Quantity]]</f>
        <v>3.3039999999999998</v>
      </c>
      <c r="K2386">
        <f>(Orders910[[#This Row],[Sales]]/Orders910[[#This Row],[Quantity]])/(1-Orders910[[#This Row],[Discount]])</f>
        <v>4.13</v>
      </c>
      <c r="L2386">
        <f>Orders910[[#This Row],[discounted price per item]]-Orders910[[#This Row],[Profit]]</f>
        <v>1.0737999999999999</v>
      </c>
      <c r="M2386">
        <f>Orders910[[#This Row],[original price per item]]-Orders910[[#This Row],[cost per item]]</f>
        <v>3.0562</v>
      </c>
      <c r="N2386">
        <f>Orders910[[#This Row],[cost per item]]+1</f>
        <v>2.0737999999999999</v>
      </c>
    </row>
    <row r="2387" spans="1:14" hidden="1" x14ac:dyDescent="0.2">
      <c r="A2387" t="s">
        <v>103</v>
      </c>
      <c r="B2387" t="s">
        <v>1413</v>
      </c>
      <c r="C2387" t="s">
        <v>45</v>
      </c>
      <c r="D2387" t="s">
        <v>58</v>
      </c>
      <c r="E2387" t="s">
        <v>1414</v>
      </c>
      <c r="F2387">
        <v>23.968</v>
      </c>
      <c r="G2387">
        <v>2</v>
      </c>
      <c r="H2387">
        <v>0.2</v>
      </c>
      <c r="I2387">
        <v>2.3967999999999998</v>
      </c>
      <c r="J2387">
        <f>Orders910[[#This Row],[Sales]]/Orders910[[#This Row],[Quantity]]</f>
        <v>11.984</v>
      </c>
      <c r="K2387">
        <f>(Orders910[[#This Row],[Sales]]/Orders910[[#This Row],[Quantity]])/(1-Orders910[[#This Row],[Discount]])</f>
        <v>14.979999999999999</v>
      </c>
      <c r="L2387">
        <f>Orders910[[#This Row],[discounted price per item]]-Orders910[[#This Row],[Profit]]</f>
        <v>9.5871999999999993</v>
      </c>
      <c r="M2387">
        <f>Orders910[[#This Row],[original price per item]]-Orders910[[#This Row],[cost per item]]</f>
        <v>5.3927999999999994</v>
      </c>
      <c r="N2387">
        <f>Orders910[[#This Row],[cost per item]]+1</f>
        <v>10.587199999999999</v>
      </c>
    </row>
    <row r="2388" spans="1:14" hidden="1" x14ac:dyDescent="0.2">
      <c r="A2388" t="s">
        <v>42</v>
      </c>
      <c r="B2388" t="s">
        <v>5751</v>
      </c>
      <c r="C2388" t="s">
        <v>45</v>
      </c>
      <c r="D2388" t="s">
        <v>74</v>
      </c>
      <c r="E2388" t="s">
        <v>5752</v>
      </c>
      <c r="F2388">
        <v>5.984</v>
      </c>
      <c r="G2388">
        <v>2</v>
      </c>
      <c r="H2388">
        <v>0.2</v>
      </c>
      <c r="I2388">
        <v>2.2440000000000002</v>
      </c>
      <c r="J2388">
        <f>Orders910[[#This Row],[Sales]]/Orders910[[#This Row],[Quantity]]</f>
        <v>2.992</v>
      </c>
      <c r="K2388">
        <f>(Orders910[[#This Row],[Sales]]/Orders910[[#This Row],[Quantity]])/(1-Orders910[[#This Row],[Discount]])</f>
        <v>3.7399999999999998</v>
      </c>
      <c r="L2388">
        <f>Orders910[[#This Row],[discounted price per item]]-Orders910[[#This Row],[Profit]]</f>
        <v>0.74799999999999978</v>
      </c>
      <c r="M2388">
        <f>Orders910[[#This Row],[original price per item]]-Orders910[[#This Row],[cost per item]]</f>
        <v>2.992</v>
      </c>
      <c r="N2388">
        <f>Orders910[[#This Row],[cost per item]]+1</f>
        <v>1.7479999999999998</v>
      </c>
    </row>
    <row r="2389" spans="1:14" hidden="1" x14ac:dyDescent="0.2">
      <c r="A2389" t="s">
        <v>266</v>
      </c>
      <c r="B2389" t="s">
        <v>5751</v>
      </c>
      <c r="C2389" t="s">
        <v>45</v>
      </c>
      <c r="D2389" t="s">
        <v>74</v>
      </c>
      <c r="E2389" t="s">
        <v>5752</v>
      </c>
      <c r="F2389">
        <v>5.984</v>
      </c>
      <c r="G2389">
        <v>2</v>
      </c>
      <c r="H2389">
        <v>0.2</v>
      </c>
      <c r="I2389">
        <v>2.2440000000000002</v>
      </c>
      <c r="J2389">
        <f>Orders910[[#This Row],[Sales]]/Orders910[[#This Row],[Quantity]]</f>
        <v>2.992</v>
      </c>
      <c r="K2389">
        <f>(Orders910[[#This Row],[Sales]]/Orders910[[#This Row],[Quantity]])/(1-Orders910[[#This Row],[Discount]])</f>
        <v>3.7399999999999998</v>
      </c>
      <c r="L2389">
        <f>Orders910[[#This Row],[discounted price per item]]-Orders910[[#This Row],[Profit]]</f>
        <v>0.74799999999999978</v>
      </c>
      <c r="M2389">
        <f>Orders910[[#This Row],[original price per item]]-Orders910[[#This Row],[cost per item]]</f>
        <v>2.992</v>
      </c>
      <c r="N2389">
        <f>Orders910[[#This Row],[cost per item]]+1</f>
        <v>1.7479999999999998</v>
      </c>
    </row>
    <row r="2390" spans="1:14" hidden="1" x14ac:dyDescent="0.2">
      <c r="A2390" t="s">
        <v>42</v>
      </c>
      <c r="B2390" t="s">
        <v>1220</v>
      </c>
      <c r="C2390" t="s">
        <v>45</v>
      </c>
      <c r="D2390" t="s">
        <v>74</v>
      </c>
      <c r="E2390" t="s">
        <v>1221</v>
      </c>
      <c r="F2390">
        <v>7.1840000000000002</v>
      </c>
      <c r="G2390">
        <v>2</v>
      </c>
      <c r="H2390">
        <v>0.2</v>
      </c>
      <c r="I2390">
        <v>2.2450000000000001</v>
      </c>
      <c r="J2390">
        <f>Orders910[[#This Row],[Sales]]/Orders910[[#This Row],[Quantity]]</f>
        <v>3.5920000000000001</v>
      </c>
      <c r="K2390">
        <f>(Orders910[[#This Row],[Sales]]/Orders910[[#This Row],[Quantity]])/(1-Orders910[[#This Row],[Discount]])</f>
        <v>4.49</v>
      </c>
      <c r="L2390">
        <f>Orders910[[#This Row],[discounted price per item]]-Orders910[[#This Row],[Profit]]</f>
        <v>1.347</v>
      </c>
      <c r="M2390">
        <f>Orders910[[#This Row],[original price per item]]-Orders910[[#This Row],[cost per item]]</f>
        <v>3.1430000000000002</v>
      </c>
      <c r="N2390">
        <f>Orders910[[#This Row],[cost per item]]+1</f>
        <v>2.347</v>
      </c>
    </row>
    <row r="2391" spans="1:14" hidden="1" x14ac:dyDescent="0.2">
      <c r="A2391" t="s">
        <v>42</v>
      </c>
      <c r="B2391" t="s">
        <v>1220</v>
      </c>
      <c r="C2391" t="s">
        <v>45</v>
      </c>
      <c r="D2391" t="s">
        <v>74</v>
      </c>
      <c r="E2391" t="s">
        <v>1221</v>
      </c>
      <c r="F2391">
        <v>7.1840000000000002</v>
      </c>
      <c r="G2391">
        <v>2</v>
      </c>
      <c r="H2391">
        <v>0.2</v>
      </c>
      <c r="I2391">
        <v>2.2450000000000001</v>
      </c>
      <c r="J2391">
        <f>Orders910[[#This Row],[Sales]]/Orders910[[#This Row],[Quantity]]</f>
        <v>3.5920000000000001</v>
      </c>
      <c r="K2391">
        <f>(Orders910[[#This Row],[Sales]]/Orders910[[#This Row],[Quantity]])/(1-Orders910[[#This Row],[Discount]])</f>
        <v>4.49</v>
      </c>
      <c r="L2391">
        <f>Orders910[[#This Row],[discounted price per item]]-Orders910[[#This Row],[Profit]]</f>
        <v>1.347</v>
      </c>
      <c r="M2391">
        <f>Orders910[[#This Row],[original price per item]]-Orders910[[#This Row],[cost per item]]</f>
        <v>3.1430000000000002</v>
      </c>
      <c r="N2391">
        <f>Orders910[[#This Row],[cost per item]]+1</f>
        <v>2.347</v>
      </c>
    </row>
    <row r="2392" spans="1:14" hidden="1" x14ac:dyDescent="0.2">
      <c r="A2392" t="s">
        <v>42</v>
      </c>
      <c r="B2392" t="s">
        <v>1220</v>
      </c>
      <c r="C2392" t="s">
        <v>45</v>
      </c>
      <c r="D2392" t="s">
        <v>74</v>
      </c>
      <c r="E2392" t="s">
        <v>1221</v>
      </c>
      <c r="F2392">
        <v>7.1840000000000002</v>
      </c>
      <c r="G2392">
        <v>2</v>
      </c>
      <c r="H2392">
        <v>0.2</v>
      </c>
      <c r="I2392">
        <v>2.2450000000000001</v>
      </c>
      <c r="J2392">
        <f>Orders910[[#This Row],[Sales]]/Orders910[[#This Row],[Quantity]]</f>
        <v>3.5920000000000001</v>
      </c>
      <c r="K2392">
        <f>(Orders910[[#This Row],[Sales]]/Orders910[[#This Row],[Quantity]])/(1-Orders910[[#This Row],[Discount]])</f>
        <v>4.49</v>
      </c>
      <c r="L2392">
        <f>Orders910[[#This Row],[discounted price per item]]-Orders910[[#This Row],[Profit]]</f>
        <v>1.347</v>
      </c>
      <c r="M2392">
        <f>Orders910[[#This Row],[original price per item]]-Orders910[[#This Row],[cost per item]]</f>
        <v>3.1430000000000002</v>
      </c>
      <c r="N2392">
        <f>Orders910[[#This Row],[cost per item]]+1</f>
        <v>2.347</v>
      </c>
    </row>
    <row r="2393" spans="1:14" hidden="1" x14ac:dyDescent="0.2">
      <c r="A2393" t="s">
        <v>146</v>
      </c>
      <c r="B2393" t="s">
        <v>6038</v>
      </c>
      <c r="C2393" t="s">
        <v>31</v>
      </c>
      <c r="D2393" t="s">
        <v>64</v>
      </c>
      <c r="E2393" t="s">
        <v>6039</v>
      </c>
      <c r="F2393">
        <v>22.512</v>
      </c>
      <c r="G2393">
        <v>3</v>
      </c>
      <c r="H2393">
        <v>0.2</v>
      </c>
      <c r="I2393">
        <v>2.2511999999999999</v>
      </c>
      <c r="J2393">
        <f>Orders910[[#This Row],[Sales]]/Orders910[[#This Row],[Quantity]]</f>
        <v>7.5040000000000004</v>
      </c>
      <c r="K2393">
        <f>(Orders910[[#This Row],[Sales]]/Orders910[[#This Row],[Quantity]])/(1-Orders910[[#This Row],[Discount]])</f>
        <v>9.3800000000000008</v>
      </c>
      <c r="L2393">
        <f>Orders910[[#This Row],[discounted price per item]]-Orders910[[#This Row],[Profit]]</f>
        <v>5.2528000000000006</v>
      </c>
      <c r="M2393">
        <f>Orders910[[#This Row],[original price per item]]-Orders910[[#This Row],[cost per item]]</f>
        <v>4.1272000000000002</v>
      </c>
      <c r="N2393">
        <f>Orders910[[#This Row],[cost per item]]+1</f>
        <v>6.2528000000000006</v>
      </c>
    </row>
    <row r="2394" spans="1:14" hidden="1" x14ac:dyDescent="0.2">
      <c r="A2394" t="s">
        <v>334</v>
      </c>
      <c r="B2394" t="s">
        <v>4780</v>
      </c>
      <c r="C2394" t="s">
        <v>45</v>
      </c>
      <c r="D2394" t="s">
        <v>58</v>
      </c>
      <c r="E2394" t="s">
        <v>2660</v>
      </c>
      <c r="F2394">
        <v>22.512</v>
      </c>
      <c r="G2394">
        <v>3</v>
      </c>
      <c r="H2394">
        <v>0.2</v>
      </c>
      <c r="I2394">
        <v>2.2511999999999999</v>
      </c>
      <c r="J2394">
        <f>Orders910[[#This Row],[Sales]]/Orders910[[#This Row],[Quantity]]</f>
        <v>7.5040000000000004</v>
      </c>
      <c r="K2394">
        <f>(Orders910[[#This Row],[Sales]]/Orders910[[#This Row],[Quantity]])/(1-Orders910[[#This Row],[Discount]])</f>
        <v>9.3800000000000008</v>
      </c>
      <c r="L2394">
        <f>Orders910[[#This Row],[discounted price per item]]-Orders910[[#This Row],[Profit]]</f>
        <v>5.2528000000000006</v>
      </c>
      <c r="M2394">
        <f>Orders910[[#This Row],[original price per item]]-Orders910[[#This Row],[cost per item]]</f>
        <v>4.1272000000000002</v>
      </c>
      <c r="N2394">
        <f>Orders910[[#This Row],[cost per item]]+1</f>
        <v>6.2528000000000006</v>
      </c>
    </row>
    <row r="2395" spans="1:14" hidden="1" x14ac:dyDescent="0.2">
      <c r="A2395" t="s">
        <v>210</v>
      </c>
      <c r="B2395" t="s">
        <v>3997</v>
      </c>
      <c r="C2395" t="s">
        <v>45</v>
      </c>
      <c r="D2395" t="s">
        <v>268</v>
      </c>
      <c r="E2395" t="s">
        <v>562</v>
      </c>
      <c r="F2395">
        <v>12.032</v>
      </c>
      <c r="G2395">
        <v>8</v>
      </c>
      <c r="H2395">
        <v>0.2</v>
      </c>
      <c r="I2395">
        <v>2.2559999999999998</v>
      </c>
      <c r="J2395">
        <f>Orders910[[#This Row],[Sales]]/Orders910[[#This Row],[Quantity]]</f>
        <v>1.504</v>
      </c>
      <c r="K2395">
        <f>(Orders910[[#This Row],[Sales]]/Orders910[[#This Row],[Quantity]])/(1-Orders910[[#This Row],[Discount]])</f>
        <v>1.88</v>
      </c>
      <c r="L2395">
        <f>Orders910[[#This Row],[discounted price per item]]-Orders910[[#This Row],[Profit]]</f>
        <v>-0.75199999999999978</v>
      </c>
      <c r="M2395">
        <f>Orders910[[#This Row],[original price per item]]-Orders910[[#This Row],[cost per item]]</f>
        <v>2.6319999999999997</v>
      </c>
      <c r="N2395">
        <f>Orders910[[#This Row],[cost per item]]+1</f>
        <v>0.24800000000000022</v>
      </c>
    </row>
    <row r="2396" spans="1:14" hidden="1" x14ac:dyDescent="0.2">
      <c r="A2396" t="s">
        <v>53</v>
      </c>
      <c r="B2396" t="s">
        <v>689</v>
      </c>
      <c r="C2396" t="s">
        <v>45</v>
      </c>
      <c r="D2396" t="s">
        <v>67</v>
      </c>
      <c r="E2396" t="s">
        <v>690</v>
      </c>
      <c r="F2396">
        <v>10.688000000000001</v>
      </c>
      <c r="G2396">
        <v>2</v>
      </c>
      <c r="H2396">
        <v>0.2</v>
      </c>
      <c r="I2396">
        <v>2.2711999999999999</v>
      </c>
      <c r="J2396">
        <f>Orders910[[#This Row],[Sales]]/Orders910[[#This Row],[Quantity]]</f>
        <v>5.3440000000000003</v>
      </c>
      <c r="K2396">
        <f>(Orders910[[#This Row],[Sales]]/Orders910[[#This Row],[Quantity]])/(1-Orders910[[#This Row],[Discount]])</f>
        <v>6.68</v>
      </c>
      <c r="L2396">
        <f>Orders910[[#This Row],[discounted price per item]]-Orders910[[#This Row],[Profit]]</f>
        <v>3.0728000000000004</v>
      </c>
      <c r="M2396">
        <f>Orders910[[#This Row],[original price per item]]-Orders910[[#This Row],[cost per item]]</f>
        <v>3.6071999999999993</v>
      </c>
      <c r="N2396">
        <f>Orders910[[#This Row],[cost per item]]+1</f>
        <v>4.0728000000000009</v>
      </c>
    </row>
    <row r="2397" spans="1:14" hidden="1" x14ac:dyDescent="0.2">
      <c r="A2397" t="s">
        <v>87</v>
      </c>
      <c r="B2397" t="s">
        <v>1754</v>
      </c>
      <c r="C2397" t="s">
        <v>70</v>
      </c>
      <c r="D2397" t="s">
        <v>160</v>
      </c>
      <c r="E2397" t="s">
        <v>1755</v>
      </c>
      <c r="F2397">
        <v>15.215999999999999</v>
      </c>
      <c r="G2397">
        <v>1</v>
      </c>
      <c r="H2397">
        <v>0.2</v>
      </c>
      <c r="I2397">
        <v>2.2824</v>
      </c>
      <c r="J2397">
        <f>Orders910[[#This Row],[Sales]]/Orders910[[#This Row],[Quantity]]</f>
        <v>15.215999999999999</v>
      </c>
      <c r="K2397">
        <f>(Orders910[[#This Row],[Sales]]/Orders910[[#This Row],[Quantity]])/(1-Orders910[[#This Row],[Discount]])</f>
        <v>19.02</v>
      </c>
      <c r="L2397">
        <f>Orders910[[#This Row],[discounted price per item]]-Orders910[[#This Row],[Profit]]</f>
        <v>12.933599999999998</v>
      </c>
      <c r="M2397">
        <f>Orders910[[#This Row],[original price per item]]-Orders910[[#This Row],[cost per item]]</f>
        <v>6.0864000000000011</v>
      </c>
      <c r="N2397">
        <f>Orders910[[#This Row],[cost per item]]+1</f>
        <v>13.933599999999998</v>
      </c>
    </row>
    <row r="2398" spans="1:14" hidden="1" x14ac:dyDescent="0.2">
      <c r="A2398" t="s">
        <v>497</v>
      </c>
      <c r="B2398" t="s">
        <v>4106</v>
      </c>
      <c r="C2398" t="s">
        <v>31</v>
      </c>
      <c r="D2398" t="s">
        <v>64</v>
      </c>
      <c r="E2398" t="s">
        <v>1287</v>
      </c>
      <c r="F2398">
        <v>8.32</v>
      </c>
      <c r="G2398">
        <v>5</v>
      </c>
      <c r="H2398">
        <v>0.2</v>
      </c>
      <c r="I2398">
        <v>2.2879999999999998</v>
      </c>
      <c r="J2398">
        <f>Orders910[[#This Row],[Sales]]/Orders910[[#This Row],[Quantity]]</f>
        <v>1.6640000000000001</v>
      </c>
      <c r="K2398">
        <f>(Orders910[[#This Row],[Sales]]/Orders910[[#This Row],[Quantity]])/(1-Orders910[[#This Row],[Discount]])</f>
        <v>2.08</v>
      </c>
      <c r="L2398">
        <f>Orders910[[#This Row],[discounted price per item]]-Orders910[[#This Row],[Profit]]</f>
        <v>-0.62399999999999967</v>
      </c>
      <c r="M2398">
        <f>Orders910[[#This Row],[original price per item]]-Orders910[[#This Row],[cost per item]]</f>
        <v>2.7039999999999997</v>
      </c>
      <c r="N2398">
        <f>Orders910[[#This Row],[cost per item]]+1</f>
        <v>0.37600000000000033</v>
      </c>
    </row>
    <row r="2399" spans="1:14" hidden="1" x14ac:dyDescent="0.2">
      <c r="A2399" t="s">
        <v>419</v>
      </c>
      <c r="B2399" t="s">
        <v>267</v>
      </c>
      <c r="C2399" t="s">
        <v>45</v>
      </c>
      <c r="D2399" t="s">
        <v>268</v>
      </c>
      <c r="E2399" t="s">
        <v>269</v>
      </c>
      <c r="F2399">
        <v>8.7200000000000006</v>
      </c>
      <c r="G2399">
        <v>5</v>
      </c>
      <c r="H2399">
        <v>0.2</v>
      </c>
      <c r="I2399">
        <v>2.2890000000000001</v>
      </c>
      <c r="J2399">
        <f>Orders910[[#This Row],[Sales]]/Orders910[[#This Row],[Quantity]]</f>
        <v>1.7440000000000002</v>
      </c>
      <c r="K2399">
        <f>(Orders910[[#This Row],[Sales]]/Orders910[[#This Row],[Quantity]])/(1-Orders910[[#This Row],[Discount]])</f>
        <v>2.1800000000000002</v>
      </c>
      <c r="L2399">
        <f>Orders910[[#This Row],[discounted price per item]]-Orders910[[#This Row],[Profit]]</f>
        <v>-0.54499999999999993</v>
      </c>
      <c r="M2399">
        <f>Orders910[[#This Row],[original price per item]]-Orders910[[#This Row],[cost per item]]</f>
        <v>2.7250000000000001</v>
      </c>
      <c r="N2399">
        <f>Orders910[[#This Row],[cost per item]]+1</f>
        <v>0.45500000000000007</v>
      </c>
    </row>
    <row r="2400" spans="1:14" hidden="1" x14ac:dyDescent="0.2">
      <c r="A2400" t="s">
        <v>53</v>
      </c>
      <c r="B2400" t="s">
        <v>6879</v>
      </c>
      <c r="C2400" t="s">
        <v>70</v>
      </c>
      <c r="D2400" t="s">
        <v>160</v>
      </c>
      <c r="E2400" t="s">
        <v>6880</v>
      </c>
      <c r="F2400">
        <v>18.463999999999999</v>
      </c>
      <c r="G2400">
        <v>2</v>
      </c>
      <c r="H2400">
        <v>0.2</v>
      </c>
      <c r="I2400">
        <v>2.3079999999999998</v>
      </c>
      <c r="J2400">
        <f>Orders910[[#This Row],[Sales]]/Orders910[[#This Row],[Quantity]]</f>
        <v>9.2319999999999993</v>
      </c>
      <c r="K2400">
        <f>(Orders910[[#This Row],[Sales]]/Orders910[[#This Row],[Quantity]])/(1-Orders910[[#This Row],[Discount]])</f>
        <v>11.54</v>
      </c>
      <c r="L2400">
        <f>Orders910[[#This Row],[discounted price per item]]-Orders910[[#This Row],[Profit]]</f>
        <v>6.9239999999999995</v>
      </c>
      <c r="M2400">
        <f>Orders910[[#This Row],[original price per item]]-Orders910[[#This Row],[cost per item]]</f>
        <v>4.6159999999999997</v>
      </c>
      <c r="N2400">
        <f>Orders910[[#This Row],[cost per item]]+1</f>
        <v>7.9239999999999995</v>
      </c>
    </row>
    <row r="2401" spans="1:14" hidden="1" x14ac:dyDescent="0.2">
      <c r="A2401" t="s">
        <v>103</v>
      </c>
      <c r="B2401" t="s">
        <v>4084</v>
      </c>
      <c r="C2401" t="s">
        <v>45</v>
      </c>
      <c r="D2401" t="s">
        <v>58</v>
      </c>
      <c r="E2401" t="s">
        <v>4085</v>
      </c>
      <c r="F2401">
        <v>32.231999999999999</v>
      </c>
      <c r="G2401">
        <v>3</v>
      </c>
      <c r="H2401">
        <v>0.2</v>
      </c>
      <c r="I2401">
        <v>2.4174000000000002</v>
      </c>
      <c r="J2401">
        <f>Orders910[[#This Row],[Sales]]/Orders910[[#This Row],[Quantity]]</f>
        <v>10.744</v>
      </c>
      <c r="K2401">
        <f>(Orders910[[#This Row],[Sales]]/Orders910[[#This Row],[Quantity]])/(1-Orders910[[#This Row],[Discount]])</f>
        <v>13.43</v>
      </c>
      <c r="L2401">
        <f>Orders910[[#This Row],[discounted price per item]]-Orders910[[#This Row],[Profit]]</f>
        <v>8.3265999999999991</v>
      </c>
      <c r="M2401">
        <f>Orders910[[#This Row],[original price per item]]-Orders910[[#This Row],[cost per item]]</f>
        <v>5.1034000000000006</v>
      </c>
      <c r="N2401">
        <f>Orders910[[#This Row],[cost per item]]+1</f>
        <v>9.3265999999999991</v>
      </c>
    </row>
    <row r="2402" spans="1:14" hidden="1" x14ac:dyDescent="0.2">
      <c r="A2402" t="s">
        <v>95</v>
      </c>
      <c r="B2402" t="s">
        <v>1867</v>
      </c>
      <c r="C2402" t="s">
        <v>45</v>
      </c>
      <c r="D2402" t="s">
        <v>74</v>
      </c>
      <c r="E2402" t="s">
        <v>1868</v>
      </c>
      <c r="F2402">
        <v>6.88</v>
      </c>
      <c r="G2402">
        <v>1</v>
      </c>
      <c r="H2402">
        <v>0.2</v>
      </c>
      <c r="I2402">
        <v>2.3220000000000001</v>
      </c>
      <c r="J2402">
        <f>Orders910[[#This Row],[Sales]]/Orders910[[#This Row],[Quantity]]</f>
        <v>6.88</v>
      </c>
      <c r="K2402">
        <f>(Orders910[[#This Row],[Sales]]/Orders910[[#This Row],[Quantity]])/(1-Orders910[[#This Row],[Discount]])</f>
        <v>8.6</v>
      </c>
      <c r="L2402">
        <f>Orders910[[#This Row],[discounted price per item]]-Orders910[[#This Row],[Profit]]</f>
        <v>4.5579999999999998</v>
      </c>
      <c r="M2402">
        <f>Orders910[[#This Row],[original price per item]]-Orders910[[#This Row],[cost per item]]</f>
        <v>4.0419999999999998</v>
      </c>
      <c r="N2402">
        <f>Orders910[[#This Row],[cost per item]]+1</f>
        <v>5.5579999999999998</v>
      </c>
    </row>
    <row r="2403" spans="1:14" hidden="1" x14ac:dyDescent="0.2">
      <c r="A2403" t="s">
        <v>266</v>
      </c>
      <c r="B2403" t="s">
        <v>445</v>
      </c>
      <c r="C2403" t="s">
        <v>45</v>
      </c>
      <c r="D2403" t="s">
        <v>74</v>
      </c>
      <c r="E2403" t="s">
        <v>446</v>
      </c>
      <c r="F2403">
        <v>7.1520000000000001</v>
      </c>
      <c r="G2403">
        <v>3</v>
      </c>
      <c r="H2403">
        <v>0.2</v>
      </c>
      <c r="I2403">
        <v>2.3243999999999998</v>
      </c>
      <c r="J2403">
        <f>Orders910[[#This Row],[Sales]]/Orders910[[#This Row],[Quantity]]</f>
        <v>2.3839999999999999</v>
      </c>
      <c r="K2403">
        <f>(Orders910[[#This Row],[Sales]]/Orders910[[#This Row],[Quantity]])/(1-Orders910[[#This Row],[Discount]])</f>
        <v>2.9799999999999995</v>
      </c>
      <c r="L2403">
        <f>Orders910[[#This Row],[discounted price per item]]-Orders910[[#This Row],[Profit]]</f>
        <v>5.9600000000000097E-2</v>
      </c>
      <c r="M2403">
        <f>Orders910[[#This Row],[original price per item]]-Orders910[[#This Row],[cost per item]]</f>
        <v>2.9203999999999994</v>
      </c>
      <c r="N2403">
        <f>Orders910[[#This Row],[cost per item]]+1</f>
        <v>1.0596000000000001</v>
      </c>
    </row>
    <row r="2404" spans="1:14" hidden="1" x14ac:dyDescent="0.2">
      <c r="A2404" t="s">
        <v>53</v>
      </c>
      <c r="B2404" t="s">
        <v>6925</v>
      </c>
      <c r="C2404" t="s">
        <v>45</v>
      </c>
      <c r="D2404" t="s">
        <v>268</v>
      </c>
      <c r="E2404" t="s">
        <v>6926</v>
      </c>
      <c r="F2404">
        <v>6.9119999999999999</v>
      </c>
      <c r="G2404">
        <v>3</v>
      </c>
      <c r="H2404">
        <v>0.2</v>
      </c>
      <c r="I2404">
        <v>2.3328000000000002</v>
      </c>
      <c r="J2404">
        <f>Orders910[[#This Row],[Sales]]/Orders910[[#This Row],[Quantity]]</f>
        <v>2.3039999999999998</v>
      </c>
      <c r="K2404">
        <f>(Orders910[[#This Row],[Sales]]/Orders910[[#This Row],[Quantity]])/(1-Orders910[[#This Row],[Discount]])</f>
        <v>2.8799999999999994</v>
      </c>
      <c r="L2404">
        <f>Orders910[[#This Row],[discounted price per item]]-Orders910[[#This Row],[Profit]]</f>
        <v>-2.8800000000000381E-2</v>
      </c>
      <c r="M2404">
        <f>Orders910[[#This Row],[original price per item]]-Orders910[[#This Row],[cost per item]]</f>
        <v>2.9087999999999998</v>
      </c>
      <c r="N2404">
        <f>Orders910[[#This Row],[cost per item]]+1</f>
        <v>0.97119999999999962</v>
      </c>
    </row>
    <row r="2405" spans="1:14" hidden="1" x14ac:dyDescent="0.2">
      <c r="A2405" t="s">
        <v>53</v>
      </c>
      <c r="B2405" t="s">
        <v>1248</v>
      </c>
      <c r="C2405" t="s">
        <v>45</v>
      </c>
      <c r="D2405" t="s">
        <v>67</v>
      </c>
      <c r="E2405" t="s">
        <v>1249</v>
      </c>
      <c r="F2405">
        <v>15.552</v>
      </c>
      <c r="G2405">
        <v>3</v>
      </c>
      <c r="H2405">
        <v>0.2</v>
      </c>
      <c r="I2405">
        <v>2.3328000000000002</v>
      </c>
      <c r="J2405">
        <f>Orders910[[#This Row],[Sales]]/Orders910[[#This Row],[Quantity]]</f>
        <v>5.1840000000000002</v>
      </c>
      <c r="K2405">
        <f>(Orders910[[#This Row],[Sales]]/Orders910[[#This Row],[Quantity]])/(1-Orders910[[#This Row],[Discount]])</f>
        <v>6.4799999999999995</v>
      </c>
      <c r="L2405">
        <f>Orders910[[#This Row],[discounted price per item]]-Orders910[[#This Row],[Profit]]</f>
        <v>2.8512</v>
      </c>
      <c r="M2405">
        <f>Orders910[[#This Row],[original price per item]]-Orders910[[#This Row],[cost per item]]</f>
        <v>3.6287999999999996</v>
      </c>
      <c r="N2405">
        <f>Orders910[[#This Row],[cost per item]]+1</f>
        <v>3.8512</v>
      </c>
    </row>
    <row r="2406" spans="1:14" hidden="1" x14ac:dyDescent="0.2">
      <c r="A2406" t="s">
        <v>419</v>
      </c>
      <c r="B2406" t="s">
        <v>1991</v>
      </c>
      <c r="C2406" t="s">
        <v>45</v>
      </c>
      <c r="D2406" t="s">
        <v>67</v>
      </c>
      <c r="E2406" t="s">
        <v>1992</v>
      </c>
      <c r="F2406">
        <v>18.687999999999999</v>
      </c>
      <c r="G2406">
        <v>4</v>
      </c>
      <c r="H2406">
        <v>0.2</v>
      </c>
      <c r="I2406">
        <v>2.3359999999999999</v>
      </c>
      <c r="J2406">
        <f>Orders910[[#This Row],[Sales]]/Orders910[[#This Row],[Quantity]]</f>
        <v>4.6719999999999997</v>
      </c>
      <c r="K2406">
        <f>(Orders910[[#This Row],[Sales]]/Orders910[[#This Row],[Quantity]])/(1-Orders910[[#This Row],[Discount]])</f>
        <v>5.839999999999999</v>
      </c>
      <c r="L2406">
        <f>Orders910[[#This Row],[discounted price per item]]-Orders910[[#This Row],[Profit]]</f>
        <v>2.3359999999999999</v>
      </c>
      <c r="M2406">
        <f>Orders910[[#This Row],[original price per item]]-Orders910[[#This Row],[cost per item]]</f>
        <v>3.5039999999999991</v>
      </c>
      <c r="N2406">
        <f>Orders910[[#This Row],[cost per item]]+1</f>
        <v>3.3359999999999999</v>
      </c>
    </row>
    <row r="2407" spans="1:14" hidden="1" x14ac:dyDescent="0.2">
      <c r="A2407" t="s">
        <v>334</v>
      </c>
      <c r="B2407" t="s">
        <v>436</v>
      </c>
      <c r="C2407" t="s">
        <v>45</v>
      </c>
      <c r="D2407" t="s">
        <v>77</v>
      </c>
      <c r="E2407" t="s">
        <v>437</v>
      </c>
      <c r="F2407">
        <v>20.768000000000001</v>
      </c>
      <c r="G2407">
        <v>2</v>
      </c>
      <c r="H2407">
        <v>0.2</v>
      </c>
      <c r="I2407">
        <v>2.3363999999999998</v>
      </c>
      <c r="J2407">
        <f>Orders910[[#This Row],[Sales]]/Orders910[[#This Row],[Quantity]]</f>
        <v>10.384</v>
      </c>
      <c r="K2407">
        <f>(Orders910[[#This Row],[Sales]]/Orders910[[#This Row],[Quantity]])/(1-Orders910[[#This Row],[Discount]])</f>
        <v>12.98</v>
      </c>
      <c r="L2407">
        <f>Orders910[[#This Row],[discounted price per item]]-Orders910[[#This Row],[Profit]]</f>
        <v>8.047600000000001</v>
      </c>
      <c r="M2407">
        <f>Orders910[[#This Row],[original price per item]]-Orders910[[#This Row],[cost per item]]</f>
        <v>4.9323999999999995</v>
      </c>
      <c r="N2407">
        <f>Orders910[[#This Row],[cost per item]]+1</f>
        <v>9.047600000000001</v>
      </c>
    </row>
    <row r="2408" spans="1:14" hidden="1" x14ac:dyDescent="0.2">
      <c r="A2408" t="s">
        <v>146</v>
      </c>
      <c r="B2408" t="s">
        <v>955</v>
      </c>
      <c r="C2408" t="s">
        <v>45</v>
      </c>
      <c r="D2408" t="s">
        <v>58</v>
      </c>
      <c r="E2408" t="s">
        <v>1745</v>
      </c>
      <c r="F2408">
        <v>37.392000000000003</v>
      </c>
      <c r="G2408">
        <v>3</v>
      </c>
      <c r="H2408">
        <v>0.2</v>
      </c>
      <c r="I2408">
        <v>2.3370000000000002</v>
      </c>
      <c r="J2408">
        <f>Orders910[[#This Row],[Sales]]/Orders910[[#This Row],[Quantity]]</f>
        <v>12.464</v>
      </c>
      <c r="K2408">
        <f>(Orders910[[#This Row],[Sales]]/Orders910[[#This Row],[Quantity]])/(1-Orders910[[#This Row],[Discount]])</f>
        <v>15.58</v>
      </c>
      <c r="L2408">
        <f>Orders910[[#This Row],[discounted price per item]]-Orders910[[#This Row],[Profit]]</f>
        <v>10.127000000000001</v>
      </c>
      <c r="M2408">
        <f>Orders910[[#This Row],[original price per item]]-Orders910[[#This Row],[cost per item]]</f>
        <v>5.4529999999999994</v>
      </c>
      <c r="N2408">
        <f>Orders910[[#This Row],[cost per item]]+1</f>
        <v>11.127000000000001</v>
      </c>
    </row>
    <row r="2409" spans="1:14" hidden="1" x14ac:dyDescent="0.2">
      <c r="A2409" t="s">
        <v>146</v>
      </c>
      <c r="B2409" t="s">
        <v>5852</v>
      </c>
      <c r="C2409" t="s">
        <v>45</v>
      </c>
      <c r="D2409" t="s">
        <v>67</v>
      </c>
      <c r="E2409" t="s">
        <v>5853</v>
      </c>
      <c r="F2409">
        <v>18.704000000000001</v>
      </c>
      <c r="G2409">
        <v>7</v>
      </c>
      <c r="H2409">
        <v>0.2</v>
      </c>
      <c r="I2409">
        <v>2.3380000000000001</v>
      </c>
      <c r="J2409">
        <f>Orders910[[#This Row],[Sales]]/Orders910[[#This Row],[Quantity]]</f>
        <v>2.6720000000000002</v>
      </c>
      <c r="K2409">
        <f>(Orders910[[#This Row],[Sales]]/Orders910[[#This Row],[Quantity]])/(1-Orders910[[#This Row],[Discount]])</f>
        <v>3.34</v>
      </c>
      <c r="L2409">
        <f>Orders910[[#This Row],[discounted price per item]]-Orders910[[#This Row],[Profit]]</f>
        <v>0.33400000000000007</v>
      </c>
      <c r="M2409">
        <f>Orders910[[#This Row],[original price per item]]-Orders910[[#This Row],[cost per item]]</f>
        <v>3.0059999999999998</v>
      </c>
      <c r="N2409">
        <f>Orders910[[#This Row],[cost per item]]+1</f>
        <v>1.3340000000000001</v>
      </c>
    </row>
    <row r="2410" spans="1:14" hidden="1" x14ac:dyDescent="0.2">
      <c r="A2410" t="s">
        <v>266</v>
      </c>
      <c r="B2410" t="s">
        <v>3175</v>
      </c>
      <c r="C2410" t="s">
        <v>45</v>
      </c>
      <c r="D2410" t="s">
        <v>74</v>
      </c>
      <c r="E2410" t="s">
        <v>3176</v>
      </c>
      <c r="F2410">
        <v>6.6879999999999997</v>
      </c>
      <c r="G2410">
        <v>2</v>
      </c>
      <c r="H2410">
        <v>0.2</v>
      </c>
      <c r="I2410">
        <v>2.3408000000000002</v>
      </c>
      <c r="J2410">
        <f>Orders910[[#This Row],[Sales]]/Orders910[[#This Row],[Quantity]]</f>
        <v>3.3439999999999999</v>
      </c>
      <c r="K2410">
        <f>(Orders910[[#This Row],[Sales]]/Orders910[[#This Row],[Quantity]])/(1-Orders910[[#This Row],[Discount]])</f>
        <v>4.18</v>
      </c>
      <c r="L2410">
        <f>Orders910[[#This Row],[discounted price per item]]-Orders910[[#This Row],[Profit]]</f>
        <v>1.0031999999999996</v>
      </c>
      <c r="M2410">
        <f>Orders910[[#This Row],[original price per item]]-Orders910[[#This Row],[cost per item]]</f>
        <v>3.1768000000000001</v>
      </c>
      <c r="N2410">
        <f>Orders910[[#This Row],[cost per item]]+1</f>
        <v>2.0031999999999996</v>
      </c>
    </row>
    <row r="2411" spans="1:14" hidden="1" x14ac:dyDescent="0.2">
      <c r="A2411" t="s">
        <v>103</v>
      </c>
      <c r="B2411" t="s">
        <v>500</v>
      </c>
      <c r="C2411" t="s">
        <v>45</v>
      </c>
      <c r="D2411" t="s">
        <v>172</v>
      </c>
      <c r="E2411" t="s">
        <v>501</v>
      </c>
      <c r="F2411">
        <v>7.08</v>
      </c>
      <c r="G2411">
        <v>3</v>
      </c>
      <c r="H2411">
        <v>0.2</v>
      </c>
      <c r="I2411">
        <v>2.4780000000000002</v>
      </c>
      <c r="J2411">
        <f>Orders910[[#This Row],[Sales]]/Orders910[[#This Row],[Quantity]]</f>
        <v>2.36</v>
      </c>
      <c r="K2411">
        <f>(Orders910[[#This Row],[Sales]]/Orders910[[#This Row],[Quantity]])/(1-Orders910[[#This Row],[Discount]])</f>
        <v>2.9499999999999997</v>
      </c>
      <c r="L2411">
        <f>Orders910[[#This Row],[discounted price per item]]-Orders910[[#This Row],[Profit]]</f>
        <v>-0.11800000000000033</v>
      </c>
      <c r="M2411">
        <f>Orders910[[#This Row],[original price per item]]-Orders910[[#This Row],[cost per item]]</f>
        <v>3.0680000000000001</v>
      </c>
      <c r="N2411">
        <f>Orders910[[#This Row],[cost per item]]+1</f>
        <v>0.88199999999999967</v>
      </c>
    </row>
    <row r="2412" spans="1:14" hidden="1" x14ac:dyDescent="0.2">
      <c r="A2412" t="s">
        <v>42</v>
      </c>
      <c r="B2412" t="s">
        <v>5492</v>
      </c>
      <c r="C2412" t="s">
        <v>45</v>
      </c>
      <c r="D2412" t="s">
        <v>74</v>
      </c>
      <c r="E2412" t="s">
        <v>5493</v>
      </c>
      <c r="F2412">
        <v>6.72</v>
      </c>
      <c r="G2412">
        <v>5</v>
      </c>
      <c r="H2412">
        <v>0.2</v>
      </c>
      <c r="I2412">
        <v>2.3519999999999999</v>
      </c>
      <c r="J2412">
        <f>Orders910[[#This Row],[Sales]]/Orders910[[#This Row],[Quantity]]</f>
        <v>1.3439999999999999</v>
      </c>
      <c r="K2412">
        <f>(Orders910[[#This Row],[Sales]]/Orders910[[#This Row],[Quantity]])/(1-Orders910[[#This Row],[Discount]])</f>
        <v>1.6799999999999997</v>
      </c>
      <c r="L2412">
        <f>Orders910[[#This Row],[discounted price per item]]-Orders910[[#This Row],[Profit]]</f>
        <v>-1.008</v>
      </c>
      <c r="M2412">
        <f>Orders910[[#This Row],[original price per item]]-Orders910[[#This Row],[cost per item]]</f>
        <v>2.6879999999999997</v>
      </c>
      <c r="N2412">
        <f>Orders910[[#This Row],[cost per item]]+1</f>
        <v>-8.0000000000000071E-3</v>
      </c>
    </row>
    <row r="2413" spans="1:14" hidden="1" x14ac:dyDescent="0.2">
      <c r="A2413" t="s">
        <v>419</v>
      </c>
      <c r="B2413" t="s">
        <v>3734</v>
      </c>
      <c r="C2413" t="s">
        <v>45</v>
      </c>
      <c r="D2413" t="s">
        <v>58</v>
      </c>
      <c r="E2413" t="s">
        <v>3735</v>
      </c>
      <c r="F2413">
        <v>37.68</v>
      </c>
      <c r="G2413">
        <v>3</v>
      </c>
      <c r="H2413">
        <v>0.2</v>
      </c>
      <c r="I2413">
        <v>2.355</v>
      </c>
      <c r="J2413">
        <f>Orders910[[#This Row],[Sales]]/Orders910[[#This Row],[Quantity]]</f>
        <v>12.56</v>
      </c>
      <c r="K2413">
        <f>(Orders910[[#This Row],[Sales]]/Orders910[[#This Row],[Quantity]])/(1-Orders910[[#This Row],[Discount]])</f>
        <v>15.7</v>
      </c>
      <c r="L2413">
        <f>Orders910[[#This Row],[discounted price per item]]-Orders910[[#This Row],[Profit]]</f>
        <v>10.205</v>
      </c>
      <c r="M2413">
        <f>Orders910[[#This Row],[original price per item]]-Orders910[[#This Row],[cost per item]]</f>
        <v>5.4949999999999992</v>
      </c>
      <c r="N2413">
        <f>Orders910[[#This Row],[cost per item]]+1</f>
        <v>11.205</v>
      </c>
    </row>
    <row r="2414" spans="1:14" hidden="1" x14ac:dyDescent="0.2">
      <c r="A2414" t="s">
        <v>266</v>
      </c>
      <c r="B2414" t="s">
        <v>231</v>
      </c>
      <c r="C2414" t="s">
        <v>45</v>
      </c>
      <c r="D2414" t="s">
        <v>74</v>
      </c>
      <c r="E2414" t="s">
        <v>232</v>
      </c>
      <c r="F2414">
        <v>6.984</v>
      </c>
      <c r="G2414">
        <v>1</v>
      </c>
      <c r="H2414">
        <v>0.2</v>
      </c>
      <c r="I2414">
        <v>2.3571</v>
      </c>
      <c r="J2414">
        <f>Orders910[[#This Row],[Sales]]/Orders910[[#This Row],[Quantity]]</f>
        <v>6.984</v>
      </c>
      <c r="K2414">
        <f>(Orders910[[#This Row],[Sales]]/Orders910[[#This Row],[Quantity]])/(1-Orders910[[#This Row],[Discount]])</f>
        <v>8.7299999999999986</v>
      </c>
      <c r="L2414">
        <f>Orders910[[#This Row],[discounted price per item]]-Orders910[[#This Row],[Profit]]</f>
        <v>4.6269</v>
      </c>
      <c r="M2414">
        <f>Orders910[[#This Row],[original price per item]]-Orders910[[#This Row],[cost per item]]</f>
        <v>4.1030999999999986</v>
      </c>
      <c r="N2414">
        <f>Orders910[[#This Row],[cost per item]]+1</f>
        <v>5.6269</v>
      </c>
    </row>
    <row r="2415" spans="1:14" hidden="1" x14ac:dyDescent="0.2">
      <c r="A2415" t="s">
        <v>87</v>
      </c>
      <c r="B2415" t="s">
        <v>4850</v>
      </c>
      <c r="C2415" t="s">
        <v>45</v>
      </c>
      <c r="D2415" t="s">
        <v>67</v>
      </c>
      <c r="E2415" t="s">
        <v>4851</v>
      </c>
      <c r="F2415">
        <v>20.992000000000001</v>
      </c>
      <c r="G2415">
        <v>8</v>
      </c>
      <c r="H2415">
        <v>0.2</v>
      </c>
      <c r="I2415">
        <v>2.3616000000000001</v>
      </c>
      <c r="J2415">
        <f>Orders910[[#This Row],[Sales]]/Orders910[[#This Row],[Quantity]]</f>
        <v>2.6240000000000001</v>
      </c>
      <c r="K2415">
        <f>(Orders910[[#This Row],[Sales]]/Orders910[[#This Row],[Quantity]])/(1-Orders910[[#This Row],[Discount]])</f>
        <v>3.28</v>
      </c>
      <c r="L2415">
        <f>Orders910[[#This Row],[discounted price per item]]-Orders910[[#This Row],[Profit]]</f>
        <v>0.26239999999999997</v>
      </c>
      <c r="M2415">
        <f>Orders910[[#This Row],[original price per item]]-Orders910[[#This Row],[cost per item]]</f>
        <v>3.0175999999999998</v>
      </c>
      <c r="N2415">
        <f>Orders910[[#This Row],[cost per item]]+1</f>
        <v>1.2624</v>
      </c>
    </row>
    <row r="2416" spans="1:14" hidden="1" x14ac:dyDescent="0.2">
      <c r="A2416" t="s">
        <v>103</v>
      </c>
      <c r="B2416" t="s">
        <v>1884</v>
      </c>
      <c r="C2416" t="s">
        <v>45</v>
      </c>
      <c r="D2416" t="s">
        <v>268</v>
      </c>
      <c r="E2416" t="s">
        <v>1885</v>
      </c>
      <c r="F2416">
        <v>10.824</v>
      </c>
      <c r="G2416">
        <v>3</v>
      </c>
      <c r="H2416">
        <v>0.2</v>
      </c>
      <c r="I2416">
        <v>2.5707</v>
      </c>
      <c r="J2416">
        <f>Orders910[[#This Row],[Sales]]/Orders910[[#This Row],[Quantity]]</f>
        <v>3.6080000000000001</v>
      </c>
      <c r="K2416">
        <f>(Orders910[[#This Row],[Sales]]/Orders910[[#This Row],[Quantity]])/(1-Orders910[[#This Row],[Discount]])</f>
        <v>4.51</v>
      </c>
      <c r="L2416">
        <f>Orders910[[#This Row],[discounted price per item]]-Orders910[[#This Row],[Profit]]</f>
        <v>1.0373000000000001</v>
      </c>
      <c r="M2416">
        <f>Orders910[[#This Row],[original price per item]]-Orders910[[#This Row],[cost per item]]</f>
        <v>3.4726999999999997</v>
      </c>
      <c r="N2416">
        <f>Orders910[[#This Row],[cost per item]]+1</f>
        <v>2.0373000000000001</v>
      </c>
    </row>
    <row r="2417" spans="1:14" hidden="1" x14ac:dyDescent="0.2">
      <c r="A2417" t="s">
        <v>309</v>
      </c>
      <c r="B2417" t="s">
        <v>6953</v>
      </c>
      <c r="C2417" t="s">
        <v>45</v>
      </c>
      <c r="D2417" t="s">
        <v>67</v>
      </c>
      <c r="E2417" t="s">
        <v>6954</v>
      </c>
      <c r="F2417">
        <v>14.576000000000001</v>
      </c>
      <c r="G2417">
        <v>2</v>
      </c>
      <c r="H2417">
        <v>0.2</v>
      </c>
      <c r="I2417">
        <v>2.3685999999999998</v>
      </c>
      <c r="J2417">
        <f>Orders910[[#This Row],[Sales]]/Orders910[[#This Row],[Quantity]]</f>
        <v>7.2880000000000003</v>
      </c>
      <c r="K2417">
        <f>(Orders910[[#This Row],[Sales]]/Orders910[[#This Row],[Quantity]])/(1-Orders910[[#This Row],[Discount]])</f>
        <v>9.11</v>
      </c>
      <c r="L2417">
        <f>Orders910[[#This Row],[discounted price per item]]-Orders910[[#This Row],[Profit]]</f>
        <v>4.9194000000000004</v>
      </c>
      <c r="M2417">
        <f>Orders910[[#This Row],[original price per item]]-Orders910[[#This Row],[cost per item]]</f>
        <v>4.190599999999999</v>
      </c>
      <c r="N2417">
        <f>Orders910[[#This Row],[cost per item]]+1</f>
        <v>5.9194000000000004</v>
      </c>
    </row>
    <row r="2418" spans="1:14" hidden="1" x14ac:dyDescent="0.2">
      <c r="A2418" t="s">
        <v>456</v>
      </c>
      <c r="B2418" t="s">
        <v>6953</v>
      </c>
      <c r="C2418" t="s">
        <v>45</v>
      </c>
      <c r="D2418" t="s">
        <v>67</v>
      </c>
      <c r="E2418" t="s">
        <v>6954</v>
      </c>
      <c r="F2418">
        <v>14.576000000000001</v>
      </c>
      <c r="G2418">
        <v>2</v>
      </c>
      <c r="H2418">
        <v>0.2</v>
      </c>
      <c r="I2418">
        <v>2.3685999999999998</v>
      </c>
      <c r="J2418">
        <f>Orders910[[#This Row],[Sales]]/Orders910[[#This Row],[Quantity]]</f>
        <v>7.2880000000000003</v>
      </c>
      <c r="K2418">
        <f>(Orders910[[#This Row],[Sales]]/Orders910[[#This Row],[Quantity]])/(1-Orders910[[#This Row],[Discount]])</f>
        <v>9.11</v>
      </c>
      <c r="L2418">
        <f>Orders910[[#This Row],[discounted price per item]]-Orders910[[#This Row],[Profit]]</f>
        <v>4.9194000000000004</v>
      </c>
      <c r="M2418">
        <f>Orders910[[#This Row],[original price per item]]-Orders910[[#This Row],[cost per item]]</f>
        <v>4.190599999999999</v>
      </c>
      <c r="N2418">
        <f>Orders910[[#This Row],[cost per item]]+1</f>
        <v>5.9194000000000004</v>
      </c>
    </row>
    <row r="2419" spans="1:14" hidden="1" x14ac:dyDescent="0.2">
      <c r="A2419" t="s">
        <v>146</v>
      </c>
      <c r="B2419" t="s">
        <v>4753</v>
      </c>
      <c r="C2419" t="s">
        <v>31</v>
      </c>
      <c r="D2419" t="s">
        <v>64</v>
      </c>
      <c r="E2419" t="s">
        <v>4754</v>
      </c>
      <c r="F2419">
        <v>7.5839999999999996</v>
      </c>
      <c r="G2419">
        <v>1</v>
      </c>
      <c r="H2419">
        <v>0.2</v>
      </c>
      <c r="I2419">
        <v>2.37</v>
      </c>
      <c r="J2419">
        <f>Orders910[[#This Row],[Sales]]/Orders910[[#This Row],[Quantity]]</f>
        <v>7.5839999999999996</v>
      </c>
      <c r="K2419">
        <f>(Orders910[[#This Row],[Sales]]/Orders910[[#This Row],[Quantity]])/(1-Orders910[[#This Row],[Discount]])</f>
        <v>9.4799999999999986</v>
      </c>
      <c r="L2419">
        <f>Orders910[[#This Row],[discounted price per item]]-Orders910[[#This Row],[Profit]]</f>
        <v>5.2139999999999995</v>
      </c>
      <c r="M2419">
        <f>Orders910[[#This Row],[original price per item]]-Orders910[[#This Row],[cost per item]]</f>
        <v>4.2659999999999991</v>
      </c>
      <c r="N2419">
        <f>Orders910[[#This Row],[cost per item]]+1</f>
        <v>6.2139999999999995</v>
      </c>
    </row>
    <row r="2420" spans="1:14" hidden="1" x14ac:dyDescent="0.2">
      <c r="A2420" t="s">
        <v>146</v>
      </c>
      <c r="B2420" t="s">
        <v>5974</v>
      </c>
      <c r="C2420" t="s">
        <v>45</v>
      </c>
      <c r="D2420" t="s">
        <v>268</v>
      </c>
      <c r="E2420" t="s">
        <v>5975</v>
      </c>
      <c r="F2420">
        <v>15.8</v>
      </c>
      <c r="G2420">
        <v>5</v>
      </c>
      <c r="H2420">
        <v>0.2</v>
      </c>
      <c r="I2420">
        <v>2.37</v>
      </c>
      <c r="J2420">
        <f>Orders910[[#This Row],[Sales]]/Orders910[[#This Row],[Quantity]]</f>
        <v>3.16</v>
      </c>
      <c r="K2420">
        <f>(Orders910[[#This Row],[Sales]]/Orders910[[#This Row],[Quantity]])/(1-Orders910[[#This Row],[Discount]])</f>
        <v>3.95</v>
      </c>
      <c r="L2420">
        <f>Orders910[[#This Row],[discounted price per item]]-Orders910[[#This Row],[Profit]]</f>
        <v>0.79</v>
      </c>
      <c r="M2420">
        <f>Orders910[[#This Row],[original price per item]]-Orders910[[#This Row],[cost per item]]</f>
        <v>3.16</v>
      </c>
      <c r="N2420">
        <f>Orders910[[#This Row],[cost per item]]+1</f>
        <v>1.79</v>
      </c>
    </row>
    <row r="2421" spans="1:14" hidden="1" x14ac:dyDescent="0.2">
      <c r="A2421" t="s">
        <v>103</v>
      </c>
      <c r="B2421" t="s">
        <v>2497</v>
      </c>
      <c r="C2421" t="s">
        <v>45</v>
      </c>
      <c r="D2421" t="s">
        <v>46</v>
      </c>
      <c r="E2421" t="s">
        <v>2498</v>
      </c>
      <c r="F2421">
        <v>7.968</v>
      </c>
      <c r="G2421">
        <v>2</v>
      </c>
      <c r="H2421">
        <v>0.2</v>
      </c>
      <c r="I2421">
        <v>2.5895999999999999</v>
      </c>
      <c r="J2421">
        <f>Orders910[[#This Row],[Sales]]/Orders910[[#This Row],[Quantity]]</f>
        <v>3.984</v>
      </c>
      <c r="K2421">
        <f>(Orders910[[#This Row],[Sales]]/Orders910[[#This Row],[Quantity]])/(1-Orders910[[#This Row],[Discount]])</f>
        <v>4.9799999999999995</v>
      </c>
      <c r="L2421">
        <f>Orders910[[#This Row],[discounted price per item]]-Orders910[[#This Row],[Profit]]</f>
        <v>1.3944000000000001</v>
      </c>
      <c r="M2421">
        <f>Orders910[[#This Row],[original price per item]]-Orders910[[#This Row],[cost per item]]</f>
        <v>3.5855999999999995</v>
      </c>
      <c r="N2421">
        <f>Orders910[[#This Row],[cost per item]]+1</f>
        <v>2.3944000000000001</v>
      </c>
    </row>
    <row r="2422" spans="1:14" hidden="1" x14ac:dyDescent="0.2">
      <c r="A2422" t="s">
        <v>146</v>
      </c>
      <c r="B2422" t="s">
        <v>1762</v>
      </c>
      <c r="C2422" t="s">
        <v>45</v>
      </c>
      <c r="D2422" t="s">
        <v>67</v>
      </c>
      <c r="E2422" t="s">
        <v>1763</v>
      </c>
      <c r="F2422">
        <v>21.167999999999999</v>
      </c>
      <c r="G2422">
        <v>9</v>
      </c>
      <c r="H2422">
        <v>0.2</v>
      </c>
      <c r="I2422">
        <v>2.3814000000000002</v>
      </c>
      <c r="J2422">
        <f>Orders910[[#This Row],[Sales]]/Orders910[[#This Row],[Quantity]]</f>
        <v>2.3519999999999999</v>
      </c>
      <c r="K2422">
        <f>(Orders910[[#This Row],[Sales]]/Orders910[[#This Row],[Quantity]])/(1-Orders910[[#This Row],[Discount]])</f>
        <v>2.9399999999999995</v>
      </c>
      <c r="L2422">
        <f>Orders910[[#This Row],[discounted price per item]]-Orders910[[#This Row],[Profit]]</f>
        <v>-2.9400000000000315E-2</v>
      </c>
      <c r="M2422">
        <f>Orders910[[#This Row],[original price per item]]-Orders910[[#This Row],[cost per item]]</f>
        <v>2.9693999999999998</v>
      </c>
      <c r="N2422">
        <f>Orders910[[#This Row],[cost per item]]+1</f>
        <v>0.97059999999999969</v>
      </c>
    </row>
    <row r="2423" spans="1:14" hidden="1" x14ac:dyDescent="0.2">
      <c r="A2423" t="s">
        <v>210</v>
      </c>
      <c r="B2423" t="s">
        <v>10589</v>
      </c>
      <c r="C2423" t="s">
        <v>45</v>
      </c>
      <c r="D2423" t="s">
        <v>172</v>
      </c>
      <c r="E2423" t="s">
        <v>10590</v>
      </c>
      <c r="F2423">
        <v>7.0720000000000001</v>
      </c>
      <c r="G2423">
        <v>2</v>
      </c>
      <c r="H2423">
        <v>0.2</v>
      </c>
      <c r="I2423">
        <v>2.3868</v>
      </c>
      <c r="J2423">
        <f>Orders910[[#This Row],[Sales]]/Orders910[[#This Row],[Quantity]]</f>
        <v>3.536</v>
      </c>
      <c r="K2423">
        <f>(Orders910[[#This Row],[Sales]]/Orders910[[#This Row],[Quantity]])/(1-Orders910[[#This Row],[Discount]])</f>
        <v>4.42</v>
      </c>
      <c r="L2423">
        <f>Orders910[[#This Row],[discounted price per item]]-Orders910[[#This Row],[Profit]]</f>
        <v>1.1492</v>
      </c>
      <c r="M2423">
        <f>Orders910[[#This Row],[original price per item]]-Orders910[[#This Row],[cost per item]]</f>
        <v>3.2707999999999999</v>
      </c>
      <c r="N2423">
        <f>Orders910[[#This Row],[cost per item]]+1</f>
        <v>2.1492</v>
      </c>
    </row>
    <row r="2424" spans="1:14" hidden="1" x14ac:dyDescent="0.2">
      <c r="A2424" t="s">
        <v>309</v>
      </c>
      <c r="B2424" t="s">
        <v>8253</v>
      </c>
      <c r="C2424" t="s">
        <v>45</v>
      </c>
      <c r="D2424" t="s">
        <v>89</v>
      </c>
      <c r="E2424" t="s">
        <v>8254</v>
      </c>
      <c r="F2424">
        <v>6.3680000000000003</v>
      </c>
      <c r="G2424">
        <v>2</v>
      </c>
      <c r="H2424">
        <v>0.2</v>
      </c>
      <c r="I2424">
        <v>2.3879999999999999</v>
      </c>
      <c r="J2424">
        <f>Orders910[[#This Row],[Sales]]/Orders910[[#This Row],[Quantity]]</f>
        <v>3.1840000000000002</v>
      </c>
      <c r="K2424">
        <f>(Orders910[[#This Row],[Sales]]/Orders910[[#This Row],[Quantity]])/(1-Orders910[[#This Row],[Discount]])</f>
        <v>3.98</v>
      </c>
      <c r="L2424">
        <f>Orders910[[#This Row],[discounted price per item]]-Orders910[[#This Row],[Profit]]</f>
        <v>0.79600000000000026</v>
      </c>
      <c r="M2424">
        <f>Orders910[[#This Row],[original price per item]]-Orders910[[#This Row],[cost per item]]</f>
        <v>3.1839999999999997</v>
      </c>
      <c r="N2424">
        <f>Orders910[[#This Row],[cost per item]]+1</f>
        <v>1.7960000000000003</v>
      </c>
    </row>
    <row r="2425" spans="1:14" hidden="1" x14ac:dyDescent="0.2">
      <c r="A2425" t="s">
        <v>103</v>
      </c>
      <c r="B2425" t="s">
        <v>2034</v>
      </c>
      <c r="C2425" t="s">
        <v>45</v>
      </c>
      <c r="D2425" t="s">
        <v>89</v>
      </c>
      <c r="E2425" t="s">
        <v>2035</v>
      </c>
      <c r="F2425">
        <v>8.4480000000000004</v>
      </c>
      <c r="G2425">
        <v>2</v>
      </c>
      <c r="H2425">
        <v>0.2</v>
      </c>
      <c r="I2425">
        <v>2.64</v>
      </c>
      <c r="J2425">
        <f>Orders910[[#This Row],[Sales]]/Orders910[[#This Row],[Quantity]]</f>
        <v>4.2240000000000002</v>
      </c>
      <c r="K2425">
        <f>(Orders910[[#This Row],[Sales]]/Orders910[[#This Row],[Quantity]])/(1-Orders910[[#This Row],[Discount]])</f>
        <v>5.28</v>
      </c>
      <c r="L2425">
        <f>Orders910[[#This Row],[discounted price per item]]-Orders910[[#This Row],[Profit]]</f>
        <v>1.5840000000000001</v>
      </c>
      <c r="M2425">
        <f>Orders910[[#This Row],[original price per item]]-Orders910[[#This Row],[cost per item]]</f>
        <v>3.6960000000000002</v>
      </c>
      <c r="N2425">
        <f>Orders910[[#This Row],[cost per item]]+1</f>
        <v>2.5840000000000001</v>
      </c>
    </row>
    <row r="2426" spans="1:14" hidden="1" x14ac:dyDescent="0.2">
      <c r="A2426" t="s">
        <v>210</v>
      </c>
      <c r="B2426" t="s">
        <v>1300</v>
      </c>
      <c r="C2426" t="s">
        <v>45</v>
      </c>
      <c r="D2426" t="s">
        <v>58</v>
      </c>
      <c r="E2426" t="s">
        <v>1301</v>
      </c>
      <c r="F2426">
        <v>23.952000000000002</v>
      </c>
      <c r="G2426">
        <v>2</v>
      </c>
      <c r="H2426">
        <v>0.2</v>
      </c>
      <c r="I2426">
        <v>2.3952</v>
      </c>
      <c r="J2426">
        <f>Orders910[[#This Row],[Sales]]/Orders910[[#This Row],[Quantity]]</f>
        <v>11.976000000000001</v>
      </c>
      <c r="K2426">
        <f>(Orders910[[#This Row],[Sales]]/Orders910[[#This Row],[Quantity]])/(1-Orders910[[#This Row],[Discount]])</f>
        <v>14.97</v>
      </c>
      <c r="L2426">
        <f>Orders910[[#This Row],[discounted price per item]]-Orders910[[#This Row],[Profit]]</f>
        <v>9.5808</v>
      </c>
      <c r="M2426">
        <f>Orders910[[#This Row],[original price per item]]-Orders910[[#This Row],[cost per item]]</f>
        <v>5.3892000000000007</v>
      </c>
      <c r="N2426">
        <f>Orders910[[#This Row],[cost per item]]+1</f>
        <v>10.5808</v>
      </c>
    </row>
    <row r="2427" spans="1:14" hidden="1" x14ac:dyDescent="0.2">
      <c r="A2427" t="s">
        <v>103</v>
      </c>
      <c r="B2427" t="s">
        <v>7104</v>
      </c>
      <c r="C2427" t="s">
        <v>45</v>
      </c>
      <c r="D2427" t="s">
        <v>67</v>
      </c>
      <c r="E2427" t="s">
        <v>7105</v>
      </c>
      <c r="F2427">
        <v>23.616</v>
      </c>
      <c r="G2427">
        <v>9</v>
      </c>
      <c r="H2427">
        <v>0.2</v>
      </c>
      <c r="I2427">
        <v>2.6568000000000001</v>
      </c>
      <c r="J2427">
        <f>Orders910[[#This Row],[Sales]]/Orders910[[#This Row],[Quantity]]</f>
        <v>2.6240000000000001</v>
      </c>
      <c r="K2427">
        <f>(Orders910[[#This Row],[Sales]]/Orders910[[#This Row],[Quantity]])/(1-Orders910[[#This Row],[Discount]])</f>
        <v>3.28</v>
      </c>
      <c r="L2427">
        <f>Orders910[[#This Row],[discounted price per item]]-Orders910[[#This Row],[Profit]]</f>
        <v>-3.279999999999994E-2</v>
      </c>
      <c r="M2427">
        <f>Orders910[[#This Row],[original price per item]]-Orders910[[#This Row],[cost per item]]</f>
        <v>3.3127999999999997</v>
      </c>
      <c r="N2427">
        <f>Orders910[[#This Row],[cost per item]]+1</f>
        <v>0.96720000000000006</v>
      </c>
    </row>
    <row r="2428" spans="1:14" hidden="1" x14ac:dyDescent="0.2">
      <c r="A2428" t="s">
        <v>42</v>
      </c>
      <c r="B2428" t="s">
        <v>1686</v>
      </c>
      <c r="C2428" t="s">
        <v>70</v>
      </c>
      <c r="D2428" t="s">
        <v>71</v>
      </c>
      <c r="E2428" t="s">
        <v>1687</v>
      </c>
      <c r="F2428">
        <v>31.968</v>
      </c>
      <c r="G2428">
        <v>4</v>
      </c>
      <c r="H2428">
        <v>0.2</v>
      </c>
      <c r="I2428">
        <v>2.3976000000000002</v>
      </c>
      <c r="J2428">
        <f>Orders910[[#This Row],[Sales]]/Orders910[[#This Row],[Quantity]]</f>
        <v>7.992</v>
      </c>
      <c r="K2428">
        <f>(Orders910[[#This Row],[Sales]]/Orders910[[#This Row],[Quantity]])/(1-Orders910[[#This Row],[Discount]])</f>
        <v>9.99</v>
      </c>
      <c r="L2428">
        <f>Orders910[[#This Row],[discounted price per item]]-Orders910[[#This Row],[Profit]]</f>
        <v>5.5944000000000003</v>
      </c>
      <c r="M2428">
        <f>Orders910[[#This Row],[original price per item]]-Orders910[[#This Row],[cost per item]]</f>
        <v>4.3956</v>
      </c>
      <c r="N2428">
        <f>Orders910[[#This Row],[cost per item]]+1</f>
        <v>6.5944000000000003</v>
      </c>
    </row>
    <row r="2429" spans="1:14" hidden="1" x14ac:dyDescent="0.2">
      <c r="A2429" t="s">
        <v>53</v>
      </c>
      <c r="B2429" t="s">
        <v>1792</v>
      </c>
      <c r="C2429" t="s">
        <v>45</v>
      </c>
      <c r="D2429" t="s">
        <v>268</v>
      </c>
      <c r="E2429" t="s">
        <v>562</v>
      </c>
      <c r="F2429">
        <v>7.1040000000000001</v>
      </c>
      <c r="G2429">
        <v>2</v>
      </c>
      <c r="H2429">
        <v>0.2</v>
      </c>
      <c r="I2429">
        <v>2.3976000000000002</v>
      </c>
      <c r="J2429">
        <f>Orders910[[#This Row],[Sales]]/Orders910[[#This Row],[Quantity]]</f>
        <v>3.552</v>
      </c>
      <c r="K2429">
        <f>(Orders910[[#This Row],[Sales]]/Orders910[[#This Row],[Quantity]])/(1-Orders910[[#This Row],[Discount]])</f>
        <v>4.4399999999999995</v>
      </c>
      <c r="L2429">
        <f>Orders910[[#This Row],[discounted price per item]]-Orders910[[#This Row],[Profit]]</f>
        <v>1.1543999999999999</v>
      </c>
      <c r="M2429">
        <f>Orders910[[#This Row],[original price per item]]-Orders910[[#This Row],[cost per item]]</f>
        <v>3.2855999999999996</v>
      </c>
      <c r="N2429">
        <f>Orders910[[#This Row],[cost per item]]+1</f>
        <v>2.1543999999999999</v>
      </c>
    </row>
    <row r="2430" spans="1:14" hidden="1" x14ac:dyDescent="0.2">
      <c r="A2430" t="s">
        <v>210</v>
      </c>
      <c r="B2430" t="s">
        <v>1769</v>
      </c>
      <c r="C2430" t="s">
        <v>45</v>
      </c>
      <c r="D2430" t="s">
        <v>58</v>
      </c>
      <c r="E2430" t="s">
        <v>1770</v>
      </c>
      <c r="F2430">
        <v>27.44</v>
      </c>
      <c r="G2430">
        <v>2</v>
      </c>
      <c r="H2430">
        <v>0.2</v>
      </c>
      <c r="I2430">
        <v>2.4009999999999998</v>
      </c>
      <c r="J2430">
        <f>Orders910[[#This Row],[Sales]]/Orders910[[#This Row],[Quantity]]</f>
        <v>13.72</v>
      </c>
      <c r="K2430">
        <f>(Orders910[[#This Row],[Sales]]/Orders910[[#This Row],[Quantity]])/(1-Orders910[[#This Row],[Discount]])</f>
        <v>17.149999999999999</v>
      </c>
      <c r="L2430">
        <f>Orders910[[#This Row],[discounted price per item]]-Orders910[[#This Row],[Profit]]</f>
        <v>11.319000000000001</v>
      </c>
      <c r="M2430">
        <f>Orders910[[#This Row],[original price per item]]-Orders910[[#This Row],[cost per item]]</f>
        <v>5.8309999999999977</v>
      </c>
      <c r="N2430">
        <f>Orders910[[#This Row],[cost per item]]+1</f>
        <v>12.319000000000001</v>
      </c>
    </row>
    <row r="2431" spans="1:14" hidden="1" x14ac:dyDescent="0.2">
      <c r="A2431" t="s">
        <v>497</v>
      </c>
      <c r="B2431" t="s">
        <v>1769</v>
      </c>
      <c r="C2431" t="s">
        <v>45</v>
      </c>
      <c r="D2431" t="s">
        <v>58</v>
      </c>
      <c r="E2431" t="s">
        <v>1770</v>
      </c>
      <c r="F2431">
        <v>27.44</v>
      </c>
      <c r="G2431">
        <v>2</v>
      </c>
      <c r="H2431">
        <v>0.2</v>
      </c>
      <c r="I2431">
        <v>2.4009999999999998</v>
      </c>
      <c r="J2431">
        <f>Orders910[[#This Row],[Sales]]/Orders910[[#This Row],[Quantity]]</f>
        <v>13.72</v>
      </c>
      <c r="K2431">
        <f>(Orders910[[#This Row],[Sales]]/Orders910[[#This Row],[Quantity]])/(1-Orders910[[#This Row],[Discount]])</f>
        <v>17.149999999999999</v>
      </c>
      <c r="L2431">
        <f>Orders910[[#This Row],[discounted price per item]]-Orders910[[#This Row],[Profit]]</f>
        <v>11.319000000000001</v>
      </c>
      <c r="M2431">
        <f>Orders910[[#This Row],[original price per item]]-Orders910[[#This Row],[cost per item]]</f>
        <v>5.8309999999999977</v>
      </c>
      <c r="N2431">
        <f>Orders910[[#This Row],[cost per item]]+1</f>
        <v>12.319000000000001</v>
      </c>
    </row>
    <row r="2432" spans="1:14" hidden="1" x14ac:dyDescent="0.2">
      <c r="A2432" t="s">
        <v>103</v>
      </c>
      <c r="B2432" t="s">
        <v>1336</v>
      </c>
      <c r="C2432" t="s">
        <v>45</v>
      </c>
      <c r="D2432" t="s">
        <v>58</v>
      </c>
      <c r="E2432" t="s">
        <v>1337</v>
      </c>
      <c r="F2432">
        <v>23.832000000000001</v>
      </c>
      <c r="G2432">
        <v>3</v>
      </c>
      <c r="H2432">
        <v>0.2</v>
      </c>
      <c r="I2432">
        <v>2.6810999999999998</v>
      </c>
      <c r="J2432">
        <f>Orders910[[#This Row],[Sales]]/Orders910[[#This Row],[Quantity]]</f>
        <v>7.944</v>
      </c>
      <c r="K2432">
        <f>(Orders910[[#This Row],[Sales]]/Orders910[[#This Row],[Quantity]])/(1-Orders910[[#This Row],[Discount]])</f>
        <v>9.93</v>
      </c>
      <c r="L2432">
        <f>Orders910[[#This Row],[discounted price per item]]-Orders910[[#This Row],[Profit]]</f>
        <v>5.2629000000000001</v>
      </c>
      <c r="M2432">
        <f>Orders910[[#This Row],[original price per item]]-Orders910[[#This Row],[cost per item]]</f>
        <v>4.6670999999999996</v>
      </c>
      <c r="N2432">
        <f>Orders910[[#This Row],[cost per item]]+1</f>
        <v>6.2629000000000001</v>
      </c>
    </row>
    <row r="2433" spans="1:14" hidden="1" x14ac:dyDescent="0.2">
      <c r="A2433" t="s">
        <v>146</v>
      </c>
      <c r="B2433" t="s">
        <v>3118</v>
      </c>
      <c r="C2433" t="s">
        <v>45</v>
      </c>
      <c r="D2433" t="s">
        <v>89</v>
      </c>
      <c r="E2433" t="s">
        <v>3119</v>
      </c>
      <c r="F2433">
        <v>6.72</v>
      </c>
      <c r="G2433">
        <v>2</v>
      </c>
      <c r="H2433">
        <v>0.2</v>
      </c>
      <c r="I2433">
        <v>2.4359999999999999</v>
      </c>
      <c r="J2433">
        <f>Orders910[[#This Row],[Sales]]/Orders910[[#This Row],[Quantity]]</f>
        <v>3.36</v>
      </c>
      <c r="K2433">
        <f>(Orders910[[#This Row],[Sales]]/Orders910[[#This Row],[Quantity]])/(1-Orders910[[#This Row],[Discount]])</f>
        <v>4.1999999999999993</v>
      </c>
      <c r="L2433">
        <f>Orders910[[#This Row],[discounted price per item]]-Orders910[[#This Row],[Profit]]</f>
        <v>0.92399999999999993</v>
      </c>
      <c r="M2433">
        <f>Orders910[[#This Row],[original price per item]]-Orders910[[#This Row],[cost per item]]</f>
        <v>3.2759999999999994</v>
      </c>
      <c r="N2433">
        <f>Orders910[[#This Row],[cost per item]]+1</f>
        <v>1.9239999999999999</v>
      </c>
    </row>
    <row r="2434" spans="1:14" hidden="1" x14ac:dyDescent="0.2">
      <c r="A2434" t="s">
        <v>87</v>
      </c>
      <c r="B2434" t="s">
        <v>3479</v>
      </c>
      <c r="C2434" t="s">
        <v>45</v>
      </c>
      <c r="D2434" t="s">
        <v>67</v>
      </c>
      <c r="E2434" t="s">
        <v>3480</v>
      </c>
      <c r="F2434">
        <v>32.776000000000003</v>
      </c>
      <c r="G2434">
        <v>1</v>
      </c>
      <c r="H2434">
        <v>0.2</v>
      </c>
      <c r="I2434">
        <v>2.4582000000000002</v>
      </c>
      <c r="J2434">
        <f>Orders910[[#This Row],[Sales]]/Orders910[[#This Row],[Quantity]]</f>
        <v>32.776000000000003</v>
      </c>
      <c r="K2434">
        <f>(Orders910[[#This Row],[Sales]]/Orders910[[#This Row],[Quantity]])/(1-Orders910[[#This Row],[Discount]])</f>
        <v>40.97</v>
      </c>
      <c r="L2434">
        <f>Orders910[[#This Row],[discounted price per item]]-Orders910[[#This Row],[Profit]]</f>
        <v>30.317800000000002</v>
      </c>
      <c r="M2434">
        <f>Orders910[[#This Row],[original price per item]]-Orders910[[#This Row],[cost per item]]</f>
        <v>10.652199999999997</v>
      </c>
      <c r="N2434">
        <f>Orders910[[#This Row],[cost per item]]+1</f>
        <v>31.317800000000002</v>
      </c>
    </row>
    <row r="2435" spans="1:14" hidden="1" x14ac:dyDescent="0.2">
      <c r="A2435" t="s">
        <v>53</v>
      </c>
      <c r="B2435" t="s">
        <v>2093</v>
      </c>
      <c r="C2435" t="s">
        <v>70</v>
      </c>
      <c r="D2435" t="s">
        <v>160</v>
      </c>
      <c r="E2435" t="s">
        <v>2094</v>
      </c>
      <c r="F2435">
        <v>17.88</v>
      </c>
      <c r="G2435">
        <v>3</v>
      </c>
      <c r="H2435">
        <v>0.2</v>
      </c>
      <c r="I2435">
        <v>2.4584999999999999</v>
      </c>
      <c r="J2435">
        <f>Orders910[[#This Row],[Sales]]/Orders910[[#This Row],[Quantity]]</f>
        <v>5.96</v>
      </c>
      <c r="K2435">
        <f>(Orders910[[#This Row],[Sales]]/Orders910[[#This Row],[Quantity]])/(1-Orders910[[#This Row],[Discount]])</f>
        <v>7.4499999999999993</v>
      </c>
      <c r="L2435">
        <f>Orders910[[#This Row],[discounted price per item]]-Orders910[[#This Row],[Profit]]</f>
        <v>3.5015000000000001</v>
      </c>
      <c r="M2435">
        <f>Orders910[[#This Row],[original price per item]]-Orders910[[#This Row],[cost per item]]</f>
        <v>3.9484999999999992</v>
      </c>
      <c r="N2435">
        <f>Orders910[[#This Row],[cost per item]]+1</f>
        <v>4.5015000000000001</v>
      </c>
    </row>
    <row r="2436" spans="1:14" hidden="1" x14ac:dyDescent="0.2">
      <c r="A2436" t="s">
        <v>497</v>
      </c>
      <c r="B2436" t="s">
        <v>4278</v>
      </c>
      <c r="C2436" t="s">
        <v>31</v>
      </c>
      <c r="D2436" t="s">
        <v>64</v>
      </c>
      <c r="E2436" t="s">
        <v>4279</v>
      </c>
      <c r="F2436">
        <v>17.920000000000002</v>
      </c>
      <c r="G2436">
        <v>5</v>
      </c>
      <c r="H2436">
        <v>0.2</v>
      </c>
      <c r="I2436">
        <v>2.464</v>
      </c>
      <c r="J2436">
        <f>Orders910[[#This Row],[Sales]]/Orders910[[#This Row],[Quantity]]</f>
        <v>3.5840000000000005</v>
      </c>
      <c r="K2436">
        <f>(Orders910[[#This Row],[Sales]]/Orders910[[#This Row],[Quantity]])/(1-Orders910[[#This Row],[Discount]])</f>
        <v>4.4800000000000004</v>
      </c>
      <c r="L2436">
        <f>Orders910[[#This Row],[discounted price per item]]-Orders910[[#This Row],[Profit]]</f>
        <v>1.1200000000000006</v>
      </c>
      <c r="M2436">
        <f>Orders910[[#This Row],[original price per item]]-Orders910[[#This Row],[cost per item]]</f>
        <v>3.36</v>
      </c>
      <c r="N2436">
        <f>Orders910[[#This Row],[cost per item]]+1</f>
        <v>2.1200000000000006</v>
      </c>
    </row>
    <row r="2437" spans="1:14" hidden="1" x14ac:dyDescent="0.2">
      <c r="A2437" t="s">
        <v>210</v>
      </c>
      <c r="B2437" t="s">
        <v>5413</v>
      </c>
      <c r="C2437" t="s">
        <v>45</v>
      </c>
      <c r="D2437" t="s">
        <v>268</v>
      </c>
      <c r="E2437" t="s">
        <v>5414</v>
      </c>
      <c r="F2437">
        <v>7.8959999999999999</v>
      </c>
      <c r="G2437">
        <v>3</v>
      </c>
      <c r="H2437">
        <v>0.2</v>
      </c>
      <c r="I2437">
        <v>2.4674999999999998</v>
      </c>
      <c r="J2437">
        <f>Orders910[[#This Row],[Sales]]/Orders910[[#This Row],[Quantity]]</f>
        <v>2.6320000000000001</v>
      </c>
      <c r="K2437">
        <f>(Orders910[[#This Row],[Sales]]/Orders910[[#This Row],[Quantity]])/(1-Orders910[[#This Row],[Discount]])</f>
        <v>3.29</v>
      </c>
      <c r="L2437">
        <f>Orders910[[#This Row],[discounted price per item]]-Orders910[[#This Row],[Profit]]</f>
        <v>0.16450000000000031</v>
      </c>
      <c r="M2437">
        <f>Orders910[[#This Row],[original price per item]]-Orders910[[#This Row],[cost per item]]</f>
        <v>3.1254999999999997</v>
      </c>
      <c r="N2437">
        <f>Orders910[[#This Row],[cost per item]]+1</f>
        <v>1.1645000000000003</v>
      </c>
    </row>
    <row r="2438" spans="1:14" hidden="1" x14ac:dyDescent="0.2">
      <c r="A2438" t="s">
        <v>309</v>
      </c>
      <c r="B2438" t="s">
        <v>500</v>
      </c>
      <c r="C2438" t="s">
        <v>45</v>
      </c>
      <c r="D2438" t="s">
        <v>172</v>
      </c>
      <c r="E2438" t="s">
        <v>501</v>
      </c>
      <c r="F2438">
        <v>7.08</v>
      </c>
      <c r="G2438">
        <v>3</v>
      </c>
      <c r="H2438">
        <v>0.2</v>
      </c>
      <c r="I2438">
        <v>2.4780000000000002</v>
      </c>
      <c r="J2438">
        <f>Orders910[[#This Row],[Sales]]/Orders910[[#This Row],[Quantity]]</f>
        <v>2.36</v>
      </c>
      <c r="K2438">
        <f>(Orders910[[#This Row],[Sales]]/Orders910[[#This Row],[Quantity]])/(1-Orders910[[#This Row],[Discount]])</f>
        <v>2.9499999999999997</v>
      </c>
      <c r="L2438">
        <f>Orders910[[#This Row],[discounted price per item]]-Orders910[[#This Row],[Profit]]</f>
        <v>-0.11800000000000033</v>
      </c>
      <c r="M2438">
        <f>Orders910[[#This Row],[original price per item]]-Orders910[[#This Row],[cost per item]]</f>
        <v>3.0680000000000001</v>
      </c>
      <c r="N2438">
        <f>Orders910[[#This Row],[cost per item]]+1</f>
        <v>0.88199999999999967</v>
      </c>
    </row>
    <row r="2439" spans="1:14" hidden="1" x14ac:dyDescent="0.2">
      <c r="A2439" t="s">
        <v>103</v>
      </c>
      <c r="B2439" t="s">
        <v>876</v>
      </c>
      <c r="C2439" t="s">
        <v>45</v>
      </c>
      <c r="D2439" t="s">
        <v>67</v>
      </c>
      <c r="E2439" t="s">
        <v>877</v>
      </c>
      <c r="F2439">
        <v>27.167999999999999</v>
      </c>
      <c r="G2439">
        <v>2</v>
      </c>
      <c r="H2439">
        <v>0.2</v>
      </c>
      <c r="I2439">
        <v>2.7168000000000001</v>
      </c>
      <c r="J2439">
        <f>Orders910[[#This Row],[Sales]]/Orders910[[#This Row],[Quantity]]</f>
        <v>13.584</v>
      </c>
      <c r="K2439">
        <f>(Orders910[[#This Row],[Sales]]/Orders910[[#This Row],[Quantity]])/(1-Orders910[[#This Row],[Discount]])</f>
        <v>16.979999999999997</v>
      </c>
      <c r="L2439">
        <f>Orders910[[#This Row],[discounted price per item]]-Orders910[[#This Row],[Profit]]</f>
        <v>10.8672</v>
      </c>
      <c r="M2439">
        <f>Orders910[[#This Row],[original price per item]]-Orders910[[#This Row],[cost per item]]</f>
        <v>6.1127999999999965</v>
      </c>
      <c r="N2439">
        <f>Orders910[[#This Row],[cost per item]]+1</f>
        <v>11.8672</v>
      </c>
    </row>
    <row r="2440" spans="1:14" hidden="1" x14ac:dyDescent="0.2">
      <c r="A2440" t="s">
        <v>210</v>
      </c>
      <c r="B2440" t="s">
        <v>4321</v>
      </c>
      <c r="C2440" t="s">
        <v>45</v>
      </c>
      <c r="D2440" t="s">
        <v>268</v>
      </c>
      <c r="E2440" t="s">
        <v>4322</v>
      </c>
      <c r="F2440">
        <v>7.1040000000000001</v>
      </c>
      <c r="G2440">
        <v>6</v>
      </c>
      <c r="H2440">
        <v>0.2</v>
      </c>
      <c r="I2440">
        <v>2.4864000000000002</v>
      </c>
      <c r="J2440">
        <f>Orders910[[#This Row],[Sales]]/Orders910[[#This Row],[Quantity]]</f>
        <v>1.1839999999999999</v>
      </c>
      <c r="K2440">
        <f>(Orders910[[#This Row],[Sales]]/Orders910[[#This Row],[Quantity]])/(1-Orders910[[#This Row],[Discount]])</f>
        <v>1.4799999999999998</v>
      </c>
      <c r="L2440">
        <f>Orders910[[#This Row],[discounted price per item]]-Orders910[[#This Row],[Profit]]</f>
        <v>-1.3024000000000002</v>
      </c>
      <c r="M2440">
        <f>Orders910[[#This Row],[original price per item]]-Orders910[[#This Row],[cost per item]]</f>
        <v>2.7824</v>
      </c>
      <c r="N2440">
        <f>Orders910[[#This Row],[cost per item]]+1</f>
        <v>-0.30240000000000022</v>
      </c>
    </row>
    <row r="2441" spans="1:14" hidden="1" x14ac:dyDescent="0.2">
      <c r="A2441" t="s">
        <v>42</v>
      </c>
      <c r="B2441" t="s">
        <v>884</v>
      </c>
      <c r="C2441" t="s">
        <v>31</v>
      </c>
      <c r="D2441" t="s">
        <v>55</v>
      </c>
      <c r="E2441" t="s">
        <v>885</v>
      </c>
      <c r="F2441">
        <v>99.591999999999999</v>
      </c>
      <c r="G2441">
        <v>1</v>
      </c>
      <c r="H2441">
        <v>0.2</v>
      </c>
      <c r="I2441">
        <v>2.4897999999999998</v>
      </c>
      <c r="J2441">
        <f>Orders910[[#This Row],[Sales]]/Orders910[[#This Row],[Quantity]]</f>
        <v>99.591999999999999</v>
      </c>
      <c r="K2441">
        <f>(Orders910[[#This Row],[Sales]]/Orders910[[#This Row],[Quantity]])/(1-Orders910[[#This Row],[Discount]])</f>
        <v>124.49</v>
      </c>
      <c r="L2441">
        <f>Orders910[[#This Row],[discounted price per item]]-Orders910[[#This Row],[Profit]]</f>
        <v>97.102199999999996</v>
      </c>
      <c r="M2441">
        <f>Orders910[[#This Row],[original price per item]]-Orders910[[#This Row],[cost per item]]</f>
        <v>27.387799999999999</v>
      </c>
      <c r="N2441">
        <f>Orders910[[#This Row],[cost per item]]+1</f>
        <v>98.102199999999996</v>
      </c>
    </row>
    <row r="2442" spans="1:14" hidden="1" x14ac:dyDescent="0.2">
      <c r="A2442" t="s">
        <v>53</v>
      </c>
      <c r="B2442" t="s">
        <v>5354</v>
      </c>
      <c r="C2442" t="s">
        <v>45</v>
      </c>
      <c r="D2442" t="s">
        <v>89</v>
      </c>
      <c r="E2442" t="s">
        <v>5355</v>
      </c>
      <c r="F2442">
        <v>6.6719999999999997</v>
      </c>
      <c r="G2442">
        <v>1</v>
      </c>
      <c r="H2442">
        <v>0.2</v>
      </c>
      <c r="I2442">
        <v>2.5019999999999998</v>
      </c>
      <c r="J2442">
        <f>Orders910[[#This Row],[Sales]]/Orders910[[#This Row],[Quantity]]</f>
        <v>6.6719999999999997</v>
      </c>
      <c r="K2442">
        <f>(Orders910[[#This Row],[Sales]]/Orders910[[#This Row],[Quantity]])/(1-Orders910[[#This Row],[Discount]])</f>
        <v>8.34</v>
      </c>
      <c r="L2442">
        <f>Orders910[[#This Row],[discounted price per item]]-Orders910[[#This Row],[Profit]]</f>
        <v>4.17</v>
      </c>
      <c r="M2442">
        <f>Orders910[[#This Row],[original price per item]]-Orders910[[#This Row],[cost per item]]</f>
        <v>4.17</v>
      </c>
      <c r="N2442">
        <f>Orders910[[#This Row],[cost per item]]+1</f>
        <v>5.17</v>
      </c>
    </row>
    <row r="2443" spans="1:14" hidden="1" x14ac:dyDescent="0.2">
      <c r="A2443" t="s">
        <v>210</v>
      </c>
      <c r="B2443" t="s">
        <v>4833</v>
      </c>
      <c r="C2443" t="s">
        <v>45</v>
      </c>
      <c r="D2443" t="s">
        <v>578</v>
      </c>
      <c r="E2443" t="s">
        <v>4834</v>
      </c>
      <c r="F2443">
        <v>22.24</v>
      </c>
      <c r="G2443">
        <v>2</v>
      </c>
      <c r="H2443">
        <v>0.2</v>
      </c>
      <c r="I2443">
        <v>2.5019999999999998</v>
      </c>
      <c r="J2443">
        <f>Orders910[[#This Row],[Sales]]/Orders910[[#This Row],[Quantity]]</f>
        <v>11.12</v>
      </c>
      <c r="K2443">
        <f>(Orders910[[#This Row],[Sales]]/Orders910[[#This Row],[Quantity]])/(1-Orders910[[#This Row],[Discount]])</f>
        <v>13.899999999999999</v>
      </c>
      <c r="L2443">
        <f>Orders910[[#This Row],[discounted price per item]]-Orders910[[#This Row],[Profit]]</f>
        <v>8.6179999999999986</v>
      </c>
      <c r="M2443">
        <f>Orders910[[#This Row],[original price per item]]-Orders910[[#This Row],[cost per item]]</f>
        <v>5.282</v>
      </c>
      <c r="N2443">
        <f>Orders910[[#This Row],[cost per item]]+1</f>
        <v>9.6179999999999986</v>
      </c>
    </row>
    <row r="2444" spans="1:14" hidden="1" x14ac:dyDescent="0.2">
      <c r="A2444" t="s">
        <v>497</v>
      </c>
      <c r="B2444" t="s">
        <v>2924</v>
      </c>
      <c r="C2444" t="s">
        <v>45</v>
      </c>
      <c r="D2444" t="s">
        <v>46</v>
      </c>
      <c r="E2444" t="s">
        <v>2925</v>
      </c>
      <c r="F2444">
        <v>6.9119999999999999</v>
      </c>
      <c r="G2444">
        <v>3</v>
      </c>
      <c r="H2444">
        <v>0.2</v>
      </c>
      <c r="I2444">
        <v>2.5055999999999998</v>
      </c>
      <c r="J2444">
        <f>Orders910[[#This Row],[Sales]]/Orders910[[#This Row],[Quantity]]</f>
        <v>2.3039999999999998</v>
      </c>
      <c r="K2444">
        <f>(Orders910[[#This Row],[Sales]]/Orders910[[#This Row],[Quantity]])/(1-Orders910[[#This Row],[Discount]])</f>
        <v>2.8799999999999994</v>
      </c>
      <c r="L2444">
        <f>Orders910[[#This Row],[discounted price per item]]-Orders910[[#This Row],[Profit]]</f>
        <v>-0.2016</v>
      </c>
      <c r="M2444">
        <f>Orders910[[#This Row],[original price per item]]-Orders910[[#This Row],[cost per item]]</f>
        <v>3.0815999999999995</v>
      </c>
      <c r="N2444">
        <f>Orders910[[#This Row],[cost per item]]+1</f>
        <v>0.7984</v>
      </c>
    </row>
    <row r="2445" spans="1:14" hidden="1" x14ac:dyDescent="0.2">
      <c r="A2445" t="s">
        <v>497</v>
      </c>
      <c r="B2445" t="s">
        <v>4765</v>
      </c>
      <c r="C2445" t="s">
        <v>45</v>
      </c>
      <c r="D2445" t="s">
        <v>46</v>
      </c>
      <c r="E2445" t="s">
        <v>4766</v>
      </c>
      <c r="F2445">
        <v>6.9119999999999999</v>
      </c>
      <c r="G2445">
        <v>3</v>
      </c>
      <c r="H2445">
        <v>0.2</v>
      </c>
      <c r="I2445">
        <v>2.5055999999999998</v>
      </c>
      <c r="J2445">
        <f>Orders910[[#This Row],[Sales]]/Orders910[[#This Row],[Quantity]]</f>
        <v>2.3039999999999998</v>
      </c>
      <c r="K2445">
        <f>(Orders910[[#This Row],[Sales]]/Orders910[[#This Row],[Quantity]])/(1-Orders910[[#This Row],[Discount]])</f>
        <v>2.8799999999999994</v>
      </c>
      <c r="L2445">
        <f>Orders910[[#This Row],[discounted price per item]]-Orders910[[#This Row],[Profit]]</f>
        <v>-0.2016</v>
      </c>
      <c r="M2445">
        <f>Orders910[[#This Row],[original price per item]]-Orders910[[#This Row],[cost per item]]</f>
        <v>3.0815999999999995</v>
      </c>
      <c r="N2445">
        <f>Orders910[[#This Row],[cost per item]]+1</f>
        <v>0.7984</v>
      </c>
    </row>
    <row r="2446" spans="1:14" hidden="1" x14ac:dyDescent="0.2">
      <c r="A2446" t="s">
        <v>146</v>
      </c>
      <c r="B2446" t="s">
        <v>4765</v>
      </c>
      <c r="C2446" t="s">
        <v>45</v>
      </c>
      <c r="D2446" t="s">
        <v>46</v>
      </c>
      <c r="E2446" t="s">
        <v>4766</v>
      </c>
      <c r="F2446">
        <v>6.9119999999999999</v>
      </c>
      <c r="G2446">
        <v>3</v>
      </c>
      <c r="H2446">
        <v>0.2</v>
      </c>
      <c r="I2446">
        <v>2.5055999999999998</v>
      </c>
      <c r="J2446">
        <f>Orders910[[#This Row],[Sales]]/Orders910[[#This Row],[Quantity]]</f>
        <v>2.3039999999999998</v>
      </c>
      <c r="K2446">
        <f>(Orders910[[#This Row],[Sales]]/Orders910[[#This Row],[Quantity]])/(1-Orders910[[#This Row],[Discount]])</f>
        <v>2.8799999999999994</v>
      </c>
      <c r="L2446">
        <f>Orders910[[#This Row],[discounted price per item]]-Orders910[[#This Row],[Profit]]</f>
        <v>-0.2016</v>
      </c>
      <c r="M2446">
        <f>Orders910[[#This Row],[original price per item]]-Orders910[[#This Row],[cost per item]]</f>
        <v>3.0815999999999995</v>
      </c>
      <c r="N2446">
        <f>Orders910[[#This Row],[cost per item]]+1</f>
        <v>0.7984</v>
      </c>
    </row>
    <row r="2447" spans="1:14" hidden="1" x14ac:dyDescent="0.2">
      <c r="A2447" t="s">
        <v>210</v>
      </c>
      <c r="B2447" t="s">
        <v>2579</v>
      </c>
      <c r="C2447" t="s">
        <v>45</v>
      </c>
      <c r="D2447" t="s">
        <v>578</v>
      </c>
      <c r="E2447" t="s">
        <v>2580</v>
      </c>
      <c r="F2447">
        <v>22.344000000000001</v>
      </c>
      <c r="G2447">
        <v>3</v>
      </c>
      <c r="H2447">
        <v>0.2</v>
      </c>
      <c r="I2447">
        <v>2.5137</v>
      </c>
      <c r="J2447">
        <f>Orders910[[#This Row],[Sales]]/Orders910[[#This Row],[Quantity]]</f>
        <v>7.4480000000000004</v>
      </c>
      <c r="K2447">
        <f>(Orders910[[#This Row],[Sales]]/Orders910[[#This Row],[Quantity]])/(1-Orders910[[#This Row],[Discount]])</f>
        <v>9.31</v>
      </c>
      <c r="L2447">
        <f>Orders910[[#This Row],[discounted price per item]]-Orders910[[#This Row],[Profit]]</f>
        <v>4.9343000000000004</v>
      </c>
      <c r="M2447">
        <f>Orders910[[#This Row],[original price per item]]-Orders910[[#This Row],[cost per item]]</f>
        <v>4.3757000000000001</v>
      </c>
      <c r="N2447">
        <f>Orders910[[#This Row],[cost per item]]+1</f>
        <v>5.9343000000000004</v>
      </c>
    </row>
    <row r="2448" spans="1:14" hidden="1" x14ac:dyDescent="0.2">
      <c r="A2448" t="s">
        <v>146</v>
      </c>
      <c r="B2448" t="s">
        <v>9167</v>
      </c>
      <c r="C2448" t="s">
        <v>45</v>
      </c>
      <c r="D2448" t="s">
        <v>77</v>
      </c>
      <c r="E2448" t="s">
        <v>9168</v>
      </c>
      <c r="F2448">
        <v>33.527999999999999</v>
      </c>
      <c r="G2448">
        <v>3</v>
      </c>
      <c r="H2448">
        <v>0.2</v>
      </c>
      <c r="I2448">
        <v>2.5146000000000002</v>
      </c>
      <c r="J2448">
        <f>Orders910[[#This Row],[Sales]]/Orders910[[#This Row],[Quantity]]</f>
        <v>11.176</v>
      </c>
      <c r="K2448">
        <f>(Orders910[[#This Row],[Sales]]/Orders910[[#This Row],[Quantity]])/(1-Orders910[[#This Row],[Discount]])</f>
        <v>13.969999999999999</v>
      </c>
      <c r="L2448">
        <f>Orders910[[#This Row],[discounted price per item]]-Orders910[[#This Row],[Profit]]</f>
        <v>8.6614000000000004</v>
      </c>
      <c r="M2448">
        <f>Orders910[[#This Row],[original price per item]]-Orders910[[#This Row],[cost per item]]</f>
        <v>5.3085999999999984</v>
      </c>
      <c r="N2448">
        <f>Orders910[[#This Row],[cost per item]]+1</f>
        <v>9.6614000000000004</v>
      </c>
    </row>
    <row r="2449" spans="1:14" hidden="1" x14ac:dyDescent="0.2">
      <c r="A2449" t="s">
        <v>53</v>
      </c>
      <c r="B2449" t="s">
        <v>57</v>
      </c>
      <c r="C2449" t="s">
        <v>45</v>
      </c>
      <c r="D2449" t="s">
        <v>58</v>
      </c>
      <c r="E2449" t="s">
        <v>59</v>
      </c>
      <c r="F2449">
        <v>22.367999999999999</v>
      </c>
      <c r="G2449">
        <v>2</v>
      </c>
      <c r="H2449">
        <v>0.2</v>
      </c>
      <c r="I2449">
        <v>2.5164</v>
      </c>
      <c r="J2449">
        <f>Orders910[[#This Row],[Sales]]/Orders910[[#This Row],[Quantity]]</f>
        <v>11.183999999999999</v>
      </c>
      <c r="K2449">
        <f>(Orders910[[#This Row],[Sales]]/Orders910[[#This Row],[Quantity]])/(1-Orders910[[#This Row],[Discount]])</f>
        <v>13.979999999999999</v>
      </c>
      <c r="L2449">
        <f>Orders910[[#This Row],[discounted price per item]]-Orders910[[#This Row],[Profit]]</f>
        <v>8.6676000000000002</v>
      </c>
      <c r="M2449">
        <f>Orders910[[#This Row],[original price per item]]-Orders910[[#This Row],[cost per item]]</f>
        <v>5.3123999999999985</v>
      </c>
      <c r="N2449">
        <f>Orders910[[#This Row],[cost per item]]+1</f>
        <v>9.6676000000000002</v>
      </c>
    </row>
    <row r="2450" spans="1:14" hidden="1" x14ac:dyDescent="0.2">
      <c r="A2450" t="s">
        <v>456</v>
      </c>
      <c r="B2450" t="s">
        <v>7481</v>
      </c>
      <c r="C2450" t="s">
        <v>45</v>
      </c>
      <c r="D2450" t="s">
        <v>67</v>
      </c>
      <c r="E2450" t="s">
        <v>7482</v>
      </c>
      <c r="F2450">
        <v>11.327999999999999</v>
      </c>
      <c r="G2450">
        <v>2</v>
      </c>
      <c r="H2450">
        <v>0.2</v>
      </c>
      <c r="I2450">
        <v>2.5488</v>
      </c>
      <c r="J2450">
        <f>Orders910[[#This Row],[Sales]]/Orders910[[#This Row],[Quantity]]</f>
        <v>5.6639999999999997</v>
      </c>
      <c r="K2450">
        <f>(Orders910[[#This Row],[Sales]]/Orders910[[#This Row],[Quantity]])/(1-Orders910[[#This Row],[Discount]])</f>
        <v>7.0799999999999992</v>
      </c>
      <c r="L2450">
        <f>Orders910[[#This Row],[discounted price per item]]-Orders910[[#This Row],[Profit]]</f>
        <v>3.1151999999999997</v>
      </c>
      <c r="M2450">
        <f>Orders910[[#This Row],[original price per item]]-Orders910[[#This Row],[cost per item]]</f>
        <v>3.9647999999999994</v>
      </c>
      <c r="N2450">
        <f>Orders910[[#This Row],[cost per item]]+1</f>
        <v>4.1151999999999997</v>
      </c>
    </row>
    <row r="2451" spans="1:14" hidden="1" x14ac:dyDescent="0.2">
      <c r="A2451" t="s">
        <v>53</v>
      </c>
      <c r="B2451" t="s">
        <v>3414</v>
      </c>
      <c r="C2451" t="s">
        <v>31</v>
      </c>
      <c r="D2451" t="s">
        <v>64</v>
      </c>
      <c r="E2451" t="s">
        <v>3415</v>
      </c>
      <c r="F2451">
        <v>15.712</v>
      </c>
      <c r="G2451">
        <v>4</v>
      </c>
      <c r="H2451">
        <v>0.2</v>
      </c>
      <c r="I2451">
        <v>2.5531999999999999</v>
      </c>
      <c r="J2451">
        <f>Orders910[[#This Row],[Sales]]/Orders910[[#This Row],[Quantity]]</f>
        <v>3.9279999999999999</v>
      </c>
      <c r="K2451">
        <f>(Orders910[[#This Row],[Sales]]/Orders910[[#This Row],[Quantity]])/(1-Orders910[[#This Row],[Discount]])</f>
        <v>4.9099999999999993</v>
      </c>
      <c r="L2451">
        <f>Orders910[[#This Row],[discounted price per item]]-Orders910[[#This Row],[Profit]]</f>
        <v>1.3748</v>
      </c>
      <c r="M2451">
        <f>Orders910[[#This Row],[original price per item]]-Orders910[[#This Row],[cost per item]]</f>
        <v>3.5351999999999992</v>
      </c>
      <c r="N2451">
        <f>Orders910[[#This Row],[cost per item]]+1</f>
        <v>2.3748</v>
      </c>
    </row>
    <row r="2452" spans="1:14" hidden="1" x14ac:dyDescent="0.2">
      <c r="A2452" t="s">
        <v>497</v>
      </c>
      <c r="B2452" t="s">
        <v>1893</v>
      </c>
      <c r="C2452" t="s">
        <v>45</v>
      </c>
      <c r="D2452" t="s">
        <v>67</v>
      </c>
      <c r="E2452" t="s">
        <v>1894</v>
      </c>
      <c r="F2452">
        <v>14.592000000000001</v>
      </c>
      <c r="G2452">
        <v>3</v>
      </c>
      <c r="H2452">
        <v>0.2</v>
      </c>
      <c r="I2452">
        <v>2.5535999999999999</v>
      </c>
      <c r="J2452">
        <f>Orders910[[#This Row],[Sales]]/Orders910[[#This Row],[Quantity]]</f>
        <v>4.8639999999999999</v>
      </c>
      <c r="K2452">
        <f>(Orders910[[#This Row],[Sales]]/Orders910[[#This Row],[Quantity]])/(1-Orders910[[#This Row],[Discount]])</f>
        <v>6.0799999999999992</v>
      </c>
      <c r="L2452">
        <f>Orders910[[#This Row],[discounted price per item]]-Orders910[[#This Row],[Profit]]</f>
        <v>2.3104</v>
      </c>
      <c r="M2452">
        <f>Orders910[[#This Row],[original price per item]]-Orders910[[#This Row],[cost per item]]</f>
        <v>3.7695999999999992</v>
      </c>
      <c r="N2452">
        <f>Orders910[[#This Row],[cost per item]]+1</f>
        <v>3.3104</v>
      </c>
    </row>
    <row r="2453" spans="1:14" hidden="1" x14ac:dyDescent="0.2">
      <c r="A2453" t="s">
        <v>42</v>
      </c>
      <c r="B2453" t="s">
        <v>5396</v>
      </c>
      <c r="C2453" t="s">
        <v>45</v>
      </c>
      <c r="D2453" t="s">
        <v>74</v>
      </c>
      <c r="E2453" t="s">
        <v>5397</v>
      </c>
      <c r="F2453">
        <v>7.3120000000000003</v>
      </c>
      <c r="G2453">
        <v>1</v>
      </c>
      <c r="H2453">
        <v>0.2</v>
      </c>
      <c r="I2453">
        <v>2.5592000000000001</v>
      </c>
      <c r="J2453">
        <f>Orders910[[#This Row],[Sales]]/Orders910[[#This Row],[Quantity]]</f>
        <v>7.3120000000000003</v>
      </c>
      <c r="K2453">
        <f>(Orders910[[#This Row],[Sales]]/Orders910[[#This Row],[Quantity]])/(1-Orders910[[#This Row],[Discount]])</f>
        <v>9.14</v>
      </c>
      <c r="L2453">
        <f>Orders910[[#This Row],[discounted price per item]]-Orders910[[#This Row],[Profit]]</f>
        <v>4.7528000000000006</v>
      </c>
      <c r="M2453">
        <f>Orders910[[#This Row],[original price per item]]-Orders910[[#This Row],[cost per item]]</f>
        <v>4.3872</v>
      </c>
      <c r="N2453">
        <f>Orders910[[#This Row],[cost per item]]+1</f>
        <v>5.7528000000000006</v>
      </c>
    </row>
    <row r="2454" spans="1:14" hidden="1" x14ac:dyDescent="0.2">
      <c r="A2454" t="s">
        <v>42</v>
      </c>
      <c r="B2454" t="s">
        <v>5396</v>
      </c>
      <c r="C2454" t="s">
        <v>45</v>
      </c>
      <c r="D2454" t="s">
        <v>74</v>
      </c>
      <c r="E2454" t="s">
        <v>5397</v>
      </c>
      <c r="F2454">
        <v>7.3120000000000003</v>
      </c>
      <c r="G2454">
        <v>1</v>
      </c>
      <c r="H2454">
        <v>0.2</v>
      </c>
      <c r="I2454">
        <v>2.5592000000000001</v>
      </c>
      <c r="J2454">
        <f>Orders910[[#This Row],[Sales]]/Orders910[[#This Row],[Quantity]]</f>
        <v>7.3120000000000003</v>
      </c>
      <c r="K2454">
        <f>(Orders910[[#This Row],[Sales]]/Orders910[[#This Row],[Quantity]])/(1-Orders910[[#This Row],[Discount]])</f>
        <v>9.14</v>
      </c>
      <c r="L2454">
        <f>Orders910[[#This Row],[discounted price per item]]-Orders910[[#This Row],[Profit]]</f>
        <v>4.7528000000000006</v>
      </c>
      <c r="M2454">
        <f>Orders910[[#This Row],[original price per item]]-Orders910[[#This Row],[cost per item]]</f>
        <v>4.3872</v>
      </c>
      <c r="N2454">
        <f>Orders910[[#This Row],[cost per item]]+1</f>
        <v>5.7528000000000006</v>
      </c>
    </row>
    <row r="2455" spans="1:14" hidden="1" x14ac:dyDescent="0.2">
      <c r="A2455" t="s">
        <v>95</v>
      </c>
      <c r="B2455" t="s">
        <v>4827</v>
      </c>
      <c r="C2455" t="s">
        <v>45</v>
      </c>
      <c r="D2455" t="s">
        <v>74</v>
      </c>
      <c r="E2455" t="s">
        <v>4828</v>
      </c>
      <c r="F2455">
        <v>7.3120000000000003</v>
      </c>
      <c r="G2455">
        <v>2</v>
      </c>
      <c r="H2455">
        <v>0.2</v>
      </c>
      <c r="I2455">
        <v>2.5592000000000001</v>
      </c>
      <c r="J2455">
        <f>Orders910[[#This Row],[Sales]]/Orders910[[#This Row],[Quantity]]</f>
        <v>3.6560000000000001</v>
      </c>
      <c r="K2455">
        <f>(Orders910[[#This Row],[Sales]]/Orders910[[#This Row],[Quantity]])/(1-Orders910[[#This Row],[Discount]])</f>
        <v>4.57</v>
      </c>
      <c r="L2455">
        <f>Orders910[[#This Row],[discounted price per item]]-Orders910[[#This Row],[Profit]]</f>
        <v>1.0968</v>
      </c>
      <c r="M2455">
        <f>Orders910[[#This Row],[original price per item]]-Orders910[[#This Row],[cost per item]]</f>
        <v>3.4732000000000003</v>
      </c>
      <c r="N2455">
        <f>Orders910[[#This Row],[cost per item]]+1</f>
        <v>2.0968</v>
      </c>
    </row>
    <row r="2456" spans="1:14" hidden="1" x14ac:dyDescent="0.2">
      <c r="A2456" t="s">
        <v>419</v>
      </c>
      <c r="B2456" t="s">
        <v>2993</v>
      </c>
      <c r="C2456" t="s">
        <v>45</v>
      </c>
      <c r="D2456" t="s">
        <v>58</v>
      </c>
      <c r="E2456" t="s">
        <v>2994</v>
      </c>
      <c r="F2456">
        <v>29.303999999999998</v>
      </c>
      <c r="G2456">
        <v>3</v>
      </c>
      <c r="H2456">
        <v>0.2</v>
      </c>
      <c r="I2456">
        <v>2.5640999999999998</v>
      </c>
      <c r="J2456">
        <f>Orders910[[#This Row],[Sales]]/Orders910[[#This Row],[Quantity]]</f>
        <v>9.7679999999999989</v>
      </c>
      <c r="K2456">
        <f>(Orders910[[#This Row],[Sales]]/Orders910[[#This Row],[Quantity]])/(1-Orders910[[#This Row],[Discount]])</f>
        <v>12.209999999999997</v>
      </c>
      <c r="L2456">
        <f>Orders910[[#This Row],[discounted price per item]]-Orders910[[#This Row],[Profit]]</f>
        <v>7.2038999999999991</v>
      </c>
      <c r="M2456">
        <f>Orders910[[#This Row],[original price per item]]-Orders910[[#This Row],[cost per item]]</f>
        <v>5.0060999999999982</v>
      </c>
      <c r="N2456">
        <f>Orders910[[#This Row],[cost per item]]+1</f>
        <v>8.2038999999999991</v>
      </c>
    </row>
    <row r="2457" spans="1:14" hidden="1" x14ac:dyDescent="0.2">
      <c r="A2457" t="s">
        <v>103</v>
      </c>
      <c r="B2457" t="s">
        <v>348</v>
      </c>
      <c r="C2457" t="s">
        <v>45</v>
      </c>
      <c r="D2457" t="s">
        <v>58</v>
      </c>
      <c r="E2457" t="s">
        <v>349</v>
      </c>
      <c r="F2457">
        <v>27.24</v>
      </c>
      <c r="G2457">
        <v>3</v>
      </c>
      <c r="H2457">
        <v>0.2</v>
      </c>
      <c r="I2457">
        <v>2.7240000000000002</v>
      </c>
      <c r="J2457">
        <f>Orders910[[#This Row],[Sales]]/Orders910[[#This Row],[Quantity]]</f>
        <v>9.08</v>
      </c>
      <c r="K2457">
        <f>(Orders910[[#This Row],[Sales]]/Orders910[[#This Row],[Quantity]])/(1-Orders910[[#This Row],[Discount]])</f>
        <v>11.35</v>
      </c>
      <c r="L2457">
        <f>Orders910[[#This Row],[discounted price per item]]-Orders910[[#This Row],[Profit]]</f>
        <v>6.3559999999999999</v>
      </c>
      <c r="M2457">
        <f>Orders910[[#This Row],[original price per item]]-Orders910[[#This Row],[cost per item]]</f>
        <v>4.9939999999999998</v>
      </c>
      <c r="N2457">
        <f>Orders910[[#This Row],[cost per item]]+1</f>
        <v>7.3559999999999999</v>
      </c>
    </row>
    <row r="2458" spans="1:14" hidden="1" x14ac:dyDescent="0.2">
      <c r="A2458" t="s">
        <v>309</v>
      </c>
      <c r="B2458" t="s">
        <v>2675</v>
      </c>
      <c r="C2458" t="s">
        <v>70</v>
      </c>
      <c r="D2458" t="s">
        <v>71</v>
      </c>
      <c r="E2458" t="s">
        <v>2676</v>
      </c>
      <c r="F2458">
        <v>29.591999999999999</v>
      </c>
      <c r="G2458">
        <v>1</v>
      </c>
      <c r="H2458">
        <v>0.2</v>
      </c>
      <c r="I2458">
        <v>2.5893000000000002</v>
      </c>
      <c r="J2458">
        <f>Orders910[[#This Row],[Sales]]/Orders910[[#This Row],[Quantity]]</f>
        <v>29.591999999999999</v>
      </c>
      <c r="K2458">
        <f>(Orders910[[#This Row],[Sales]]/Orders910[[#This Row],[Quantity]])/(1-Orders910[[#This Row],[Discount]])</f>
        <v>36.989999999999995</v>
      </c>
      <c r="L2458">
        <f>Orders910[[#This Row],[discounted price per item]]-Orders910[[#This Row],[Profit]]</f>
        <v>27.002699999999997</v>
      </c>
      <c r="M2458">
        <f>Orders910[[#This Row],[original price per item]]-Orders910[[#This Row],[cost per item]]</f>
        <v>9.9872999999999976</v>
      </c>
      <c r="N2458">
        <f>Orders910[[#This Row],[cost per item]]+1</f>
        <v>28.002699999999997</v>
      </c>
    </row>
    <row r="2459" spans="1:14" hidden="1" x14ac:dyDescent="0.2">
      <c r="A2459" t="s">
        <v>103</v>
      </c>
      <c r="B2459" t="s">
        <v>680</v>
      </c>
      <c r="C2459" t="s">
        <v>45</v>
      </c>
      <c r="D2459" t="s">
        <v>67</v>
      </c>
      <c r="E2459" t="s">
        <v>681</v>
      </c>
      <c r="F2459">
        <v>9.9359999999999999</v>
      </c>
      <c r="G2459">
        <v>3</v>
      </c>
      <c r="H2459">
        <v>0.2</v>
      </c>
      <c r="I2459">
        <v>2.7324000000000002</v>
      </c>
      <c r="J2459">
        <f>Orders910[[#This Row],[Sales]]/Orders910[[#This Row],[Quantity]]</f>
        <v>3.3119999999999998</v>
      </c>
      <c r="K2459">
        <f>(Orders910[[#This Row],[Sales]]/Orders910[[#This Row],[Quantity]])/(1-Orders910[[#This Row],[Discount]])</f>
        <v>4.1399999999999997</v>
      </c>
      <c r="L2459">
        <f>Orders910[[#This Row],[discounted price per item]]-Orders910[[#This Row],[Profit]]</f>
        <v>0.57959999999999967</v>
      </c>
      <c r="M2459">
        <f>Orders910[[#This Row],[original price per item]]-Orders910[[#This Row],[cost per item]]</f>
        <v>3.5604</v>
      </c>
      <c r="N2459">
        <f>Orders910[[#This Row],[cost per item]]+1</f>
        <v>1.5795999999999997</v>
      </c>
    </row>
    <row r="2460" spans="1:14" hidden="1" x14ac:dyDescent="0.2">
      <c r="A2460" t="s">
        <v>210</v>
      </c>
      <c r="B2460" t="s">
        <v>3349</v>
      </c>
      <c r="C2460" t="s">
        <v>70</v>
      </c>
      <c r="D2460" t="s">
        <v>71</v>
      </c>
      <c r="E2460" t="s">
        <v>3350</v>
      </c>
      <c r="F2460">
        <v>7.992</v>
      </c>
      <c r="G2460">
        <v>1</v>
      </c>
      <c r="H2460">
        <v>0.2</v>
      </c>
      <c r="I2460">
        <v>2.5973999999999999</v>
      </c>
      <c r="J2460">
        <f>Orders910[[#This Row],[Sales]]/Orders910[[#This Row],[Quantity]]</f>
        <v>7.992</v>
      </c>
      <c r="K2460">
        <f>(Orders910[[#This Row],[Sales]]/Orders910[[#This Row],[Quantity]])/(1-Orders910[[#This Row],[Discount]])</f>
        <v>9.99</v>
      </c>
      <c r="L2460">
        <f>Orders910[[#This Row],[discounted price per item]]-Orders910[[#This Row],[Profit]]</f>
        <v>5.3946000000000005</v>
      </c>
      <c r="M2460">
        <f>Orders910[[#This Row],[original price per item]]-Orders910[[#This Row],[cost per item]]</f>
        <v>4.5953999999999997</v>
      </c>
      <c r="N2460">
        <f>Orders910[[#This Row],[cost per item]]+1</f>
        <v>6.3946000000000005</v>
      </c>
    </row>
    <row r="2461" spans="1:14" hidden="1" x14ac:dyDescent="0.2">
      <c r="A2461" t="s">
        <v>42</v>
      </c>
      <c r="B2461" t="s">
        <v>3109</v>
      </c>
      <c r="C2461" t="s">
        <v>31</v>
      </c>
      <c r="D2461" t="s">
        <v>35</v>
      </c>
      <c r="E2461" t="s">
        <v>3110</v>
      </c>
      <c r="F2461">
        <v>41.567999999999998</v>
      </c>
      <c r="G2461">
        <v>2</v>
      </c>
      <c r="H2461">
        <v>0.2</v>
      </c>
      <c r="I2461">
        <v>2.5979999999999999</v>
      </c>
      <c r="J2461">
        <f>Orders910[[#This Row],[Sales]]/Orders910[[#This Row],[Quantity]]</f>
        <v>20.783999999999999</v>
      </c>
      <c r="K2461">
        <f>(Orders910[[#This Row],[Sales]]/Orders910[[#This Row],[Quantity]])/(1-Orders910[[#This Row],[Discount]])</f>
        <v>25.979999999999997</v>
      </c>
      <c r="L2461">
        <f>Orders910[[#This Row],[discounted price per item]]-Orders910[[#This Row],[Profit]]</f>
        <v>18.186</v>
      </c>
      <c r="M2461">
        <f>Orders910[[#This Row],[original price per item]]-Orders910[[#This Row],[cost per item]]</f>
        <v>7.7939999999999969</v>
      </c>
      <c r="N2461">
        <f>Orders910[[#This Row],[cost per item]]+1</f>
        <v>19.186</v>
      </c>
    </row>
    <row r="2462" spans="1:14" hidden="1" x14ac:dyDescent="0.2">
      <c r="A2462" t="s">
        <v>53</v>
      </c>
      <c r="B2462" t="s">
        <v>2995</v>
      </c>
      <c r="C2462" t="s">
        <v>31</v>
      </c>
      <c r="D2462" t="s">
        <v>64</v>
      </c>
      <c r="E2462" t="s">
        <v>2996</v>
      </c>
      <c r="F2462">
        <v>11.568</v>
      </c>
      <c r="G2462">
        <v>3</v>
      </c>
      <c r="H2462">
        <v>0.2</v>
      </c>
      <c r="I2462">
        <v>2.6027999999999998</v>
      </c>
      <c r="J2462">
        <f>Orders910[[#This Row],[Sales]]/Orders910[[#This Row],[Quantity]]</f>
        <v>3.8559999999999999</v>
      </c>
      <c r="K2462">
        <f>(Orders910[[#This Row],[Sales]]/Orders910[[#This Row],[Quantity]])/(1-Orders910[[#This Row],[Discount]])</f>
        <v>4.8199999999999994</v>
      </c>
      <c r="L2462">
        <f>Orders910[[#This Row],[discounted price per item]]-Orders910[[#This Row],[Profit]]</f>
        <v>1.2532000000000001</v>
      </c>
      <c r="M2462">
        <f>Orders910[[#This Row],[original price per item]]-Orders910[[#This Row],[cost per item]]</f>
        <v>3.5667999999999993</v>
      </c>
      <c r="N2462">
        <f>Orders910[[#This Row],[cost per item]]+1</f>
        <v>2.2532000000000001</v>
      </c>
    </row>
    <row r="2463" spans="1:14" hidden="1" x14ac:dyDescent="0.2">
      <c r="A2463" t="s">
        <v>42</v>
      </c>
      <c r="B2463" t="s">
        <v>509</v>
      </c>
      <c r="C2463" t="s">
        <v>31</v>
      </c>
      <c r="D2463" t="s">
        <v>55</v>
      </c>
      <c r="E2463" t="s">
        <v>510</v>
      </c>
      <c r="F2463">
        <v>210.00800000000001</v>
      </c>
      <c r="G2463">
        <v>1</v>
      </c>
      <c r="H2463">
        <v>0.2</v>
      </c>
      <c r="I2463">
        <v>2.6251000000000002</v>
      </c>
      <c r="J2463">
        <f>Orders910[[#This Row],[Sales]]/Orders910[[#This Row],[Quantity]]</f>
        <v>210.00800000000001</v>
      </c>
      <c r="K2463">
        <f>(Orders910[[#This Row],[Sales]]/Orders910[[#This Row],[Quantity]])/(1-Orders910[[#This Row],[Discount]])</f>
        <v>262.51</v>
      </c>
      <c r="L2463">
        <f>Orders910[[#This Row],[discounted price per item]]-Orders910[[#This Row],[Profit]]</f>
        <v>207.38290000000001</v>
      </c>
      <c r="M2463">
        <f>Orders910[[#This Row],[original price per item]]-Orders910[[#This Row],[cost per item]]</f>
        <v>55.127099999999984</v>
      </c>
      <c r="N2463">
        <f>Orders910[[#This Row],[cost per item]]+1</f>
        <v>208.38290000000001</v>
      </c>
    </row>
    <row r="2464" spans="1:14" hidden="1" x14ac:dyDescent="0.2">
      <c r="A2464" t="s">
        <v>42</v>
      </c>
      <c r="B2464" t="s">
        <v>2431</v>
      </c>
      <c r="C2464" t="s">
        <v>45</v>
      </c>
      <c r="D2464" t="s">
        <v>74</v>
      </c>
      <c r="E2464" t="s">
        <v>2432</v>
      </c>
      <c r="F2464">
        <v>7.52</v>
      </c>
      <c r="G2464">
        <v>5</v>
      </c>
      <c r="H2464">
        <v>0.2</v>
      </c>
      <c r="I2464">
        <v>2.6320000000000001</v>
      </c>
      <c r="J2464">
        <f>Orders910[[#This Row],[Sales]]/Orders910[[#This Row],[Quantity]]</f>
        <v>1.504</v>
      </c>
      <c r="K2464">
        <f>(Orders910[[#This Row],[Sales]]/Orders910[[#This Row],[Quantity]])/(1-Orders910[[#This Row],[Discount]])</f>
        <v>1.88</v>
      </c>
      <c r="L2464">
        <f>Orders910[[#This Row],[discounted price per item]]-Orders910[[#This Row],[Profit]]</f>
        <v>-1.1280000000000001</v>
      </c>
      <c r="M2464">
        <f>Orders910[[#This Row],[original price per item]]-Orders910[[#This Row],[cost per item]]</f>
        <v>3.008</v>
      </c>
      <c r="N2464">
        <f>Orders910[[#This Row],[cost per item]]+1</f>
        <v>-0.12800000000000011</v>
      </c>
    </row>
    <row r="2465" spans="1:14" hidden="1" x14ac:dyDescent="0.2">
      <c r="A2465" t="s">
        <v>309</v>
      </c>
      <c r="B2465" t="s">
        <v>6008</v>
      </c>
      <c r="C2465" t="s">
        <v>45</v>
      </c>
      <c r="D2465" t="s">
        <v>89</v>
      </c>
      <c r="E2465" t="s">
        <v>6009</v>
      </c>
      <c r="F2465">
        <v>8.4480000000000004</v>
      </c>
      <c r="G2465">
        <v>2</v>
      </c>
      <c r="H2465">
        <v>0.2</v>
      </c>
      <c r="I2465">
        <v>2.64</v>
      </c>
      <c r="J2465">
        <f>Orders910[[#This Row],[Sales]]/Orders910[[#This Row],[Quantity]]</f>
        <v>4.2240000000000002</v>
      </c>
      <c r="K2465">
        <f>(Orders910[[#This Row],[Sales]]/Orders910[[#This Row],[Quantity]])/(1-Orders910[[#This Row],[Discount]])</f>
        <v>5.28</v>
      </c>
      <c r="L2465">
        <f>Orders910[[#This Row],[discounted price per item]]-Orders910[[#This Row],[Profit]]</f>
        <v>1.5840000000000001</v>
      </c>
      <c r="M2465">
        <f>Orders910[[#This Row],[original price per item]]-Orders910[[#This Row],[cost per item]]</f>
        <v>3.6960000000000002</v>
      </c>
      <c r="N2465">
        <f>Orders910[[#This Row],[cost per item]]+1</f>
        <v>2.5840000000000001</v>
      </c>
    </row>
    <row r="2466" spans="1:14" hidden="1" x14ac:dyDescent="0.2">
      <c r="A2466" t="s">
        <v>210</v>
      </c>
      <c r="B2466" t="s">
        <v>8228</v>
      </c>
      <c r="C2466" t="s">
        <v>45</v>
      </c>
      <c r="D2466" t="s">
        <v>89</v>
      </c>
      <c r="E2466" t="s">
        <v>8229</v>
      </c>
      <c r="F2466">
        <v>8.4480000000000004</v>
      </c>
      <c r="G2466">
        <v>2</v>
      </c>
      <c r="H2466">
        <v>0.2</v>
      </c>
      <c r="I2466">
        <v>2.64</v>
      </c>
      <c r="J2466">
        <f>Orders910[[#This Row],[Sales]]/Orders910[[#This Row],[Quantity]]</f>
        <v>4.2240000000000002</v>
      </c>
      <c r="K2466">
        <f>(Orders910[[#This Row],[Sales]]/Orders910[[#This Row],[Quantity]])/(1-Orders910[[#This Row],[Discount]])</f>
        <v>5.28</v>
      </c>
      <c r="L2466">
        <f>Orders910[[#This Row],[discounted price per item]]-Orders910[[#This Row],[Profit]]</f>
        <v>1.5840000000000001</v>
      </c>
      <c r="M2466">
        <f>Orders910[[#This Row],[original price per item]]-Orders910[[#This Row],[cost per item]]</f>
        <v>3.6960000000000002</v>
      </c>
      <c r="N2466">
        <f>Orders910[[#This Row],[cost per item]]+1</f>
        <v>2.5840000000000001</v>
      </c>
    </row>
    <row r="2467" spans="1:14" hidden="1" x14ac:dyDescent="0.2">
      <c r="A2467" t="s">
        <v>497</v>
      </c>
      <c r="B2467" t="s">
        <v>7110</v>
      </c>
      <c r="C2467" t="s">
        <v>45</v>
      </c>
      <c r="D2467" t="s">
        <v>89</v>
      </c>
      <c r="E2467" t="s">
        <v>7111</v>
      </c>
      <c r="F2467">
        <v>8.4480000000000004</v>
      </c>
      <c r="G2467">
        <v>2</v>
      </c>
      <c r="H2467">
        <v>0.2</v>
      </c>
      <c r="I2467">
        <v>2.64</v>
      </c>
      <c r="J2467">
        <f>Orders910[[#This Row],[Sales]]/Orders910[[#This Row],[Quantity]]</f>
        <v>4.2240000000000002</v>
      </c>
      <c r="K2467">
        <f>(Orders910[[#This Row],[Sales]]/Orders910[[#This Row],[Quantity]])/(1-Orders910[[#This Row],[Discount]])</f>
        <v>5.28</v>
      </c>
      <c r="L2467">
        <f>Orders910[[#This Row],[discounted price per item]]-Orders910[[#This Row],[Profit]]</f>
        <v>1.5840000000000001</v>
      </c>
      <c r="M2467">
        <f>Orders910[[#This Row],[original price per item]]-Orders910[[#This Row],[cost per item]]</f>
        <v>3.6960000000000002</v>
      </c>
      <c r="N2467">
        <f>Orders910[[#This Row],[cost per item]]+1</f>
        <v>2.5840000000000001</v>
      </c>
    </row>
    <row r="2468" spans="1:14" hidden="1" x14ac:dyDescent="0.2">
      <c r="A2468" t="s">
        <v>146</v>
      </c>
      <c r="B2468" t="s">
        <v>2034</v>
      </c>
      <c r="C2468" t="s">
        <v>45</v>
      </c>
      <c r="D2468" t="s">
        <v>89</v>
      </c>
      <c r="E2468" t="s">
        <v>2035</v>
      </c>
      <c r="F2468">
        <v>8.4480000000000004</v>
      </c>
      <c r="G2468">
        <v>2</v>
      </c>
      <c r="H2468">
        <v>0.2</v>
      </c>
      <c r="I2468">
        <v>2.64</v>
      </c>
      <c r="J2468">
        <f>Orders910[[#This Row],[Sales]]/Orders910[[#This Row],[Quantity]]</f>
        <v>4.2240000000000002</v>
      </c>
      <c r="K2468">
        <f>(Orders910[[#This Row],[Sales]]/Orders910[[#This Row],[Quantity]])/(1-Orders910[[#This Row],[Discount]])</f>
        <v>5.28</v>
      </c>
      <c r="L2468">
        <f>Orders910[[#This Row],[discounted price per item]]-Orders910[[#This Row],[Profit]]</f>
        <v>1.5840000000000001</v>
      </c>
      <c r="M2468">
        <f>Orders910[[#This Row],[original price per item]]-Orders910[[#This Row],[cost per item]]</f>
        <v>3.6960000000000002</v>
      </c>
      <c r="N2468">
        <f>Orders910[[#This Row],[cost per item]]+1</f>
        <v>2.5840000000000001</v>
      </c>
    </row>
    <row r="2469" spans="1:14" hidden="1" x14ac:dyDescent="0.2">
      <c r="A2469" t="s">
        <v>146</v>
      </c>
      <c r="B2469" t="s">
        <v>2034</v>
      </c>
      <c r="C2469" t="s">
        <v>45</v>
      </c>
      <c r="D2469" t="s">
        <v>89</v>
      </c>
      <c r="E2469" t="s">
        <v>2035</v>
      </c>
      <c r="F2469">
        <v>8.4480000000000004</v>
      </c>
      <c r="G2469">
        <v>2</v>
      </c>
      <c r="H2469">
        <v>0.2</v>
      </c>
      <c r="I2469">
        <v>2.64</v>
      </c>
      <c r="J2469">
        <f>Orders910[[#This Row],[Sales]]/Orders910[[#This Row],[Quantity]]</f>
        <v>4.2240000000000002</v>
      </c>
      <c r="K2469">
        <f>(Orders910[[#This Row],[Sales]]/Orders910[[#This Row],[Quantity]])/(1-Orders910[[#This Row],[Discount]])</f>
        <v>5.28</v>
      </c>
      <c r="L2469">
        <f>Orders910[[#This Row],[discounted price per item]]-Orders910[[#This Row],[Profit]]</f>
        <v>1.5840000000000001</v>
      </c>
      <c r="M2469">
        <f>Orders910[[#This Row],[original price per item]]-Orders910[[#This Row],[cost per item]]</f>
        <v>3.6960000000000002</v>
      </c>
      <c r="N2469">
        <f>Orders910[[#This Row],[cost per item]]+1</f>
        <v>2.5840000000000001</v>
      </c>
    </row>
    <row r="2470" spans="1:14" hidden="1" x14ac:dyDescent="0.2">
      <c r="A2470" t="s">
        <v>103</v>
      </c>
      <c r="B2470" t="s">
        <v>6812</v>
      </c>
      <c r="C2470" t="s">
        <v>45</v>
      </c>
      <c r="D2470" t="s">
        <v>67</v>
      </c>
      <c r="E2470" t="s">
        <v>6813</v>
      </c>
      <c r="F2470">
        <v>37.840000000000003</v>
      </c>
      <c r="G2470">
        <v>2</v>
      </c>
      <c r="H2470">
        <v>0.2</v>
      </c>
      <c r="I2470">
        <v>2.8380000000000001</v>
      </c>
      <c r="J2470">
        <f>Orders910[[#This Row],[Sales]]/Orders910[[#This Row],[Quantity]]</f>
        <v>18.920000000000002</v>
      </c>
      <c r="K2470">
        <f>(Orders910[[#This Row],[Sales]]/Orders910[[#This Row],[Quantity]])/(1-Orders910[[#This Row],[Discount]])</f>
        <v>23.650000000000002</v>
      </c>
      <c r="L2470">
        <f>Orders910[[#This Row],[discounted price per item]]-Orders910[[#This Row],[Profit]]</f>
        <v>16.082000000000001</v>
      </c>
      <c r="M2470">
        <f>Orders910[[#This Row],[original price per item]]-Orders910[[#This Row],[cost per item]]</f>
        <v>7.5680000000000014</v>
      </c>
      <c r="N2470">
        <f>Orders910[[#This Row],[cost per item]]+1</f>
        <v>17.082000000000001</v>
      </c>
    </row>
    <row r="2471" spans="1:14" hidden="1" x14ac:dyDescent="0.2">
      <c r="A2471" t="s">
        <v>419</v>
      </c>
      <c r="B2471" t="s">
        <v>5428</v>
      </c>
      <c r="C2471" t="s">
        <v>45</v>
      </c>
      <c r="D2471" t="s">
        <v>77</v>
      </c>
      <c r="E2471" t="s">
        <v>5429</v>
      </c>
      <c r="F2471">
        <v>35.207999999999998</v>
      </c>
      <c r="G2471">
        <v>1</v>
      </c>
      <c r="H2471">
        <v>0.2</v>
      </c>
      <c r="I2471">
        <v>2.6406000000000001</v>
      </c>
      <c r="J2471">
        <f>Orders910[[#This Row],[Sales]]/Orders910[[#This Row],[Quantity]]</f>
        <v>35.207999999999998</v>
      </c>
      <c r="K2471">
        <f>(Orders910[[#This Row],[Sales]]/Orders910[[#This Row],[Quantity]])/(1-Orders910[[#This Row],[Discount]])</f>
        <v>44.01</v>
      </c>
      <c r="L2471">
        <f>Orders910[[#This Row],[discounted price per item]]-Orders910[[#This Row],[Profit]]</f>
        <v>32.567399999999999</v>
      </c>
      <c r="M2471">
        <f>Orders910[[#This Row],[original price per item]]-Orders910[[#This Row],[cost per item]]</f>
        <v>11.442599999999999</v>
      </c>
      <c r="N2471">
        <f>Orders910[[#This Row],[cost per item]]+1</f>
        <v>33.567399999999999</v>
      </c>
    </row>
    <row r="2472" spans="1:14" hidden="1" x14ac:dyDescent="0.2">
      <c r="A2472" t="s">
        <v>53</v>
      </c>
      <c r="B2472" t="s">
        <v>2594</v>
      </c>
      <c r="C2472" t="s">
        <v>45</v>
      </c>
      <c r="D2472" t="s">
        <v>67</v>
      </c>
      <c r="E2472" t="s">
        <v>2595</v>
      </c>
      <c r="F2472">
        <v>35.216000000000001</v>
      </c>
      <c r="G2472">
        <v>2</v>
      </c>
      <c r="H2472">
        <v>0.2</v>
      </c>
      <c r="I2472">
        <v>2.6412</v>
      </c>
      <c r="J2472">
        <f>Orders910[[#This Row],[Sales]]/Orders910[[#This Row],[Quantity]]</f>
        <v>17.608000000000001</v>
      </c>
      <c r="K2472">
        <f>(Orders910[[#This Row],[Sales]]/Orders910[[#This Row],[Quantity]])/(1-Orders910[[#This Row],[Discount]])</f>
        <v>22.009999999999998</v>
      </c>
      <c r="L2472">
        <f>Orders910[[#This Row],[discounted price per item]]-Orders910[[#This Row],[Profit]]</f>
        <v>14.966800000000001</v>
      </c>
      <c r="M2472">
        <f>Orders910[[#This Row],[original price per item]]-Orders910[[#This Row],[cost per item]]</f>
        <v>7.043199999999997</v>
      </c>
      <c r="N2472">
        <f>Orders910[[#This Row],[cost per item]]+1</f>
        <v>15.966800000000001</v>
      </c>
    </row>
    <row r="2473" spans="1:14" hidden="1" x14ac:dyDescent="0.2">
      <c r="A2473" t="s">
        <v>146</v>
      </c>
      <c r="B2473" t="s">
        <v>3287</v>
      </c>
      <c r="C2473" t="s">
        <v>45</v>
      </c>
      <c r="D2473" t="s">
        <v>46</v>
      </c>
      <c r="E2473" t="s">
        <v>3288</v>
      </c>
      <c r="F2473">
        <v>7.56</v>
      </c>
      <c r="G2473">
        <v>3</v>
      </c>
      <c r="H2473">
        <v>0.2</v>
      </c>
      <c r="I2473">
        <v>2.6459999999999999</v>
      </c>
      <c r="J2473">
        <f>Orders910[[#This Row],[Sales]]/Orders910[[#This Row],[Quantity]]</f>
        <v>2.52</v>
      </c>
      <c r="K2473">
        <f>(Orders910[[#This Row],[Sales]]/Orders910[[#This Row],[Quantity]])/(1-Orders910[[#This Row],[Discount]])</f>
        <v>3.15</v>
      </c>
      <c r="L2473">
        <f>Orders910[[#This Row],[discounted price per item]]-Orders910[[#This Row],[Profit]]</f>
        <v>-0.12599999999999989</v>
      </c>
      <c r="M2473">
        <f>Orders910[[#This Row],[original price per item]]-Orders910[[#This Row],[cost per item]]</f>
        <v>3.2759999999999998</v>
      </c>
      <c r="N2473">
        <f>Orders910[[#This Row],[cost per item]]+1</f>
        <v>0.87400000000000011</v>
      </c>
    </row>
    <row r="2474" spans="1:14" hidden="1" x14ac:dyDescent="0.2">
      <c r="A2474" t="s">
        <v>103</v>
      </c>
      <c r="B2474" t="s">
        <v>4818</v>
      </c>
      <c r="C2474" t="s">
        <v>45</v>
      </c>
      <c r="D2474" t="s">
        <v>67</v>
      </c>
      <c r="E2474" t="s">
        <v>4819</v>
      </c>
      <c r="F2474">
        <v>9.1839999999999993</v>
      </c>
      <c r="G2474">
        <v>7</v>
      </c>
      <c r="H2474">
        <v>0.2</v>
      </c>
      <c r="I2474">
        <v>2.87</v>
      </c>
      <c r="J2474">
        <f>Orders910[[#This Row],[Sales]]/Orders910[[#This Row],[Quantity]]</f>
        <v>1.3119999999999998</v>
      </c>
      <c r="K2474">
        <f>(Orders910[[#This Row],[Sales]]/Orders910[[#This Row],[Quantity]])/(1-Orders910[[#This Row],[Discount]])</f>
        <v>1.6399999999999997</v>
      </c>
      <c r="L2474">
        <f>Orders910[[#This Row],[discounted price per item]]-Orders910[[#This Row],[Profit]]</f>
        <v>-1.5580000000000003</v>
      </c>
      <c r="M2474">
        <f>Orders910[[#This Row],[original price per item]]-Orders910[[#This Row],[cost per item]]</f>
        <v>3.198</v>
      </c>
      <c r="N2474">
        <f>Orders910[[#This Row],[cost per item]]+1</f>
        <v>-0.55800000000000027</v>
      </c>
    </row>
    <row r="2475" spans="1:14" hidden="1" x14ac:dyDescent="0.2">
      <c r="A2475" t="s">
        <v>103</v>
      </c>
      <c r="B2475" t="s">
        <v>4187</v>
      </c>
      <c r="C2475" t="s">
        <v>45</v>
      </c>
      <c r="D2475" t="s">
        <v>89</v>
      </c>
      <c r="E2475" t="s">
        <v>4188</v>
      </c>
      <c r="F2475">
        <v>7.968</v>
      </c>
      <c r="G2475">
        <v>2</v>
      </c>
      <c r="H2475">
        <v>0.2</v>
      </c>
      <c r="I2475">
        <v>2.8883999999999999</v>
      </c>
      <c r="J2475">
        <f>Orders910[[#This Row],[Sales]]/Orders910[[#This Row],[Quantity]]</f>
        <v>3.984</v>
      </c>
      <c r="K2475">
        <f>(Orders910[[#This Row],[Sales]]/Orders910[[#This Row],[Quantity]])/(1-Orders910[[#This Row],[Discount]])</f>
        <v>4.9799999999999995</v>
      </c>
      <c r="L2475">
        <f>Orders910[[#This Row],[discounted price per item]]-Orders910[[#This Row],[Profit]]</f>
        <v>1.0956000000000001</v>
      </c>
      <c r="M2475">
        <f>Orders910[[#This Row],[original price per item]]-Orders910[[#This Row],[cost per item]]</f>
        <v>3.8843999999999994</v>
      </c>
      <c r="N2475">
        <f>Orders910[[#This Row],[cost per item]]+1</f>
        <v>2.0956000000000001</v>
      </c>
    </row>
    <row r="2476" spans="1:14" hidden="1" x14ac:dyDescent="0.2">
      <c r="A2476" t="s">
        <v>87</v>
      </c>
      <c r="B2476" t="s">
        <v>5263</v>
      </c>
      <c r="C2476" t="s">
        <v>45</v>
      </c>
      <c r="D2476" t="s">
        <v>89</v>
      </c>
      <c r="E2476" t="s">
        <v>5264</v>
      </c>
      <c r="F2476">
        <v>7.968</v>
      </c>
      <c r="G2476">
        <v>2</v>
      </c>
      <c r="H2476">
        <v>0.2</v>
      </c>
      <c r="I2476">
        <v>2.6892</v>
      </c>
      <c r="J2476">
        <f>Orders910[[#This Row],[Sales]]/Orders910[[#This Row],[Quantity]]</f>
        <v>3.984</v>
      </c>
      <c r="K2476">
        <f>(Orders910[[#This Row],[Sales]]/Orders910[[#This Row],[Quantity]])/(1-Orders910[[#This Row],[Discount]])</f>
        <v>4.9799999999999995</v>
      </c>
      <c r="L2476">
        <f>Orders910[[#This Row],[discounted price per item]]-Orders910[[#This Row],[Profit]]</f>
        <v>1.2948</v>
      </c>
      <c r="M2476">
        <f>Orders910[[#This Row],[original price per item]]-Orders910[[#This Row],[cost per item]]</f>
        <v>3.6851999999999996</v>
      </c>
      <c r="N2476">
        <f>Orders910[[#This Row],[cost per item]]+1</f>
        <v>2.2948</v>
      </c>
    </row>
    <row r="2477" spans="1:14" hidden="1" x14ac:dyDescent="0.2">
      <c r="A2477" t="s">
        <v>146</v>
      </c>
      <c r="B2477" t="s">
        <v>4950</v>
      </c>
      <c r="C2477" t="s">
        <v>45</v>
      </c>
      <c r="D2477" t="s">
        <v>89</v>
      </c>
      <c r="E2477" t="s">
        <v>4951</v>
      </c>
      <c r="F2477">
        <v>7.968</v>
      </c>
      <c r="G2477">
        <v>2</v>
      </c>
      <c r="H2477">
        <v>0.2</v>
      </c>
      <c r="I2477">
        <v>2.6892</v>
      </c>
      <c r="J2477">
        <f>Orders910[[#This Row],[Sales]]/Orders910[[#This Row],[Quantity]]</f>
        <v>3.984</v>
      </c>
      <c r="K2477">
        <f>(Orders910[[#This Row],[Sales]]/Orders910[[#This Row],[Quantity]])/(1-Orders910[[#This Row],[Discount]])</f>
        <v>4.9799999999999995</v>
      </c>
      <c r="L2477">
        <f>Orders910[[#This Row],[discounted price per item]]-Orders910[[#This Row],[Profit]]</f>
        <v>1.2948</v>
      </c>
      <c r="M2477">
        <f>Orders910[[#This Row],[original price per item]]-Orders910[[#This Row],[cost per item]]</f>
        <v>3.6851999999999996</v>
      </c>
      <c r="N2477">
        <f>Orders910[[#This Row],[cost per item]]+1</f>
        <v>2.2948</v>
      </c>
    </row>
    <row r="2478" spans="1:14" hidden="1" x14ac:dyDescent="0.2">
      <c r="A2478" t="s">
        <v>146</v>
      </c>
      <c r="B2478" t="s">
        <v>4986</v>
      </c>
      <c r="C2478" t="s">
        <v>45</v>
      </c>
      <c r="D2478" t="s">
        <v>268</v>
      </c>
      <c r="E2478" t="s">
        <v>4987</v>
      </c>
      <c r="F2478">
        <v>12.672000000000001</v>
      </c>
      <c r="G2478">
        <v>8</v>
      </c>
      <c r="H2478">
        <v>0.2</v>
      </c>
      <c r="I2478">
        <v>2.6928000000000001</v>
      </c>
      <c r="J2478">
        <f>Orders910[[#This Row],[Sales]]/Orders910[[#This Row],[Quantity]]</f>
        <v>1.5840000000000001</v>
      </c>
      <c r="K2478">
        <f>(Orders910[[#This Row],[Sales]]/Orders910[[#This Row],[Quantity]])/(1-Orders910[[#This Row],[Discount]])</f>
        <v>1.98</v>
      </c>
      <c r="L2478">
        <f>Orders910[[#This Row],[discounted price per item]]-Orders910[[#This Row],[Profit]]</f>
        <v>-1.1088</v>
      </c>
      <c r="M2478">
        <f>Orders910[[#This Row],[original price per item]]-Orders910[[#This Row],[cost per item]]</f>
        <v>3.0888</v>
      </c>
      <c r="N2478">
        <f>Orders910[[#This Row],[cost per item]]+1</f>
        <v>-0.10880000000000001</v>
      </c>
    </row>
    <row r="2479" spans="1:14" hidden="1" x14ac:dyDescent="0.2">
      <c r="A2479" t="s">
        <v>1766</v>
      </c>
      <c r="B2479" t="s">
        <v>6234</v>
      </c>
      <c r="C2479" t="s">
        <v>45</v>
      </c>
      <c r="D2479" t="s">
        <v>74</v>
      </c>
      <c r="E2479" t="s">
        <v>6235</v>
      </c>
      <c r="F2479">
        <v>8.2880000000000003</v>
      </c>
      <c r="G2479">
        <v>2</v>
      </c>
      <c r="H2479">
        <v>0.2</v>
      </c>
      <c r="I2479">
        <v>2.6936</v>
      </c>
      <c r="J2479">
        <f>Orders910[[#This Row],[Sales]]/Orders910[[#This Row],[Quantity]]</f>
        <v>4.1440000000000001</v>
      </c>
      <c r="K2479">
        <f>(Orders910[[#This Row],[Sales]]/Orders910[[#This Row],[Quantity]])/(1-Orders910[[#This Row],[Discount]])</f>
        <v>5.18</v>
      </c>
      <c r="L2479">
        <f>Orders910[[#This Row],[discounted price per item]]-Orders910[[#This Row],[Profit]]</f>
        <v>1.4504000000000001</v>
      </c>
      <c r="M2479">
        <f>Orders910[[#This Row],[original price per item]]-Orders910[[#This Row],[cost per item]]</f>
        <v>3.7295999999999996</v>
      </c>
      <c r="N2479">
        <f>Orders910[[#This Row],[cost per item]]+1</f>
        <v>2.4504000000000001</v>
      </c>
    </row>
    <row r="2480" spans="1:14" hidden="1" x14ac:dyDescent="0.2">
      <c r="A2480" t="s">
        <v>146</v>
      </c>
      <c r="B2480" t="s">
        <v>1136</v>
      </c>
      <c r="C2480" t="s">
        <v>31</v>
      </c>
      <c r="D2480" t="s">
        <v>64</v>
      </c>
      <c r="E2480" t="s">
        <v>1137</v>
      </c>
      <c r="F2480">
        <v>11.352</v>
      </c>
      <c r="G2480">
        <v>3</v>
      </c>
      <c r="H2480">
        <v>0.2</v>
      </c>
      <c r="I2480">
        <v>2.6960999999999999</v>
      </c>
      <c r="J2480">
        <f>Orders910[[#This Row],[Sales]]/Orders910[[#This Row],[Quantity]]</f>
        <v>3.7840000000000003</v>
      </c>
      <c r="K2480">
        <f>(Orders910[[#This Row],[Sales]]/Orders910[[#This Row],[Quantity]])/(1-Orders910[[#This Row],[Discount]])</f>
        <v>4.7300000000000004</v>
      </c>
      <c r="L2480">
        <f>Orders910[[#This Row],[discounted price per item]]-Orders910[[#This Row],[Profit]]</f>
        <v>1.0879000000000003</v>
      </c>
      <c r="M2480">
        <f>Orders910[[#This Row],[original price per item]]-Orders910[[#This Row],[cost per item]]</f>
        <v>3.6421000000000001</v>
      </c>
      <c r="N2480">
        <f>Orders910[[#This Row],[cost per item]]+1</f>
        <v>2.0879000000000003</v>
      </c>
    </row>
    <row r="2481" spans="1:14" hidden="1" x14ac:dyDescent="0.2">
      <c r="A2481" t="s">
        <v>87</v>
      </c>
      <c r="B2481" t="s">
        <v>3086</v>
      </c>
      <c r="C2481" t="s">
        <v>45</v>
      </c>
      <c r="D2481" t="s">
        <v>67</v>
      </c>
      <c r="E2481" t="s">
        <v>3087</v>
      </c>
      <c r="F2481">
        <v>23.968</v>
      </c>
      <c r="G2481">
        <v>7</v>
      </c>
      <c r="H2481">
        <v>0.2</v>
      </c>
      <c r="I2481">
        <v>2.6964000000000001</v>
      </c>
      <c r="J2481">
        <f>Orders910[[#This Row],[Sales]]/Orders910[[#This Row],[Quantity]]</f>
        <v>3.4239999999999999</v>
      </c>
      <c r="K2481">
        <f>(Orders910[[#This Row],[Sales]]/Orders910[[#This Row],[Quantity]])/(1-Orders910[[#This Row],[Discount]])</f>
        <v>4.2799999999999994</v>
      </c>
      <c r="L2481">
        <f>Orders910[[#This Row],[discounted price per item]]-Orders910[[#This Row],[Profit]]</f>
        <v>0.7275999999999998</v>
      </c>
      <c r="M2481">
        <f>Orders910[[#This Row],[original price per item]]-Orders910[[#This Row],[cost per item]]</f>
        <v>3.5523999999999996</v>
      </c>
      <c r="N2481">
        <f>Orders910[[#This Row],[cost per item]]+1</f>
        <v>1.7275999999999998</v>
      </c>
    </row>
    <row r="2482" spans="1:14" hidden="1" x14ac:dyDescent="0.2">
      <c r="A2482" t="s">
        <v>497</v>
      </c>
      <c r="B2482" t="s">
        <v>3958</v>
      </c>
      <c r="C2482" t="s">
        <v>45</v>
      </c>
      <c r="D2482" t="s">
        <v>67</v>
      </c>
      <c r="E2482" t="s">
        <v>3959</v>
      </c>
      <c r="F2482">
        <v>30.815999999999999</v>
      </c>
      <c r="G2482">
        <v>9</v>
      </c>
      <c r="H2482">
        <v>0.2</v>
      </c>
      <c r="I2482">
        <v>2.6964000000000001</v>
      </c>
      <c r="J2482">
        <f>Orders910[[#This Row],[Sales]]/Orders910[[#This Row],[Quantity]]</f>
        <v>3.4239999999999999</v>
      </c>
      <c r="K2482">
        <f>(Orders910[[#This Row],[Sales]]/Orders910[[#This Row],[Quantity]])/(1-Orders910[[#This Row],[Discount]])</f>
        <v>4.2799999999999994</v>
      </c>
      <c r="L2482">
        <f>Orders910[[#This Row],[discounted price per item]]-Orders910[[#This Row],[Profit]]</f>
        <v>0.7275999999999998</v>
      </c>
      <c r="M2482">
        <f>Orders910[[#This Row],[original price per item]]-Orders910[[#This Row],[cost per item]]</f>
        <v>3.5523999999999996</v>
      </c>
      <c r="N2482">
        <f>Orders910[[#This Row],[cost per item]]+1</f>
        <v>1.7275999999999998</v>
      </c>
    </row>
    <row r="2483" spans="1:14" hidden="1" x14ac:dyDescent="0.2">
      <c r="A2483" t="s">
        <v>42</v>
      </c>
      <c r="B2483" t="s">
        <v>1236</v>
      </c>
      <c r="C2483" t="s">
        <v>70</v>
      </c>
      <c r="D2483" t="s">
        <v>71</v>
      </c>
      <c r="E2483" t="s">
        <v>1237</v>
      </c>
      <c r="F2483">
        <v>7.992</v>
      </c>
      <c r="G2483">
        <v>1</v>
      </c>
      <c r="H2483">
        <v>0.2</v>
      </c>
      <c r="I2483">
        <v>2.6972999999999998</v>
      </c>
      <c r="J2483">
        <f>Orders910[[#This Row],[Sales]]/Orders910[[#This Row],[Quantity]]</f>
        <v>7.992</v>
      </c>
      <c r="K2483">
        <f>(Orders910[[#This Row],[Sales]]/Orders910[[#This Row],[Quantity]])/(1-Orders910[[#This Row],[Discount]])</f>
        <v>9.99</v>
      </c>
      <c r="L2483">
        <f>Orders910[[#This Row],[discounted price per item]]-Orders910[[#This Row],[Profit]]</f>
        <v>5.2947000000000006</v>
      </c>
      <c r="M2483">
        <f>Orders910[[#This Row],[original price per item]]-Orders910[[#This Row],[cost per item]]</f>
        <v>4.6952999999999996</v>
      </c>
      <c r="N2483">
        <f>Orders910[[#This Row],[cost per item]]+1</f>
        <v>6.2947000000000006</v>
      </c>
    </row>
    <row r="2484" spans="1:14" hidden="1" x14ac:dyDescent="0.2">
      <c r="A2484" t="s">
        <v>95</v>
      </c>
      <c r="B2484" t="s">
        <v>1236</v>
      </c>
      <c r="C2484" t="s">
        <v>70</v>
      </c>
      <c r="D2484" t="s">
        <v>71</v>
      </c>
      <c r="E2484" t="s">
        <v>1237</v>
      </c>
      <c r="F2484">
        <v>7.992</v>
      </c>
      <c r="G2484">
        <v>1</v>
      </c>
      <c r="H2484">
        <v>0.2</v>
      </c>
      <c r="I2484">
        <v>2.6972999999999998</v>
      </c>
      <c r="J2484">
        <f>Orders910[[#This Row],[Sales]]/Orders910[[#This Row],[Quantity]]</f>
        <v>7.992</v>
      </c>
      <c r="K2484">
        <f>(Orders910[[#This Row],[Sales]]/Orders910[[#This Row],[Quantity]])/(1-Orders910[[#This Row],[Discount]])</f>
        <v>9.99</v>
      </c>
      <c r="L2484">
        <f>Orders910[[#This Row],[discounted price per item]]-Orders910[[#This Row],[Profit]]</f>
        <v>5.2947000000000006</v>
      </c>
      <c r="M2484">
        <f>Orders910[[#This Row],[original price per item]]-Orders910[[#This Row],[cost per item]]</f>
        <v>4.6952999999999996</v>
      </c>
      <c r="N2484">
        <f>Orders910[[#This Row],[cost per item]]+1</f>
        <v>6.2947000000000006</v>
      </c>
    </row>
    <row r="2485" spans="1:14" hidden="1" x14ac:dyDescent="0.2">
      <c r="A2485" t="s">
        <v>87</v>
      </c>
      <c r="B2485" t="s">
        <v>5840</v>
      </c>
      <c r="C2485" t="s">
        <v>70</v>
      </c>
      <c r="D2485" t="s">
        <v>71</v>
      </c>
      <c r="E2485" t="s">
        <v>5841</v>
      </c>
      <c r="F2485">
        <v>36.192</v>
      </c>
      <c r="G2485">
        <v>1</v>
      </c>
      <c r="H2485">
        <v>0.2</v>
      </c>
      <c r="I2485">
        <v>2.7143999999999999</v>
      </c>
      <c r="J2485">
        <f>Orders910[[#This Row],[Sales]]/Orders910[[#This Row],[Quantity]]</f>
        <v>36.192</v>
      </c>
      <c r="K2485">
        <f>(Orders910[[#This Row],[Sales]]/Orders910[[#This Row],[Quantity]])/(1-Orders910[[#This Row],[Discount]])</f>
        <v>45.239999999999995</v>
      </c>
      <c r="L2485">
        <f>Orders910[[#This Row],[discounted price per item]]-Orders910[[#This Row],[Profit]]</f>
        <v>33.477600000000002</v>
      </c>
      <c r="M2485">
        <f>Orders910[[#This Row],[original price per item]]-Orders910[[#This Row],[cost per item]]</f>
        <v>11.762399999999992</v>
      </c>
      <c r="N2485">
        <f>Orders910[[#This Row],[cost per item]]+1</f>
        <v>34.477600000000002</v>
      </c>
    </row>
    <row r="2486" spans="1:14" hidden="1" x14ac:dyDescent="0.2">
      <c r="A2486" t="s">
        <v>497</v>
      </c>
      <c r="B2486" t="s">
        <v>876</v>
      </c>
      <c r="C2486" t="s">
        <v>45</v>
      </c>
      <c r="D2486" t="s">
        <v>67</v>
      </c>
      <c r="E2486" t="s">
        <v>877</v>
      </c>
      <c r="F2486">
        <v>27.167999999999999</v>
      </c>
      <c r="G2486">
        <v>2</v>
      </c>
      <c r="H2486">
        <v>0.2</v>
      </c>
      <c r="I2486">
        <v>2.7168000000000001</v>
      </c>
      <c r="J2486">
        <f>Orders910[[#This Row],[Sales]]/Orders910[[#This Row],[Quantity]]</f>
        <v>13.584</v>
      </c>
      <c r="K2486">
        <f>(Orders910[[#This Row],[Sales]]/Orders910[[#This Row],[Quantity]])/(1-Orders910[[#This Row],[Discount]])</f>
        <v>16.979999999999997</v>
      </c>
      <c r="L2486">
        <f>Orders910[[#This Row],[discounted price per item]]-Orders910[[#This Row],[Profit]]</f>
        <v>10.8672</v>
      </c>
      <c r="M2486">
        <f>Orders910[[#This Row],[original price per item]]-Orders910[[#This Row],[cost per item]]</f>
        <v>6.1127999999999965</v>
      </c>
      <c r="N2486">
        <f>Orders910[[#This Row],[cost per item]]+1</f>
        <v>11.8672</v>
      </c>
    </row>
    <row r="2487" spans="1:14" hidden="1" x14ac:dyDescent="0.2">
      <c r="A2487" t="s">
        <v>103</v>
      </c>
      <c r="B2487" t="s">
        <v>573</v>
      </c>
      <c r="C2487" t="s">
        <v>45</v>
      </c>
      <c r="D2487" t="s">
        <v>268</v>
      </c>
      <c r="E2487" t="s">
        <v>574</v>
      </c>
      <c r="F2487">
        <v>8.0399999999999991</v>
      </c>
      <c r="G2487">
        <v>5</v>
      </c>
      <c r="H2487">
        <v>0.2</v>
      </c>
      <c r="I2487">
        <v>2.9144999999999999</v>
      </c>
      <c r="J2487">
        <f>Orders910[[#This Row],[Sales]]/Orders910[[#This Row],[Quantity]]</f>
        <v>1.6079999999999999</v>
      </c>
      <c r="K2487">
        <f>(Orders910[[#This Row],[Sales]]/Orders910[[#This Row],[Quantity]])/(1-Orders910[[#This Row],[Discount]])</f>
        <v>2.0099999999999998</v>
      </c>
      <c r="L2487">
        <f>Orders910[[#This Row],[discounted price per item]]-Orders910[[#This Row],[Profit]]</f>
        <v>-1.3065</v>
      </c>
      <c r="M2487">
        <f>Orders910[[#This Row],[original price per item]]-Orders910[[#This Row],[cost per item]]</f>
        <v>3.3164999999999996</v>
      </c>
      <c r="N2487">
        <f>Orders910[[#This Row],[cost per item]]+1</f>
        <v>-0.30649999999999999</v>
      </c>
    </row>
    <row r="2488" spans="1:14" hidden="1" x14ac:dyDescent="0.2">
      <c r="A2488" t="s">
        <v>210</v>
      </c>
      <c r="B2488" t="s">
        <v>662</v>
      </c>
      <c r="C2488" t="s">
        <v>70</v>
      </c>
      <c r="D2488" t="s">
        <v>160</v>
      </c>
      <c r="E2488" t="s">
        <v>663</v>
      </c>
      <c r="F2488">
        <v>108.768</v>
      </c>
      <c r="G2488">
        <v>4</v>
      </c>
      <c r="H2488">
        <v>0.2</v>
      </c>
      <c r="I2488">
        <v>2.7191999999999998</v>
      </c>
      <c r="J2488">
        <f>Orders910[[#This Row],[Sales]]/Orders910[[#This Row],[Quantity]]</f>
        <v>27.192</v>
      </c>
      <c r="K2488">
        <f>(Orders910[[#This Row],[Sales]]/Orders910[[#This Row],[Quantity]])/(1-Orders910[[#This Row],[Discount]])</f>
        <v>33.989999999999995</v>
      </c>
      <c r="L2488">
        <f>Orders910[[#This Row],[discounted price per item]]-Orders910[[#This Row],[Profit]]</f>
        <v>24.472799999999999</v>
      </c>
      <c r="M2488">
        <f>Orders910[[#This Row],[original price per item]]-Orders910[[#This Row],[cost per item]]</f>
        <v>9.5171999999999954</v>
      </c>
      <c r="N2488">
        <f>Orders910[[#This Row],[cost per item]]+1</f>
        <v>25.472799999999999</v>
      </c>
    </row>
    <row r="2489" spans="1:14" hidden="1" x14ac:dyDescent="0.2">
      <c r="A2489" t="s">
        <v>309</v>
      </c>
      <c r="B2489" t="s">
        <v>868</v>
      </c>
      <c r="C2489" t="s">
        <v>45</v>
      </c>
      <c r="D2489" t="s">
        <v>268</v>
      </c>
      <c r="E2489" t="s">
        <v>869</v>
      </c>
      <c r="F2489">
        <v>8.3759999999999994</v>
      </c>
      <c r="G2489">
        <v>3</v>
      </c>
      <c r="H2489">
        <v>0.2</v>
      </c>
      <c r="I2489">
        <v>2.7222</v>
      </c>
      <c r="J2489">
        <f>Orders910[[#This Row],[Sales]]/Orders910[[#This Row],[Quantity]]</f>
        <v>2.7919999999999998</v>
      </c>
      <c r="K2489">
        <f>(Orders910[[#This Row],[Sales]]/Orders910[[#This Row],[Quantity]])/(1-Orders910[[#This Row],[Discount]])</f>
        <v>3.4899999999999998</v>
      </c>
      <c r="L2489">
        <f>Orders910[[#This Row],[discounted price per item]]-Orders910[[#This Row],[Profit]]</f>
        <v>6.9799999999999862E-2</v>
      </c>
      <c r="M2489">
        <f>Orders910[[#This Row],[original price per item]]-Orders910[[#This Row],[cost per item]]</f>
        <v>3.4201999999999999</v>
      </c>
      <c r="N2489">
        <f>Orders910[[#This Row],[cost per item]]+1</f>
        <v>1.0697999999999999</v>
      </c>
    </row>
    <row r="2490" spans="1:14" hidden="1" x14ac:dyDescent="0.2">
      <c r="A2490" t="s">
        <v>87</v>
      </c>
      <c r="B2490" t="s">
        <v>868</v>
      </c>
      <c r="C2490" t="s">
        <v>45</v>
      </c>
      <c r="D2490" t="s">
        <v>268</v>
      </c>
      <c r="E2490" t="s">
        <v>869</v>
      </c>
      <c r="F2490">
        <v>8.3759999999999994</v>
      </c>
      <c r="G2490">
        <v>3</v>
      </c>
      <c r="H2490">
        <v>0.2</v>
      </c>
      <c r="I2490">
        <v>2.7222</v>
      </c>
      <c r="J2490">
        <f>Orders910[[#This Row],[Sales]]/Orders910[[#This Row],[Quantity]]</f>
        <v>2.7919999999999998</v>
      </c>
      <c r="K2490">
        <f>(Orders910[[#This Row],[Sales]]/Orders910[[#This Row],[Quantity]])/(1-Orders910[[#This Row],[Discount]])</f>
        <v>3.4899999999999998</v>
      </c>
      <c r="L2490">
        <f>Orders910[[#This Row],[discounted price per item]]-Orders910[[#This Row],[Profit]]</f>
        <v>6.9799999999999862E-2</v>
      </c>
      <c r="M2490">
        <f>Orders910[[#This Row],[original price per item]]-Orders910[[#This Row],[cost per item]]</f>
        <v>3.4201999999999999</v>
      </c>
      <c r="N2490">
        <f>Orders910[[#This Row],[cost per item]]+1</f>
        <v>1.0697999999999999</v>
      </c>
    </row>
    <row r="2491" spans="1:14" hidden="1" x14ac:dyDescent="0.2">
      <c r="A2491" t="s">
        <v>103</v>
      </c>
      <c r="B2491" t="s">
        <v>4570</v>
      </c>
      <c r="C2491" t="s">
        <v>45</v>
      </c>
      <c r="D2491" t="s">
        <v>46</v>
      </c>
      <c r="E2491" t="s">
        <v>4571</v>
      </c>
      <c r="F2491">
        <v>8.8559999999999999</v>
      </c>
      <c r="G2491">
        <v>3</v>
      </c>
      <c r="H2491">
        <v>0.2</v>
      </c>
      <c r="I2491">
        <v>2.9889000000000001</v>
      </c>
      <c r="J2491">
        <f>Orders910[[#This Row],[Sales]]/Orders910[[#This Row],[Quantity]]</f>
        <v>2.952</v>
      </c>
      <c r="K2491">
        <f>(Orders910[[#This Row],[Sales]]/Orders910[[#This Row],[Quantity]])/(1-Orders910[[#This Row],[Discount]])</f>
        <v>3.69</v>
      </c>
      <c r="L2491">
        <f>Orders910[[#This Row],[discounted price per item]]-Orders910[[#This Row],[Profit]]</f>
        <v>-3.6900000000000155E-2</v>
      </c>
      <c r="M2491">
        <f>Orders910[[#This Row],[original price per item]]-Orders910[[#This Row],[cost per item]]</f>
        <v>3.7269000000000001</v>
      </c>
      <c r="N2491">
        <f>Orders910[[#This Row],[cost per item]]+1</f>
        <v>0.96309999999999985</v>
      </c>
    </row>
    <row r="2492" spans="1:14" hidden="1" x14ac:dyDescent="0.2">
      <c r="A2492" t="s">
        <v>42</v>
      </c>
      <c r="B2492" t="s">
        <v>1024</v>
      </c>
      <c r="C2492" t="s">
        <v>45</v>
      </c>
      <c r="D2492" t="s">
        <v>74</v>
      </c>
      <c r="E2492" t="s">
        <v>1025</v>
      </c>
      <c r="F2492">
        <v>7.28</v>
      </c>
      <c r="G2492">
        <v>2</v>
      </c>
      <c r="H2492">
        <v>0.2</v>
      </c>
      <c r="I2492">
        <v>2.73</v>
      </c>
      <c r="J2492">
        <f>Orders910[[#This Row],[Sales]]/Orders910[[#This Row],[Quantity]]</f>
        <v>3.64</v>
      </c>
      <c r="K2492">
        <f>(Orders910[[#This Row],[Sales]]/Orders910[[#This Row],[Quantity]])/(1-Orders910[[#This Row],[Discount]])</f>
        <v>4.55</v>
      </c>
      <c r="L2492">
        <f>Orders910[[#This Row],[discounted price per item]]-Orders910[[#This Row],[Profit]]</f>
        <v>0.91000000000000014</v>
      </c>
      <c r="M2492">
        <f>Orders910[[#This Row],[original price per item]]-Orders910[[#This Row],[cost per item]]</f>
        <v>3.6399999999999997</v>
      </c>
      <c r="N2492">
        <f>Orders910[[#This Row],[cost per item]]+1</f>
        <v>1.9100000000000001</v>
      </c>
    </row>
    <row r="2493" spans="1:14" hidden="1" x14ac:dyDescent="0.2">
      <c r="A2493" t="s">
        <v>42</v>
      </c>
      <c r="B2493" t="s">
        <v>3437</v>
      </c>
      <c r="C2493" t="s">
        <v>45</v>
      </c>
      <c r="D2493" t="s">
        <v>74</v>
      </c>
      <c r="E2493" t="s">
        <v>3438</v>
      </c>
      <c r="F2493">
        <v>8.0960000000000001</v>
      </c>
      <c r="G2493">
        <v>2</v>
      </c>
      <c r="H2493">
        <v>0.2</v>
      </c>
      <c r="I2493">
        <v>2.7324000000000002</v>
      </c>
      <c r="J2493">
        <f>Orders910[[#This Row],[Sales]]/Orders910[[#This Row],[Quantity]]</f>
        <v>4.048</v>
      </c>
      <c r="K2493">
        <f>(Orders910[[#This Row],[Sales]]/Orders910[[#This Row],[Quantity]])/(1-Orders910[[#This Row],[Discount]])</f>
        <v>5.0599999999999996</v>
      </c>
      <c r="L2493">
        <f>Orders910[[#This Row],[discounted price per item]]-Orders910[[#This Row],[Profit]]</f>
        <v>1.3155999999999999</v>
      </c>
      <c r="M2493">
        <f>Orders910[[#This Row],[original price per item]]-Orders910[[#This Row],[cost per item]]</f>
        <v>3.7443999999999997</v>
      </c>
      <c r="N2493">
        <f>Orders910[[#This Row],[cost per item]]+1</f>
        <v>2.3155999999999999</v>
      </c>
    </row>
    <row r="2494" spans="1:14" hidden="1" x14ac:dyDescent="0.2">
      <c r="A2494" t="s">
        <v>103</v>
      </c>
      <c r="B2494" t="s">
        <v>5110</v>
      </c>
      <c r="C2494" t="s">
        <v>45</v>
      </c>
      <c r="D2494" t="s">
        <v>89</v>
      </c>
      <c r="E2494" t="s">
        <v>5111</v>
      </c>
      <c r="F2494">
        <v>8.2880000000000003</v>
      </c>
      <c r="G2494">
        <v>2</v>
      </c>
      <c r="H2494">
        <v>0.2</v>
      </c>
      <c r="I2494">
        <v>3.0044</v>
      </c>
      <c r="J2494">
        <f>Orders910[[#This Row],[Sales]]/Orders910[[#This Row],[Quantity]]</f>
        <v>4.1440000000000001</v>
      </c>
      <c r="K2494">
        <f>(Orders910[[#This Row],[Sales]]/Orders910[[#This Row],[Quantity]])/(1-Orders910[[#This Row],[Discount]])</f>
        <v>5.18</v>
      </c>
      <c r="L2494">
        <f>Orders910[[#This Row],[discounted price per item]]-Orders910[[#This Row],[Profit]]</f>
        <v>1.1396000000000002</v>
      </c>
      <c r="M2494">
        <f>Orders910[[#This Row],[original price per item]]-Orders910[[#This Row],[cost per item]]</f>
        <v>4.0404</v>
      </c>
      <c r="N2494">
        <f>Orders910[[#This Row],[cost per item]]+1</f>
        <v>2.1396000000000002</v>
      </c>
    </row>
    <row r="2495" spans="1:14" hidden="1" x14ac:dyDescent="0.2">
      <c r="A2495" t="s">
        <v>210</v>
      </c>
      <c r="B2495" t="s">
        <v>7507</v>
      </c>
      <c r="C2495" t="s">
        <v>45</v>
      </c>
      <c r="D2495" t="s">
        <v>67</v>
      </c>
      <c r="E2495" t="s">
        <v>7508</v>
      </c>
      <c r="F2495">
        <v>27.384</v>
      </c>
      <c r="G2495">
        <v>7</v>
      </c>
      <c r="H2495">
        <v>0.2</v>
      </c>
      <c r="I2495">
        <v>2.7383999999999999</v>
      </c>
      <c r="J2495">
        <f>Orders910[[#This Row],[Sales]]/Orders910[[#This Row],[Quantity]]</f>
        <v>3.9119999999999999</v>
      </c>
      <c r="K2495">
        <f>(Orders910[[#This Row],[Sales]]/Orders910[[#This Row],[Quantity]])/(1-Orders910[[#This Row],[Discount]])</f>
        <v>4.8899999999999997</v>
      </c>
      <c r="L2495">
        <f>Orders910[[#This Row],[discounted price per item]]-Orders910[[#This Row],[Profit]]</f>
        <v>1.1736</v>
      </c>
      <c r="M2495">
        <f>Orders910[[#This Row],[original price per item]]-Orders910[[#This Row],[cost per item]]</f>
        <v>3.7163999999999997</v>
      </c>
      <c r="N2495">
        <f>Orders910[[#This Row],[cost per item]]+1</f>
        <v>2.1736</v>
      </c>
    </row>
    <row r="2496" spans="1:14" hidden="1" x14ac:dyDescent="0.2">
      <c r="A2496" t="s">
        <v>309</v>
      </c>
      <c r="B2496" t="s">
        <v>7432</v>
      </c>
      <c r="C2496" t="s">
        <v>45</v>
      </c>
      <c r="D2496" t="s">
        <v>172</v>
      </c>
      <c r="E2496" t="s">
        <v>7433</v>
      </c>
      <c r="F2496">
        <v>7.92</v>
      </c>
      <c r="G2496">
        <v>1</v>
      </c>
      <c r="H2496">
        <v>0.2</v>
      </c>
      <c r="I2496">
        <v>2.7719999999999998</v>
      </c>
      <c r="J2496">
        <f>Orders910[[#This Row],[Sales]]/Orders910[[#This Row],[Quantity]]</f>
        <v>7.92</v>
      </c>
      <c r="K2496">
        <f>(Orders910[[#This Row],[Sales]]/Orders910[[#This Row],[Quantity]])/(1-Orders910[[#This Row],[Discount]])</f>
        <v>9.8999999999999986</v>
      </c>
      <c r="L2496">
        <f>Orders910[[#This Row],[discounted price per item]]-Orders910[[#This Row],[Profit]]</f>
        <v>5.1479999999999997</v>
      </c>
      <c r="M2496">
        <f>Orders910[[#This Row],[original price per item]]-Orders910[[#This Row],[cost per item]]</f>
        <v>4.7519999999999989</v>
      </c>
      <c r="N2496">
        <f>Orders910[[#This Row],[cost per item]]+1</f>
        <v>6.1479999999999997</v>
      </c>
    </row>
    <row r="2497" spans="1:14" hidden="1" x14ac:dyDescent="0.2">
      <c r="A2497" t="s">
        <v>210</v>
      </c>
      <c r="B2497" t="s">
        <v>2177</v>
      </c>
      <c r="C2497" t="s">
        <v>45</v>
      </c>
      <c r="D2497" t="s">
        <v>578</v>
      </c>
      <c r="E2497" t="s">
        <v>2178</v>
      </c>
      <c r="F2497">
        <v>31.68</v>
      </c>
      <c r="G2497">
        <v>4</v>
      </c>
      <c r="H2497">
        <v>0.2</v>
      </c>
      <c r="I2497">
        <v>2.7719999999999998</v>
      </c>
      <c r="J2497">
        <f>Orders910[[#This Row],[Sales]]/Orders910[[#This Row],[Quantity]]</f>
        <v>7.92</v>
      </c>
      <c r="K2497">
        <f>(Orders910[[#This Row],[Sales]]/Orders910[[#This Row],[Quantity]])/(1-Orders910[[#This Row],[Discount]])</f>
        <v>9.8999999999999986</v>
      </c>
      <c r="L2497">
        <f>Orders910[[#This Row],[discounted price per item]]-Orders910[[#This Row],[Profit]]</f>
        <v>5.1479999999999997</v>
      </c>
      <c r="M2497">
        <f>Orders910[[#This Row],[original price per item]]-Orders910[[#This Row],[cost per item]]</f>
        <v>4.7519999999999989</v>
      </c>
      <c r="N2497">
        <f>Orders910[[#This Row],[cost per item]]+1</f>
        <v>6.1479999999999997</v>
      </c>
    </row>
    <row r="2498" spans="1:14" hidden="1" x14ac:dyDescent="0.2">
      <c r="A2498" t="s">
        <v>210</v>
      </c>
      <c r="B2498" t="s">
        <v>2177</v>
      </c>
      <c r="C2498" t="s">
        <v>45</v>
      </c>
      <c r="D2498" t="s">
        <v>578</v>
      </c>
      <c r="E2498" t="s">
        <v>2178</v>
      </c>
      <c r="F2498">
        <v>31.68</v>
      </c>
      <c r="G2498">
        <v>4</v>
      </c>
      <c r="H2498">
        <v>0.2</v>
      </c>
      <c r="I2498">
        <v>2.7719999999999998</v>
      </c>
      <c r="J2498">
        <f>Orders910[[#This Row],[Sales]]/Orders910[[#This Row],[Quantity]]</f>
        <v>7.92</v>
      </c>
      <c r="K2498">
        <f>(Orders910[[#This Row],[Sales]]/Orders910[[#This Row],[Quantity]])/(1-Orders910[[#This Row],[Discount]])</f>
        <v>9.8999999999999986</v>
      </c>
      <c r="L2498">
        <f>Orders910[[#This Row],[discounted price per item]]-Orders910[[#This Row],[Profit]]</f>
        <v>5.1479999999999997</v>
      </c>
      <c r="M2498">
        <f>Orders910[[#This Row],[original price per item]]-Orders910[[#This Row],[cost per item]]</f>
        <v>4.7519999999999989</v>
      </c>
      <c r="N2498">
        <f>Orders910[[#This Row],[cost per item]]+1</f>
        <v>6.1479999999999997</v>
      </c>
    </row>
    <row r="2499" spans="1:14" hidden="1" x14ac:dyDescent="0.2">
      <c r="A2499" t="s">
        <v>87</v>
      </c>
      <c r="B2499" t="s">
        <v>2749</v>
      </c>
      <c r="C2499" t="s">
        <v>45</v>
      </c>
      <c r="D2499" t="s">
        <v>67</v>
      </c>
      <c r="E2499" t="s">
        <v>2750</v>
      </c>
      <c r="F2499">
        <v>15.92</v>
      </c>
      <c r="G2499">
        <v>5</v>
      </c>
      <c r="H2499">
        <v>0.2</v>
      </c>
      <c r="I2499">
        <v>2.786</v>
      </c>
      <c r="J2499">
        <f>Orders910[[#This Row],[Sales]]/Orders910[[#This Row],[Quantity]]</f>
        <v>3.1840000000000002</v>
      </c>
      <c r="K2499">
        <f>(Orders910[[#This Row],[Sales]]/Orders910[[#This Row],[Quantity]])/(1-Orders910[[#This Row],[Discount]])</f>
        <v>3.98</v>
      </c>
      <c r="L2499">
        <f>Orders910[[#This Row],[discounted price per item]]-Orders910[[#This Row],[Profit]]</f>
        <v>0.39800000000000013</v>
      </c>
      <c r="M2499">
        <f>Orders910[[#This Row],[original price per item]]-Orders910[[#This Row],[cost per item]]</f>
        <v>3.5819999999999999</v>
      </c>
      <c r="N2499">
        <f>Orders910[[#This Row],[cost per item]]+1</f>
        <v>1.3980000000000001</v>
      </c>
    </row>
    <row r="2500" spans="1:14" hidden="1" x14ac:dyDescent="0.2">
      <c r="A2500" t="s">
        <v>42</v>
      </c>
      <c r="B2500" t="s">
        <v>1225</v>
      </c>
      <c r="C2500" t="s">
        <v>45</v>
      </c>
      <c r="D2500" t="s">
        <v>74</v>
      </c>
      <c r="E2500" t="s">
        <v>1226</v>
      </c>
      <c r="F2500">
        <v>7.7119999999999997</v>
      </c>
      <c r="G2500">
        <v>2</v>
      </c>
      <c r="H2500">
        <v>0.2</v>
      </c>
      <c r="I2500">
        <v>2.7955999999999999</v>
      </c>
      <c r="J2500">
        <f>Orders910[[#This Row],[Sales]]/Orders910[[#This Row],[Quantity]]</f>
        <v>3.8559999999999999</v>
      </c>
      <c r="K2500">
        <f>(Orders910[[#This Row],[Sales]]/Orders910[[#This Row],[Quantity]])/(1-Orders910[[#This Row],[Discount]])</f>
        <v>4.8199999999999994</v>
      </c>
      <c r="L2500">
        <f>Orders910[[#This Row],[discounted price per item]]-Orders910[[#This Row],[Profit]]</f>
        <v>1.0604</v>
      </c>
      <c r="M2500">
        <f>Orders910[[#This Row],[original price per item]]-Orders910[[#This Row],[cost per item]]</f>
        <v>3.7595999999999994</v>
      </c>
      <c r="N2500">
        <f>Orders910[[#This Row],[cost per item]]+1</f>
        <v>2.0604</v>
      </c>
    </row>
    <row r="2501" spans="1:14" hidden="1" x14ac:dyDescent="0.2">
      <c r="A2501" t="s">
        <v>42</v>
      </c>
      <c r="B2501" t="s">
        <v>1225</v>
      </c>
      <c r="C2501" t="s">
        <v>45</v>
      </c>
      <c r="D2501" t="s">
        <v>74</v>
      </c>
      <c r="E2501" t="s">
        <v>1226</v>
      </c>
      <c r="F2501">
        <v>7.7119999999999997</v>
      </c>
      <c r="G2501">
        <v>2</v>
      </c>
      <c r="H2501">
        <v>0.2</v>
      </c>
      <c r="I2501">
        <v>2.7955999999999999</v>
      </c>
      <c r="J2501">
        <f>Orders910[[#This Row],[Sales]]/Orders910[[#This Row],[Quantity]]</f>
        <v>3.8559999999999999</v>
      </c>
      <c r="K2501">
        <f>(Orders910[[#This Row],[Sales]]/Orders910[[#This Row],[Quantity]])/(1-Orders910[[#This Row],[Discount]])</f>
        <v>4.8199999999999994</v>
      </c>
      <c r="L2501">
        <f>Orders910[[#This Row],[discounted price per item]]-Orders910[[#This Row],[Profit]]</f>
        <v>1.0604</v>
      </c>
      <c r="M2501">
        <f>Orders910[[#This Row],[original price per item]]-Orders910[[#This Row],[cost per item]]</f>
        <v>3.7595999999999994</v>
      </c>
      <c r="N2501">
        <f>Orders910[[#This Row],[cost per item]]+1</f>
        <v>2.0604</v>
      </c>
    </row>
    <row r="2502" spans="1:14" hidden="1" x14ac:dyDescent="0.2">
      <c r="A2502" t="s">
        <v>266</v>
      </c>
      <c r="B2502" t="s">
        <v>1225</v>
      </c>
      <c r="C2502" t="s">
        <v>45</v>
      </c>
      <c r="D2502" t="s">
        <v>74</v>
      </c>
      <c r="E2502" t="s">
        <v>1226</v>
      </c>
      <c r="F2502">
        <v>7.7119999999999997</v>
      </c>
      <c r="G2502">
        <v>2</v>
      </c>
      <c r="H2502">
        <v>0.2</v>
      </c>
      <c r="I2502">
        <v>2.7955999999999999</v>
      </c>
      <c r="J2502">
        <f>Orders910[[#This Row],[Sales]]/Orders910[[#This Row],[Quantity]]</f>
        <v>3.8559999999999999</v>
      </c>
      <c r="K2502">
        <f>(Orders910[[#This Row],[Sales]]/Orders910[[#This Row],[Quantity]])/(1-Orders910[[#This Row],[Discount]])</f>
        <v>4.8199999999999994</v>
      </c>
      <c r="L2502">
        <f>Orders910[[#This Row],[discounted price per item]]-Orders910[[#This Row],[Profit]]</f>
        <v>1.0604</v>
      </c>
      <c r="M2502">
        <f>Orders910[[#This Row],[original price per item]]-Orders910[[#This Row],[cost per item]]</f>
        <v>3.7595999999999994</v>
      </c>
      <c r="N2502">
        <f>Orders910[[#This Row],[cost per item]]+1</f>
        <v>2.0604</v>
      </c>
    </row>
    <row r="2503" spans="1:14" hidden="1" x14ac:dyDescent="0.2">
      <c r="A2503" t="s">
        <v>146</v>
      </c>
      <c r="B2503" t="s">
        <v>8417</v>
      </c>
      <c r="C2503" t="s">
        <v>45</v>
      </c>
      <c r="D2503" t="s">
        <v>67</v>
      </c>
      <c r="E2503" t="s">
        <v>8418</v>
      </c>
      <c r="F2503">
        <v>37.311999999999998</v>
      </c>
      <c r="G2503">
        <v>4</v>
      </c>
      <c r="H2503">
        <v>0.2</v>
      </c>
      <c r="I2503">
        <v>2.7984</v>
      </c>
      <c r="J2503">
        <f>Orders910[[#This Row],[Sales]]/Orders910[[#This Row],[Quantity]]</f>
        <v>9.3279999999999994</v>
      </c>
      <c r="K2503">
        <f>(Orders910[[#This Row],[Sales]]/Orders910[[#This Row],[Quantity]])/(1-Orders910[[#This Row],[Discount]])</f>
        <v>11.659999999999998</v>
      </c>
      <c r="L2503">
        <f>Orders910[[#This Row],[discounted price per item]]-Orders910[[#This Row],[Profit]]</f>
        <v>6.5295999999999994</v>
      </c>
      <c r="M2503">
        <f>Orders910[[#This Row],[original price per item]]-Orders910[[#This Row],[cost per item]]</f>
        <v>5.130399999999999</v>
      </c>
      <c r="N2503">
        <f>Orders910[[#This Row],[cost per item]]+1</f>
        <v>7.5295999999999994</v>
      </c>
    </row>
    <row r="2504" spans="1:14" hidden="1" x14ac:dyDescent="0.2">
      <c r="A2504" t="s">
        <v>146</v>
      </c>
      <c r="B2504" t="s">
        <v>2577</v>
      </c>
      <c r="C2504" t="s">
        <v>45</v>
      </c>
      <c r="D2504" t="s">
        <v>268</v>
      </c>
      <c r="E2504" t="s">
        <v>2578</v>
      </c>
      <c r="F2504">
        <v>8</v>
      </c>
      <c r="G2504">
        <v>2</v>
      </c>
      <c r="H2504">
        <v>0.2</v>
      </c>
      <c r="I2504">
        <v>2.8</v>
      </c>
      <c r="J2504">
        <f>Orders910[[#This Row],[Sales]]/Orders910[[#This Row],[Quantity]]</f>
        <v>4</v>
      </c>
      <c r="K2504">
        <f>(Orders910[[#This Row],[Sales]]/Orders910[[#This Row],[Quantity]])/(1-Orders910[[#This Row],[Discount]])</f>
        <v>5</v>
      </c>
      <c r="L2504">
        <f>Orders910[[#This Row],[discounted price per item]]-Orders910[[#This Row],[Profit]]</f>
        <v>1.2000000000000002</v>
      </c>
      <c r="M2504">
        <f>Orders910[[#This Row],[original price per item]]-Orders910[[#This Row],[cost per item]]</f>
        <v>3.8</v>
      </c>
      <c r="N2504">
        <f>Orders910[[#This Row],[cost per item]]+1</f>
        <v>2.2000000000000002</v>
      </c>
    </row>
    <row r="2505" spans="1:14" hidden="1" x14ac:dyDescent="0.2">
      <c r="A2505" t="s">
        <v>42</v>
      </c>
      <c r="B2505" t="s">
        <v>1046</v>
      </c>
      <c r="C2505" t="s">
        <v>45</v>
      </c>
      <c r="D2505" t="s">
        <v>74</v>
      </c>
      <c r="E2505" t="s">
        <v>1047</v>
      </c>
      <c r="F2505">
        <v>8.32</v>
      </c>
      <c r="G2505">
        <v>5</v>
      </c>
      <c r="H2505">
        <v>0.2</v>
      </c>
      <c r="I2505">
        <v>2.8079999999999998</v>
      </c>
      <c r="J2505">
        <f>Orders910[[#This Row],[Sales]]/Orders910[[#This Row],[Quantity]]</f>
        <v>1.6640000000000001</v>
      </c>
      <c r="K2505">
        <f>(Orders910[[#This Row],[Sales]]/Orders910[[#This Row],[Quantity]])/(1-Orders910[[#This Row],[Discount]])</f>
        <v>2.08</v>
      </c>
      <c r="L2505">
        <f>Orders910[[#This Row],[discounted price per item]]-Orders910[[#This Row],[Profit]]</f>
        <v>-1.1439999999999997</v>
      </c>
      <c r="M2505">
        <f>Orders910[[#This Row],[original price per item]]-Orders910[[#This Row],[cost per item]]</f>
        <v>3.2239999999999998</v>
      </c>
      <c r="N2505">
        <f>Orders910[[#This Row],[cost per item]]+1</f>
        <v>-0.14399999999999968</v>
      </c>
    </row>
    <row r="2506" spans="1:14" hidden="1" x14ac:dyDescent="0.2">
      <c r="A2506" t="s">
        <v>95</v>
      </c>
      <c r="B2506" t="s">
        <v>1046</v>
      </c>
      <c r="C2506" t="s">
        <v>45</v>
      </c>
      <c r="D2506" t="s">
        <v>74</v>
      </c>
      <c r="E2506" t="s">
        <v>1047</v>
      </c>
      <c r="F2506">
        <v>8.32</v>
      </c>
      <c r="G2506">
        <v>5</v>
      </c>
      <c r="H2506">
        <v>0.2</v>
      </c>
      <c r="I2506">
        <v>2.8079999999999998</v>
      </c>
      <c r="J2506">
        <f>Orders910[[#This Row],[Sales]]/Orders910[[#This Row],[Quantity]]</f>
        <v>1.6640000000000001</v>
      </c>
      <c r="K2506">
        <f>(Orders910[[#This Row],[Sales]]/Orders910[[#This Row],[Quantity]])/(1-Orders910[[#This Row],[Discount]])</f>
        <v>2.08</v>
      </c>
      <c r="L2506">
        <f>Orders910[[#This Row],[discounted price per item]]-Orders910[[#This Row],[Profit]]</f>
        <v>-1.1439999999999997</v>
      </c>
      <c r="M2506">
        <f>Orders910[[#This Row],[original price per item]]-Orders910[[#This Row],[cost per item]]</f>
        <v>3.2239999999999998</v>
      </c>
      <c r="N2506">
        <f>Orders910[[#This Row],[cost per item]]+1</f>
        <v>-0.14399999999999968</v>
      </c>
    </row>
    <row r="2507" spans="1:14" hidden="1" x14ac:dyDescent="0.2">
      <c r="A2507" t="s">
        <v>42</v>
      </c>
      <c r="B2507" t="s">
        <v>1970</v>
      </c>
      <c r="C2507" t="s">
        <v>45</v>
      </c>
      <c r="D2507" t="s">
        <v>74</v>
      </c>
      <c r="E2507" t="s">
        <v>1971</v>
      </c>
      <c r="F2507">
        <v>7.7519999999999998</v>
      </c>
      <c r="G2507">
        <v>3</v>
      </c>
      <c r="H2507">
        <v>0.2</v>
      </c>
      <c r="I2507">
        <v>2.8100999999999998</v>
      </c>
      <c r="J2507">
        <f>Orders910[[#This Row],[Sales]]/Orders910[[#This Row],[Quantity]]</f>
        <v>2.5840000000000001</v>
      </c>
      <c r="K2507">
        <f>(Orders910[[#This Row],[Sales]]/Orders910[[#This Row],[Quantity]])/(1-Orders910[[#This Row],[Discount]])</f>
        <v>3.23</v>
      </c>
      <c r="L2507">
        <f>Orders910[[#This Row],[discounted price per item]]-Orders910[[#This Row],[Profit]]</f>
        <v>-0.22609999999999975</v>
      </c>
      <c r="M2507">
        <f>Orders910[[#This Row],[original price per item]]-Orders910[[#This Row],[cost per item]]</f>
        <v>3.4560999999999997</v>
      </c>
      <c r="N2507">
        <f>Orders910[[#This Row],[cost per item]]+1</f>
        <v>0.77390000000000025</v>
      </c>
    </row>
    <row r="2508" spans="1:14" hidden="1" x14ac:dyDescent="0.2">
      <c r="A2508" t="s">
        <v>266</v>
      </c>
      <c r="B2508" t="s">
        <v>1970</v>
      </c>
      <c r="C2508" t="s">
        <v>45</v>
      </c>
      <c r="D2508" t="s">
        <v>74</v>
      </c>
      <c r="E2508" t="s">
        <v>1971</v>
      </c>
      <c r="F2508">
        <v>7.7519999999999998</v>
      </c>
      <c r="G2508">
        <v>3</v>
      </c>
      <c r="H2508">
        <v>0.2</v>
      </c>
      <c r="I2508">
        <v>2.8100999999999998</v>
      </c>
      <c r="J2508">
        <f>Orders910[[#This Row],[Sales]]/Orders910[[#This Row],[Quantity]]</f>
        <v>2.5840000000000001</v>
      </c>
      <c r="K2508">
        <f>(Orders910[[#This Row],[Sales]]/Orders910[[#This Row],[Quantity]])/(1-Orders910[[#This Row],[Discount]])</f>
        <v>3.23</v>
      </c>
      <c r="L2508">
        <f>Orders910[[#This Row],[discounted price per item]]-Orders910[[#This Row],[Profit]]</f>
        <v>-0.22609999999999975</v>
      </c>
      <c r="M2508">
        <f>Orders910[[#This Row],[original price per item]]-Orders910[[#This Row],[cost per item]]</f>
        <v>3.4560999999999997</v>
      </c>
      <c r="N2508">
        <f>Orders910[[#This Row],[cost per item]]+1</f>
        <v>0.77390000000000025</v>
      </c>
    </row>
    <row r="2509" spans="1:14" hidden="1" x14ac:dyDescent="0.2">
      <c r="A2509" t="s">
        <v>42</v>
      </c>
      <c r="B2509" t="s">
        <v>3503</v>
      </c>
      <c r="C2509" t="s">
        <v>31</v>
      </c>
      <c r="D2509" t="s">
        <v>35</v>
      </c>
      <c r="E2509" t="s">
        <v>3504</v>
      </c>
      <c r="F2509">
        <v>225.56800000000001</v>
      </c>
      <c r="G2509">
        <v>2</v>
      </c>
      <c r="H2509">
        <v>0.2</v>
      </c>
      <c r="I2509">
        <v>2.8195999999999999</v>
      </c>
      <c r="J2509">
        <f>Orders910[[#This Row],[Sales]]/Orders910[[#This Row],[Quantity]]</f>
        <v>112.78400000000001</v>
      </c>
      <c r="K2509">
        <f>(Orders910[[#This Row],[Sales]]/Orders910[[#This Row],[Quantity]])/(1-Orders910[[#This Row],[Discount]])</f>
        <v>140.97999999999999</v>
      </c>
      <c r="L2509">
        <f>Orders910[[#This Row],[discounted price per item]]-Orders910[[#This Row],[Profit]]</f>
        <v>109.96440000000001</v>
      </c>
      <c r="M2509">
        <f>Orders910[[#This Row],[original price per item]]-Orders910[[#This Row],[cost per item]]</f>
        <v>31.015599999999978</v>
      </c>
      <c r="N2509">
        <f>Orders910[[#This Row],[cost per item]]+1</f>
        <v>110.96440000000001</v>
      </c>
    </row>
    <row r="2510" spans="1:14" hidden="1" x14ac:dyDescent="0.2">
      <c r="A2510" t="s">
        <v>103</v>
      </c>
      <c r="B2510" t="s">
        <v>3327</v>
      </c>
      <c r="C2510" t="s">
        <v>45</v>
      </c>
      <c r="D2510" t="s">
        <v>67</v>
      </c>
      <c r="E2510" t="s">
        <v>3328</v>
      </c>
      <c r="F2510">
        <v>10.192</v>
      </c>
      <c r="G2510">
        <v>7</v>
      </c>
      <c r="H2510">
        <v>0.2</v>
      </c>
      <c r="I2510">
        <v>3.1850000000000001</v>
      </c>
      <c r="J2510">
        <f>Orders910[[#This Row],[Sales]]/Orders910[[#This Row],[Quantity]]</f>
        <v>1.456</v>
      </c>
      <c r="K2510">
        <f>(Orders910[[#This Row],[Sales]]/Orders910[[#This Row],[Quantity]])/(1-Orders910[[#This Row],[Discount]])</f>
        <v>1.8199999999999998</v>
      </c>
      <c r="L2510">
        <f>Orders910[[#This Row],[discounted price per item]]-Orders910[[#This Row],[Profit]]</f>
        <v>-1.7290000000000001</v>
      </c>
      <c r="M2510">
        <f>Orders910[[#This Row],[original price per item]]-Orders910[[#This Row],[cost per item]]</f>
        <v>3.5489999999999999</v>
      </c>
      <c r="N2510">
        <f>Orders910[[#This Row],[cost per item]]+1</f>
        <v>-0.72900000000000009</v>
      </c>
    </row>
    <row r="2511" spans="1:14" hidden="1" x14ac:dyDescent="0.2">
      <c r="A2511" t="s">
        <v>266</v>
      </c>
      <c r="B2511" t="s">
        <v>2715</v>
      </c>
      <c r="C2511" t="s">
        <v>45</v>
      </c>
      <c r="D2511" t="s">
        <v>74</v>
      </c>
      <c r="E2511" t="s">
        <v>2716</v>
      </c>
      <c r="F2511">
        <v>7.8559999999999999</v>
      </c>
      <c r="G2511">
        <v>2</v>
      </c>
      <c r="H2511">
        <v>0.2</v>
      </c>
      <c r="I2511">
        <v>2.8477999999999999</v>
      </c>
      <c r="J2511">
        <f>Orders910[[#This Row],[Sales]]/Orders910[[#This Row],[Quantity]]</f>
        <v>3.9279999999999999</v>
      </c>
      <c r="K2511">
        <f>(Orders910[[#This Row],[Sales]]/Orders910[[#This Row],[Quantity]])/(1-Orders910[[#This Row],[Discount]])</f>
        <v>4.9099999999999993</v>
      </c>
      <c r="L2511">
        <f>Orders910[[#This Row],[discounted price per item]]-Orders910[[#This Row],[Profit]]</f>
        <v>1.0802</v>
      </c>
      <c r="M2511">
        <f>Orders910[[#This Row],[original price per item]]-Orders910[[#This Row],[cost per item]]</f>
        <v>3.8297999999999992</v>
      </c>
      <c r="N2511">
        <f>Orders910[[#This Row],[cost per item]]+1</f>
        <v>2.0802</v>
      </c>
    </row>
    <row r="2512" spans="1:14" hidden="1" x14ac:dyDescent="0.2">
      <c r="A2512" t="s">
        <v>103</v>
      </c>
      <c r="B2512" t="s">
        <v>6595</v>
      </c>
      <c r="C2512" t="s">
        <v>45</v>
      </c>
      <c r="D2512" t="s">
        <v>89</v>
      </c>
      <c r="E2512" t="s">
        <v>6596</v>
      </c>
      <c r="F2512">
        <v>10.272</v>
      </c>
      <c r="G2512">
        <v>3</v>
      </c>
      <c r="H2512">
        <v>0.2</v>
      </c>
      <c r="I2512">
        <v>3.21</v>
      </c>
      <c r="J2512">
        <f>Orders910[[#This Row],[Sales]]/Orders910[[#This Row],[Quantity]]</f>
        <v>3.4239999999999999</v>
      </c>
      <c r="K2512">
        <f>(Orders910[[#This Row],[Sales]]/Orders910[[#This Row],[Quantity]])/(1-Orders910[[#This Row],[Discount]])</f>
        <v>4.2799999999999994</v>
      </c>
      <c r="L2512">
        <f>Orders910[[#This Row],[discounted price per item]]-Orders910[[#This Row],[Profit]]</f>
        <v>0.21399999999999997</v>
      </c>
      <c r="M2512">
        <f>Orders910[[#This Row],[original price per item]]-Orders910[[#This Row],[cost per item]]</f>
        <v>4.0659999999999989</v>
      </c>
      <c r="N2512">
        <f>Orders910[[#This Row],[cost per item]]+1</f>
        <v>1.214</v>
      </c>
    </row>
    <row r="2513" spans="1:14" hidden="1" x14ac:dyDescent="0.2">
      <c r="A2513" t="s">
        <v>146</v>
      </c>
      <c r="B2513" t="s">
        <v>1695</v>
      </c>
      <c r="C2513" t="s">
        <v>45</v>
      </c>
      <c r="D2513" t="s">
        <v>172</v>
      </c>
      <c r="E2513" t="s">
        <v>1696</v>
      </c>
      <c r="F2513">
        <v>8.8559999999999999</v>
      </c>
      <c r="G2513">
        <v>3</v>
      </c>
      <c r="H2513">
        <v>0.2</v>
      </c>
      <c r="I2513">
        <v>2.8782000000000001</v>
      </c>
      <c r="J2513">
        <f>Orders910[[#This Row],[Sales]]/Orders910[[#This Row],[Quantity]]</f>
        <v>2.952</v>
      </c>
      <c r="K2513">
        <f>(Orders910[[#This Row],[Sales]]/Orders910[[#This Row],[Quantity]])/(1-Orders910[[#This Row],[Discount]])</f>
        <v>3.69</v>
      </c>
      <c r="L2513">
        <f>Orders910[[#This Row],[discounted price per item]]-Orders910[[#This Row],[Profit]]</f>
        <v>7.3799999999999866E-2</v>
      </c>
      <c r="M2513">
        <f>Orders910[[#This Row],[original price per item]]-Orders910[[#This Row],[cost per item]]</f>
        <v>3.6162000000000001</v>
      </c>
      <c r="N2513">
        <f>Orders910[[#This Row],[cost per item]]+1</f>
        <v>1.0737999999999999</v>
      </c>
    </row>
    <row r="2514" spans="1:14" hidden="1" x14ac:dyDescent="0.2">
      <c r="A2514" t="s">
        <v>146</v>
      </c>
      <c r="B2514" t="s">
        <v>1695</v>
      </c>
      <c r="C2514" t="s">
        <v>45</v>
      </c>
      <c r="D2514" t="s">
        <v>172</v>
      </c>
      <c r="E2514" t="s">
        <v>1696</v>
      </c>
      <c r="F2514">
        <v>8.8559999999999999</v>
      </c>
      <c r="G2514">
        <v>3</v>
      </c>
      <c r="H2514">
        <v>0.2</v>
      </c>
      <c r="I2514">
        <v>2.8782000000000001</v>
      </c>
      <c r="J2514">
        <f>Orders910[[#This Row],[Sales]]/Orders910[[#This Row],[Quantity]]</f>
        <v>2.952</v>
      </c>
      <c r="K2514">
        <f>(Orders910[[#This Row],[Sales]]/Orders910[[#This Row],[Quantity]])/(1-Orders910[[#This Row],[Discount]])</f>
        <v>3.69</v>
      </c>
      <c r="L2514">
        <f>Orders910[[#This Row],[discounted price per item]]-Orders910[[#This Row],[Profit]]</f>
        <v>7.3799999999999866E-2</v>
      </c>
      <c r="M2514">
        <f>Orders910[[#This Row],[original price per item]]-Orders910[[#This Row],[cost per item]]</f>
        <v>3.6162000000000001</v>
      </c>
      <c r="N2514">
        <f>Orders910[[#This Row],[cost per item]]+1</f>
        <v>1.0737999999999999</v>
      </c>
    </row>
    <row r="2515" spans="1:14" hidden="1" x14ac:dyDescent="0.2">
      <c r="A2515" t="s">
        <v>42</v>
      </c>
      <c r="B2515" t="s">
        <v>8526</v>
      </c>
      <c r="C2515" t="s">
        <v>70</v>
      </c>
      <c r="D2515" t="s">
        <v>71</v>
      </c>
      <c r="E2515" t="s">
        <v>8527</v>
      </c>
      <c r="F2515">
        <v>28.783999999999999</v>
      </c>
      <c r="G2515">
        <v>2</v>
      </c>
      <c r="H2515">
        <v>0.2</v>
      </c>
      <c r="I2515">
        <v>2.8784000000000001</v>
      </c>
      <c r="J2515">
        <f>Orders910[[#This Row],[Sales]]/Orders910[[#This Row],[Quantity]]</f>
        <v>14.391999999999999</v>
      </c>
      <c r="K2515">
        <f>(Orders910[[#This Row],[Sales]]/Orders910[[#This Row],[Quantity]])/(1-Orders910[[#This Row],[Discount]])</f>
        <v>17.989999999999998</v>
      </c>
      <c r="L2515">
        <f>Orders910[[#This Row],[discounted price per item]]-Orders910[[#This Row],[Profit]]</f>
        <v>11.5136</v>
      </c>
      <c r="M2515">
        <f>Orders910[[#This Row],[original price per item]]-Orders910[[#This Row],[cost per item]]</f>
        <v>6.4763999999999982</v>
      </c>
      <c r="N2515">
        <f>Orders910[[#This Row],[cost per item]]+1</f>
        <v>12.5136</v>
      </c>
    </row>
    <row r="2516" spans="1:14" hidden="1" x14ac:dyDescent="0.2">
      <c r="A2516" t="s">
        <v>42</v>
      </c>
      <c r="B2516" t="s">
        <v>3432</v>
      </c>
      <c r="C2516" t="s">
        <v>45</v>
      </c>
      <c r="D2516" t="s">
        <v>74</v>
      </c>
      <c r="E2516" t="s">
        <v>3433</v>
      </c>
      <c r="F2516">
        <v>8.5440000000000005</v>
      </c>
      <c r="G2516">
        <v>2</v>
      </c>
      <c r="H2516">
        <v>0.2</v>
      </c>
      <c r="I2516">
        <v>2.8835999999999999</v>
      </c>
      <c r="J2516">
        <f>Orders910[[#This Row],[Sales]]/Orders910[[#This Row],[Quantity]]</f>
        <v>4.2720000000000002</v>
      </c>
      <c r="K2516">
        <f>(Orders910[[#This Row],[Sales]]/Orders910[[#This Row],[Quantity]])/(1-Orders910[[#This Row],[Discount]])</f>
        <v>5.34</v>
      </c>
      <c r="L2516">
        <f>Orders910[[#This Row],[discounted price per item]]-Orders910[[#This Row],[Profit]]</f>
        <v>1.3884000000000003</v>
      </c>
      <c r="M2516">
        <f>Orders910[[#This Row],[original price per item]]-Orders910[[#This Row],[cost per item]]</f>
        <v>3.9515999999999996</v>
      </c>
      <c r="N2516">
        <f>Orders910[[#This Row],[cost per item]]+1</f>
        <v>2.3884000000000003</v>
      </c>
    </row>
    <row r="2517" spans="1:14" hidden="1" x14ac:dyDescent="0.2">
      <c r="A2517" t="s">
        <v>266</v>
      </c>
      <c r="B2517" t="s">
        <v>3432</v>
      </c>
      <c r="C2517" t="s">
        <v>45</v>
      </c>
      <c r="D2517" t="s">
        <v>74</v>
      </c>
      <c r="E2517" t="s">
        <v>3433</v>
      </c>
      <c r="F2517">
        <v>8.5440000000000005</v>
      </c>
      <c r="G2517">
        <v>2</v>
      </c>
      <c r="H2517">
        <v>0.2</v>
      </c>
      <c r="I2517">
        <v>2.8835999999999999</v>
      </c>
      <c r="J2517">
        <f>Orders910[[#This Row],[Sales]]/Orders910[[#This Row],[Quantity]]</f>
        <v>4.2720000000000002</v>
      </c>
      <c r="K2517">
        <f>(Orders910[[#This Row],[Sales]]/Orders910[[#This Row],[Quantity]])/(1-Orders910[[#This Row],[Discount]])</f>
        <v>5.34</v>
      </c>
      <c r="L2517">
        <f>Orders910[[#This Row],[discounted price per item]]-Orders910[[#This Row],[Profit]]</f>
        <v>1.3884000000000003</v>
      </c>
      <c r="M2517">
        <f>Orders910[[#This Row],[original price per item]]-Orders910[[#This Row],[cost per item]]</f>
        <v>3.9515999999999996</v>
      </c>
      <c r="N2517">
        <f>Orders910[[#This Row],[cost per item]]+1</f>
        <v>2.3884000000000003</v>
      </c>
    </row>
    <row r="2518" spans="1:14" hidden="1" x14ac:dyDescent="0.2">
      <c r="A2518" t="s">
        <v>456</v>
      </c>
      <c r="B2518" t="s">
        <v>5713</v>
      </c>
      <c r="C2518" t="s">
        <v>45</v>
      </c>
      <c r="D2518" t="s">
        <v>89</v>
      </c>
      <c r="E2518" t="s">
        <v>5714</v>
      </c>
      <c r="F2518">
        <v>7.968</v>
      </c>
      <c r="G2518">
        <v>2</v>
      </c>
      <c r="H2518">
        <v>0.2</v>
      </c>
      <c r="I2518">
        <v>2.8883999999999999</v>
      </c>
      <c r="J2518">
        <f>Orders910[[#This Row],[Sales]]/Orders910[[#This Row],[Quantity]]</f>
        <v>3.984</v>
      </c>
      <c r="K2518">
        <f>(Orders910[[#This Row],[Sales]]/Orders910[[#This Row],[Quantity]])/(1-Orders910[[#This Row],[Discount]])</f>
        <v>4.9799999999999995</v>
      </c>
      <c r="L2518">
        <f>Orders910[[#This Row],[discounted price per item]]-Orders910[[#This Row],[Profit]]</f>
        <v>1.0956000000000001</v>
      </c>
      <c r="M2518">
        <f>Orders910[[#This Row],[original price per item]]-Orders910[[#This Row],[cost per item]]</f>
        <v>3.8843999999999994</v>
      </c>
      <c r="N2518">
        <f>Orders910[[#This Row],[cost per item]]+1</f>
        <v>2.0956000000000001</v>
      </c>
    </row>
    <row r="2519" spans="1:14" hidden="1" x14ac:dyDescent="0.2">
      <c r="A2519" t="s">
        <v>497</v>
      </c>
      <c r="B2519" t="s">
        <v>1538</v>
      </c>
      <c r="C2519" t="s">
        <v>45</v>
      </c>
      <c r="D2519" t="s">
        <v>89</v>
      </c>
      <c r="E2519" t="s">
        <v>1539</v>
      </c>
      <c r="F2519">
        <v>7.968</v>
      </c>
      <c r="G2519">
        <v>2</v>
      </c>
      <c r="H2519">
        <v>0.2</v>
      </c>
      <c r="I2519">
        <v>2.8883999999999999</v>
      </c>
      <c r="J2519">
        <f>Orders910[[#This Row],[Sales]]/Orders910[[#This Row],[Quantity]]</f>
        <v>3.984</v>
      </c>
      <c r="K2519">
        <f>(Orders910[[#This Row],[Sales]]/Orders910[[#This Row],[Quantity]])/(1-Orders910[[#This Row],[Discount]])</f>
        <v>4.9799999999999995</v>
      </c>
      <c r="L2519">
        <f>Orders910[[#This Row],[discounted price per item]]-Orders910[[#This Row],[Profit]]</f>
        <v>1.0956000000000001</v>
      </c>
      <c r="M2519">
        <f>Orders910[[#This Row],[original price per item]]-Orders910[[#This Row],[cost per item]]</f>
        <v>3.8843999999999994</v>
      </c>
      <c r="N2519">
        <f>Orders910[[#This Row],[cost per item]]+1</f>
        <v>2.0956000000000001</v>
      </c>
    </row>
    <row r="2520" spans="1:14" hidden="1" x14ac:dyDescent="0.2">
      <c r="A2520" t="s">
        <v>146</v>
      </c>
      <c r="B2520" t="s">
        <v>1538</v>
      </c>
      <c r="C2520" t="s">
        <v>45</v>
      </c>
      <c r="D2520" t="s">
        <v>89</v>
      </c>
      <c r="E2520" t="s">
        <v>1539</v>
      </c>
      <c r="F2520">
        <v>7.968</v>
      </c>
      <c r="G2520">
        <v>2</v>
      </c>
      <c r="H2520">
        <v>0.2</v>
      </c>
      <c r="I2520">
        <v>2.8883999999999999</v>
      </c>
      <c r="J2520">
        <f>Orders910[[#This Row],[Sales]]/Orders910[[#This Row],[Quantity]]</f>
        <v>3.984</v>
      </c>
      <c r="K2520">
        <f>(Orders910[[#This Row],[Sales]]/Orders910[[#This Row],[Quantity]])/(1-Orders910[[#This Row],[Discount]])</f>
        <v>4.9799999999999995</v>
      </c>
      <c r="L2520">
        <f>Orders910[[#This Row],[discounted price per item]]-Orders910[[#This Row],[Profit]]</f>
        <v>1.0956000000000001</v>
      </c>
      <c r="M2520">
        <f>Orders910[[#This Row],[original price per item]]-Orders910[[#This Row],[cost per item]]</f>
        <v>3.8843999999999994</v>
      </c>
      <c r="N2520">
        <f>Orders910[[#This Row],[cost per item]]+1</f>
        <v>2.0956000000000001</v>
      </c>
    </row>
    <row r="2521" spans="1:14" hidden="1" x14ac:dyDescent="0.2">
      <c r="A2521" t="s">
        <v>146</v>
      </c>
      <c r="B2521" t="s">
        <v>4187</v>
      </c>
      <c r="C2521" t="s">
        <v>45</v>
      </c>
      <c r="D2521" t="s">
        <v>89</v>
      </c>
      <c r="E2521" t="s">
        <v>4188</v>
      </c>
      <c r="F2521">
        <v>7.968</v>
      </c>
      <c r="G2521">
        <v>2</v>
      </c>
      <c r="H2521">
        <v>0.2</v>
      </c>
      <c r="I2521">
        <v>2.8883999999999999</v>
      </c>
      <c r="J2521">
        <f>Orders910[[#This Row],[Sales]]/Orders910[[#This Row],[Quantity]]</f>
        <v>3.984</v>
      </c>
      <c r="K2521">
        <f>(Orders910[[#This Row],[Sales]]/Orders910[[#This Row],[Quantity]])/(1-Orders910[[#This Row],[Discount]])</f>
        <v>4.9799999999999995</v>
      </c>
      <c r="L2521">
        <f>Orders910[[#This Row],[discounted price per item]]-Orders910[[#This Row],[Profit]]</f>
        <v>1.0956000000000001</v>
      </c>
      <c r="M2521">
        <f>Orders910[[#This Row],[original price per item]]-Orders910[[#This Row],[cost per item]]</f>
        <v>3.8843999999999994</v>
      </c>
      <c r="N2521">
        <f>Orders910[[#This Row],[cost per item]]+1</f>
        <v>2.0956000000000001</v>
      </c>
    </row>
    <row r="2522" spans="1:14" hidden="1" x14ac:dyDescent="0.2">
      <c r="A2522" t="s">
        <v>103</v>
      </c>
      <c r="B2522" t="s">
        <v>5988</v>
      </c>
      <c r="C2522" t="s">
        <v>45</v>
      </c>
      <c r="D2522" t="s">
        <v>89</v>
      </c>
      <c r="E2522" t="s">
        <v>5989</v>
      </c>
      <c r="F2522">
        <v>10.272</v>
      </c>
      <c r="G2522">
        <v>3</v>
      </c>
      <c r="H2522">
        <v>0.2</v>
      </c>
      <c r="I2522">
        <v>3.21</v>
      </c>
      <c r="J2522">
        <f>Orders910[[#This Row],[Sales]]/Orders910[[#This Row],[Quantity]]</f>
        <v>3.4239999999999999</v>
      </c>
      <c r="K2522">
        <f>(Orders910[[#This Row],[Sales]]/Orders910[[#This Row],[Quantity]])/(1-Orders910[[#This Row],[Discount]])</f>
        <v>4.2799999999999994</v>
      </c>
      <c r="L2522">
        <f>Orders910[[#This Row],[discounted price per item]]-Orders910[[#This Row],[Profit]]</f>
        <v>0.21399999999999997</v>
      </c>
      <c r="M2522">
        <f>Orders910[[#This Row],[original price per item]]-Orders910[[#This Row],[cost per item]]</f>
        <v>4.0659999999999989</v>
      </c>
      <c r="N2522">
        <f>Orders910[[#This Row],[cost per item]]+1</f>
        <v>1.214</v>
      </c>
    </row>
    <row r="2523" spans="1:14" hidden="1" x14ac:dyDescent="0.2">
      <c r="A2523" t="s">
        <v>334</v>
      </c>
      <c r="B2523" t="s">
        <v>4061</v>
      </c>
      <c r="C2523" t="s">
        <v>45</v>
      </c>
      <c r="D2523" t="s">
        <v>67</v>
      </c>
      <c r="E2523" t="s">
        <v>4062</v>
      </c>
      <c r="F2523">
        <v>23.128</v>
      </c>
      <c r="G2523">
        <v>7</v>
      </c>
      <c r="H2523">
        <v>0.2</v>
      </c>
      <c r="I2523">
        <v>2.891</v>
      </c>
      <c r="J2523">
        <f>Orders910[[#This Row],[Sales]]/Orders910[[#This Row],[Quantity]]</f>
        <v>3.3039999999999998</v>
      </c>
      <c r="K2523">
        <f>(Orders910[[#This Row],[Sales]]/Orders910[[#This Row],[Quantity]])/(1-Orders910[[#This Row],[Discount]])</f>
        <v>4.13</v>
      </c>
      <c r="L2523">
        <f>Orders910[[#This Row],[discounted price per item]]-Orders910[[#This Row],[Profit]]</f>
        <v>0.41299999999999981</v>
      </c>
      <c r="M2523">
        <f>Orders910[[#This Row],[original price per item]]-Orders910[[#This Row],[cost per item]]</f>
        <v>3.7170000000000001</v>
      </c>
      <c r="N2523">
        <f>Orders910[[#This Row],[cost per item]]+1</f>
        <v>1.4129999999999998</v>
      </c>
    </row>
    <row r="2524" spans="1:14" hidden="1" x14ac:dyDescent="0.2">
      <c r="A2524" t="s">
        <v>497</v>
      </c>
      <c r="B2524" t="s">
        <v>573</v>
      </c>
      <c r="C2524" t="s">
        <v>45</v>
      </c>
      <c r="D2524" t="s">
        <v>268</v>
      </c>
      <c r="E2524" t="s">
        <v>574</v>
      </c>
      <c r="F2524">
        <v>8.0399999999999991</v>
      </c>
      <c r="G2524">
        <v>5</v>
      </c>
      <c r="H2524">
        <v>0.2</v>
      </c>
      <c r="I2524">
        <v>2.9144999999999999</v>
      </c>
      <c r="J2524">
        <f>Orders910[[#This Row],[Sales]]/Orders910[[#This Row],[Quantity]]</f>
        <v>1.6079999999999999</v>
      </c>
      <c r="K2524">
        <f>(Orders910[[#This Row],[Sales]]/Orders910[[#This Row],[Quantity]])/(1-Orders910[[#This Row],[Discount]])</f>
        <v>2.0099999999999998</v>
      </c>
      <c r="L2524">
        <f>Orders910[[#This Row],[discounted price per item]]-Orders910[[#This Row],[Profit]]</f>
        <v>-1.3065</v>
      </c>
      <c r="M2524">
        <f>Orders910[[#This Row],[original price per item]]-Orders910[[#This Row],[cost per item]]</f>
        <v>3.3164999999999996</v>
      </c>
      <c r="N2524">
        <f>Orders910[[#This Row],[cost per item]]+1</f>
        <v>-0.30649999999999999</v>
      </c>
    </row>
    <row r="2525" spans="1:14" hidden="1" x14ac:dyDescent="0.2">
      <c r="A2525" t="s">
        <v>103</v>
      </c>
      <c r="B2525" t="s">
        <v>4469</v>
      </c>
      <c r="C2525" t="s">
        <v>45</v>
      </c>
      <c r="D2525" t="s">
        <v>89</v>
      </c>
      <c r="E2525" t="s">
        <v>4470</v>
      </c>
      <c r="F2525">
        <v>10.272</v>
      </c>
      <c r="G2525">
        <v>3</v>
      </c>
      <c r="H2525">
        <v>0.2</v>
      </c>
      <c r="I2525">
        <v>3.21</v>
      </c>
      <c r="J2525">
        <f>Orders910[[#This Row],[Sales]]/Orders910[[#This Row],[Quantity]]</f>
        <v>3.4239999999999999</v>
      </c>
      <c r="K2525">
        <f>(Orders910[[#This Row],[Sales]]/Orders910[[#This Row],[Quantity]])/(1-Orders910[[#This Row],[Discount]])</f>
        <v>4.2799999999999994</v>
      </c>
      <c r="L2525">
        <f>Orders910[[#This Row],[discounted price per item]]-Orders910[[#This Row],[Profit]]</f>
        <v>0.21399999999999997</v>
      </c>
      <c r="M2525">
        <f>Orders910[[#This Row],[original price per item]]-Orders910[[#This Row],[cost per item]]</f>
        <v>4.0659999999999989</v>
      </c>
      <c r="N2525">
        <f>Orders910[[#This Row],[cost per item]]+1</f>
        <v>1.214</v>
      </c>
    </row>
    <row r="2526" spans="1:14" hidden="1" x14ac:dyDescent="0.2">
      <c r="A2526" t="s">
        <v>419</v>
      </c>
      <c r="B2526" t="s">
        <v>6845</v>
      </c>
      <c r="C2526" t="s">
        <v>45</v>
      </c>
      <c r="D2526" t="s">
        <v>58</v>
      </c>
      <c r="E2526" t="s">
        <v>6846</v>
      </c>
      <c r="F2526">
        <v>39.072000000000003</v>
      </c>
      <c r="G2526">
        <v>3</v>
      </c>
      <c r="H2526">
        <v>0.2</v>
      </c>
      <c r="I2526">
        <v>2.9304000000000001</v>
      </c>
      <c r="J2526">
        <f>Orders910[[#This Row],[Sales]]/Orders910[[#This Row],[Quantity]]</f>
        <v>13.024000000000001</v>
      </c>
      <c r="K2526">
        <f>(Orders910[[#This Row],[Sales]]/Orders910[[#This Row],[Quantity]])/(1-Orders910[[#This Row],[Discount]])</f>
        <v>16.28</v>
      </c>
      <c r="L2526">
        <f>Orders910[[#This Row],[discounted price per item]]-Orders910[[#This Row],[Profit]]</f>
        <v>10.0936</v>
      </c>
      <c r="M2526">
        <f>Orders910[[#This Row],[original price per item]]-Orders910[[#This Row],[cost per item]]</f>
        <v>6.1864000000000008</v>
      </c>
      <c r="N2526">
        <f>Orders910[[#This Row],[cost per item]]+1</f>
        <v>11.0936</v>
      </c>
    </row>
    <row r="2527" spans="1:14" hidden="1" x14ac:dyDescent="0.2">
      <c r="A2527" t="s">
        <v>53</v>
      </c>
      <c r="B2527" t="s">
        <v>588</v>
      </c>
      <c r="C2527" t="s">
        <v>45</v>
      </c>
      <c r="D2527" t="s">
        <v>172</v>
      </c>
      <c r="E2527" t="s">
        <v>589</v>
      </c>
      <c r="F2527">
        <v>8.6880000000000006</v>
      </c>
      <c r="G2527">
        <v>3</v>
      </c>
      <c r="H2527">
        <v>0.2</v>
      </c>
      <c r="I2527">
        <v>2.9321999999999999</v>
      </c>
      <c r="J2527">
        <f>Orders910[[#This Row],[Sales]]/Orders910[[#This Row],[Quantity]]</f>
        <v>2.8960000000000004</v>
      </c>
      <c r="K2527">
        <f>(Orders910[[#This Row],[Sales]]/Orders910[[#This Row],[Quantity]])/(1-Orders910[[#This Row],[Discount]])</f>
        <v>3.62</v>
      </c>
      <c r="L2527">
        <f>Orders910[[#This Row],[discounted price per item]]-Orders910[[#This Row],[Profit]]</f>
        <v>-3.6199999999999566E-2</v>
      </c>
      <c r="M2527">
        <f>Orders910[[#This Row],[original price per item]]-Orders910[[#This Row],[cost per item]]</f>
        <v>3.6561999999999997</v>
      </c>
      <c r="N2527">
        <f>Orders910[[#This Row],[cost per item]]+1</f>
        <v>0.96380000000000043</v>
      </c>
    </row>
    <row r="2528" spans="1:14" hidden="1" x14ac:dyDescent="0.2">
      <c r="A2528" t="s">
        <v>53</v>
      </c>
      <c r="B2528" t="s">
        <v>4695</v>
      </c>
      <c r="C2528" t="s">
        <v>45</v>
      </c>
      <c r="D2528" t="s">
        <v>172</v>
      </c>
      <c r="E2528" t="s">
        <v>670</v>
      </c>
      <c r="F2528">
        <v>7.8239999999999998</v>
      </c>
      <c r="G2528">
        <v>1</v>
      </c>
      <c r="H2528">
        <v>0.2</v>
      </c>
      <c r="I2528">
        <v>2.9340000000000002</v>
      </c>
      <c r="J2528">
        <f>Orders910[[#This Row],[Sales]]/Orders910[[#This Row],[Quantity]]</f>
        <v>7.8239999999999998</v>
      </c>
      <c r="K2528">
        <f>(Orders910[[#This Row],[Sales]]/Orders910[[#This Row],[Quantity]])/(1-Orders910[[#This Row],[Discount]])</f>
        <v>9.7799999999999994</v>
      </c>
      <c r="L2528">
        <f>Orders910[[#This Row],[discounted price per item]]-Orders910[[#This Row],[Profit]]</f>
        <v>4.8899999999999997</v>
      </c>
      <c r="M2528">
        <f>Orders910[[#This Row],[original price per item]]-Orders910[[#This Row],[cost per item]]</f>
        <v>4.8899999999999997</v>
      </c>
      <c r="N2528">
        <f>Orders910[[#This Row],[cost per item]]+1</f>
        <v>5.89</v>
      </c>
    </row>
    <row r="2529" spans="1:14" hidden="1" x14ac:dyDescent="0.2">
      <c r="A2529" t="s">
        <v>210</v>
      </c>
      <c r="B2529" t="s">
        <v>4695</v>
      </c>
      <c r="C2529" t="s">
        <v>45</v>
      </c>
      <c r="D2529" t="s">
        <v>172</v>
      </c>
      <c r="E2529" t="s">
        <v>670</v>
      </c>
      <c r="F2529">
        <v>7.8239999999999998</v>
      </c>
      <c r="G2529">
        <v>1</v>
      </c>
      <c r="H2529">
        <v>0.2</v>
      </c>
      <c r="I2529">
        <v>2.9340000000000002</v>
      </c>
      <c r="J2529">
        <f>Orders910[[#This Row],[Sales]]/Orders910[[#This Row],[Quantity]]</f>
        <v>7.8239999999999998</v>
      </c>
      <c r="K2529">
        <f>(Orders910[[#This Row],[Sales]]/Orders910[[#This Row],[Quantity]])/(1-Orders910[[#This Row],[Discount]])</f>
        <v>9.7799999999999994</v>
      </c>
      <c r="L2529">
        <f>Orders910[[#This Row],[discounted price per item]]-Orders910[[#This Row],[Profit]]</f>
        <v>4.8899999999999997</v>
      </c>
      <c r="M2529">
        <f>Orders910[[#This Row],[original price per item]]-Orders910[[#This Row],[cost per item]]</f>
        <v>4.8899999999999997</v>
      </c>
      <c r="N2529">
        <f>Orders910[[#This Row],[cost per item]]+1</f>
        <v>5.89</v>
      </c>
    </row>
    <row r="2530" spans="1:14" hidden="1" x14ac:dyDescent="0.2">
      <c r="A2530" t="s">
        <v>53</v>
      </c>
      <c r="B2530" t="s">
        <v>3269</v>
      </c>
      <c r="C2530" t="s">
        <v>45</v>
      </c>
      <c r="D2530" t="s">
        <v>89</v>
      </c>
      <c r="E2530" t="s">
        <v>3270</v>
      </c>
      <c r="F2530">
        <v>8.7200000000000006</v>
      </c>
      <c r="G2530">
        <v>5</v>
      </c>
      <c r="H2530">
        <v>0.2</v>
      </c>
      <c r="I2530">
        <v>2.9430000000000001</v>
      </c>
      <c r="J2530">
        <f>Orders910[[#This Row],[Sales]]/Orders910[[#This Row],[Quantity]]</f>
        <v>1.7440000000000002</v>
      </c>
      <c r="K2530">
        <f>(Orders910[[#This Row],[Sales]]/Orders910[[#This Row],[Quantity]])/(1-Orders910[[#This Row],[Discount]])</f>
        <v>2.1800000000000002</v>
      </c>
      <c r="L2530">
        <f>Orders910[[#This Row],[discounted price per item]]-Orders910[[#This Row],[Profit]]</f>
        <v>-1.1989999999999998</v>
      </c>
      <c r="M2530">
        <f>Orders910[[#This Row],[original price per item]]-Orders910[[#This Row],[cost per item]]</f>
        <v>3.379</v>
      </c>
      <c r="N2530">
        <f>Orders910[[#This Row],[cost per item]]+1</f>
        <v>-0.19899999999999984</v>
      </c>
    </row>
    <row r="2531" spans="1:14" hidden="1" x14ac:dyDescent="0.2">
      <c r="A2531" t="s">
        <v>210</v>
      </c>
      <c r="B2531" t="s">
        <v>7933</v>
      </c>
      <c r="C2531" t="s">
        <v>45</v>
      </c>
      <c r="D2531" t="s">
        <v>89</v>
      </c>
      <c r="E2531" t="s">
        <v>7934</v>
      </c>
      <c r="F2531">
        <v>8.4480000000000004</v>
      </c>
      <c r="G2531">
        <v>2</v>
      </c>
      <c r="H2531">
        <v>0.2</v>
      </c>
      <c r="I2531">
        <v>2.9567999999999999</v>
      </c>
      <c r="J2531">
        <f>Orders910[[#This Row],[Sales]]/Orders910[[#This Row],[Quantity]]</f>
        <v>4.2240000000000002</v>
      </c>
      <c r="K2531">
        <f>(Orders910[[#This Row],[Sales]]/Orders910[[#This Row],[Quantity]])/(1-Orders910[[#This Row],[Discount]])</f>
        <v>5.28</v>
      </c>
      <c r="L2531">
        <f>Orders910[[#This Row],[discounted price per item]]-Orders910[[#This Row],[Profit]]</f>
        <v>1.2672000000000003</v>
      </c>
      <c r="M2531">
        <f>Orders910[[#This Row],[original price per item]]-Orders910[[#This Row],[cost per item]]</f>
        <v>4.0128000000000004</v>
      </c>
      <c r="N2531">
        <f>Orders910[[#This Row],[cost per item]]+1</f>
        <v>2.2672000000000003</v>
      </c>
    </row>
    <row r="2532" spans="1:14" hidden="1" x14ac:dyDescent="0.2">
      <c r="A2532" t="s">
        <v>95</v>
      </c>
      <c r="B2532" t="s">
        <v>4323</v>
      </c>
      <c r="C2532" t="s">
        <v>45</v>
      </c>
      <c r="D2532" t="s">
        <v>74</v>
      </c>
      <c r="E2532" t="s">
        <v>4324</v>
      </c>
      <c r="F2532">
        <v>8.4480000000000004</v>
      </c>
      <c r="G2532">
        <v>2</v>
      </c>
      <c r="H2532">
        <v>0.2</v>
      </c>
      <c r="I2532">
        <v>2.9567999999999999</v>
      </c>
      <c r="J2532">
        <f>Orders910[[#This Row],[Sales]]/Orders910[[#This Row],[Quantity]]</f>
        <v>4.2240000000000002</v>
      </c>
      <c r="K2532">
        <f>(Orders910[[#This Row],[Sales]]/Orders910[[#This Row],[Quantity]])/(1-Orders910[[#This Row],[Discount]])</f>
        <v>5.28</v>
      </c>
      <c r="L2532">
        <f>Orders910[[#This Row],[discounted price per item]]-Orders910[[#This Row],[Profit]]</f>
        <v>1.2672000000000003</v>
      </c>
      <c r="M2532">
        <f>Orders910[[#This Row],[original price per item]]-Orders910[[#This Row],[cost per item]]</f>
        <v>4.0128000000000004</v>
      </c>
      <c r="N2532">
        <f>Orders910[[#This Row],[cost per item]]+1</f>
        <v>2.2672000000000003</v>
      </c>
    </row>
    <row r="2533" spans="1:14" hidden="1" x14ac:dyDescent="0.2">
      <c r="A2533" t="s">
        <v>210</v>
      </c>
      <c r="B2533" t="s">
        <v>3103</v>
      </c>
      <c r="C2533" t="s">
        <v>45</v>
      </c>
      <c r="D2533" t="s">
        <v>67</v>
      </c>
      <c r="E2533" t="s">
        <v>3104</v>
      </c>
      <c r="F2533">
        <v>8.84</v>
      </c>
      <c r="G2533">
        <v>5</v>
      </c>
      <c r="H2533">
        <v>0.2</v>
      </c>
      <c r="I2533">
        <v>2.9834999999999998</v>
      </c>
      <c r="J2533">
        <f>Orders910[[#This Row],[Sales]]/Orders910[[#This Row],[Quantity]]</f>
        <v>1.768</v>
      </c>
      <c r="K2533">
        <f>(Orders910[[#This Row],[Sales]]/Orders910[[#This Row],[Quantity]])/(1-Orders910[[#This Row],[Discount]])</f>
        <v>2.21</v>
      </c>
      <c r="L2533">
        <f>Orders910[[#This Row],[discounted price per item]]-Orders910[[#This Row],[Profit]]</f>
        <v>-1.2154999999999998</v>
      </c>
      <c r="M2533">
        <f>Orders910[[#This Row],[original price per item]]-Orders910[[#This Row],[cost per item]]</f>
        <v>3.4254999999999995</v>
      </c>
      <c r="N2533">
        <f>Orders910[[#This Row],[cost per item]]+1</f>
        <v>-0.2154999999999998</v>
      </c>
    </row>
    <row r="2534" spans="1:14" hidden="1" x14ac:dyDescent="0.2">
      <c r="A2534" t="s">
        <v>103</v>
      </c>
      <c r="B2534" t="s">
        <v>471</v>
      </c>
      <c r="C2534" t="s">
        <v>45</v>
      </c>
      <c r="D2534" t="s">
        <v>67</v>
      </c>
      <c r="E2534" t="s">
        <v>472</v>
      </c>
      <c r="F2534">
        <v>9.9120000000000008</v>
      </c>
      <c r="G2534">
        <v>3</v>
      </c>
      <c r="H2534">
        <v>0.2</v>
      </c>
      <c r="I2534">
        <v>3.2214</v>
      </c>
      <c r="J2534">
        <f>Orders910[[#This Row],[Sales]]/Orders910[[#This Row],[Quantity]]</f>
        <v>3.3040000000000003</v>
      </c>
      <c r="K2534">
        <f>(Orders910[[#This Row],[Sales]]/Orders910[[#This Row],[Quantity]])/(1-Orders910[[#This Row],[Discount]])</f>
        <v>4.13</v>
      </c>
      <c r="L2534">
        <f>Orders910[[#This Row],[discounted price per item]]-Orders910[[#This Row],[Profit]]</f>
        <v>8.2600000000000229E-2</v>
      </c>
      <c r="M2534">
        <f>Orders910[[#This Row],[original price per item]]-Orders910[[#This Row],[cost per item]]</f>
        <v>4.0473999999999997</v>
      </c>
      <c r="N2534">
        <f>Orders910[[#This Row],[cost per item]]+1</f>
        <v>1.0826000000000002</v>
      </c>
    </row>
    <row r="2535" spans="1:14" hidden="1" x14ac:dyDescent="0.2">
      <c r="A2535" t="s">
        <v>309</v>
      </c>
      <c r="B2535" t="s">
        <v>5573</v>
      </c>
      <c r="C2535" t="s">
        <v>45</v>
      </c>
      <c r="D2535" t="s">
        <v>89</v>
      </c>
      <c r="E2535" t="s">
        <v>5574</v>
      </c>
      <c r="F2535">
        <v>9.5679999999999996</v>
      </c>
      <c r="G2535">
        <v>2</v>
      </c>
      <c r="H2535">
        <v>0.2</v>
      </c>
      <c r="I2535">
        <v>2.99</v>
      </c>
      <c r="J2535">
        <f>Orders910[[#This Row],[Sales]]/Orders910[[#This Row],[Quantity]]</f>
        <v>4.7839999999999998</v>
      </c>
      <c r="K2535">
        <f>(Orders910[[#This Row],[Sales]]/Orders910[[#This Row],[Quantity]])/(1-Orders910[[#This Row],[Discount]])</f>
        <v>5.9799999999999995</v>
      </c>
      <c r="L2535">
        <f>Orders910[[#This Row],[discounted price per item]]-Orders910[[#This Row],[Profit]]</f>
        <v>1.7939999999999996</v>
      </c>
      <c r="M2535">
        <f>Orders910[[#This Row],[original price per item]]-Orders910[[#This Row],[cost per item]]</f>
        <v>4.1859999999999999</v>
      </c>
      <c r="N2535">
        <f>Orders910[[#This Row],[cost per item]]+1</f>
        <v>2.7939999999999996</v>
      </c>
    </row>
    <row r="2536" spans="1:14" hidden="1" x14ac:dyDescent="0.2">
      <c r="A2536" t="s">
        <v>309</v>
      </c>
      <c r="B2536" t="s">
        <v>1771</v>
      </c>
      <c r="C2536" t="s">
        <v>45</v>
      </c>
      <c r="D2536" t="s">
        <v>89</v>
      </c>
      <c r="E2536" t="s">
        <v>1772</v>
      </c>
      <c r="F2536">
        <v>9.5679999999999996</v>
      </c>
      <c r="G2536">
        <v>2</v>
      </c>
      <c r="H2536">
        <v>0.2</v>
      </c>
      <c r="I2536">
        <v>2.99</v>
      </c>
      <c r="J2536">
        <f>Orders910[[#This Row],[Sales]]/Orders910[[#This Row],[Quantity]]</f>
        <v>4.7839999999999998</v>
      </c>
      <c r="K2536">
        <f>(Orders910[[#This Row],[Sales]]/Orders910[[#This Row],[Quantity]])/(1-Orders910[[#This Row],[Discount]])</f>
        <v>5.9799999999999995</v>
      </c>
      <c r="L2536">
        <f>Orders910[[#This Row],[discounted price per item]]-Orders910[[#This Row],[Profit]]</f>
        <v>1.7939999999999996</v>
      </c>
      <c r="M2536">
        <f>Orders910[[#This Row],[original price per item]]-Orders910[[#This Row],[cost per item]]</f>
        <v>4.1859999999999999</v>
      </c>
      <c r="N2536">
        <f>Orders910[[#This Row],[cost per item]]+1</f>
        <v>2.7939999999999996</v>
      </c>
    </row>
    <row r="2537" spans="1:14" hidden="1" x14ac:dyDescent="0.2">
      <c r="A2537" t="s">
        <v>210</v>
      </c>
      <c r="B2537" t="s">
        <v>4780</v>
      </c>
      <c r="C2537" t="s">
        <v>45</v>
      </c>
      <c r="D2537" t="s">
        <v>58</v>
      </c>
      <c r="E2537" t="s">
        <v>2660</v>
      </c>
      <c r="F2537">
        <v>30.015999999999998</v>
      </c>
      <c r="G2537">
        <v>4</v>
      </c>
      <c r="H2537">
        <v>0.2</v>
      </c>
      <c r="I2537">
        <v>3.0015999999999998</v>
      </c>
      <c r="J2537">
        <f>Orders910[[#This Row],[Sales]]/Orders910[[#This Row],[Quantity]]</f>
        <v>7.5039999999999996</v>
      </c>
      <c r="K2537">
        <f>(Orders910[[#This Row],[Sales]]/Orders910[[#This Row],[Quantity]])/(1-Orders910[[#This Row],[Discount]])</f>
        <v>9.379999999999999</v>
      </c>
      <c r="L2537">
        <f>Orders910[[#This Row],[discounted price per item]]-Orders910[[#This Row],[Profit]]</f>
        <v>4.5023999999999997</v>
      </c>
      <c r="M2537">
        <f>Orders910[[#This Row],[original price per item]]-Orders910[[#This Row],[cost per item]]</f>
        <v>4.8775999999999993</v>
      </c>
      <c r="N2537">
        <f>Orders910[[#This Row],[cost per item]]+1</f>
        <v>5.5023999999999997</v>
      </c>
    </row>
    <row r="2538" spans="1:14" hidden="1" x14ac:dyDescent="0.2">
      <c r="A2538" t="s">
        <v>1395</v>
      </c>
      <c r="B2538" t="s">
        <v>6384</v>
      </c>
      <c r="C2538" t="s">
        <v>45</v>
      </c>
      <c r="D2538" t="s">
        <v>74</v>
      </c>
      <c r="E2538" t="s">
        <v>6385</v>
      </c>
      <c r="F2538">
        <v>8.2880000000000003</v>
      </c>
      <c r="G2538">
        <v>2</v>
      </c>
      <c r="H2538">
        <v>0.2</v>
      </c>
      <c r="I2538">
        <v>3.0044</v>
      </c>
      <c r="J2538">
        <f>Orders910[[#This Row],[Sales]]/Orders910[[#This Row],[Quantity]]</f>
        <v>4.1440000000000001</v>
      </c>
      <c r="K2538">
        <f>(Orders910[[#This Row],[Sales]]/Orders910[[#This Row],[Quantity]])/(1-Orders910[[#This Row],[Discount]])</f>
        <v>5.18</v>
      </c>
      <c r="L2538">
        <f>Orders910[[#This Row],[discounted price per item]]-Orders910[[#This Row],[Profit]]</f>
        <v>1.1396000000000002</v>
      </c>
      <c r="M2538">
        <f>Orders910[[#This Row],[original price per item]]-Orders910[[#This Row],[cost per item]]</f>
        <v>4.0404</v>
      </c>
      <c r="N2538">
        <f>Orders910[[#This Row],[cost per item]]+1</f>
        <v>2.1396000000000002</v>
      </c>
    </row>
    <row r="2539" spans="1:14" hidden="1" x14ac:dyDescent="0.2">
      <c r="A2539" t="s">
        <v>103</v>
      </c>
      <c r="B2539" t="s">
        <v>2768</v>
      </c>
      <c r="C2539" t="s">
        <v>45</v>
      </c>
      <c r="D2539" t="s">
        <v>89</v>
      </c>
      <c r="E2539" t="s">
        <v>2769</v>
      </c>
      <c r="F2539">
        <v>9.3919999999999995</v>
      </c>
      <c r="G2539">
        <v>2</v>
      </c>
      <c r="H2539">
        <v>0.2</v>
      </c>
      <c r="I2539">
        <v>3.2871999999999999</v>
      </c>
      <c r="J2539">
        <f>Orders910[[#This Row],[Sales]]/Orders910[[#This Row],[Quantity]]</f>
        <v>4.6959999999999997</v>
      </c>
      <c r="K2539">
        <f>(Orders910[[#This Row],[Sales]]/Orders910[[#This Row],[Quantity]])/(1-Orders910[[#This Row],[Discount]])</f>
        <v>5.8699999999999992</v>
      </c>
      <c r="L2539">
        <f>Orders910[[#This Row],[discounted price per item]]-Orders910[[#This Row],[Profit]]</f>
        <v>1.4087999999999998</v>
      </c>
      <c r="M2539">
        <f>Orders910[[#This Row],[original price per item]]-Orders910[[#This Row],[cost per item]]</f>
        <v>4.4611999999999998</v>
      </c>
      <c r="N2539">
        <f>Orders910[[#This Row],[cost per item]]+1</f>
        <v>2.4087999999999998</v>
      </c>
    </row>
    <row r="2540" spans="1:14" hidden="1" x14ac:dyDescent="0.2">
      <c r="A2540" t="s">
        <v>42</v>
      </c>
      <c r="B2540" t="s">
        <v>3817</v>
      </c>
      <c r="C2540" t="s">
        <v>45</v>
      </c>
      <c r="D2540" t="s">
        <v>74</v>
      </c>
      <c r="E2540" t="s">
        <v>3818</v>
      </c>
      <c r="F2540">
        <v>8.6080000000000005</v>
      </c>
      <c r="G2540">
        <v>2</v>
      </c>
      <c r="H2540">
        <v>0.2</v>
      </c>
      <c r="I2540">
        <v>3.0127999999999999</v>
      </c>
      <c r="J2540">
        <f>Orders910[[#This Row],[Sales]]/Orders910[[#This Row],[Quantity]]</f>
        <v>4.3040000000000003</v>
      </c>
      <c r="K2540">
        <f>(Orders910[[#This Row],[Sales]]/Orders910[[#This Row],[Quantity]])/(1-Orders910[[#This Row],[Discount]])</f>
        <v>5.38</v>
      </c>
      <c r="L2540">
        <f>Orders910[[#This Row],[discounted price per item]]-Orders910[[#This Row],[Profit]]</f>
        <v>1.2912000000000003</v>
      </c>
      <c r="M2540">
        <f>Orders910[[#This Row],[original price per item]]-Orders910[[#This Row],[cost per item]]</f>
        <v>4.0887999999999991</v>
      </c>
      <c r="N2540">
        <f>Orders910[[#This Row],[cost per item]]+1</f>
        <v>2.2912000000000003</v>
      </c>
    </row>
    <row r="2541" spans="1:14" hidden="1" x14ac:dyDescent="0.2">
      <c r="A2541" t="s">
        <v>497</v>
      </c>
      <c r="B2541" t="s">
        <v>2209</v>
      </c>
      <c r="C2541" t="s">
        <v>70</v>
      </c>
      <c r="D2541" t="s">
        <v>160</v>
      </c>
      <c r="E2541" t="s">
        <v>2210</v>
      </c>
      <c r="F2541">
        <v>18.544</v>
      </c>
      <c r="G2541">
        <v>2</v>
      </c>
      <c r="H2541">
        <v>0.2</v>
      </c>
      <c r="I2541">
        <v>3.0133999999999999</v>
      </c>
      <c r="J2541">
        <f>Orders910[[#This Row],[Sales]]/Orders910[[#This Row],[Quantity]]</f>
        <v>9.2720000000000002</v>
      </c>
      <c r="K2541">
        <f>(Orders910[[#This Row],[Sales]]/Orders910[[#This Row],[Quantity]])/(1-Orders910[[#This Row],[Discount]])</f>
        <v>11.59</v>
      </c>
      <c r="L2541">
        <f>Orders910[[#This Row],[discounted price per item]]-Orders910[[#This Row],[Profit]]</f>
        <v>6.2586000000000004</v>
      </c>
      <c r="M2541">
        <f>Orders910[[#This Row],[original price per item]]-Orders910[[#This Row],[cost per item]]</f>
        <v>5.3313999999999995</v>
      </c>
      <c r="N2541">
        <f>Orders910[[#This Row],[cost per item]]+1</f>
        <v>7.2586000000000004</v>
      </c>
    </row>
    <row r="2542" spans="1:14" hidden="1" x14ac:dyDescent="0.2">
      <c r="A2542" t="s">
        <v>309</v>
      </c>
      <c r="B2542" t="s">
        <v>2141</v>
      </c>
      <c r="C2542" t="s">
        <v>45</v>
      </c>
      <c r="D2542" t="s">
        <v>77</v>
      </c>
      <c r="E2542" t="s">
        <v>2142</v>
      </c>
      <c r="F2542">
        <v>30.143999999999998</v>
      </c>
      <c r="G2542">
        <v>2</v>
      </c>
      <c r="H2542">
        <v>0.2</v>
      </c>
      <c r="I2542">
        <v>3.0144000000000002</v>
      </c>
      <c r="J2542">
        <f>Orders910[[#This Row],[Sales]]/Orders910[[#This Row],[Quantity]]</f>
        <v>15.071999999999999</v>
      </c>
      <c r="K2542">
        <f>(Orders910[[#This Row],[Sales]]/Orders910[[#This Row],[Quantity]])/(1-Orders910[[#This Row],[Discount]])</f>
        <v>18.839999999999996</v>
      </c>
      <c r="L2542">
        <f>Orders910[[#This Row],[discounted price per item]]-Orders910[[#This Row],[Profit]]</f>
        <v>12.057599999999999</v>
      </c>
      <c r="M2542">
        <f>Orders910[[#This Row],[original price per item]]-Orders910[[#This Row],[cost per item]]</f>
        <v>6.7823999999999973</v>
      </c>
      <c r="N2542">
        <f>Orders910[[#This Row],[cost per item]]+1</f>
        <v>13.057599999999999</v>
      </c>
    </row>
    <row r="2543" spans="1:14" hidden="1" x14ac:dyDescent="0.2">
      <c r="A2543" t="s">
        <v>146</v>
      </c>
      <c r="B2543" t="s">
        <v>2115</v>
      </c>
      <c r="C2543" t="s">
        <v>31</v>
      </c>
      <c r="D2543" t="s">
        <v>64</v>
      </c>
      <c r="E2543" t="s">
        <v>2116</v>
      </c>
      <c r="F2543">
        <v>20.096</v>
      </c>
      <c r="G2543">
        <v>4</v>
      </c>
      <c r="H2543">
        <v>0.2</v>
      </c>
      <c r="I2543">
        <v>3.0144000000000002</v>
      </c>
      <c r="J2543">
        <f>Orders910[[#This Row],[Sales]]/Orders910[[#This Row],[Quantity]]</f>
        <v>5.024</v>
      </c>
      <c r="K2543">
        <f>(Orders910[[#This Row],[Sales]]/Orders910[[#This Row],[Quantity]])/(1-Orders910[[#This Row],[Discount]])</f>
        <v>6.2799999999999994</v>
      </c>
      <c r="L2543">
        <f>Orders910[[#This Row],[discounted price per item]]-Orders910[[#This Row],[Profit]]</f>
        <v>2.0095999999999998</v>
      </c>
      <c r="M2543">
        <f>Orders910[[#This Row],[original price per item]]-Orders910[[#This Row],[cost per item]]</f>
        <v>4.2703999999999995</v>
      </c>
      <c r="N2543">
        <f>Orders910[[#This Row],[cost per item]]+1</f>
        <v>3.0095999999999998</v>
      </c>
    </row>
    <row r="2544" spans="1:14" hidden="1" x14ac:dyDescent="0.2">
      <c r="A2544" t="s">
        <v>42</v>
      </c>
      <c r="B2544" t="s">
        <v>2733</v>
      </c>
      <c r="C2544" t="s">
        <v>45</v>
      </c>
      <c r="D2544" t="s">
        <v>74</v>
      </c>
      <c r="E2544" t="s">
        <v>2734</v>
      </c>
      <c r="F2544">
        <v>9.2959999999999994</v>
      </c>
      <c r="G2544">
        <v>2</v>
      </c>
      <c r="H2544">
        <v>0.2</v>
      </c>
      <c r="I2544">
        <v>3.0211999999999999</v>
      </c>
      <c r="J2544">
        <f>Orders910[[#This Row],[Sales]]/Orders910[[#This Row],[Quantity]]</f>
        <v>4.6479999999999997</v>
      </c>
      <c r="K2544">
        <f>(Orders910[[#This Row],[Sales]]/Orders910[[#This Row],[Quantity]])/(1-Orders910[[#This Row],[Discount]])</f>
        <v>5.81</v>
      </c>
      <c r="L2544">
        <f>Orders910[[#This Row],[discounted price per item]]-Orders910[[#This Row],[Profit]]</f>
        <v>1.6267999999999998</v>
      </c>
      <c r="M2544">
        <f>Orders910[[#This Row],[original price per item]]-Orders910[[#This Row],[cost per item]]</f>
        <v>4.1831999999999994</v>
      </c>
      <c r="N2544">
        <f>Orders910[[#This Row],[cost per item]]+1</f>
        <v>2.6267999999999998</v>
      </c>
    </row>
    <row r="2545" spans="1:14" hidden="1" x14ac:dyDescent="0.2">
      <c r="A2545" t="s">
        <v>95</v>
      </c>
      <c r="B2545" t="s">
        <v>2733</v>
      </c>
      <c r="C2545" t="s">
        <v>45</v>
      </c>
      <c r="D2545" t="s">
        <v>74</v>
      </c>
      <c r="E2545" t="s">
        <v>2734</v>
      </c>
      <c r="F2545">
        <v>9.2959999999999994</v>
      </c>
      <c r="G2545">
        <v>2</v>
      </c>
      <c r="H2545">
        <v>0.2</v>
      </c>
      <c r="I2545">
        <v>3.0211999999999999</v>
      </c>
      <c r="J2545">
        <f>Orders910[[#This Row],[Sales]]/Orders910[[#This Row],[Quantity]]</f>
        <v>4.6479999999999997</v>
      </c>
      <c r="K2545">
        <f>(Orders910[[#This Row],[Sales]]/Orders910[[#This Row],[Quantity]])/(1-Orders910[[#This Row],[Discount]])</f>
        <v>5.81</v>
      </c>
      <c r="L2545">
        <f>Orders910[[#This Row],[discounted price per item]]-Orders910[[#This Row],[Profit]]</f>
        <v>1.6267999999999998</v>
      </c>
      <c r="M2545">
        <f>Orders910[[#This Row],[original price per item]]-Orders910[[#This Row],[cost per item]]</f>
        <v>4.1831999999999994</v>
      </c>
      <c r="N2545">
        <f>Orders910[[#This Row],[cost per item]]+1</f>
        <v>2.6267999999999998</v>
      </c>
    </row>
    <row r="2546" spans="1:14" hidden="1" x14ac:dyDescent="0.2">
      <c r="A2546" t="s">
        <v>266</v>
      </c>
      <c r="B2546" t="s">
        <v>3170</v>
      </c>
      <c r="C2546" t="s">
        <v>45</v>
      </c>
      <c r="D2546" t="s">
        <v>74</v>
      </c>
      <c r="E2546" t="s">
        <v>3171</v>
      </c>
      <c r="F2546">
        <v>8.64</v>
      </c>
      <c r="G2546">
        <v>2</v>
      </c>
      <c r="H2546">
        <v>0.2</v>
      </c>
      <c r="I2546">
        <v>3.024</v>
      </c>
      <c r="J2546">
        <f>Orders910[[#This Row],[Sales]]/Orders910[[#This Row],[Quantity]]</f>
        <v>4.32</v>
      </c>
      <c r="K2546">
        <f>(Orders910[[#This Row],[Sales]]/Orders910[[#This Row],[Quantity]])/(1-Orders910[[#This Row],[Discount]])</f>
        <v>5.4</v>
      </c>
      <c r="L2546">
        <f>Orders910[[#This Row],[discounted price per item]]-Orders910[[#This Row],[Profit]]</f>
        <v>1.2960000000000003</v>
      </c>
      <c r="M2546">
        <f>Orders910[[#This Row],[original price per item]]-Orders910[[#This Row],[cost per item]]</f>
        <v>4.1040000000000001</v>
      </c>
      <c r="N2546">
        <f>Orders910[[#This Row],[cost per item]]+1</f>
        <v>2.2960000000000003</v>
      </c>
    </row>
    <row r="2547" spans="1:14" hidden="1" x14ac:dyDescent="0.2">
      <c r="A2547" t="s">
        <v>419</v>
      </c>
      <c r="B2547" t="s">
        <v>425</v>
      </c>
      <c r="C2547" t="s">
        <v>31</v>
      </c>
      <c r="D2547" t="s">
        <v>64</v>
      </c>
      <c r="E2547" t="s">
        <v>426</v>
      </c>
      <c r="F2547">
        <v>11.032</v>
      </c>
      <c r="G2547">
        <v>1</v>
      </c>
      <c r="H2547">
        <v>0.2</v>
      </c>
      <c r="I2547">
        <v>3.0337999999999998</v>
      </c>
      <c r="J2547">
        <f>Orders910[[#This Row],[Sales]]/Orders910[[#This Row],[Quantity]]</f>
        <v>11.032</v>
      </c>
      <c r="K2547">
        <f>(Orders910[[#This Row],[Sales]]/Orders910[[#This Row],[Quantity]])/(1-Orders910[[#This Row],[Discount]])</f>
        <v>13.79</v>
      </c>
      <c r="L2547">
        <f>Orders910[[#This Row],[discounted price per item]]-Orders910[[#This Row],[Profit]]</f>
        <v>7.9982000000000006</v>
      </c>
      <c r="M2547">
        <f>Orders910[[#This Row],[original price per item]]-Orders910[[#This Row],[cost per item]]</f>
        <v>5.7917999999999985</v>
      </c>
      <c r="N2547">
        <f>Orders910[[#This Row],[cost per item]]+1</f>
        <v>8.9982000000000006</v>
      </c>
    </row>
    <row r="2548" spans="1:14" hidden="1" x14ac:dyDescent="0.2">
      <c r="A2548" t="s">
        <v>87</v>
      </c>
      <c r="B2548" t="s">
        <v>3658</v>
      </c>
      <c r="C2548" t="s">
        <v>45</v>
      </c>
      <c r="D2548" t="s">
        <v>77</v>
      </c>
      <c r="E2548" t="s">
        <v>3659</v>
      </c>
      <c r="F2548">
        <v>34.944000000000003</v>
      </c>
      <c r="G2548">
        <v>3</v>
      </c>
      <c r="H2548">
        <v>0.2</v>
      </c>
      <c r="I2548">
        <v>3.0575999999999999</v>
      </c>
      <c r="J2548">
        <f>Orders910[[#This Row],[Sales]]/Orders910[[#This Row],[Quantity]]</f>
        <v>11.648000000000001</v>
      </c>
      <c r="K2548">
        <f>(Orders910[[#This Row],[Sales]]/Orders910[[#This Row],[Quantity]])/(1-Orders910[[#This Row],[Discount]])</f>
        <v>14.56</v>
      </c>
      <c r="L2548">
        <f>Orders910[[#This Row],[discounted price per item]]-Orders910[[#This Row],[Profit]]</f>
        <v>8.5904000000000025</v>
      </c>
      <c r="M2548">
        <f>Orders910[[#This Row],[original price per item]]-Orders910[[#This Row],[cost per item]]</f>
        <v>5.969599999999998</v>
      </c>
      <c r="N2548">
        <f>Orders910[[#This Row],[cost per item]]+1</f>
        <v>9.5904000000000025</v>
      </c>
    </row>
    <row r="2549" spans="1:14" hidden="1" x14ac:dyDescent="0.2">
      <c r="A2549" t="s">
        <v>456</v>
      </c>
      <c r="B2549" t="s">
        <v>5436</v>
      </c>
      <c r="C2549" t="s">
        <v>45</v>
      </c>
      <c r="D2549" t="s">
        <v>268</v>
      </c>
      <c r="E2549" t="s">
        <v>562</v>
      </c>
      <c r="F2549">
        <v>9.4320000000000004</v>
      </c>
      <c r="G2549">
        <v>3</v>
      </c>
      <c r="H2549">
        <v>0.2</v>
      </c>
      <c r="I2549">
        <v>3.0653999999999999</v>
      </c>
      <c r="J2549">
        <f>Orders910[[#This Row],[Sales]]/Orders910[[#This Row],[Quantity]]</f>
        <v>3.1440000000000001</v>
      </c>
      <c r="K2549">
        <f>(Orders910[[#This Row],[Sales]]/Orders910[[#This Row],[Quantity]])/(1-Orders910[[#This Row],[Discount]])</f>
        <v>3.93</v>
      </c>
      <c r="L2549">
        <f>Orders910[[#This Row],[discounted price per item]]-Orders910[[#This Row],[Profit]]</f>
        <v>7.8600000000000225E-2</v>
      </c>
      <c r="M2549">
        <f>Orders910[[#This Row],[original price per item]]-Orders910[[#This Row],[cost per item]]</f>
        <v>3.8513999999999999</v>
      </c>
      <c r="N2549">
        <f>Orders910[[#This Row],[cost per item]]+1</f>
        <v>1.0786000000000002</v>
      </c>
    </row>
    <row r="2550" spans="1:14" hidden="1" x14ac:dyDescent="0.2">
      <c r="A2550" t="s">
        <v>210</v>
      </c>
      <c r="B2550" t="s">
        <v>2657</v>
      </c>
      <c r="C2550" t="s">
        <v>45</v>
      </c>
      <c r="D2550" t="s">
        <v>578</v>
      </c>
      <c r="E2550" t="s">
        <v>2658</v>
      </c>
      <c r="F2550">
        <v>40.92</v>
      </c>
      <c r="G2550">
        <v>5</v>
      </c>
      <c r="H2550">
        <v>0.2</v>
      </c>
      <c r="I2550">
        <v>3.069</v>
      </c>
      <c r="J2550">
        <f>Orders910[[#This Row],[Sales]]/Orders910[[#This Row],[Quantity]]</f>
        <v>8.1840000000000011</v>
      </c>
      <c r="K2550">
        <f>(Orders910[[#This Row],[Sales]]/Orders910[[#This Row],[Quantity]])/(1-Orders910[[#This Row],[Discount]])</f>
        <v>10.23</v>
      </c>
      <c r="L2550">
        <f>Orders910[[#This Row],[discounted price per item]]-Orders910[[#This Row],[Profit]]</f>
        <v>5.1150000000000011</v>
      </c>
      <c r="M2550">
        <f>Orders910[[#This Row],[original price per item]]-Orders910[[#This Row],[cost per item]]</f>
        <v>5.1149999999999993</v>
      </c>
      <c r="N2550">
        <f>Orders910[[#This Row],[cost per item]]+1</f>
        <v>6.1150000000000011</v>
      </c>
    </row>
    <row r="2551" spans="1:14" hidden="1" x14ac:dyDescent="0.2">
      <c r="A2551" t="s">
        <v>42</v>
      </c>
      <c r="B2551" t="s">
        <v>2081</v>
      </c>
      <c r="C2551" t="s">
        <v>45</v>
      </c>
      <c r="D2551" t="s">
        <v>74</v>
      </c>
      <c r="E2551" t="s">
        <v>2082</v>
      </c>
      <c r="F2551">
        <v>9.1440000000000001</v>
      </c>
      <c r="G2551">
        <v>3</v>
      </c>
      <c r="H2551">
        <v>0.2</v>
      </c>
      <c r="I2551">
        <v>3.0861000000000001</v>
      </c>
      <c r="J2551">
        <f>Orders910[[#This Row],[Sales]]/Orders910[[#This Row],[Quantity]]</f>
        <v>3.048</v>
      </c>
      <c r="K2551">
        <f>(Orders910[[#This Row],[Sales]]/Orders910[[#This Row],[Quantity]])/(1-Orders910[[#This Row],[Discount]])</f>
        <v>3.81</v>
      </c>
      <c r="L2551">
        <f>Orders910[[#This Row],[discounted price per item]]-Orders910[[#This Row],[Profit]]</f>
        <v>-3.8100000000000023E-2</v>
      </c>
      <c r="M2551">
        <f>Orders910[[#This Row],[original price per item]]-Orders910[[#This Row],[cost per item]]</f>
        <v>3.8481000000000001</v>
      </c>
      <c r="N2551">
        <f>Orders910[[#This Row],[cost per item]]+1</f>
        <v>0.96189999999999998</v>
      </c>
    </row>
    <row r="2552" spans="1:14" hidden="1" x14ac:dyDescent="0.2">
      <c r="A2552" t="s">
        <v>266</v>
      </c>
      <c r="B2552" t="s">
        <v>2081</v>
      </c>
      <c r="C2552" t="s">
        <v>45</v>
      </c>
      <c r="D2552" t="s">
        <v>74</v>
      </c>
      <c r="E2552" t="s">
        <v>2082</v>
      </c>
      <c r="F2552">
        <v>9.1440000000000001</v>
      </c>
      <c r="G2552">
        <v>3</v>
      </c>
      <c r="H2552">
        <v>0.2</v>
      </c>
      <c r="I2552">
        <v>3.0861000000000001</v>
      </c>
      <c r="J2552">
        <f>Orders910[[#This Row],[Sales]]/Orders910[[#This Row],[Quantity]]</f>
        <v>3.048</v>
      </c>
      <c r="K2552">
        <f>(Orders910[[#This Row],[Sales]]/Orders910[[#This Row],[Quantity]])/(1-Orders910[[#This Row],[Discount]])</f>
        <v>3.81</v>
      </c>
      <c r="L2552">
        <f>Orders910[[#This Row],[discounted price per item]]-Orders910[[#This Row],[Profit]]</f>
        <v>-3.8100000000000023E-2</v>
      </c>
      <c r="M2552">
        <f>Orders910[[#This Row],[original price per item]]-Orders910[[#This Row],[cost per item]]</f>
        <v>3.8481000000000001</v>
      </c>
      <c r="N2552">
        <f>Orders910[[#This Row],[cost per item]]+1</f>
        <v>0.96189999999999998</v>
      </c>
    </row>
    <row r="2553" spans="1:14" hidden="1" x14ac:dyDescent="0.2">
      <c r="A2553" t="s">
        <v>146</v>
      </c>
      <c r="B2553" t="s">
        <v>140</v>
      </c>
      <c r="C2553" t="s">
        <v>45</v>
      </c>
      <c r="D2553" t="s">
        <v>77</v>
      </c>
      <c r="E2553" t="s">
        <v>141</v>
      </c>
      <c r="F2553">
        <v>41.375999999999998</v>
      </c>
      <c r="G2553">
        <v>6</v>
      </c>
      <c r="H2553">
        <v>0.2</v>
      </c>
      <c r="I2553">
        <v>3.1032000000000002</v>
      </c>
      <c r="J2553">
        <f>Orders910[[#This Row],[Sales]]/Orders910[[#This Row],[Quantity]]</f>
        <v>6.8959999999999999</v>
      </c>
      <c r="K2553">
        <f>(Orders910[[#This Row],[Sales]]/Orders910[[#This Row],[Quantity]])/(1-Orders910[[#This Row],[Discount]])</f>
        <v>8.6199999999999992</v>
      </c>
      <c r="L2553">
        <f>Orders910[[#This Row],[discounted price per item]]-Orders910[[#This Row],[Profit]]</f>
        <v>3.7927999999999997</v>
      </c>
      <c r="M2553">
        <f>Orders910[[#This Row],[original price per item]]-Orders910[[#This Row],[cost per item]]</f>
        <v>4.8271999999999995</v>
      </c>
      <c r="N2553">
        <f>Orders910[[#This Row],[cost per item]]+1</f>
        <v>4.7927999999999997</v>
      </c>
    </row>
    <row r="2554" spans="1:14" hidden="1" x14ac:dyDescent="0.2">
      <c r="A2554" t="s">
        <v>419</v>
      </c>
      <c r="B2554" t="s">
        <v>1365</v>
      </c>
      <c r="C2554" t="s">
        <v>31</v>
      </c>
      <c r="D2554" t="s">
        <v>64</v>
      </c>
      <c r="E2554" t="s">
        <v>1366</v>
      </c>
      <c r="F2554">
        <v>11.84</v>
      </c>
      <c r="G2554">
        <v>4</v>
      </c>
      <c r="H2554">
        <v>0.2</v>
      </c>
      <c r="I2554">
        <v>3.1080000000000001</v>
      </c>
      <c r="J2554">
        <f>Orders910[[#This Row],[Sales]]/Orders910[[#This Row],[Quantity]]</f>
        <v>2.96</v>
      </c>
      <c r="K2554">
        <f>(Orders910[[#This Row],[Sales]]/Orders910[[#This Row],[Quantity]])/(1-Orders910[[#This Row],[Discount]])</f>
        <v>3.6999999999999997</v>
      </c>
      <c r="L2554">
        <f>Orders910[[#This Row],[discounted price per item]]-Orders910[[#This Row],[Profit]]</f>
        <v>-0.14800000000000013</v>
      </c>
      <c r="M2554">
        <f>Orders910[[#This Row],[original price per item]]-Orders910[[#This Row],[cost per item]]</f>
        <v>3.8479999999999999</v>
      </c>
      <c r="N2554">
        <f>Orders910[[#This Row],[cost per item]]+1</f>
        <v>0.85199999999999987</v>
      </c>
    </row>
    <row r="2555" spans="1:14" hidden="1" x14ac:dyDescent="0.2">
      <c r="A2555" t="s">
        <v>210</v>
      </c>
      <c r="B2555" t="s">
        <v>5737</v>
      </c>
      <c r="C2555" t="s">
        <v>45</v>
      </c>
      <c r="D2555" t="s">
        <v>46</v>
      </c>
      <c r="E2555" t="s">
        <v>5738</v>
      </c>
      <c r="F2555">
        <v>9.2479999999999993</v>
      </c>
      <c r="G2555">
        <v>4</v>
      </c>
      <c r="H2555">
        <v>0.2</v>
      </c>
      <c r="I2555">
        <v>3.1212</v>
      </c>
      <c r="J2555">
        <f>Orders910[[#This Row],[Sales]]/Orders910[[#This Row],[Quantity]]</f>
        <v>2.3119999999999998</v>
      </c>
      <c r="K2555">
        <f>(Orders910[[#This Row],[Sales]]/Orders910[[#This Row],[Quantity]])/(1-Orders910[[#This Row],[Discount]])</f>
        <v>2.8899999999999997</v>
      </c>
      <c r="L2555">
        <f>Orders910[[#This Row],[discounted price per item]]-Orders910[[#This Row],[Profit]]</f>
        <v>-0.80920000000000014</v>
      </c>
      <c r="M2555">
        <f>Orders910[[#This Row],[original price per item]]-Orders910[[#This Row],[cost per item]]</f>
        <v>3.6991999999999998</v>
      </c>
      <c r="N2555">
        <f>Orders910[[#This Row],[cost per item]]+1</f>
        <v>0.19079999999999986</v>
      </c>
    </row>
    <row r="2556" spans="1:14" hidden="1" x14ac:dyDescent="0.2">
      <c r="A2556" t="s">
        <v>42</v>
      </c>
      <c r="B2556" t="s">
        <v>360</v>
      </c>
      <c r="C2556" t="s">
        <v>45</v>
      </c>
      <c r="D2556" t="s">
        <v>74</v>
      </c>
      <c r="E2556" t="s">
        <v>361</v>
      </c>
      <c r="F2556">
        <v>8.9280000000000008</v>
      </c>
      <c r="G2556">
        <v>2</v>
      </c>
      <c r="H2556">
        <v>0.2</v>
      </c>
      <c r="I2556">
        <v>3.1248</v>
      </c>
      <c r="J2556">
        <f>Orders910[[#This Row],[Sales]]/Orders910[[#This Row],[Quantity]]</f>
        <v>4.4640000000000004</v>
      </c>
      <c r="K2556">
        <f>(Orders910[[#This Row],[Sales]]/Orders910[[#This Row],[Quantity]])/(1-Orders910[[#This Row],[Discount]])</f>
        <v>5.58</v>
      </c>
      <c r="L2556">
        <f>Orders910[[#This Row],[discounted price per item]]-Orders910[[#This Row],[Profit]]</f>
        <v>1.3392000000000004</v>
      </c>
      <c r="M2556">
        <f>Orders910[[#This Row],[original price per item]]-Orders910[[#This Row],[cost per item]]</f>
        <v>4.2408000000000001</v>
      </c>
      <c r="N2556">
        <f>Orders910[[#This Row],[cost per item]]+1</f>
        <v>2.3392000000000004</v>
      </c>
    </row>
    <row r="2557" spans="1:14" hidden="1" x14ac:dyDescent="0.2">
      <c r="A2557" t="s">
        <v>146</v>
      </c>
      <c r="B2557" t="s">
        <v>1718</v>
      </c>
      <c r="C2557" t="s">
        <v>31</v>
      </c>
      <c r="D2557" t="s">
        <v>64</v>
      </c>
      <c r="E2557" t="s">
        <v>8150</v>
      </c>
      <c r="F2557">
        <v>19.312000000000001</v>
      </c>
      <c r="G2557">
        <v>2</v>
      </c>
      <c r="H2557">
        <v>0.2</v>
      </c>
      <c r="I2557">
        <v>3.1381999999999999</v>
      </c>
      <c r="J2557">
        <f>Orders910[[#This Row],[Sales]]/Orders910[[#This Row],[Quantity]]</f>
        <v>9.6560000000000006</v>
      </c>
      <c r="K2557">
        <f>(Orders910[[#This Row],[Sales]]/Orders910[[#This Row],[Quantity]])/(1-Orders910[[#This Row],[Discount]])</f>
        <v>12.07</v>
      </c>
      <c r="L2557">
        <f>Orders910[[#This Row],[discounted price per item]]-Orders910[[#This Row],[Profit]]</f>
        <v>6.5178000000000011</v>
      </c>
      <c r="M2557">
        <f>Orders910[[#This Row],[original price per item]]-Orders910[[#This Row],[cost per item]]</f>
        <v>5.5521999999999991</v>
      </c>
      <c r="N2557">
        <f>Orders910[[#This Row],[cost per item]]+1</f>
        <v>7.5178000000000011</v>
      </c>
    </row>
    <row r="2558" spans="1:14" hidden="1" x14ac:dyDescent="0.2">
      <c r="A2558" t="s">
        <v>146</v>
      </c>
      <c r="B2558" t="s">
        <v>5832</v>
      </c>
      <c r="C2558" t="s">
        <v>45</v>
      </c>
      <c r="D2558" t="s">
        <v>89</v>
      </c>
      <c r="E2558" t="s">
        <v>5833</v>
      </c>
      <c r="F2558">
        <v>10.048</v>
      </c>
      <c r="G2558">
        <v>4</v>
      </c>
      <c r="H2558">
        <v>0.2</v>
      </c>
      <c r="I2558">
        <v>3.14</v>
      </c>
      <c r="J2558">
        <f>Orders910[[#This Row],[Sales]]/Orders910[[#This Row],[Quantity]]</f>
        <v>2.512</v>
      </c>
      <c r="K2558">
        <f>(Orders910[[#This Row],[Sales]]/Orders910[[#This Row],[Quantity]])/(1-Orders910[[#This Row],[Discount]])</f>
        <v>3.1399999999999997</v>
      </c>
      <c r="L2558">
        <f>Orders910[[#This Row],[discounted price per item]]-Orders910[[#This Row],[Profit]]</f>
        <v>-0.62800000000000011</v>
      </c>
      <c r="M2558">
        <f>Orders910[[#This Row],[original price per item]]-Orders910[[#This Row],[cost per item]]</f>
        <v>3.7679999999999998</v>
      </c>
      <c r="N2558">
        <f>Orders910[[#This Row],[cost per item]]+1</f>
        <v>0.37199999999999989</v>
      </c>
    </row>
    <row r="2559" spans="1:14" hidden="1" x14ac:dyDescent="0.2">
      <c r="A2559" t="s">
        <v>95</v>
      </c>
      <c r="B2559" t="s">
        <v>5677</v>
      </c>
      <c r="C2559" t="s">
        <v>45</v>
      </c>
      <c r="D2559" t="s">
        <v>74</v>
      </c>
      <c r="E2559" t="s">
        <v>5678</v>
      </c>
      <c r="F2559">
        <v>10.048</v>
      </c>
      <c r="G2559">
        <v>2</v>
      </c>
      <c r="H2559">
        <v>0.2</v>
      </c>
      <c r="I2559">
        <v>3.14</v>
      </c>
      <c r="J2559">
        <f>Orders910[[#This Row],[Sales]]/Orders910[[#This Row],[Quantity]]</f>
        <v>5.024</v>
      </c>
      <c r="K2559">
        <f>(Orders910[[#This Row],[Sales]]/Orders910[[#This Row],[Quantity]])/(1-Orders910[[#This Row],[Discount]])</f>
        <v>6.2799999999999994</v>
      </c>
      <c r="L2559">
        <f>Orders910[[#This Row],[discounted price per item]]-Orders910[[#This Row],[Profit]]</f>
        <v>1.8839999999999999</v>
      </c>
      <c r="M2559">
        <f>Orders910[[#This Row],[original price per item]]-Orders910[[#This Row],[cost per item]]</f>
        <v>4.395999999999999</v>
      </c>
      <c r="N2559">
        <f>Orders910[[#This Row],[cost per item]]+1</f>
        <v>2.8839999999999999</v>
      </c>
    </row>
    <row r="2560" spans="1:14" hidden="1" x14ac:dyDescent="0.2">
      <c r="A2560" t="s">
        <v>53</v>
      </c>
      <c r="B2560" t="s">
        <v>6738</v>
      </c>
      <c r="C2560" t="s">
        <v>45</v>
      </c>
      <c r="D2560" t="s">
        <v>46</v>
      </c>
      <c r="E2560" t="s">
        <v>6739</v>
      </c>
      <c r="F2560">
        <v>9</v>
      </c>
      <c r="G2560">
        <v>3</v>
      </c>
      <c r="H2560">
        <v>0.2</v>
      </c>
      <c r="I2560">
        <v>3.15</v>
      </c>
      <c r="J2560">
        <f>Orders910[[#This Row],[Sales]]/Orders910[[#This Row],[Quantity]]</f>
        <v>3</v>
      </c>
      <c r="K2560">
        <f>(Orders910[[#This Row],[Sales]]/Orders910[[#This Row],[Quantity]])/(1-Orders910[[#This Row],[Discount]])</f>
        <v>3.75</v>
      </c>
      <c r="L2560">
        <f>Orders910[[#This Row],[discounted price per item]]-Orders910[[#This Row],[Profit]]</f>
        <v>-0.14999999999999991</v>
      </c>
      <c r="M2560">
        <f>Orders910[[#This Row],[original price per item]]-Orders910[[#This Row],[cost per item]]</f>
        <v>3.9</v>
      </c>
      <c r="N2560">
        <f>Orders910[[#This Row],[cost per item]]+1</f>
        <v>0.85000000000000009</v>
      </c>
    </row>
    <row r="2561" spans="1:14" hidden="1" x14ac:dyDescent="0.2">
      <c r="A2561" t="s">
        <v>210</v>
      </c>
      <c r="B2561" t="s">
        <v>1000</v>
      </c>
      <c r="C2561" t="s">
        <v>45</v>
      </c>
      <c r="D2561" t="s">
        <v>67</v>
      </c>
      <c r="E2561" t="s">
        <v>1001</v>
      </c>
      <c r="F2561">
        <v>9.3439999999999994</v>
      </c>
      <c r="G2561">
        <v>2</v>
      </c>
      <c r="H2561">
        <v>0.2</v>
      </c>
      <c r="I2561">
        <v>3.1536</v>
      </c>
      <c r="J2561">
        <f>Orders910[[#This Row],[Sales]]/Orders910[[#This Row],[Quantity]]</f>
        <v>4.6719999999999997</v>
      </c>
      <c r="K2561">
        <f>(Orders910[[#This Row],[Sales]]/Orders910[[#This Row],[Quantity]])/(1-Orders910[[#This Row],[Discount]])</f>
        <v>5.839999999999999</v>
      </c>
      <c r="L2561">
        <f>Orders910[[#This Row],[discounted price per item]]-Orders910[[#This Row],[Profit]]</f>
        <v>1.5183999999999997</v>
      </c>
      <c r="M2561">
        <f>Orders910[[#This Row],[original price per item]]-Orders910[[#This Row],[cost per item]]</f>
        <v>4.3215999999999992</v>
      </c>
      <c r="N2561">
        <f>Orders910[[#This Row],[cost per item]]+1</f>
        <v>2.5183999999999997</v>
      </c>
    </row>
    <row r="2562" spans="1:14" hidden="1" x14ac:dyDescent="0.2">
      <c r="A2562" t="s">
        <v>42</v>
      </c>
      <c r="B2562" t="s">
        <v>1210</v>
      </c>
      <c r="C2562" t="s">
        <v>45</v>
      </c>
      <c r="D2562" t="s">
        <v>74</v>
      </c>
      <c r="E2562" t="s">
        <v>1211</v>
      </c>
      <c r="F2562">
        <v>8.7040000000000006</v>
      </c>
      <c r="G2562">
        <v>2</v>
      </c>
      <c r="H2562">
        <v>0.2</v>
      </c>
      <c r="I2562">
        <v>3.1551999999999998</v>
      </c>
      <c r="J2562">
        <f>Orders910[[#This Row],[Sales]]/Orders910[[#This Row],[Quantity]]</f>
        <v>4.3520000000000003</v>
      </c>
      <c r="K2562">
        <f>(Orders910[[#This Row],[Sales]]/Orders910[[#This Row],[Quantity]])/(1-Orders910[[#This Row],[Discount]])</f>
        <v>5.44</v>
      </c>
      <c r="L2562">
        <f>Orders910[[#This Row],[discounted price per item]]-Orders910[[#This Row],[Profit]]</f>
        <v>1.1968000000000005</v>
      </c>
      <c r="M2562">
        <f>Orders910[[#This Row],[original price per item]]-Orders910[[#This Row],[cost per item]]</f>
        <v>4.2431999999999999</v>
      </c>
      <c r="N2562">
        <f>Orders910[[#This Row],[cost per item]]+1</f>
        <v>2.1968000000000005</v>
      </c>
    </row>
    <row r="2563" spans="1:14" hidden="1" x14ac:dyDescent="0.2">
      <c r="A2563" t="s">
        <v>42</v>
      </c>
      <c r="B2563" t="s">
        <v>2431</v>
      </c>
      <c r="C2563" t="s">
        <v>45</v>
      </c>
      <c r="D2563" t="s">
        <v>74</v>
      </c>
      <c r="E2563" t="s">
        <v>2432</v>
      </c>
      <c r="F2563">
        <v>9.0239999999999991</v>
      </c>
      <c r="G2563">
        <v>6</v>
      </c>
      <c r="H2563">
        <v>0.2</v>
      </c>
      <c r="I2563">
        <v>3.1583999999999999</v>
      </c>
      <c r="J2563">
        <f>Orders910[[#This Row],[Sales]]/Orders910[[#This Row],[Quantity]]</f>
        <v>1.5039999999999998</v>
      </c>
      <c r="K2563">
        <f>(Orders910[[#This Row],[Sales]]/Orders910[[#This Row],[Quantity]])/(1-Orders910[[#This Row],[Discount]])</f>
        <v>1.8799999999999997</v>
      </c>
      <c r="L2563">
        <f>Orders910[[#This Row],[discounted price per item]]-Orders910[[#This Row],[Profit]]</f>
        <v>-1.6544000000000001</v>
      </c>
      <c r="M2563">
        <f>Orders910[[#This Row],[original price per item]]-Orders910[[#This Row],[cost per item]]</f>
        <v>3.5343999999999998</v>
      </c>
      <c r="N2563">
        <f>Orders910[[#This Row],[cost per item]]+1</f>
        <v>-0.65440000000000009</v>
      </c>
    </row>
    <row r="2564" spans="1:14" hidden="1" x14ac:dyDescent="0.2">
      <c r="A2564" t="s">
        <v>210</v>
      </c>
      <c r="B2564" t="s">
        <v>3125</v>
      </c>
      <c r="C2564" t="s">
        <v>45</v>
      </c>
      <c r="D2564" t="s">
        <v>67</v>
      </c>
      <c r="E2564" t="s">
        <v>3126</v>
      </c>
      <c r="F2564">
        <v>13.391999999999999</v>
      </c>
      <c r="G2564">
        <v>3</v>
      </c>
      <c r="H2564">
        <v>0.2</v>
      </c>
      <c r="I2564">
        <v>3.1806000000000001</v>
      </c>
      <c r="J2564">
        <f>Orders910[[#This Row],[Sales]]/Orders910[[#This Row],[Quantity]]</f>
        <v>4.4639999999999995</v>
      </c>
      <c r="K2564">
        <f>(Orders910[[#This Row],[Sales]]/Orders910[[#This Row],[Quantity]])/(1-Orders910[[#This Row],[Discount]])</f>
        <v>5.5799999999999992</v>
      </c>
      <c r="L2564">
        <f>Orders910[[#This Row],[discounted price per item]]-Orders910[[#This Row],[Profit]]</f>
        <v>1.2833999999999994</v>
      </c>
      <c r="M2564">
        <f>Orders910[[#This Row],[original price per item]]-Orders910[[#This Row],[cost per item]]</f>
        <v>4.2965999999999998</v>
      </c>
      <c r="N2564">
        <f>Orders910[[#This Row],[cost per item]]+1</f>
        <v>2.2833999999999994</v>
      </c>
    </row>
    <row r="2565" spans="1:14" hidden="1" x14ac:dyDescent="0.2">
      <c r="A2565" t="s">
        <v>146</v>
      </c>
      <c r="B2565" t="s">
        <v>3125</v>
      </c>
      <c r="C2565" t="s">
        <v>45</v>
      </c>
      <c r="D2565" t="s">
        <v>67</v>
      </c>
      <c r="E2565" t="s">
        <v>3126</v>
      </c>
      <c r="F2565">
        <v>13.391999999999999</v>
      </c>
      <c r="G2565">
        <v>3</v>
      </c>
      <c r="H2565">
        <v>0.2</v>
      </c>
      <c r="I2565">
        <v>3.1806000000000001</v>
      </c>
      <c r="J2565">
        <f>Orders910[[#This Row],[Sales]]/Orders910[[#This Row],[Quantity]]</f>
        <v>4.4639999999999995</v>
      </c>
      <c r="K2565">
        <f>(Orders910[[#This Row],[Sales]]/Orders910[[#This Row],[Quantity]])/(1-Orders910[[#This Row],[Discount]])</f>
        <v>5.5799999999999992</v>
      </c>
      <c r="L2565">
        <f>Orders910[[#This Row],[discounted price per item]]-Orders910[[#This Row],[Profit]]</f>
        <v>1.2833999999999994</v>
      </c>
      <c r="M2565">
        <f>Orders910[[#This Row],[original price per item]]-Orders910[[#This Row],[cost per item]]</f>
        <v>4.2965999999999998</v>
      </c>
      <c r="N2565">
        <f>Orders910[[#This Row],[cost per item]]+1</f>
        <v>2.2833999999999994</v>
      </c>
    </row>
    <row r="2566" spans="1:14" hidden="1" x14ac:dyDescent="0.2">
      <c r="A2566" t="s">
        <v>456</v>
      </c>
      <c r="B2566" t="s">
        <v>2340</v>
      </c>
      <c r="C2566" t="s">
        <v>45</v>
      </c>
      <c r="D2566" t="s">
        <v>172</v>
      </c>
      <c r="E2566" t="s">
        <v>2341</v>
      </c>
      <c r="F2566">
        <v>8.7840000000000007</v>
      </c>
      <c r="G2566">
        <v>1</v>
      </c>
      <c r="H2566">
        <v>0.2</v>
      </c>
      <c r="I2566">
        <v>3.1842000000000001</v>
      </c>
      <c r="J2566">
        <f>Orders910[[#This Row],[Sales]]/Orders910[[#This Row],[Quantity]]</f>
        <v>8.7840000000000007</v>
      </c>
      <c r="K2566">
        <f>(Orders910[[#This Row],[Sales]]/Orders910[[#This Row],[Quantity]])/(1-Orders910[[#This Row],[Discount]])</f>
        <v>10.98</v>
      </c>
      <c r="L2566">
        <f>Orders910[[#This Row],[discounted price per item]]-Orders910[[#This Row],[Profit]]</f>
        <v>5.5998000000000001</v>
      </c>
      <c r="M2566">
        <f>Orders910[[#This Row],[original price per item]]-Orders910[[#This Row],[cost per item]]</f>
        <v>5.3802000000000003</v>
      </c>
      <c r="N2566">
        <f>Orders910[[#This Row],[cost per item]]+1</f>
        <v>6.5998000000000001</v>
      </c>
    </row>
    <row r="2567" spans="1:14" hidden="1" x14ac:dyDescent="0.2">
      <c r="A2567" t="s">
        <v>103</v>
      </c>
      <c r="B2567" t="s">
        <v>7735</v>
      </c>
      <c r="C2567" t="s">
        <v>70</v>
      </c>
      <c r="D2567" t="s">
        <v>160</v>
      </c>
      <c r="E2567" t="s">
        <v>7736</v>
      </c>
      <c r="F2567">
        <v>15.576000000000001</v>
      </c>
      <c r="G2567">
        <v>3</v>
      </c>
      <c r="H2567">
        <v>0.2</v>
      </c>
      <c r="I2567">
        <v>3.3098999999999998</v>
      </c>
      <c r="J2567">
        <f>Orders910[[#This Row],[Sales]]/Orders910[[#This Row],[Quantity]]</f>
        <v>5.1920000000000002</v>
      </c>
      <c r="K2567">
        <f>(Orders910[[#This Row],[Sales]]/Orders910[[#This Row],[Quantity]])/(1-Orders910[[#This Row],[Discount]])</f>
        <v>6.49</v>
      </c>
      <c r="L2567">
        <f>Orders910[[#This Row],[discounted price per item]]-Orders910[[#This Row],[Profit]]</f>
        <v>1.8821000000000003</v>
      </c>
      <c r="M2567">
        <f>Orders910[[#This Row],[original price per item]]-Orders910[[#This Row],[cost per item]]</f>
        <v>4.6078999999999999</v>
      </c>
      <c r="N2567">
        <f>Orders910[[#This Row],[cost per item]]+1</f>
        <v>2.8821000000000003</v>
      </c>
    </row>
    <row r="2568" spans="1:14" hidden="1" x14ac:dyDescent="0.2">
      <c r="A2568" t="s">
        <v>266</v>
      </c>
      <c r="B2568" t="s">
        <v>1255</v>
      </c>
      <c r="C2568" t="s">
        <v>45</v>
      </c>
      <c r="D2568" t="s">
        <v>74</v>
      </c>
      <c r="E2568" t="s">
        <v>1256</v>
      </c>
      <c r="F2568">
        <v>9.1440000000000001</v>
      </c>
      <c r="G2568">
        <v>3</v>
      </c>
      <c r="H2568">
        <v>0.2</v>
      </c>
      <c r="I2568">
        <v>3.2004000000000001</v>
      </c>
      <c r="J2568">
        <f>Orders910[[#This Row],[Sales]]/Orders910[[#This Row],[Quantity]]</f>
        <v>3.048</v>
      </c>
      <c r="K2568">
        <f>(Orders910[[#This Row],[Sales]]/Orders910[[#This Row],[Quantity]])/(1-Orders910[[#This Row],[Discount]])</f>
        <v>3.81</v>
      </c>
      <c r="L2568">
        <f>Orders910[[#This Row],[discounted price per item]]-Orders910[[#This Row],[Profit]]</f>
        <v>-0.15240000000000009</v>
      </c>
      <c r="M2568">
        <f>Orders910[[#This Row],[original price per item]]-Orders910[[#This Row],[cost per item]]</f>
        <v>3.9624000000000001</v>
      </c>
      <c r="N2568">
        <f>Orders910[[#This Row],[cost per item]]+1</f>
        <v>0.84759999999999991</v>
      </c>
    </row>
    <row r="2569" spans="1:14" hidden="1" x14ac:dyDescent="0.2">
      <c r="A2569" t="s">
        <v>210</v>
      </c>
      <c r="B2569" t="s">
        <v>6104</v>
      </c>
      <c r="C2569" t="s">
        <v>45</v>
      </c>
      <c r="D2569" t="s">
        <v>89</v>
      </c>
      <c r="E2569" t="s">
        <v>6105</v>
      </c>
      <c r="F2569">
        <v>10.272</v>
      </c>
      <c r="G2569">
        <v>3</v>
      </c>
      <c r="H2569">
        <v>0.2</v>
      </c>
      <c r="I2569">
        <v>3.21</v>
      </c>
      <c r="J2569">
        <f>Orders910[[#This Row],[Sales]]/Orders910[[#This Row],[Quantity]]</f>
        <v>3.4239999999999999</v>
      </c>
      <c r="K2569">
        <f>(Orders910[[#This Row],[Sales]]/Orders910[[#This Row],[Quantity]])/(1-Orders910[[#This Row],[Discount]])</f>
        <v>4.2799999999999994</v>
      </c>
      <c r="L2569">
        <f>Orders910[[#This Row],[discounted price per item]]-Orders910[[#This Row],[Profit]]</f>
        <v>0.21399999999999997</v>
      </c>
      <c r="M2569">
        <f>Orders910[[#This Row],[original price per item]]-Orders910[[#This Row],[cost per item]]</f>
        <v>4.0659999999999989</v>
      </c>
      <c r="N2569">
        <f>Orders910[[#This Row],[cost per item]]+1</f>
        <v>1.214</v>
      </c>
    </row>
    <row r="2570" spans="1:14" hidden="1" x14ac:dyDescent="0.2">
      <c r="A2570" t="s">
        <v>87</v>
      </c>
      <c r="B2570" t="s">
        <v>4458</v>
      </c>
      <c r="C2570" t="s">
        <v>45</v>
      </c>
      <c r="D2570" t="s">
        <v>89</v>
      </c>
      <c r="E2570" t="s">
        <v>185</v>
      </c>
      <c r="F2570">
        <v>10.272</v>
      </c>
      <c r="G2570">
        <v>3</v>
      </c>
      <c r="H2570">
        <v>0.2</v>
      </c>
      <c r="I2570">
        <v>3.21</v>
      </c>
      <c r="J2570">
        <f>Orders910[[#This Row],[Sales]]/Orders910[[#This Row],[Quantity]]</f>
        <v>3.4239999999999999</v>
      </c>
      <c r="K2570">
        <f>(Orders910[[#This Row],[Sales]]/Orders910[[#This Row],[Quantity]])/(1-Orders910[[#This Row],[Discount]])</f>
        <v>4.2799999999999994</v>
      </c>
      <c r="L2570">
        <f>Orders910[[#This Row],[discounted price per item]]-Orders910[[#This Row],[Profit]]</f>
        <v>0.21399999999999997</v>
      </c>
      <c r="M2570">
        <f>Orders910[[#This Row],[original price per item]]-Orders910[[#This Row],[cost per item]]</f>
        <v>4.0659999999999989</v>
      </c>
      <c r="N2570">
        <f>Orders910[[#This Row],[cost per item]]+1</f>
        <v>1.214</v>
      </c>
    </row>
    <row r="2571" spans="1:14" hidden="1" x14ac:dyDescent="0.2">
      <c r="A2571" t="s">
        <v>146</v>
      </c>
      <c r="B2571" t="s">
        <v>3989</v>
      </c>
      <c r="C2571" t="s">
        <v>45</v>
      </c>
      <c r="D2571" t="s">
        <v>89</v>
      </c>
      <c r="E2571" t="s">
        <v>3990</v>
      </c>
      <c r="F2571">
        <v>10.272</v>
      </c>
      <c r="G2571">
        <v>3</v>
      </c>
      <c r="H2571">
        <v>0.2</v>
      </c>
      <c r="I2571">
        <v>3.21</v>
      </c>
      <c r="J2571">
        <f>Orders910[[#This Row],[Sales]]/Orders910[[#This Row],[Quantity]]</f>
        <v>3.4239999999999999</v>
      </c>
      <c r="K2571">
        <f>(Orders910[[#This Row],[Sales]]/Orders910[[#This Row],[Quantity]])/(1-Orders910[[#This Row],[Discount]])</f>
        <v>4.2799999999999994</v>
      </c>
      <c r="L2571">
        <f>Orders910[[#This Row],[discounted price per item]]-Orders910[[#This Row],[Profit]]</f>
        <v>0.21399999999999997</v>
      </c>
      <c r="M2571">
        <f>Orders910[[#This Row],[original price per item]]-Orders910[[#This Row],[cost per item]]</f>
        <v>4.0659999999999989</v>
      </c>
      <c r="N2571">
        <f>Orders910[[#This Row],[cost per item]]+1</f>
        <v>1.214</v>
      </c>
    </row>
    <row r="2572" spans="1:14" hidden="1" x14ac:dyDescent="0.2">
      <c r="A2572" t="s">
        <v>334</v>
      </c>
      <c r="B2572" t="s">
        <v>6104</v>
      </c>
      <c r="C2572" t="s">
        <v>45</v>
      </c>
      <c r="D2572" t="s">
        <v>89</v>
      </c>
      <c r="E2572" t="s">
        <v>6105</v>
      </c>
      <c r="F2572">
        <v>10.272</v>
      </c>
      <c r="G2572">
        <v>3</v>
      </c>
      <c r="H2572">
        <v>0.2</v>
      </c>
      <c r="I2572">
        <v>3.21</v>
      </c>
      <c r="J2572">
        <f>Orders910[[#This Row],[Sales]]/Orders910[[#This Row],[Quantity]]</f>
        <v>3.4239999999999999</v>
      </c>
      <c r="K2572">
        <f>(Orders910[[#This Row],[Sales]]/Orders910[[#This Row],[Quantity]])/(1-Orders910[[#This Row],[Discount]])</f>
        <v>4.2799999999999994</v>
      </c>
      <c r="L2572">
        <f>Orders910[[#This Row],[discounted price per item]]-Orders910[[#This Row],[Profit]]</f>
        <v>0.21399999999999997</v>
      </c>
      <c r="M2572">
        <f>Orders910[[#This Row],[original price per item]]-Orders910[[#This Row],[cost per item]]</f>
        <v>4.0659999999999989</v>
      </c>
      <c r="N2572">
        <f>Orders910[[#This Row],[cost per item]]+1</f>
        <v>1.214</v>
      </c>
    </row>
    <row r="2573" spans="1:14" hidden="1" x14ac:dyDescent="0.2">
      <c r="A2573" t="s">
        <v>103</v>
      </c>
      <c r="B2573" t="s">
        <v>4868</v>
      </c>
      <c r="C2573" t="s">
        <v>45</v>
      </c>
      <c r="D2573" t="s">
        <v>89</v>
      </c>
      <c r="E2573" t="s">
        <v>4869</v>
      </c>
      <c r="F2573">
        <v>9.2479999999999993</v>
      </c>
      <c r="G2573">
        <v>2</v>
      </c>
      <c r="H2573">
        <v>0.2</v>
      </c>
      <c r="I2573">
        <v>3.3523999999999998</v>
      </c>
      <c r="J2573">
        <f>Orders910[[#This Row],[Sales]]/Orders910[[#This Row],[Quantity]]</f>
        <v>4.6239999999999997</v>
      </c>
      <c r="K2573">
        <f>(Orders910[[#This Row],[Sales]]/Orders910[[#This Row],[Quantity]])/(1-Orders910[[#This Row],[Discount]])</f>
        <v>5.7799999999999994</v>
      </c>
      <c r="L2573">
        <f>Orders910[[#This Row],[discounted price per item]]-Orders910[[#This Row],[Profit]]</f>
        <v>1.2715999999999998</v>
      </c>
      <c r="M2573">
        <f>Orders910[[#This Row],[original price per item]]-Orders910[[#This Row],[cost per item]]</f>
        <v>4.5084</v>
      </c>
      <c r="N2573">
        <f>Orders910[[#This Row],[cost per item]]+1</f>
        <v>2.2715999999999998</v>
      </c>
    </row>
    <row r="2574" spans="1:14" hidden="1" x14ac:dyDescent="0.2">
      <c r="A2574" t="s">
        <v>103</v>
      </c>
      <c r="B2574" t="s">
        <v>9716</v>
      </c>
      <c r="C2574" t="s">
        <v>45</v>
      </c>
      <c r="D2574" t="s">
        <v>89</v>
      </c>
      <c r="E2574" t="s">
        <v>9717</v>
      </c>
      <c r="F2574">
        <v>9.2479999999999993</v>
      </c>
      <c r="G2574">
        <v>2</v>
      </c>
      <c r="H2574">
        <v>0.2</v>
      </c>
      <c r="I2574">
        <v>3.3523999999999998</v>
      </c>
      <c r="J2574">
        <f>Orders910[[#This Row],[Sales]]/Orders910[[#This Row],[Quantity]]</f>
        <v>4.6239999999999997</v>
      </c>
      <c r="K2574">
        <f>(Orders910[[#This Row],[Sales]]/Orders910[[#This Row],[Quantity]])/(1-Orders910[[#This Row],[Discount]])</f>
        <v>5.7799999999999994</v>
      </c>
      <c r="L2574">
        <f>Orders910[[#This Row],[discounted price per item]]-Orders910[[#This Row],[Profit]]</f>
        <v>1.2715999999999998</v>
      </c>
      <c r="M2574">
        <f>Orders910[[#This Row],[original price per item]]-Orders910[[#This Row],[cost per item]]</f>
        <v>4.5084</v>
      </c>
      <c r="N2574">
        <f>Orders910[[#This Row],[cost per item]]+1</f>
        <v>2.2715999999999998</v>
      </c>
    </row>
    <row r="2575" spans="1:14" hidden="1" x14ac:dyDescent="0.2">
      <c r="A2575" t="s">
        <v>103</v>
      </c>
      <c r="B2575" t="s">
        <v>2777</v>
      </c>
      <c r="C2575" t="s">
        <v>45</v>
      </c>
      <c r="D2575" t="s">
        <v>46</v>
      </c>
      <c r="E2575" t="s">
        <v>2778</v>
      </c>
      <c r="F2575">
        <v>10.44</v>
      </c>
      <c r="G2575">
        <v>5</v>
      </c>
      <c r="H2575">
        <v>0.2</v>
      </c>
      <c r="I2575">
        <v>3.3929999999999998</v>
      </c>
      <c r="J2575">
        <f>Orders910[[#This Row],[Sales]]/Orders910[[#This Row],[Quantity]]</f>
        <v>2.0880000000000001</v>
      </c>
      <c r="K2575">
        <f>(Orders910[[#This Row],[Sales]]/Orders910[[#This Row],[Quantity]])/(1-Orders910[[#This Row],[Discount]])</f>
        <v>2.61</v>
      </c>
      <c r="L2575">
        <f>Orders910[[#This Row],[discounted price per item]]-Orders910[[#This Row],[Profit]]</f>
        <v>-1.3049999999999997</v>
      </c>
      <c r="M2575">
        <f>Orders910[[#This Row],[original price per item]]-Orders910[[#This Row],[cost per item]]</f>
        <v>3.9149999999999996</v>
      </c>
      <c r="N2575">
        <f>Orders910[[#This Row],[cost per item]]+1</f>
        <v>-0.30499999999999972</v>
      </c>
    </row>
    <row r="2576" spans="1:14" hidden="1" x14ac:dyDescent="0.2">
      <c r="A2576" t="s">
        <v>497</v>
      </c>
      <c r="B2576" t="s">
        <v>6253</v>
      </c>
      <c r="C2576" t="s">
        <v>45</v>
      </c>
      <c r="D2576" t="s">
        <v>172</v>
      </c>
      <c r="E2576" t="s">
        <v>6254</v>
      </c>
      <c r="F2576">
        <v>8.8719999999999999</v>
      </c>
      <c r="G2576">
        <v>1</v>
      </c>
      <c r="H2576">
        <v>0.2</v>
      </c>
      <c r="I2576">
        <v>3.2161</v>
      </c>
      <c r="J2576">
        <f>Orders910[[#This Row],[Sales]]/Orders910[[#This Row],[Quantity]]</f>
        <v>8.8719999999999999</v>
      </c>
      <c r="K2576">
        <f>(Orders910[[#This Row],[Sales]]/Orders910[[#This Row],[Quantity]])/(1-Orders910[[#This Row],[Discount]])</f>
        <v>11.09</v>
      </c>
      <c r="L2576">
        <f>Orders910[[#This Row],[discounted price per item]]-Orders910[[#This Row],[Profit]]</f>
        <v>5.6558999999999999</v>
      </c>
      <c r="M2576">
        <f>Orders910[[#This Row],[original price per item]]-Orders910[[#This Row],[cost per item]]</f>
        <v>5.4340999999999999</v>
      </c>
      <c r="N2576">
        <f>Orders910[[#This Row],[cost per item]]+1</f>
        <v>6.6558999999999999</v>
      </c>
    </row>
    <row r="2577" spans="1:14" hidden="1" x14ac:dyDescent="0.2">
      <c r="A2577" t="s">
        <v>53</v>
      </c>
      <c r="B2577" t="s">
        <v>2418</v>
      </c>
      <c r="C2577" t="s">
        <v>45</v>
      </c>
      <c r="D2577" t="s">
        <v>46</v>
      </c>
      <c r="E2577" t="s">
        <v>2419</v>
      </c>
      <c r="F2577">
        <v>9.9120000000000008</v>
      </c>
      <c r="G2577">
        <v>3</v>
      </c>
      <c r="H2577">
        <v>0.2</v>
      </c>
      <c r="I2577">
        <v>3.2214</v>
      </c>
      <c r="J2577">
        <f>Orders910[[#This Row],[Sales]]/Orders910[[#This Row],[Quantity]]</f>
        <v>3.3040000000000003</v>
      </c>
      <c r="K2577">
        <f>(Orders910[[#This Row],[Sales]]/Orders910[[#This Row],[Quantity]])/(1-Orders910[[#This Row],[Discount]])</f>
        <v>4.13</v>
      </c>
      <c r="L2577">
        <f>Orders910[[#This Row],[discounted price per item]]-Orders910[[#This Row],[Profit]]</f>
        <v>8.2600000000000229E-2</v>
      </c>
      <c r="M2577">
        <f>Orders910[[#This Row],[original price per item]]-Orders910[[#This Row],[cost per item]]</f>
        <v>4.0473999999999997</v>
      </c>
      <c r="N2577">
        <f>Orders910[[#This Row],[cost per item]]+1</f>
        <v>1.0826000000000002</v>
      </c>
    </row>
    <row r="2578" spans="1:14" hidden="1" x14ac:dyDescent="0.2">
      <c r="A2578" t="s">
        <v>210</v>
      </c>
      <c r="B2578" t="s">
        <v>1264</v>
      </c>
      <c r="C2578" t="s">
        <v>45</v>
      </c>
      <c r="D2578" t="s">
        <v>172</v>
      </c>
      <c r="E2578" t="s">
        <v>1265</v>
      </c>
      <c r="F2578">
        <v>9.9120000000000008</v>
      </c>
      <c r="G2578">
        <v>3</v>
      </c>
      <c r="H2578">
        <v>0.2</v>
      </c>
      <c r="I2578">
        <v>3.2214</v>
      </c>
      <c r="J2578">
        <f>Orders910[[#This Row],[Sales]]/Orders910[[#This Row],[Quantity]]</f>
        <v>3.3040000000000003</v>
      </c>
      <c r="K2578">
        <f>(Orders910[[#This Row],[Sales]]/Orders910[[#This Row],[Quantity]])/(1-Orders910[[#This Row],[Discount]])</f>
        <v>4.13</v>
      </c>
      <c r="L2578">
        <f>Orders910[[#This Row],[discounted price per item]]-Orders910[[#This Row],[Profit]]</f>
        <v>8.2600000000000229E-2</v>
      </c>
      <c r="M2578">
        <f>Orders910[[#This Row],[original price per item]]-Orders910[[#This Row],[cost per item]]</f>
        <v>4.0473999999999997</v>
      </c>
      <c r="N2578">
        <f>Orders910[[#This Row],[cost per item]]+1</f>
        <v>1.0826000000000002</v>
      </c>
    </row>
    <row r="2579" spans="1:14" hidden="1" x14ac:dyDescent="0.2">
      <c r="A2579" t="s">
        <v>103</v>
      </c>
      <c r="B2579" t="s">
        <v>1884</v>
      </c>
      <c r="C2579" t="s">
        <v>45</v>
      </c>
      <c r="D2579" t="s">
        <v>268</v>
      </c>
      <c r="E2579" t="s">
        <v>1885</v>
      </c>
      <c r="F2579">
        <v>14.432</v>
      </c>
      <c r="G2579">
        <v>4</v>
      </c>
      <c r="H2579">
        <v>0.2</v>
      </c>
      <c r="I2579">
        <v>3.4276</v>
      </c>
      <c r="J2579">
        <f>Orders910[[#This Row],[Sales]]/Orders910[[#This Row],[Quantity]]</f>
        <v>3.6080000000000001</v>
      </c>
      <c r="K2579">
        <f>(Orders910[[#This Row],[Sales]]/Orders910[[#This Row],[Quantity]])/(1-Orders910[[#This Row],[Discount]])</f>
        <v>4.51</v>
      </c>
      <c r="L2579">
        <f>Orders910[[#This Row],[discounted price per item]]-Orders910[[#This Row],[Profit]]</f>
        <v>0.18040000000000012</v>
      </c>
      <c r="M2579">
        <f>Orders910[[#This Row],[original price per item]]-Orders910[[#This Row],[cost per item]]</f>
        <v>4.3295999999999992</v>
      </c>
      <c r="N2579">
        <f>Orders910[[#This Row],[cost per item]]+1</f>
        <v>1.1804000000000001</v>
      </c>
    </row>
    <row r="2580" spans="1:14" hidden="1" x14ac:dyDescent="0.2">
      <c r="A2580" t="s">
        <v>210</v>
      </c>
      <c r="B2580" t="s">
        <v>2955</v>
      </c>
      <c r="C2580" t="s">
        <v>45</v>
      </c>
      <c r="D2580" t="s">
        <v>67</v>
      </c>
      <c r="E2580" t="s">
        <v>2956</v>
      </c>
      <c r="F2580">
        <v>13.568</v>
      </c>
      <c r="G2580">
        <v>4</v>
      </c>
      <c r="H2580">
        <v>0.2</v>
      </c>
      <c r="I2580">
        <v>3.2223999999999999</v>
      </c>
      <c r="J2580">
        <f>Orders910[[#This Row],[Sales]]/Orders910[[#This Row],[Quantity]]</f>
        <v>3.3919999999999999</v>
      </c>
      <c r="K2580">
        <f>(Orders910[[#This Row],[Sales]]/Orders910[[#This Row],[Quantity]])/(1-Orders910[[#This Row],[Discount]])</f>
        <v>4.2399999999999993</v>
      </c>
      <c r="L2580">
        <f>Orders910[[#This Row],[discounted price per item]]-Orders910[[#This Row],[Profit]]</f>
        <v>0.16959999999999997</v>
      </c>
      <c r="M2580">
        <f>Orders910[[#This Row],[original price per item]]-Orders910[[#This Row],[cost per item]]</f>
        <v>4.0703999999999994</v>
      </c>
      <c r="N2580">
        <f>Orders910[[#This Row],[cost per item]]+1</f>
        <v>1.1696</v>
      </c>
    </row>
    <row r="2581" spans="1:14" hidden="1" x14ac:dyDescent="0.2">
      <c r="A2581" t="s">
        <v>456</v>
      </c>
      <c r="B2581" t="s">
        <v>5139</v>
      </c>
      <c r="C2581" t="s">
        <v>45</v>
      </c>
      <c r="D2581" t="s">
        <v>77</v>
      </c>
      <c r="E2581" t="s">
        <v>5140</v>
      </c>
      <c r="F2581">
        <v>32.432000000000002</v>
      </c>
      <c r="G2581">
        <v>2</v>
      </c>
      <c r="H2581">
        <v>0.2</v>
      </c>
      <c r="I2581">
        <v>3.2431999999999999</v>
      </c>
      <c r="J2581">
        <f>Orders910[[#This Row],[Sales]]/Orders910[[#This Row],[Quantity]]</f>
        <v>16.216000000000001</v>
      </c>
      <c r="K2581">
        <f>(Orders910[[#This Row],[Sales]]/Orders910[[#This Row],[Quantity]])/(1-Orders910[[#This Row],[Discount]])</f>
        <v>20.27</v>
      </c>
      <c r="L2581">
        <f>Orders910[[#This Row],[discounted price per item]]-Orders910[[#This Row],[Profit]]</f>
        <v>12.972800000000001</v>
      </c>
      <c r="M2581">
        <f>Orders910[[#This Row],[original price per item]]-Orders910[[#This Row],[cost per item]]</f>
        <v>7.2971999999999984</v>
      </c>
      <c r="N2581">
        <f>Orders910[[#This Row],[cost per item]]+1</f>
        <v>13.972800000000001</v>
      </c>
    </row>
    <row r="2582" spans="1:14" hidden="1" x14ac:dyDescent="0.2">
      <c r="A2582" t="s">
        <v>146</v>
      </c>
      <c r="B2582" t="s">
        <v>8950</v>
      </c>
      <c r="C2582" t="s">
        <v>45</v>
      </c>
      <c r="D2582" t="s">
        <v>58</v>
      </c>
      <c r="E2582" t="s">
        <v>8951</v>
      </c>
      <c r="F2582">
        <v>43.28</v>
      </c>
      <c r="G2582">
        <v>1</v>
      </c>
      <c r="H2582">
        <v>0.2</v>
      </c>
      <c r="I2582">
        <v>3.246</v>
      </c>
      <c r="J2582">
        <f>Orders910[[#This Row],[Sales]]/Orders910[[#This Row],[Quantity]]</f>
        <v>43.28</v>
      </c>
      <c r="K2582">
        <f>(Orders910[[#This Row],[Sales]]/Orders910[[#This Row],[Quantity]])/(1-Orders910[[#This Row],[Discount]])</f>
        <v>54.1</v>
      </c>
      <c r="L2582">
        <f>Orders910[[#This Row],[discounted price per item]]-Orders910[[#This Row],[Profit]]</f>
        <v>40.033999999999999</v>
      </c>
      <c r="M2582">
        <f>Orders910[[#This Row],[original price per item]]-Orders910[[#This Row],[cost per item]]</f>
        <v>14.066000000000003</v>
      </c>
      <c r="N2582">
        <f>Orders910[[#This Row],[cost per item]]+1</f>
        <v>41.033999999999999</v>
      </c>
    </row>
    <row r="2583" spans="1:14" hidden="1" x14ac:dyDescent="0.2">
      <c r="A2583" t="s">
        <v>266</v>
      </c>
      <c r="B2583" t="s">
        <v>6144</v>
      </c>
      <c r="C2583" t="s">
        <v>45</v>
      </c>
      <c r="D2583" t="s">
        <v>74</v>
      </c>
      <c r="E2583" t="s">
        <v>6145</v>
      </c>
      <c r="F2583">
        <v>9.2799999999999994</v>
      </c>
      <c r="G2583">
        <v>2</v>
      </c>
      <c r="H2583">
        <v>0.2</v>
      </c>
      <c r="I2583">
        <v>3.2480000000000002</v>
      </c>
      <c r="J2583">
        <f>Orders910[[#This Row],[Sales]]/Orders910[[#This Row],[Quantity]]</f>
        <v>4.6399999999999997</v>
      </c>
      <c r="K2583">
        <f>(Orders910[[#This Row],[Sales]]/Orders910[[#This Row],[Quantity]])/(1-Orders910[[#This Row],[Discount]])</f>
        <v>5.7999999999999989</v>
      </c>
      <c r="L2583">
        <f>Orders910[[#This Row],[discounted price per item]]-Orders910[[#This Row],[Profit]]</f>
        <v>1.3919999999999995</v>
      </c>
      <c r="M2583">
        <f>Orders910[[#This Row],[original price per item]]-Orders910[[#This Row],[cost per item]]</f>
        <v>4.4079999999999995</v>
      </c>
      <c r="N2583">
        <f>Orders910[[#This Row],[cost per item]]+1</f>
        <v>2.3919999999999995</v>
      </c>
    </row>
    <row r="2584" spans="1:14" hidden="1" x14ac:dyDescent="0.2">
      <c r="A2584" t="s">
        <v>210</v>
      </c>
      <c r="B2584" t="s">
        <v>2606</v>
      </c>
      <c r="C2584" t="s">
        <v>45</v>
      </c>
      <c r="D2584" t="s">
        <v>89</v>
      </c>
      <c r="E2584" t="s">
        <v>2607</v>
      </c>
      <c r="F2584">
        <v>9.6639999999999997</v>
      </c>
      <c r="G2584">
        <v>2</v>
      </c>
      <c r="H2584">
        <v>0.2</v>
      </c>
      <c r="I2584">
        <v>3.2616000000000001</v>
      </c>
      <c r="J2584">
        <f>Orders910[[#This Row],[Sales]]/Orders910[[#This Row],[Quantity]]</f>
        <v>4.8319999999999999</v>
      </c>
      <c r="K2584">
        <f>(Orders910[[#This Row],[Sales]]/Orders910[[#This Row],[Quantity]])/(1-Orders910[[#This Row],[Discount]])</f>
        <v>6.0399999999999991</v>
      </c>
      <c r="L2584">
        <f>Orders910[[#This Row],[discounted price per item]]-Orders910[[#This Row],[Profit]]</f>
        <v>1.5703999999999998</v>
      </c>
      <c r="M2584">
        <f>Orders910[[#This Row],[original price per item]]-Orders910[[#This Row],[cost per item]]</f>
        <v>4.4695999999999998</v>
      </c>
      <c r="N2584">
        <f>Orders910[[#This Row],[cost per item]]+1</f>
        <v>2.5703999999999998</v>
      </c>
    </row>
    <row r="2585" spans="1:14" hidden="1" x14ac:dyDescent="0.2">
      <c r="A2585" t="s">
        <v>334</v>
      </c>
      <c r="B2585" t="s">
        <v>2606</v>
      </c>
      <c r="C2585" t="s">
        <v>45</v>
      </c>
      <c r="D2585" t="s">
        <v>89</v>
      </c>
      <c r="E2585" t="s">
        <v>2607</v>
      </c>
      <c r="F2585">
        <v>9.6639999999999997</v>
      </c>
      <c r="G2585">
        <v>2</v>
      </c>
      <c r="H2585">
        <v>0.2</v>
      </c>
      <c r="I2585">
        <v>3.2616000000000001</v>
      </c>
      <c r="J2585">
        <f>Orders910[[#This Row],[Sales]]/Orders910[[#This Row],[Quantity]]</f>
        <v>4.8319999999999999</v>
      </c>
      <c r="K2585">
        <f>(Orders910[[#This Row],[Sales]]/Orders910[[#This Row],[Quantity]])/(1-Orders910[[#This Row],[Discount]])</f>
        <v>6.0399999999999991</v>
      </c>
      <c r="L2585">
        <f>Orders910[[#This Row],[discounted price per item]]-Orders910[[#This Row],[Profit]]</f>
        <v>1.5703999999999998</v>
      </c>
      <c r="M2585">
        <f>Orders910[[#This Row],[original price per item]]-Orders910[[#This Row],[cost per item]]</f>
        <v>4.4695999999999998</v>
      </c>
      <c r="N2585">
        <f>Orders910[[#This Row],[cost per item]]+1</f>
        <v>2.5703999999999998</v>
      </c>
    </row>
    <row r="2586" spans="1:14" hidden="1" x14ac:dyDescent="0.2">
      <c r="A2586" t="s">
        <v>456</v>
      </c>
      <c r="B2586" t="s">
        <v>3627</v>
      </c>
      <c r="C2586" t="s">
        <v>45</v>
      </c>
      <c r="D2586" t="s">
        <v>77</v>
      </c>
      <c r="E2586" t="s">
        <v>3628</v>
      </c>
      <c r="F2586">
        <v>43.56</v>
      </c>
      <c r="G2586">
        <v>5</v>
      </c>
      <c r="H2586">
        <v>0.2</v>
      </c>
      <c r="I2586">
        <v>3.2669999999999999</v>
      </c>
      <c r="J2586">
        <f>Orders910[[#This Row],[Sales]]/Orders910[[#This Row],[Quantity]]</f>
        <v>8.7119999999999997</v>
      </c>
      <c r="K2586">
        <f>(Orders910[[#This Row],[Sales]]/Orders910[[#This Row],[Quantity]])/(1-Orders910[[#This Row],[Discount]])</f>
        <v>10.889999999999999</v>
      </c>
      <c r="L2586">
        <f>Orders910[[#This Row],[discounted price per item]]-Orders910[[#This Row],[Profit]]</f>
        <v>5.4450000000000003</v>
      </c>
      <c r="M2586">
        <f>Orders910[[#This Row],[original price per item]]-Orders910[[#This Row],[cost per item]]</f>
        <v>5.4449999999999985</v>
      </c>
      <c r="N2586">
        <f>Orders910[[#This Row],[cost per item]]+1</f>
        <v>6.4450000000000003</v>
      </c>
    </row>
    <row r="2587" spans="1:14" hidden="1" x14ac:dyDescent="0.2">
      <c r="A2587" t="s">
        <v>42</v>
      </c>
      <c r="B2587" t="s">
        <v>4241</v>
      </c>
      <c r="C2587" t="s">
        <v>45</v>
      </c>
      <c r="D2587" t="s">
        <v>74</v>
      </c>
      <c r="E2587" t="s">
        <v>4242</v>
      </c>
      <c r="F2587">
        <v>9.3360000000000003</v>
      </c>
      <c r="G2587">
        <v>3</v>
      </c>
      <c r="H2587">
        <v>0.2</v>
      </c>
      <c r="I2587">
        <v>3.2675999999999998</v>
      </c>
      <c r="J2587">
        <f>Orders910[[#This Row],[Sales]]/Orders910[[#This Row],[Quantity]]</f>
        <v>3.1120000000000001</v>
      </c>
      <c r="K2587">
        <f>(Orders910[[#This Row],[Sales]]/Orders910[[#This Row],[Quantity]])/(1-Orders910[[#This Row],[Discount]])</f>
        <v>3.89</v>
      </c>
      <c r="L2587">
        <f>Orders910[[#This Row],[discounted price per item]]-Orders910[[#This Row],[Profit]]</f>
        <v>-0.15559999999999974</v>
      </c>
      <c r="M2587">
        <f>Orders910[[#This Row],[original price per item]]-Orders910[[#This Row],[cost per item]]</f>
        <v>4.0456000000000003</v>
      </c>
      <c r="N2587">
        <f>Orders910[[#This Row],[cost per item]]+1</f>
        <v>0.84440000000000026</v>
      </c>
    </row>
    <row r="2588" spans="1:14" hidden="1" x14ac:dyDescent="0.2">
      <c r="A2588" t="s">
        <v>146</v>
      </c>
      <c r="B2588" t="s">
        <v>7184</v>
      </c>
      <c r="C2588" t="s">
        <v>45</v>
      </c>
      <c r="D2588" t="s">
        <v>46</v>
      </c>
      <c r="E2588" t="s">
        <v>7185</v>
      </c>
      <c r="F2588">
        <v>10.08</v>
      </c>
      <c r="G2588">
        <v>2</v>
      </c>
      <c r="H2588">
        <v>0.2</v>
      </c>
      <c r="I2588">
        <v>3.2759999999999998</v>
      </c>
      <c r="J2588">
        <f>Orders910[[#This Row],[Sales]]/Orders910[[#This Row],[Quantity]]</f>
        <v>5.04</v>
      </c>
      <c r="K2588">
        <f>(Orders910[[#This Row],[Sales]]/Orders910[[#This Row],[Quantity]])/(1-Orders910[[#This Row],[Discount]])</f>
        <v>6.3</v>
      </c>
      <c r="L2588">
        <f>Orders910[[#This Row],[discounted price per item]]-Orders910[[#This Row],[Profit]]</f>
        <v>1.7640000000000002</v>
      </c>
      <c r="M2588">
        <f>Orders910[[#This Row],[original price per item]]-Orders910[[#This Row],[cost per item]]</f>
        <v>4.5359999999999996</v>
      </c>
      <c r="N2588">
        <f>Orders910[[#This Row],[cost per item]]+1</f>
        <v>2.7640000000000002</v>
      </c>
    </row>
    <row r="2589" spans="1:14" hidden="1" x14ac:dyDescent="0.2">
      <c r="A2589" t="s">
        <v>456</v>
      </c>
      <c r="B2589" t="s">
        <v>1998</v>
      </c>
      <c r="C2589" t="s">
        <v>31</v>
      </c>
      <c r="D2589" t="s">
        <v>64</v>
      </c>
      <c r="E2589" t="s">
        <v>1999</v>
      </c>
      <c r="F2589">
        <v>32.776000000000003</v>
      </c>
      <c r="G2589">
        <v>1</v>
      </c>
      <c r="H2589">
        <v>0.2</v>
      </c>
      <c r="I2589">
        <v>3.2776000000000001</v>
      </c>
      <c r="J2589">
        <f>Orders910[[#This Row],[Sales]]/Orders910[[#This Row],[Quantity]]</f>
        <v>32.776000000000003</v>
      </c>
      <c r="K2589">
        <f>(Orders910[[#This Row],[Sales]]/Orders910[[#This Row],[Quantity]])/(1-Orders910[[#This Row],[Discount]])</f>
        <v>40.97</v>
      </c>
      <c r="L2589">
        <f>Orders910[[#This Row],[discounted price per item]]-Orders910[[#This Row],[Profit]]</f>
        <v>29.498400000000004</v>
      </c>
      <c r="M2589">
        <f>Orders910[[#This Row],[original price per item]]-Orders910[[#This Row],[cost per item]]</f>
        <v>11.471599999999995</v>
      </c>
      <c r="N2589">
        <f>Orders910[[#This Row],[cost per item]]+1</f>
        <v>30.498400000000004</v>
      </c>
    </row>
    <row r="2590" spans="1:14" hidden="1" x14ac:dyDescent="0.2">
      <c r="A2590" t="s">
        <v>210</v>
      </c>
      <c r="B2590" t="s">
        <v>2093</v>
      </c>
      <c r="C2590" t="s">
        <v>70</v>
      </c>
      <c r="D2590" t="s">
        <v>160</v>
      </c>
      <c r="E2590" t="s">
        <v>2094</v>
      </c>
      <c r="F2590">
        <v>23.84</v>
      </c>
      <c r="G2590">
        <v>4</v>
      </c>
      <c r="H2590">
        <v>0.2</v>
      </c>
      <c r="I2590">
        <v>3.278</v>
      </c>
      <c r="J2590">
        <f>Orders910[[#This Row],[Sales]]/Orders910[[#This Row],[Quantity]]</f>
        <v>5.96</v>
      </c>
      <c r="K2590">
        <f>(Orders910[[#This Row],[Sales]]/Orders910[[#This Row],[Quantity]])/(1-Orders910[[#This Row],[Discount]])</f>
        <v>7.4499999999999993</v>
      </c>
      <c r="L2590">
        <f>Orders910[[#This Row],[discounted price per item]]-Orders910[[#This Row],[Profit]]</f>
        <v>2.6819999999999999</v>
      </c>
      <c r="M2590">
        <f>Orders910[[#This Row],[original price per item]]-Orders910[[#This Row],[cost per item]]</f>
        <v>4.7679999999999989</v>
      </c>
      <c r="N2590">
        <f>Orders910[[#This Row],[cost per item]]+1</f>
        <v>3.6819999999999999</v>
      </c>
    </row>
    <row r="2591" spans="1:14" hidden="1" x14ac:dyDescent="0.2">
      <c r="A2591" t="s">
        <v>42</v>
      </c>
      <c r="B2591" t="s">
        <v>2042</v>
      </c>
      <c r="C2591" t="s">
        <v>45</v>
      </c>
      <c r="D2591" t="s">
        <v>74</v>
      </c>
      <c r="E2591" t="s">
        <v>2043</v>
      </c>
      <c r="F2591">
        <v>9.7279999999999998</v>
      </c>
      <c r="G2591">
        <v>2</v>
      </c>
      <c r="H2591">
        <v>0.2</v>
      </c>
      <c r="I2591">
        <v>3.2831999999999999</v>
      </c>
      <c r="J2591">
        <f>Orders910[[#This Row],[Sales]]/Orders910[[#This Row],[Quantity]]</f>
        <v>4.8639999999999999</v>
      </c>
      <c r="K2591">
        <f>(Orders910[[#This Row],[Sales]]/Orders910[[#This Row],[Quantity]])/(1-Orders910[[#This Row],[Discount]])</f>
        <v>6.0799999999999992</v>
      </c>
      <c r="L2591">
        <f>Orders910[[#This Row],[discounted price per item]]-Orders910[[#This Row],[Profit]]</f>
        <v>1.5808</v>
      </c>
      <c r="M2591">
        <f>Orders910[[#This Row],[original price per item]]-Orders910[[#This Row],[cost per item]]</f>
        <v>4.4991999999999992</v>
      </c>
      <c r="N2591">
        <f>Orders910[[#This Row],[cost per item]]+1</f>
        <v>2.5808</v>
      </c>
    </row>
    <row r="2592" spans="1:14" hidden="1" x14ac:dyDescent="0.2">
      <c r="A2592" t="s">
        <v>266</v>
      </c>
      <c r="B2592" t="s">
        <v>2042</v>
      </c>
      <c r="C2592" t="s">
        <v>45</v>
      </c>
      <c r="D2592" t="s">
        <v>74</v>
      </c>
      <c r="E2592" t="s">
        <v>2043</v>
      </c>
      <c r="F2592">
        <v>9.7279999999999998</v>
      </c>
      <c r="G2592">
        <v>2</v>
      </c>
      <c r="H2592">
        <v>0.2</v>
      </c>
      <c r="I2592">
        <v>3.2831999999999999</v>
      </c>
      <c r="J2592">
        <f>Orders910[[#This Row],[Sales]]/Orders910[[#This Row],[Quantity]]</f>
        <v>4.8639999999999999</v>
      </c>
      <c r="K2592">
        <f>(Orders910[[#This Row],[Sales]]/Orders910[[#This Row],[Quantity]])/(1-Orders910[[#This Row],[Discount]])</f>
        <v>6.0799999999999992</v>
      </c>
      <c r="L2592">
        <f>Orders910[[#This Row],[discounted price per item]]-Orders910[[#This Row],[Profit]]</f>
        <v>1.5808</v>
      </c>
      <c r="M2592">
        <f>Orders910[[#This Row],[original price per item]]-Orders910[[#This Row],[cost per item]]</f>
        <v>4.4991999999999992</v>
      </c>
      <c r="N2592">
        <f>Orders910[[#This Row],[cost per item]]+1</f>
        <v>2.5808</v>
      </c>
    </row>
    <row r="2593" spans="1:14" hidden="1" x14ac:dyDescent="0.2">
      <c r="A2593" t="s">
        <v>87</v>
      </c>
      <c r="B2593" t="s">
        <v>2768</v>
      </c>
      <c r="C2593" t="s">
        <v>45</v>
      </c>
      <c r="D2593" t="s">
        <v>89</v>
      </c>
      <c r="E2593" t="s">
        <v>2769</v>
      </c>
      <c r="F2593">
        <v>9.3919999999999995</v>
      </c>
      <c r="G2593">
        <v>2</v>
      </c>
      <c r="H2593">
        <v>0.2</v>
      </c>
      <c r="I2593">
        <v>3.2871999999999999</v>
      </c>
      <c r="J2593">
        <f>Orders910[[#This Row],[Sales]]/Orders910[[#This Row],[Quantity]]</f>
        <v>4.6959999999999997</v>
      </c>
      <c r="K2593">
        <f>(Orders910[[#This Row],[Sales]]/Orders910[[#This Row],[Quantity]])/(1-Orders910[[#This Row],[Discount]])</f>
        <v>5.8699999999999992</v>
      </c>
      <c r="L2593">
        <f>Orders910[[#This Row],[discounted price per item]]-Orders910[[#This Row],[Profit]]</f>
        <v>1.4087999999999998</v>
      </c>
      <c r="M2593">
        <f>Orders910[[#This Row],[original price per item]]-Orders910[[#This Row],[cost per item]]</f>
        <v>4.4611999999999998</v>
      </c>
      <c r="N2593">
        <f>Orders910[[#This Row],[cost per item]]+1</f>
        <v>2.4087999999999998</v>
      </c>
    </row>
    <row r="2594" spans="1:14" hidden="1" x14ac:dyDescent="0.2">
      <c r="A2594" t="s">
        <v>103</v>
      </c>
      <c r="B2594" t="s">
        <v>391</v>
      </c>
      <c r="C2594" t="s">
        <v>45</v>
      </c>
      <c r="D2594" t="s">
        <v>46</v>
      </c>
      <c r="E2594" t="s">
        <v>392</v>
      </c>
      <c r="F2594">
        <v>9.8559999999999999</v>
      </c>
      <c r="G2594">
        <v>4</v>
      </c>
      <c r="H2594">
        <v>0.2</v>
      </c>
      <c r="I2594">
        <v>3.4496000000000002</v>
      </c>
      <c r="J2594">
        <f>Orders910[[#This Row],[Sales]]/Orders910[[#This Row],[Quantity]]</f>
        <v>2.464</v>
      </c>
      <c r="K2594">
        <f>(Orders910[[#This Row],[Sales]]/Orders910[[#This Row],[Quantity]])/(1-Orders910[[#This Row],[Discount]])</f>
        <v>3.0799999999999996</v>
      </c>
      <c r="L2594">
        <f>Orders910[[#This Row],[discounted price per item]]-Orders910[[#This Row],[Profit]]</f>
        <v>-0.98560000000000025</v>
      </c>
      <c r="M2594">
        <f>Orders910[[#This Row],[original price per item]]-Orders910[[#This Row],[cost per item]]</f>
        <v>4.0655999999999999</v>
      </c>
      <c r="N2594">
        <f>Orders910[[#This Row],[cost per item]]+1</f>
        <v>1.4399999999999746E-2</v>
      </c>
    </row>
    <row r="2595" spans="1:14" hidden="1" x14ac:dyDescent="0.2">
      <c r="A2595" t="s">
        <v>210</v>
      </c>
      <c r="B2595" t="s">
        <v>5413</v>
      </c>
      <c r="C2595" t="s">
        <v>45</v>
      </c>
      <c r="D2595" t="s">
        <v>268</v>
      </c>
      <c r="E2595" t="s">
        <v>5414</v>
      </c>
      <c r="F2595">
        <v>10.528</v>
      </c>
      <c r="G2595">
        <v>4</v>
      </c>
      <c r="H2595">
        <v>0.2</v>
      </c>
      <c r="I2595">
        <v>3.29</v>
      </c>
      <c r="J2595">
        <f>Orders910[[#This Row],[Sales]]/Orders910[[#This Row],[Quantity]]</f>
        <v>2.6320000000000001</v>
      </c>
      <c r="K2595">
        <f>(Orders910[[#This Row],[Sales]]/Orders910[[#This Row],[Quantity]])/(1-Orders910[[#This Row],[Discount]])</f>
        <v>3.29</v>
      </c>
      <c r="L2595">
        <f>Orders910[[#This Row],[discounted price per item]]-Orders910[[#This Row],[Profit]]</f>
        <v>-0.65799999999999992</v>
      </c>
      <c r="M2595">
        <f>Orders910[[#This Row],[original price per item]]-Orders910[[#This Row],[cost per item]]</f>
        <v>3.948</v>
      </c>
      <c r="N2595">
        <f>Orders910[[#This Row],[cost per item]]+1</f>
        <v>0.34200000000000008</v>
      </c>
    </row>
    <row r="2596" spans="1:14" hidden="1" x14ac:dyDescent="0.2">
      <c r="A2596" t="s">
        <v>266</v>
      </c>
      <c r="B2596" t="s">
        <v>3129</v>
      </c>
      <c r="C2596" t="s">
        <v>45</v>
      </c>
      <c r="D2596" t="s">
        <v>74</v>
      </c>
      <c r="E2596" t="s">
        <v>3130</v>
      </c>
      <c r="F2596">
        <v>9.0879999999999992</v>
      </c>
      <c r="G2596">
        <v>4</v>
      </c>
      <c r="H2596">
        <v>0.2</v>
      </c>
      <c r="I2596">
        <v>3.2944</v>
      </c>
      <c r="J2596">
        <f>Orders910[[#This Row],[Sales]]/Orders910[[#This Row],[Quantity]]</f>
        <v>2.2719999999999998</v>
      </c>
      <c r="K2596">
        <f>(Orders910[[#This Row],[Sales]]/Orders910[[#This Row],[Quantity]])/(1-Orders910[[#This Row],[Discount]])</f>
        <v>2.8399999999999994</v>
      </c>
      <c r="L2596">
        <f>Orders910[[#This Row],[discounted price per item]]-Orders910[[#This Row],[Profit]]</f>
        <v>-1.0224000000000002</v>
      </c>
      <c r="M2596">
        <f>Orders910[[#This Row],[original price per item]]-Orders910[[#This Row],[cost per item]]</f>
        <v>3.8623999999999996</v>
      </c>
      <c r="N2596">
        <f>Orders910[[#This Row],[cost per item]]+1</f>
        <v>-2.2400000000000198E-2</v>
      </c>
    </row>
    <row r="2597" spans="1:14" hidden="1" x14ac:dyDescent="0.2">
      <c r="A2597" t="s">
        <v>103</v>
      </c>
      <c r="B2597" t="s">
        <v>6879</v>
      </c>
      <c r="C2597" t="s">
        <v>70</v>
      </c>
      <c r="D2597" t="s">
        <v>160</v>
      </c>
      <c r="E2597" t="s">
        <v>6880</v>
      </c>
      <c r="F2597">
        <v>27.696000000000002</v>
      </c>
      <c r="G2597">
        <v>3</v>
      </c>
      <c r="H2597">
        <v>0.2</v>
      </c>
      <c r="I2597">
        <v>3.4620000000000002</v>
      </c>
      <c r="J2597">
        <f>Orders910[[#This Row],[Sales]]/Orders910[[#This Row],[Quantity]]</f>
        <v>9.2320000000000011</v>
      </c>
      <c r="K2597">
        <f>(Orders910[[#This Row],[Sales]]/Orders910[[#This Row],[Quantity]])/(1-Orders910[[#This Row],[Discount]])</f>
        <v>11.540000000000001</v>
      </c>
      <c r="L2597">
        <f>Orders910[[#This Row],[discounted price per item]]-Orders910[[#This Row],[Profit]]</f>
        <v>5.7700000000000014</v>
      </c>
      <c r="M2597">
        <f>Orders910[[#This Row],[original price per item]]-Orders910[[#This Row],[cost per item]]</f>
        <v>5.77</v>
      </c>
      <c r="N2597">
        <f>Orders910[[#This Row],[cost per item]]+1</f>
        <v>6.7700000000000014</v>
      </c>
    </row>
    <row r="2598" spans="1:14" hidden="1" x14ac:dyDescent="0.2">
      <c r="A2598" t="s">
        <v>146</v>
      </c>
      <c r="B2598" t="s">
        <v>3592</v>
      </c>
      <c r="C2598" t="s">
        <v>45</v>
      </c>
      <c r="D2598" t="s">
        <v>67</v>
      </c>
      <c r="E2598" t="s">
        <v>3593</v>
      </c>
      <c r="F2598">
        <v>16.655999999999999</v>
      </c>
      <c r="G2598">
        <v>3</v>
      </c>
      <c r="H2598">
        <v>0.2</v>
      </c>
      <c r="I2598">
        <v>3.3311999999999999</v>
      </c>
      <c r="J2598">
        <f>Orders910[[#This Row],[Sales]]/Orders910[[#This Row],[Quantity]]</f>
        <v>5.5519999999999996</v>
      </c>
      <c r="K2598">
        <f>(Orders910[[#This Row],[Sales]]/Orders910[[#This Row],[Quantity]])/(1-Orders910[[#This Row],[Discount]])</f>
        <v>6.9399999999999995</v>
      </c>
      <c r="L2598">
        <f>Orders910[[#This Row],[discounted price per item]]-Orders910[[#This Row],[Profit]]</f>
        <v>2.2207999999999997</v>
      </c>
      <c r="M2598">
        <f>Orders910[[#This Row],[original price per item]]-Orders910[[#This Row],[cost per item]]</f>
        <v>4.7191999999999998</v>
      </c>
      <c r="N2598">
        <f>Orders910[[#This Row],[cost per item]]+1</f>
        <v>3.2207999999999997</v>
      </c>
    </row>
    <row r="2599" spans="1:14" hidden="1" x14ac:dyDescent="0.2">
      <c r="A2599" t="s">
        <v>210</v>
      </c>
      <c r="B2599" t="s">
        <v>4409</v>
      </c>
      <c r="C2599" t="s">
        <v>45</v>
      </c>
      <c r="D2599" t="s">
        <v>89</v>
      </c>
      <c r="E2599" t="s">
        <v>4410</v>
      </c>
      <c r="F2599">
        <v>8.9039999999999999</v>
      </c>
      <c r="G2599">
        <v>3</v>
      </c>
      <c r="H2599">
        <v>0.2</v>
      </c>
      <c r="I2599">
        <v>3.339</v>
      </c>
      <c r="J2599">
        <f>Orders910[[#This Row],[Sales]]/Orders910[[#This Row],[Quantity]]</f>
        <v>2.968</v>
      </c>
      <c r="K2599">
        <f>(Orders910[[#This Row],[Sales]]/Orders910[[#This Row],[Quantity]])/(1-Orders910[[#This Row],[Discount]])</f>
        <v>3.71</v>
      </c>
      <c r="L2599">
        <f>Orders910[[#This Row],[discounted price per item]]-Orders910[[#This Row],[Profit]]</f>
        <v>-0.371</v>
      </c>
      <c r="M2599">
        <f>Orders910[[#This Row],[original price per item]]-Orders910[[#This Row],[cost per item]]</f>
        <v>4.0809999999999995</v>
      </c>
      <c r="N2599">
        <f>Orders910[[#This Row],[cost per item]]+1</f>
        <v>0.629</v>
      </c>
    </row>
    <row r="2600" spans="1:14" hidden="1" x14ac:dyDescent="0.2">
      <c r="A2600" t="s">
        <v>334</v>
      </c>
      <c r="B2600" t="s">
        <v>4409</v>
      </c>
      <c r="C2600" t="s">
        <v>45</v>
      </c>
      <c r="D2600" t="s">
        <v>89</v>
      </c>
      <c r="E2600" t="s">
        <v>4410</v>
      </c>
      <c r="F2600">
        <v>8.9039999999999999</v>
      </c>
      <c r="G2600">
        <v>3</v>
      </c>
      <c r="H2600">
        <v>0.2</v>
      </c>
      <c r="I2600">
        <v>3.339</v>
      </c>
      <c r="J2600">
        <f>Orders910[[#This Row],[Sales]]/Orders910[[#This Row],[Quantity]]</f>
        <v>2.968</v>
      </c>
      <c r="K2600">
        <f>(Orders910[[#This Row],[Sales]]/Orders910[[#This Row],[Quantity]])/(1-Orders910[[#This Row],[Discount]])</f>
        <v>3.71</v>
      </c>
      <c r="L2600">
        <f>Orders910[[#This Row],[discounted price per item]]-Orders910[[#This Row],[Profit]]</f>
        <v>-0.371</v>
      </c>
      <c r="M2600">
        <f>Orders910[[#This Row],[original price per item]]-Orders910[[#This Row],[cost per item]]</f>
        <v>4.0809999999999995</v>
      </c>
      <c r="N2600">
        <f>Orders910[[#This Row],[cost per item]]+1</f>
        <v>0.629</v>
      </c>
    </row>
    <row r="2601" spans="1:14" hidden="1" x14ac:dyDescent="0.2">
      <c r="A2601" t="s">
        <v>53</v>
      </c>
      <c r="B2601" t="s">
        <v>9381</v>
      </c>
      <c r="C2601" t="s">
        <v>45</v>
      </c>
      <c r="D2601" t="s">
        <v>46</v>
      </c>
      <c r="E2601" t="s">
        <v>9382</v>
      </c>
      <c r="F2601">
        <v>9.2159999999999993</v>
      </c>
      <c r="G2601">
        <v>4</v>
      </c>
      <c r="H2601">
        <v>0.2</v>
      </c>
      <c r="I2601">
        <v>3.3408000000000002</v>
      </c>
      <c r="J2601">
        <f>Orders910[[#This Row],[Sales]]/Orders910[[#This Row],[Quantity]]</f>
        <v>2.3039999999999998</v>
      </c>
      <c r="K2601">
        <f>(Orders910[[#This Row],[Sales]]/Orders910[[#This Row],[Quantity]])/(1-Orders910[[#This Row],[Discount]])</f>
        <v>2.8799999999999994</v>
      </c>
      <c r="L2601">
        <f>Orders910[[#This Row],[discounted price per item]]-Orders910[[#This Row],[Profit]]</f>
        <v>-1.0368000000000004</v>
      </c>
      <c r="M2601">
        <f>Orders910[[#This Row],[original price per item]]-Orders910[[#This Row],[cost per item]]</f>
        <v>3.9167999999999998</v>
      </c>
      <c r="N2601">
        <f>Orders910[[#This Row],[cost per item]]+1</f>
        <v>-3.6800000000000388E-2</v>
      </c>
    </row>
    <row r="2602" spans="1:14" hidden="1" x14ac:dyDescent="0.2">
      <c r="A2602" t="s">
        <v>87</v>
      </c>
      <c r="B2602" t="s">
        <v>5617</v>
      </c>
      <c r="C2602" t="s">
        <v>45</v>
      </c>
      <c r="D2602" t="s">
        <v>46</v>
      </c>
      <c r="E2602" t="s">
        <v>5618</v>
      </c>
      <c r="F2602">
        <v>9.2159999999999993</v>
      </c>
      <c r="G2602">
        <v>4</v>
      </c>
      <c r="H2602">
        <v>0.2</v>
      </c>
      <c r="I2602">
        <v>3.3408000000000002</v>
      </c>
      <c r="J2602">
        <f>Orders910[[#This Row],[Sales]]/Orders910[[#This Row],[Quantity]]</f>
        <v>2.3039999999999998</v>
      </c>
      <c r="K2602">
        <f>(Orders910[[#This Row],[Sales]]/Orders910[[#This Row],[Quantity]])/(1-Orders910[[#This Row],[Discount]])</f>
        <v>2.8799999999999994</v>
      </c>
      <c r="L2602">
        <f>Orders910[[#This Row],[discounted price per item]]-Orders910[[#This Row],[Profit]]</f>
        <v>-1.0368000000000004</v>
      </c>
      <c r="M2602">
        <f>Orders910[[#This Row],[original price per item]]-Orders910[[#This Row],[cost per item]]</f>
        <v>3.9167999999999998</v>
      </c>
      <c r="N2602">
        <f>Orders910[[#This Row],[cost per item]]+1</f>
        <v>-3.6800000000000388E-2</v>
      </c>
    </row>
    <row r="2603" spans="1:14" hidden="1" x14ac:dyDescent="0.2">
      <c r="A2603" t="s">
        <v>497</v>
      </c>
      <c r="B2603" t="s">
        <v>2924</v>
      </c>
      <c r="C2603" t="s">
        <v>45</v>
      </c>
      <c r="D2603" t="s">
        <v>46</v>
      </c>
      <c r="E2603" t="s">
        <v>2925</v>
      </c>
      <c r="F2603">
        <v>9.2159999999999993</v>
      </c>
      <c r="G2603">
        <v>4</v>
      </c>
      <c r="H2603">
        <v>0.2</v>
      </c>
      <c r="I2603">
        <v>3.3408000000000002</v>
      </c>
      <c r="J2603">
        <f>Orders910[[#This Row],[Sales]]/Orders910[[#This Row],[Quantity]]</f>
        <v>2.3039999999999998</v>
      </c>
      <c r="K2603">
        <f>(Orders910[[#This Row],[Sales]]/Orders910[[#This Row],[Quantity]])/(1-Orders910[[#This Row],[Discount]])</f>
        <v>2.8799999999999994</v>
      </c>
      <c r="L2603">
        <f>Orders910[[#This Row],[discounted price per item]]-Orders910[[#This Row],[Profit]]</f>
        <v>-1.0368000000000004</v>
      </c>
      <c r="M2603">
        <f>Orders910[[#This Row],[original price per item]]-Orders910[[#This Row],[cost per item]]</f>
        <v>3.9167999999999998</v>
      </c>
      <c r="N2603">
        <f>Orders910[[#This Row],[cost per item]]+1</f>
        <v>-3.6800000000000388E-2</v>
      </c>
    </row>
    <row r="2604" spans="1:14" hidden="1" x14ac:dyDescent="0.2">
      <c r="A2604" t="s">
        <v>334</v>
      </c>
      <c r="B2604" t="s">
        <v>4765</v>
      </c>
      <c r="C2604" t="s">
        <v>45</v>
      </c>
      <c r="D2604" t="s">
        <v>46</v>
      </c>
      <c r="E2604" t="s">
        <v>4766</v>
      </c>
      <c r="F2604">
        <v>9.2159999999999993</v>
      </c>
      <c r="G2604">
        <v>4</v>
      </c>
      <c r="H2604">
        <v>0.2</v>
      </c>
      <c r="I2604">
        <v>3.3408000000000002</v>
      </c>
      <c r="J2604">
        <f>Orders910[[#This Row],[Sales]]/Orders910[[#This Row],[Quantity]]</f>
        <v>2.3039999999999998</v>
      </c>
      <c r="K2604">
        <f>(Orders910[[#This Row],[Sales]]/Orders910[[#This Row],[Quantity]])/(1-Orders910[[#This Row],[Discount]])</f>
        <v>2.8799999999999994</v>
      </c>
      <c r="L2604">
        <f>Orders910[[#This Row],[discounted price per item]]-Orders910[[#This Row],[Profit]]</f>
        <v>-1.0368000000000004</v>
      </c>
      <c r="M2604">
        <f>Orders910[[#This Row],[original price per item]]-Orders910[[#This Row],[cost per item]]</f>
        <v>3.9167999999999998</v>
      </c>
      <c r="N2604">
        <f>Orders910[[#This Row],[cost per item]]+1</f>
        <v>-3.6800000000000388E-2</v>
      </c>
    </row>
    <row r="2605" spans="1:14" hidden="1" x14ac:dyDescent="0.2">
      <c r="A2605" t="s">
        <v>456</v>
      </c>
      <c r="B2605" t="s">
        <v>3964</v>
      </c>
      <c r="C2605" t="s">
        <v>31</v>
      </c>
      <c r="D2605" t="s">
        <v>64</v>
      </c>
      <c r="E2605" t="s">
        <v>3965</v>
      </c>
      <c r="F2605">
        <v>16.72</v>
      </c>
      <c r="G2605">
        <v>5</v>
      </c>
      <c r="H2605">
        <v>0.2</v>
      </c>
      <c r="I2605">
        <v>3.3439999999999999</v>
      </c>
      <c r="J2605">
        <f>Orders910[[#This Row],[Sales]]/Orders910[[#This Row],[Quantity]]</f>
        <v>3.3439999999999999</v>
      </c>
      <c r="K2605">
        <f>(Orders910[[#This Row],[Sales]]/Orders910[[#This Row],[Quantity]])/(1-Orders910[[#This Row],[Discount]])</f>
        <v>4.18</v>
      </c>
      <c r="L2605">
        <f>Orders910[[#This Row],[discounted price per item]]-Orders910[[#This Row],[Profit]]</f>
        <v>0</v>
      </c>
      <c r="M2605">
        <f>Orders910[[#This Row],[original price per item]]-Orders910[[#This Row],[cost per item]]</f>
        <v>4.18</v>
      </c>
      <c r="N2605">
        <f>Orders910[[#This Row],[cost per item]]+1</f>
        <v>1</v>
      </c>
    </row>
    <row r="2606" spans="1:14" hidden="1" x14ac:dyDescent="0.2">
      <c r="A2606" t="s">
        <v>334</v>
      </c>
      <c r="B2606" t="s">
        <v>3964</v>
      </c>
      <c r="C2606" t="s">
        <v>31</v>
      </c>
      <c r="D2606" t="s">
        <v>64</v>
      </c>
      <c r="E2606" t="s">
        <v>3965</v>
      </c>
      <c r="F2606">
        <v>16.72</v>
      </c>
      <c r="G2606">
        <v>5</v>
      </c>
      <c r="H2606">
        <v>0.2</v>
      </c>
      <c r="I2606">
        <v>3.3439999999999999</v>
      </c>
      <c r="J2606">
        <f>Orders910[[#This Row],[Sales]]/Orders910[[#This Row],[Quantity]]</f>
        <v>3.3439999999999999</v>
      </c>
      <c r="K2606">
        <f>(Orders910[[#This Row],[Sales]]/Orders910[[#This Row],[Quantity]])/(1-Orders910[[#This Row],[Discount]])</f>
        <v>4.18</v>
      </c>
      <c r="L2606">
        <f>Orders910[[#This Row],[discounted price per item]]-Orders910[[#This Row],[Profit]]</f>
        <v>0</v>
      </c>
      <c r="M2606">
        <f>Orders910[[#This Row],[original price per item]]-Orders910[[#This Row],[cost per item]]</f>
        <v>4.18</v>
      </c>
      <c r="N2606">
        <f>Orders910[[#This Row],[cost per item]]+1</f>
        <v>1</v>
      </c>
    </row>
    <row r="2607" spans="1:14" hidden="1" x14ac:dyDescent="0.2">
      <c r="A2607" t="s">
        <v>266</v>
      </c>
      <c r="B2607" t="s">
        <v>3595</v>
      </c>
      <c r="C2607" t="s">
        <v>45</v>
      </c>
      <c r="D2607" t="s">
        <v>74</v>
      </c>
      <c r="E2607" t="s">
        <v>3596</v>
      </c>
      <c r="F2607">
        <v>9.9120000000000008</v>
      </c>
      <c r="G2607">
        <v>3</v>
      </c>
      <c r="H2607">
        <v>0.2</v>
      </c>
      <c r="I2607">
        <v>3.3452999999999999</v>
      </c>
      <c r="J2607">
        <f>Orders910[[#This Row],[Sales]]/Orders910[[#This Row],[Quantity]]</f>
        <v>3.3040000000000003</v>
      </c>
      <c r="K2607">
        <f>(Orders910[[#This Row],[Sales]]/Orders910[[#This Row],[Quantity]])/(1-Orders910[[#This Row],[Discount]])</f>
        <v>4.13</v>
      </c>
      <c r="L2607">
        <f>Orders910[[#This Row],[discounted price per item]]-Orders910[[#This Row],[Profit]]</f>
        <v>-4.129999999999967E-2</v>
      </c>
      <c r="M2607">
        <f>Orders910[[#This Row],[original price per item]]-Orders910[[#This Row],[cost per item]]</f>
        <v>4.1712999999999996</v>
      </c>
      <c r="N2607">
        <f>Orders910[[#This Row],[cost per item]]+1</f>
        <v>0.95870000000000033</v>
      </c>
    </row>
    <row r="2608" spans="1:14" hidden="1" x14ac:dyDescent="0.2">
      <c r="A2608" t="s">
        <v>210</v>
      </c>
      <c r="B2608" t="s">
        <v>1594</v>
      </c>
      <c r="C2608" t="s">
        <v>45</v>
      </c>
      <c r="D2608" t="s">
        <v>172</v>
      </c>
      <c r="E2608" t="s">
        <v>670</v>
      </c>
      <c r="F2608">
        <v>8.9280000000000008</v>
      </c>
      <c r="G2608">
        <v>2</v>
      </c>
      <c r="H2608">
        <v>0.2</v>
      </c>
      <c r="I2608">
        <v>3.3479999999999999</v>
      </c>
      <c r="J2608">
        <f>Orders910[[#This Row],[Sales]]/Orders910[[#This Row],[Quantity]]</f>
        <v>4.4640000000000004</v>
      </c>
      <c r="K2608">
        <f>(Orders910[[#This Row],[Sales]]/Orders910[[#This Row],[Quantity]])/(1-Orders910[[#This Row],[Discount]])</f>
        <v>5.58</v>
      </c>
      <c r="L2608">
        <f>Orders910[[#This Row],[discounted price per item]]-Orders910[[#This Row],[Profit]]</f>
        <v>1.1160000000000005</v>
      </c>
      <c r="M2608">
        <f>Orders910[[#This Row],[original price per item]]-Orders910[[#This Row],[cost per item]]</f>
        <v>4.4639999999999995</v>
      </c>
      <c r="N2608">
        <f>Orders910[[#This Row],[cost per item]]+1</f>
        <v>2.1160000000000005</v>
      </c>
    </row>
    <row r="2609" spans="1:14" hidden="1" x14ac:dyDescent="0.2">
      <c r="A2609" t="s">
        <v>146</v>
      </c>
      <c r="B2609" t="s">
        <v>4072</v>
      </c>
      <c r="C2609" t="s">
        <v>31</v>
      </c>
      <c r="D2609" t="s">
        <v>64</v>
      </c>
      <c r="E2609" t="s">
        <v>4073</v>
      </c>
      <c r="F2609">
        <v>11.648</v>
      </c>
      <c r="G2609">
        <v>2</v>
      </c>
      <c r="H2609">
        <v>0.2</v>
      </c>
      <c r="I2609">
        <v>3.3488000000000002</v>
      </c>
      <c r="J2609">
        <f>Orders910[[#This Row],[Sales]]/Orders910[[#This Row],[Quantity]]</f>
        <v>5.8239999999999998</v>
      </c>
      <c r="K2609">
        <f>(Orders910[[#This Row],[Sales]]/Orders910[[#This Row],[Quantity]])/(1-Orders910[[#This Row],[Discount]])</f>
        <v>7.2799999999999994</v>
      </c>
      <c r="L2609">
        <f>Orders910[[#This Row],[discounted price per item]]-Orders910[[#This Row],[Profit]]</f>
        <v>2.4751999999999996</v>
      </c>
      <c r="M2609">
        <f>Orders910[[#This Row],[original price per item]]-Orders910[[#This Row],[cost per item]]</f>
        <v>4.8048000000000002</v>
      </c>
      <c r="N2609">
        <f>Orders910[[#This Row],[cost per item]]+1</f>
        <v>3.4751999999999996</v>
      </c>
    </row>
    <row r="2610" spans="1:14" hidden="1" x14ac:dyDescent="0.2">
      <c r="A2610" t="s">
        <v>146</v>
      </c>
      <c r="B2610" t="s">
        <v>3362</v>
      </c>
      <c r="C2610" t="s">
        <v>45</v>
      </c>
      <c r="D2610" t="s">
        <v>58</v>
      </c>
      <c r="E2610" t="s">
        <v>3363</v>
      </c>
      <c r="F2610">
        <v>44.688000000000002</v>
      </c>
      <c r="G2610">
        <v>7</v>
      </c>
      <c r="H2610">
        <v>0.2</v>
      </c>
      <c r="I2610">
        <v>3.3515999999999999</v>
      </c>
      <c r="J2610">
        <f>Orders910[[#This Row],[Sales]]/Orders910[[#This Row],[Quantity]]</f>
        <v>6.3840000000000003</v>
      </c>
      <c r="K2610">
        <f>(Orders910[[#This Row],[Sales]]/Orders910[[#This Row],[Quantity]])/(1-Orders910[[#This Row],[Discount]])</f>
        <v>7.98</v>
      </c>
      <c r="L2610">
        <f>Orders910[[#This Row],[discounted price per item]]-Orders910[[#This Row],[Profit]]</f>
        <v>3.0324000000000004</v>
      </c>
      <c r="M2610">
        <f>Orders910[[#This Row],[original price per item]]-Orders910[[#This Row],[cost per item]]</f>
        <v>4.9475999999999996</v>
      </c>
      <c r="N2610">
        <f>Orders910[[#This Row],[cost per item]]+1</f>
        <v>4.0324000000000009</v>
      </c>
    </row>
    <row r="2611" spans="1:14" hidden="1" x14ac:dyDescent="0.2">
      <c r="A2611" t="s">
        <v>42</v>
      </c>
      <c r="B2611" t="s">
        <v>4029</v>
      </c>
      <c r="C2611" t="s">
        <v>70</v>
      </c>
      <c r="D2611" t="s">
        <v>71</v>
      </c>
      <c r="E2611" t="s">
        <v>4030</v>
      </c>
      <c r="F2611">
        <v>33.520000000000003</v>
      </c>
      <c r="G2611">
        <v>2</v>
      </c>
      <c r="H2611">
        <v>0.2</v>
      </c>
      <c r="I2611">
        <v>3.3519999999999999</v>
      </c>
      <c r="J2611">
        <f>Orders910[[#This Row],[Sales]]/Orders910[[#This Row],[Quantity]]</f>
        <v>16.760000000000002</v>
      </c>
      <c r="K2611">
        <f>(Orders910[[#This Row],[Sales]]/Orders910[[#This Row],[Quantity]])/(1-Orders910[[#This Row],[Discount]])</f>
        <v>20.95</v>
      </c>
      <c r="L2611">
        <f>Orders910[[#This Row],[discounted price per item]]-Orders910[[#This Row],[Profit]]</f>
        <v>13.408000000000001</v>
      </c>
      <c r="M2611">
        <f>Orders910[[#This Row],[original price per item]]-Orders910[[#This Row],[cost per item]]</f>
        <v>7.541999999999998</v>
      </c>
      <c r="N2611">
        <f>Orders910[[#This Row],[cost per item]]+1</f>
        <v>14.408000000000001</v>
      </c>
    </row>
    <row r="2612" spans="1:14" hidden="1" x14ac:dyDescent="0.2">
      <c r="A2612" t="s">
        <v>210</v>
      </c>
      <c r="B2612" t="s">
        <v>2376</v>
      </c>
      <c r="C2612" t="s">
        <v>45</v>
      </c>
      <c r="D2612" t="s">
        <v>89</v>
      </c>
      <c r="E2612" t="s">
        <v>2377</v>
      </c>
      <c r="F2612">
        <v>9.2479999999999993</v>
      </c>
      <c r="G2612">
        <v>2</v>
      </c>
      <c r="H2612">
        <v>0.2</v>
      </c>
      <c r="I2612">
        <v>3.3523999999999998</v>
      </c>
      <c r="J2612">
        <f>Orders910[[#This Row],[Sales]]/Orders910[[#This Row],[Quantity]]</f>
        <v>4.6239999999999997</v>
      </c>
      <c r="K2612">
        <f>(Orders910[[#This Row],[Sales]]/Orders910[[#This Row],[Quantity]])/(1-Orders910[[#This Row],[Discount]])</f>
        <v>5.7799999999999994</v>
      </c>
      <c r="L2612">
        <f>Orders910[[#This Row],[discounted price per item]]-Orders910[[#This Row],[Profit]]</f>
        <v>1.2715999999999998</v>
      </c>
      <c r="M2612">
        <f>Orders910[[#This Row],[original price per item]]-Orders910[[#This Row],[cost per item]]</f>
        <v>4.5084</v>
      </c>
      <c r="N2612">
        <f>Orders910[[#This Row],[cost per item]]+1</f>
        <v>2.2715999999999998</v>
      </c>
    </row>
    <row r="2613" spans="1:14" hidden="1" x14ac:dyDescent="0.2">
      <c r="A2613" t="s">
        <v>497</v>
      </c>
      <c r="B2613" t="s">
        <v>3221</v>
      </c>
      <c r="C2613" t="s">
        <v>45</v>
      </c>
      <c r="D2613" t="s">
        <v>89</v>
      </c>
      <c r="E2613" t="s">
        <v>3222</v>
      </c>
      <c r="F2613">
        <v>9.2479999999999993</v>
      </c>
      <c r="G2613">
        <v>2</v>
      </c>
      <c r="H2613">
        <v>0.2</v>
      </c>
      <c r="I2613">
        <v>3.3523999999999998</v>
      </c>
      <c r="J2613">
        <f>Orders910[[#This Row],[Sales]]/Orders910[[#This Row],[Quantity]]</f>
        <v>4.6239999999999997</v>
      </c>
      <c r="K2613">
        <f>(Orders910[[#This Row],[Sales]]/Orders910[[#This Row],[Quantity]])/(1-Orders910[[#This Row],[Discount]])</f>
        <v>5.7799999999999994</v>
      </c>
      <c r="L2613">
        <f>Orders910[[#This Row],[discounted price per item]]-Orders910[[#This Row],[Profit]]</f>
        <v>1.2715999999999998</v>
      </c>
      <c r="M2613">
        <f>Orders910[[#This Row],[original price per item]]-Orders910[[#This Row],[cost per item]]</f>
        <v>4.5084</v>
      </c>
      <c r="N2613">
        <f>Orders910[[#This Row],[cost per item]]+1</f>
        <v>2.2715999999999998</v>
      </c>
    </row>
    <row r="2614" spans="1:14" hidden="1" x14ac:dyDescent="0.2">
      <c r="A2614" t="s">
        <v>103</v>
      </c>
      <c r="B2614" t="s">
        <v>6953</v>
      </c>
      <c r="C2614" t="s">
        <v>45</v>
      </c>
      <c r="D2614" t="s">
        <v>67</v>
      </c>
      <c r="E2614" t="s">
        <v>6954</v>
      </c>
      <c r="F2614">
        <v>21.864000000000001</v>
      </c>
      <c r="G2614">
        <v>3</v>
      </c>
      <c r="H2614">
        <v>0.2</v>
      </c>
      <c r="I2614">
        <v>3.5529000000000002</v>
      </c>
      <c r="J2614">
        <f>Orders910[[#This Row],[Sales]]/Orders910[[#This Row],[Quantity]]</f>
        <v>7.2880000000000003</v>
      </c>
      <c r="K2614">
        <f>(Orders910[[#This Row],[Sales]]/Orders910[[#This Row],[Quantity]])/(1-Orders910[[#This Row],[Discount]])</f>
        <v>9.11</v>
      </c>
      <c r="L2614">
        <f>Orders910[[#This Row],[discounted price per item]]-Orders910[[#This Row],[Profit]]</f>
        <v>3.7351000000000001</v>
      </c>
      <c r="M2614">
        <f>Orders910[[#This Row],[original price per item]]-Orders910[[#This Row],[cost per item]]</f>
        <v>5.3748999999999993</v>
      </c>
      <c r="N2614">
        <f>Orders910[[#This Row],[cost per item]]+1</f>
        <v>4.7351000000000001</v>
      </c>
    </row>
    <row r="2615" spans="1:14" hidden="1" x14ac:dyDescent="0.2">
      <c r="A2615" t="s">
        <v>103</v>
      </c>
      <c r="B2615" t="s">
        <v>2003</v>
      </c>
      <c r="C2615" t="s">
        <v>45</v>
      </c>
      <c r="D2615" t="s">
        <v>578</v>
      </c>
      <c r="E2615" t="s">
        <v>2004</v>
      </c>
      <c r="F2615">
        <v>40.712000000000003</v>
      </c>
      <c r="G2615">
        <v>7</v>
      </c>
      <c r="H2615">
        <v>0.2</v>
      </c>
      <c r="I2615">
        <v>3.5623</v>
      </c>
      <c r="J2615">
        <f>Orders910[[#This Row],[Sales]]/Orders910[[#This Row],[Quantity]]</f>
        <v>5.8160000000000007</v>
      </c>
      <c r="K2615">
        <f>(Orders910[[#This Row],[Sales]]/Orders910[[#This Row],[Quantity]])/(1-Orders910[[#This Row],[Discount]])</f>
        <v>7.2700000000000005</v>
      </c>
      <c r="L2615">
        <f>Orders910[[#This Row],[discounted price per item]]-Orders910[[#This Row],[Profit]]</f>
        <v>2.2537000000000007</v>
      </c>
      <c r="M2615">
        <f>Orders910[[#This Row],[original price per item]]-Orders910[[#This Row],[cost per item]]</f>
        <v>5.0162999999999993</v>
      </c>
      <c r="N2615">
        <f>Orders910[[#This Row],[cost per item]]+1</f>
        <v>3.2537000000000007</v>
      </c>
    </row>
    <row r="2616" spans="1:14" hidden="1" x14ac:dyDescent="0.2">
      <c r="A2616" t="s">
        <v>456</v>
      </c>
      <c r="B2616" t="s">
        <v>8010</v>
      </c>
      <c r="C2616" t="s">
        <v>31</v>
      </c>
      <c r="D2616" t="s">
        <v>64</v>
      </c>
      <c r="E2616" t="s">
        <v>8011</v>
      </c>
      <c r="F2616">
        <v>11.664</v>
      </c>
      <c r="G2616">
        <v>3</v>
      </c>
      <c r="H2616">
        <v>0.2</v>
      </c>
      <c r="I2616">
        <v>3.3534000000000002</v>
      </c>
      <c r="J2616">
        <f>Orders910[[#This Row],[Sales]]/Orders910[[#This Row],[Quantity]]</f>
        <v>3.8879999999999999</v>
      </c>
      <c r="K2616">
        <f>(Orders910[[#This Row],[Sales]]/Orders910[[#This Row],[Quantity]])/(1-Orders910[[#This Row],[Discount]])</f>
        <v>4.8599999999999994</v>
      </c>
      <c r="L2616">
        <f>Orders910[[#This Row],[discounted price per item]]-Orders910[[#This Row],[Profit]]</f>
        <v>0.53459999999999974</v>
      </c>
      <c r="M2616">
        <f>Orders910[[#This Row],[original price per item]]-Orders910[[#This Row],[cost per item]]</f>
        <v>4.3254000000000001</v>
      </c>
      <c r="N2616">
        <f>Orders910[[#This Row],[cost per item]]+1</f>
        <v>1.5345999999999997</v>
      </c>
    </row>
    <row r="2617" spans="1:14" hidden="1" x14ac:dyDescent="0.2">
      <c r="A2617" t="s">
        <v>42</v>
      </c>
      <c r="B2617" t="s">
        <v>4927</v>
      </c>
      <c r="C2617" t="s">
        <v>45</v>
      </c>
      <c r="D2617" t="s">
        <v>74</v>
      </c>
      <c r="E2617" t="s">
        <v>4928</v>
      </c>
      <c r="F2617">
        <v>9.5839999999999996</v>
      </c>
      <c r="G2617">
        <v>1</v>
      </c>
      <c r="H2617">
        <v>0.2</v>
      </c>
      <c r="I2617">
        <v>3.3544</v>
      </c>
      <c r="J2617">
        <f>Orders910[[#This Row],[Sales]]/Orders910[[#This Row],[Quantity]]</f>
        <v>9.5839999999999996</v>
      </c>
      <c r="K2617">
        <f>(Orders910[[#This Row],[Sales]]/Orders910[[#This Row],[Quantity]])/(1-Orders910[[#This Row],[Discount]])</f>
        <v>11.979999999999999</v>
      </c>
      <c r="L2617">
        <f>Orders910[[#This Row],[discounted price per item]]-Orders910[[#This Row],[Profit]]</f>
        <v>6.2295999999999996</v>
      </c>
      <c r="M2617">
        <f>Orders910[[#This Row],[original price per item]]-Orders910[[#This Row],[cost per item]]</f>
        <v>5.7503999999999991</v>
      </c>
      <c r="N2617">
        <f>Orders910[[#This Row],[cost per item]]+1</f>
        <v>7.2295999999999996</v>
      </c>
    </row>
    <row r="2618" spans="1:14" hidden="1" x14ac:dyDescent="0.2">
      <c r="A2618" t="s">
        <v>6267</v>
      </c>
      <c r="B2618" t="s">
        <v>4927</v>
      </c>
      <c r="C2618" t="s">
        <v>45</v>
      </c>
      <c r="D2618" t="s">
        <v>74</v>
      </c>
      <c r="E2618" t="s">
        <v>4928</v>
      </c>
      <c r="F2618">
        <v>9.5839999999999996</v>
      </c>
      <c r="G2618">
        <v>1</v>
      </c>
      <c r="H2618">
        <v>0.2</v>
      </c>
      <c r="I2618">
        <v>3.3544</v>
      </c>
      <c r="J2618">
        <f>Orders910[[#This Row],[Sales]]/Orders910[[#This Row],[Quantity]]</f>
        <v>9.5839999999999996</v>
      </c>
      <c r="K2618">
        <f>(Orders910[[#This Row],[Sales]]/Orders910[[#This Row],[Quantity]])/(1-Orders910[[#This Row],[Discount]])</f>
        <v>11.979999999999999</v>
      </c>
      <c r="L2618">
        <f>Orders910[[#This Row],[discounted price per item]]-Orders910[[#This Row],[Profit]]</f>
        <v>6.2295999999999996</v>
      </c>
      <c r="M2618">
        <f>Orders910[[#This Row],[original price per item]]-Orders910[[#This Row],[cost per item]]</f>
        <v>5.7503999999999991</v>
      </c>
      <c r="N2618">
        <f>Orders910[[#This Row],[cost per item]]+1</f>
        <v>7.2295999999999996</v>
      </c>
    </row>
    <row r="2619" spans="1:14" hidden="1" x14ac:dyDescent="0.2">
      <c r="A2619" t="s">
        <v>266</v>
      </c>
      <c r="B2619" t="s">
        <v>1836</v>
      </c>
      <c r="C2619" t="s">
        <v>45</v>
      </c>
      <c r="D2619" t="s">
        <v>74</v>
      </c>
      <c r="E2619" t="s">
        <v>1837</v>
      </c>
      <c r="F2619">
        <v>10.752000000000001</v>
      </c>
      <c r="G2619">
        <v>4</v>
      </c>
      <c r="H2619">
        <v>0.2</v>
      </c>
      <c r="I2619">
        <v>3.36</v>
      </c>
      <c r="J2619">
        <f>Orders910[[#This Row],[Sales]]/Orders910[[#This Row],[Quantity]]</f>
        <v>2.6880000000000002</v>
      </c>
      <c r="K2619">
        <f>(Orders910[[#This Row],[Sales]]/Orders910[[#This Row],[Quantity]])/(1-Orders910[[#This Row],[Discount]])</f>
        <v>3.36</v>
      </c>
      <c r="L2619">
        <f>Orders910[[#This Row],[discounted price per item]]-Orders910[[#This Row],[Profit]]</f>
        <v>-0.67199999999999971</v>
      </c>
      <c r="M2619">
        <f>Orders910[[#This Row],[original price per item]]-Orders910[[#This Row],[cost per item]]</f>
        <v>4.032</v>
      </c>
      <c r="N2619">
        <f>Orders910[[#This Row],[cost per item]]+1</f>
        <v>0.32800000000000029</v>
      </c>
    </row>
    <row r="2620" spans="1:14" hidden="1" x14ac:dyDescent="0.2">
      <c r="A2620" t="s">
        <v>668</v>
      </c>
      <c r="B2620" t="s">
        <v>1220</v>
      </c>
      <c r="C2620" t="s">
        <v>45</v>
      </c>
      <c r="D2620" t="s">
        <v>74</v>
      </c>
      <c r="E2620" t="s">
        <v>1221</v>
      </c>
      <c r="F2620">
        <v>10.776</v>
      </c>
      <c r="G2620">
        <v>3</v>
      </c>
      <c r="H2620">
        <v>0.2</v>
      </c>
      <c r="I2620">
        <v>3.3675000000000002</v>
      </c>
      <c r="J2620">
        <f>Orders910[[#This Row],[Sales]]/Orders910[[#This Row],[Quantity]]</f>
        <v>3.5920000000000001</v>
      </c>
      <c r="K2620">
        <f>(Orders910[[#This Row],[Sales]]/Orders910[[#This Row],[Quantity]])/(1-Orders910[[#This Row],[Discount]])</f>
        <v>4.49</v>
      </c>
      <c r="L2620">
        <f>Orders910[[#This Row],[discounted price per item]]-Orders910[[#This Row],[Profit]]</f>
        <v>0.22449999999999992</v>
      </c>
      <c r="M2620">
        <f>Orders910[[#This Row],[original price per item]]-Orders910[[#This Row],[cost per item]]</f>
        <v>4.2655000000000003</v>
      </c>
      <c r="N2620">
        <f>Orders910[[#This Row],[cost per item]]+1</f>
        <v>1.2244999999999999</v>
      </c>
    </row>
    <row r="2621" spans="1:14" hidden="1" x14ac:dyDescent="0.2">
      <c r="A2621" t="s">
        <v>146</v>
      </c>
      <c r="B2621" t="s">
        <v>3645</v>
      </c>
      <c r="C2621" t="s">
        <v>70</v>
      </c>
      <c r="D2621" t="s">
        <v>160</v>
      </c>
      <c r="E2621" t="s">
        <v>3646</v>
      </c>
      <c r="F2621">
        <v>14.2</v>
      </c>
      <c r="G2621">
        <v>1</v>
      </c>
      <c r="H2621">
        <v>0.2</v>
      </c>
      <c r="I2621">
        <v>3.3725000000000001</v>
      </c>
      <c r="J2621">
        <f>Orders910[[#This Row],[Sales]]/Orders910[[#This Row],[Quantity]]</f>
        <v>14.2</v>
      </c>
      <c r="K2621">
        <f>(Orders910[[#This Row],[Sales]]/Orders910[[#This Row],[Quantity]])/(1-Orders910[[#This Row],[Discount]])</f>
        <v>17.749999999999996</v>
      </c>
      <c r="L2621">
        <f>Orders910[[#This Row],[discounted price per item]]-Orders910[[#This Row],[Profit]]</f>
        <v>10.827499999999999</v>
      </c>
      <c r="M2621">
        <f>Orders910[[#This Row],[original price per item]]-Orders910[[#This Row],[cost per item]]</f>
        <v>6.9224999999999977</v>
      </c>
      <c r="N2621">
        <f>Orders910[[#This Row],[cost per item]]+1</f>
        <v>11.827499999999999</v>
      </c>
    </row>
    <row r="2622" spans="1:14" hidden="1" x14ac:dyDescent="0.2">
      <c r="A2622" t="s">
        <v>497</v>
      </c>
      <c r="B2622" t="s">
        <v>1195</v>
      </c>
      <c r="C2622" t="s">
        <v>45</v>
      </c>
      <c r="D2622" t="s">
        <v>58</v>
      </c>
      <c r="E2622" t="s">
        <v>1196</v>
      </c>
      <c r="F2622">
        <v>54.223999999999997</v>
      </c>
      <c r="G2622">
        <v>2</v>
      </c>
      <c r="H2622">
        <v>0.2</v>
      </c>
      <c r="I2622">
        <v>3.3889999999999998</v>
      </c>
      <c r="J2622">
        <f>Orders910[[#This Row],[Sales]]/Orders910[[#This Row],[Quantity]]</f>
        <v>27.111999999999998</v>
      </c>
      <c r="K2622">
        <f>(Orders910[[#This Row],[Sales]]/Orders910[[#This Row],[Quantity]])/(1-Orders910[[#This Row],[Discount]])</f>
        <v>33.889999999999993</v>
      </c>
      <c r="L2622">
        <f>Orders910[[#This Row],[discounted price per item]]-Orders910[[#This Row],[Profit]]</f>
        <v>23.722999999999999</v>
      </c>
      <c r="M2622">
        <f>Orders910[[#This Row],[original price per item]]-Orders910[[#This Row],[cost per item]]</f>
        <v>10.166999999999994</v>
      </c>
      <c r="N2622">
        <f>Orders910[[#This Row],[cost per item]]+1</f>
        <v>24.722999999999999</v>
      </c>
    </row>
    <row r="2623" spans="1:14" hidden="1" x14ac:dyDescent="0.2">
      <c r="A2623" t="s">
        <v>146</v>
      </c>
      <c r="B2623" t="s">
        <v>1195</v>
      </c>
      <c r="C2623" t="s">
        <v>45</v>
      </c>
      <c r="D2623" t="s">
        <v>58</v>
      </c>
      <c r="E2623" t="s">
        <v>1196</v>
      </c>
      <c r="F2623">
        <v>54.223999999999997</v>
      </c>
      <c r="G2623">
        <v>2</v>
      </c>
      <c r="H2623">
        <v>0.2</v>
      </c>
      <c r="I2623">
        <v>3.3889999999999998</v>
      </c>
      <c r="J2623">
        <f>Orders910[[#This Row],[Sales]]/Orders910[[#This Row],[Quantity]]</f>
        <v>27.111999999999998</v>
      </c>
      <c r="K2623">
        <f>(Orders910[[#This Row],[Sales]]/Orders910[[#This Row],[Quantity]])/(1-Orders910[[#This Row],[Discount]])</f>
        <v>33.889999999999993</v>
      </c>
      <c r="L2623">
        <f>Orders910[[#This Row],[discounted price per item]]-Orders910[[#This Row],[Profit]]</f>
        <v>23.722999999999999</v>
      </c>
      <c r="M2623">
        <f>Orders910[[#This Row],[original price per item]]-Orders910[[#This Row],[cost per item]]</f>
        <v>10.166999999999994</v>
      </c>
      <c r="N2623">
        <f>Orders910[[#This Row],[cost per item]]+1</f>
        <v>24.722999999999999</v>
      </c>
    </row>
    <row r="2624" spans="1:14" hidden="1" x14ac:dyDescent="0.2">
      <c r="A2624" t="s">
        <v>103</v>
      </c>
      <c r="B2624" t="s">
        <v>1565</v>
      </c>
      <c r="C2624" t="s">
        <v>45</v>
      </c>
      <c r="D2624" t="s">
        <v>67</v>
      </c>
      <c r="E2624" t="s">
        <v>1566</v>
      </c>
      <c r="F2624">
        <v>47.616</v>
      </c>
      <c r="G2624">
        <v>3</v>
      </c>
      <c r="H2624">
        <v>0.2</v>
      </c>
      <c r="I2624">
        <v>3.5712000000000002</v>
      </c>
      <c r="J2624">
        <f>Orders910[[#This Row],[Sales]]/Orders910[[#This Row],[Quantity]]</f>
        <v>15.872</v>
      </c>
      <c r="K2624">
        <f>(Orders910[[#This Row],[Sales]]/Orders910[[#This Row],[Quantity]])/(1-Orders910[[#This Row],[Discount]])</f>
        <v>19.84</v>
      </c>
      <c r="L2624">
        <f>Orders910[[#This Row],[discounted price per item]]-Orders910[[#This Row],[Profit]]</f>
        <v>12.300799999999999</v>
      </c>
      <c r="M2624">
        <f>Orders910[[#This Row],[original price per item]]-Orders910[[#This Row],[cost per item]]</f>
        <v>7.539200000000001</v>
      </c>
      <c r="N2624">
        <f>Orders910[[#This Row],[cost per item]]+1</f>
        <v>13.300799999999999</v>
      </c>
    </row>
    <row r="2625" spans="1:14" hidden="1" x14ac:dyDescent="0.2">
      <c r="A2625" t="s">
        <v>87</v>
      </c>
      <c r="B2625" t="s">
        <v>1893</v>
      </c>
      <c r="C2625" t="s">
        <v>45</v>
      </c>
      <c r="D2625" t="s">
        <v>67</v>
      </c>
      <c r="E2625" t="s">
        <v>1894</v>
      </c>
      <c r="F2625">
        <v>19.456</v>
      </c>
      <c r="G2625">
        <v>4</v>
      </c>
      <c r="H2625">
        <v>0.2</v>
      </c>
      <c r="I2625">
        <v>3.4047999999999998</v>
      </c>
      <c r="J2625">
        <f>Orders910[[#This Row],[Sales]]/Orders910[[#This Row],[Quantity]]</f>
        <v>4.8639999999999999</v>
      </c>
      <c r="K2625">
        <f>(Orders910[[#This Row],[Sales]]/Orders910[[#This Row],[Quantity]])/(1-Orders910[[#This Row],[Discount]])</f>
        <v>6.0799999999999992</v>
      </c>
      <c r="L2625">
        <f>Orders910[[#This Row],[discounted price per item]]-Orders910[[#This Row],[Profit]]</f>
        <v>1.4592000000000001</v>
      </c>
      <c r="M2625">
        <f>Orders910[[#This Row],[original price per item]]-Orders910[[#This Row],[cost per item]]</f>
        <v>4.6207999999999991</v>
      </c>
      <c r="N2625">
        <f>Orders910[[#This Row],[cost per item]]+1</f>
        <v>2.4592000000000001</v>
      </c>
    </row>
    <row r="2626" spans="1:14" hidden="1" x14ac:dyDescent="0.2">
      <c r="A2626" t="s">
        <v>87</v>
      </c>
      <c r="B2626" t="s">
        <v>1893</v>
      </c>
      <c r="C2626" t="s">
        <v>45</v>
      </c>
      <c r="D2626" t="s">
        <v>67</v>
      </c>
      <c r="E2626" t="s">
        <v>1894</v>
      </c>
      <c r="F2626">
        <v>19.456</v>
      </c>
      <c r="G2626">
        <v>4</v>
      </c>
      <c r="H2626">
        <v>0.2</v>
      </c>
      <c r="I2626">
        <v>3.4047999999999998</v>
      </c>
      <c r="J2626">
        <f>Orders910[[#This Row],[Sales]]/Orders910[[#This Row],[Quantity]]</f>
        <v>4.8639999999999999</v>
      </c>
      <c r="K2626">
        <f>(Orders910[[#This Row],[Sales]]/Orders910[[#This Row],[Quantity]])/(1-Orders910[[#This Row],[Discount]])</f>
        <v>6.0799999999999992</v>
      </c>
      <c r="L2626">
        <f>Orders910[[#This Row],[discounted price per item]]-Orders910[[#This Row],[Profit]]</f>
        <v>1.4592000000000001</v>
      </c>
      <c r="M2626">
        <f>Orders910[[#This Row],[original price per item]]-Orders910[[#This Row],[cost per item]]</f>
        <v>4.6207999999999991</v>
      </c>
      <c r="N2626">
        <f>Orders910[[#This Row],[cost per item]]+1</f>
        <v>2.4592000000000001</v>
      </c>
    </row>
    <row r="2627" spans="1:14" hidden="1" x14ac:dyDescent="0.2">
      <c r="A2627" t="s">
        <v>497</v>
      </c>
      <c r="B2627" t="s">
        <v>1893</v>
      </c>
      <c r="C2627" t="s">
        <v>45</v>
      </c>
      <c r="D2627" t="s">
        <v>67</v>
      </c>
      <c r="E2627" t="s">
        <v>1894</v>
      </c>
      <c r="F2627">
        <v>19.456</v>
      </c>
      <c r="G2627">
        <v>4</v>
      </c>
      <c r="H2627">
        <v>0.2</v>
      </c>
      <c r="I2627">
        <v>3.4047999999999998</v>
      </c>
      <c r="J2627">
        <f>Orders910[[#This Row],[Sales]]/Orders910[[#This Row],[Quantity]]</f>
        <v>4.8639999999999999</v>
      </c>
      <c r="K2627">
        <f>(Orders910[[#This Row],[Sales]]/Orders910[[#This Row],[Quantity]])/(1-Orders910[[#This Row],[Discount]])</f>
        <v>6.0799999999999992</v>
      </c>
      <c r="L2627">
        <f>Orders910[[#This Row],[discounted price per item]]-Orders910[[#This Row],[Profit]]</f>
        <v>1.4592000000000001</v>
      </c>
      <c r="M2627">
        <f>Orders910[[#This Row],[original price per item]]-Orders910[[#This Row],[cost per item]]</f>
        <v>4.6207999999999991</v>
      </c>
      <c r="N2627">
        <f>Orders910[[#This Row],[cost per item]]+1</f>
        <v>2.4592000000000001</v>
      </c>
    </row>
    <row r="2628" spans="1:14" hidden="1" x14ac:dyDescent="0.2">
      <c r="A2628" t="s">
        <v>210</v>
      </c>
      <c r="B2628" t="s">
        <v>2747</v>
      </c>
      <c r="C2628" t="s">
        <v>45</v>
      </c>
      <c r="D2628" t="s">
        <v>89</v>
      </c>
      <c r="E2628" t="s">
        <v>2748</v>
      </c>
      <c r="F2628">
        <v>10.896000000000001</v>
      </c>
      <c r="G2628">
        <v>3</v>
      </c>
      <c r="H2628">
        <v>0.2</v>
      </c>
      <c r="I2628">
        <v>3.4049999999999998</v>
      </c>
      <c r="J2628">
        <f>Orders910[[#This Row],[Sales]]/Orders910[[#This Row],[Quantity]]</f>
        <v>3.6320000000000001</v>
      </c>
      <c r="K2628">
        <f>(Orders910[[#This Row],[Sales]]/Orders910[[#This Row],[Quantity]])/(1-Orders910[[#This Row],[Discount]])</f>
        <v>4.54</v>
      </c>
      <c r="L2628">
        <f>Orders910[[#This Row],[discounted price per item]]-Orders910[[#This Row],[Profit]]</f>
        <v>0.22700000000000031</v>
      </c>
      <c r="M2628">
        <f>Orders910[[#This Row],[original price per item]]-Orders910[[#This Row],[cost per item]]</f>
        <v>4.3129999999999997</v>
      </c>
      <c r="N2628">
        <f>Orders910[[#This Row],[cost per item]]+1</f>
        <v>1.2270000000000003</v>
      </c>
    </row>
    <row r="2629" spans="1:14" hidden="1" x14ac:dyDescent="0.2">
      <c r="A2629" t="s">
        <v>309</v>
      </c>
      <c r="B2629" t="s">
        <v>4012</v>
      </c>
      <c r="C2629" t="s">
        <v>45</v>
      </c>
      <c r="D2629" t="s">
        <v>89</v>
      </c>
      <c r="E2629" t="s">
        <v>4013</v>
      </c>
      <c r="F2629">
        <v>9.4079999999999995</v>
      </c>
      <c r="G2629">
        <v>2</v>
      </c>
      <c r="H2629">
        <v>0.2</v>
      </c>
      <c r="I2629">
        <v>3.4104000000000001</v>
      </c>
      <c r="J2629">
        <f>Orders910[[#This Row],[Sales]]/Orders910[[#This Row],[Quantity]]</f>
        <v>4.7039999999999997</v>
      </c>
      <c r="K2629">
        <f>(Orders910[[#This Row],[Sales]]/Orders910[[#This Row],[Quantity]])/(1-Orders910[[#This Row],[Discount]])</f>
        <v>5.879999999999999</v>
      </c>
      <c r="L2629">
        <f>Orders910[[#This Row],[discounted price per item]]-Orders910[[#This Row],[Profit]]</f>
        <v>1.2935999999999996</v>
      </c>
      <c r="M2629">
        <f>Orders910[[#This Row],[original price per item]]-Orders910[[#This Row],[cost per item]]</f>
        <v>4.5863999999999994</v>
      </c>
      <c r="N2629">
        <f>Orders910[[#This Row],[cost per item]]+1</f>
        <v>2.2935999999999996</v>
      </c>
    </row>
    <row r="2630" spans="1:14" hidden="1" x14ac:dyDescent="0.2">
      <c r="A2630" t="s">
        <v>53</v>
      </c>
      <c r="B2630" t="s">
        <v>4512</v>
      </c>
      <c r="C2630" t="s">
        <v>45</v>
      </c>
      <c r="D2630" t="s">
        <v>89</v>
      </c>
      <c r="E2630" t="s">
        <v>4513</v>
      </c>
      <c r="F2630">
        <v>10.528</v>
      </c>
      <c r="G2630">
        <v>4</v>
      </c>
      <c r="H2630">
        <v>0.2</v>
      </c>
      <c r="I2630">
        <v>3.4216000000000002</v>
      </c>
      <c r="J2630">
        <f>Orders910[[#This Row],[Sales]]/Orders910[[#This Row],[Quantity]]</f>
        <v>2.6320000000000001</v>
      </c>
      <c r="K2630">
        <f>(Orders910[[#This Row],[Sales]]/Orders910[[#This Row],[Quantity]])/(1-Orders910[[#This Row],[Discount]])</f>
        <v>3.29</v>
      </c>
      <c r="L2630">
        <f>Orders910[[#This Row],[discounted price per item]]-Orders910[[#This Row],[Profit]]</f>
        <v>-0.78960000000000008</v>
      </c>
      <c r="M2630">
        <f>Orders910[[#This Row],[original price per item]]-Orders910[[#This Row],[cost per item]]</f>
        <v>4.0796000000000001</v>
      </c>
      <c r="N2630">
        <f>Orders910[[#This Row],[cost per item]]+1</f>
        <v>0.21039999999999992</v>
      </c>
    </row>
    <row r="2631" spans="1:14" hidden="1" x14ac:dyDescent="0.2">
      <c r="A2631" t="s">
        <v>103</v>
      </c>
      <c r="B2631" t="s">
        <v>4387</v>
      </c>
      <c r="C2631" t="s">
        <v>70</v>
      </c>
      <c r="D2631" t="s">
        <v>160</v>
      </c>
      <c r="E2631" t="s">
        <v>4388</v>
      </c>
      <c r="F2631">
        <v>13.616</v>
      </c>
      <c r="G2631">
        <v>2</v>
      </c>
      <c r="H2631">
        <v>0.2</v>
      </c>
      <c r="I2631">
        <v>3.5741999999999998</v>
      </c>
      <c r="J2631">
        <f>Orders910[[#This Row],[Sales]]/Orders910[[#This Row],[Quantity]]</f>
        <v>6.8079999999999998</v>
      </c>
      <c r="K2631">
        <f>(Orders910[[#This Row],[Sales]]/Orders910[[#This Row],[Quantity]])/(1-Orders910[[#This Row],[Discount]])</f>
        <v>8.51</v>
      </c>
      <c r="L2631">
        <f>Orders910[[#This Row],[discounted price per item]]-Orders910[[#This Row],[Profit]]</f>
        <v>3.2338</v>
      </c>
      <c r="M2631">
        <f>Orders910[[#This Row],[original price per item]]-Orders910[[#This Row],[cost per item]]</f>
        <v>5.2761999999999993</v>
      </c>
      <c r="N2631">
        <f>Orders910[[#This Row],[cost per item]]+1</f>
        <v>4.2338000000000005</v>
      </c>
    </row>
    <row r="2632" spans="1:14" hidden="1" x14ac:dyDescent="0.2">
      <c r="A2632" t="s">
        <v>497</v>
      </c>
      <c r="B2632" t="s">
        <v>1030</v>
      </c>
      <c r="C2632" t="s">
        <v>45</v>
      </c>
      <c r="D2632" t="s">
        <v>89</v>
      </c>
      <c r="E2632" t="s">
        <v>1031</v>
      </c>
      <c r="F2632">
        <v>10.584</v>
      </c>
      <c r="G2632">
        <v>3</v>
      </c>
      <c r="H2632">
        <v>0.2</v>
      </c>
      <c r="I2632">
        <v>3.4398</v>
      </c>
      <c r="J2632">
        <f>Orders910[[#This Row],[Sales]]/Orders910[[#This Row],[Quantity]]</f>
        <v>3.528</v>
      </c>
      <c r="K2632">
        <f>(Orders910[[#This Row],[Sales]]/Orders910[[#This Row],[Quantity]])/(1-Orders910[[#This Row],[Discount]])</f>
        <v>4.41</v>
      </c>
      <c r="L2632">
        <f>Orders910[[#This Row],[discounted price per item]]-Orders910[[#This Row],[Profit]]</f>
        <v>8.8200000000000056E-2</v>
      </c>
      <c r="M2632">
        <f>Orders910[[#This Row],[original price per item]]-Orders910[[#This Row],[cost per item]]</f>
        <v>4.3217999999999996</v>
      </c>
      <c r="N2632">
        <f>Orders910[[#This Row],[cost per item]]+1</f>
        <v>1.0882000000000001</v>
      </c>
    </row>
    <row r="2633" spans="1:14" hidden="1" x14ac:dyDescent="0.2">
      <c r="A2633" t="s">
        <v>103</v>
      </c>
      <c r="B2633" t="s">
        <v>1413</v>
      </c>
      <c r="C2633" t="s">
        <v>45</v>
      </c>
      <c r="D2633" t="s">
        <v>58</v>
      </c>
      <c r="E2633" t="s">
        <v>1414</v>
      </c>
      <c r="F2633">
        <v>35.951999999999998</v>
      </c>
      <c r="G2633">
        <v>3</v>
      </c>
      <c r="H2633">
        <v>0.2</v>
      </c>
      <c r="I2633">
        <v>3.5952000000000002</v>
      </c>
      <c r="J2633">
        <f>Orders910[[#This Row],[Sales]]/Orders910[[#This Row],[Quantity]]</f>
        <v>11.984</v>
      </c>
      <c r="K2633">
        <f>(Orders910[[#This Row],[Sales]]/Orders910[[#This Row],[Quantity]])/(1-Orders910[[#This Row],[Discount]])</f>
        <v>14.979999999999999</v>
      </c>
      <c r="L2633">
        <f>Orders910[[#This Row],[discounted price per item]]-Orders910[[#This Row],[Profit]]</f>
        <v>8.3887999999999998</v>
      </c>
      <c r="M2633">
        <f>Orders910[[#This Row],[original price per item]]-Orders910[[#This Row],[cost per item]]</f>
        <v>6.5911999999999988</v>
      </c>
      <c r="N2633">
        <f>Orders910[[#This Row],[cost per item]]+1</f>
        <v>9.3887999999999998</v>
      </c>
    </row>
    <row r="2634" spans="1:14" hidden="1" x14ac:dyDescent="0.2">
      <c r="A2634" t="s">
        <v>42</v>
      </c>
      <c r="B2634" t="s">
        <v>6323</v>
      </c>
      <c r="C2634" t="s">
        <v>45</v>
      </c>
      <c r="D2634" t="s">
        <v>74</v>
      </c>
      <c r="E2634" t="s">
        <v>6324</v>
      </c>
      <c r="F2634">
        <v>9.8719999999999999</v>
      </c>
      <c r="G2634">
        <v>2</v>
      </c>
      <c r="H2634">
        <v>0.2</v>
      </c>
      <c r="I2634">
        <v>3.4552</v>
      </c>
      <c r="J2634">
        <f>Orders910[[#This Row],[Sales]]/Orders910[[#This Row],[Quantity]]</f>
        <v>4.9359999999999999</v>
      </c>
      <c r="K2634">
        <f>(Orders910[[#This Row],[Sales]]/Orders910[[#This Row],[Quantity]])/(1-Orders910[[#This Row],[Discount]])</f>
        <v>6.17</v>
      </c>
      <c r="L2634">
        <f>Orders910[[#This Row],[discounted price per item]]-Orders910[[#This Row],[Profit]]</f>
        <v>1.4807999999999999</v>
      </c>
      <c r="M2634">
        <f>Orders910[[#This Row],[original price per item]]-Orders910[[#This Row],[cost per item]]</f>
        <v>4.6891999999999996</v>
      </c>
      <c r="N2634">
        <f>Orders910[[#This Row],[cost per item]]+1</f>
        <v>2.4807999999999999</v>
      </c>
    </row>
    <row r="2635" spans="1:14" hidden="1" x14ac:dyDescent="0.2">
      <c r="A2635" t="s">
        <v>103</v>
      </c>
      <c r="B2635" t="s">
        <v>3256</v>
      </c>
      <c r="C2635" t="s">
        <v>45</v>
      </c>
      <c r="D2635" t="s">
        <v>89</v>
      </c>
      <c r="E2635" t="s">
        <v>3257</v>
      </c>
      <c r="F2635">
        <v>10.368</v>
      </c>
      <c r="G2635">
        <v>2</v>
      </c>
      <c r="H2635">
        <v>0.2</v>
      </c>
      <c r="I2635">
        <v>3.6288</v>
      </c>
      <c r="J2635">
        <f>Orders910[[#This Row],[Sales]]/Orders910[[#This Row],[Quantity]]</f>
        <v>5.1840000000000002</v>
      </c>
      <c r="K2635">
        <f>(Orders910[[#This Row],[Sales]]/Orders910[[#This Row],[Quantity]])/(1-Orders910[[#This Row],[Discount]])</f>
        <v>6.4799999999999995</v>
      </c>
      <c r="L2635">
        <f>Orders910[[#This Row],[discounted price per item]]-Orders910[[#This Row],[Profit]]</f>
        <v>1.5552000000000001</v>
      </c>
      <c r="M2635">
        <f>Orders910[[#This Row],[original price per item]]-Orders910[[#This Row],[cost per item]]</f>
        <v>4.9247999999999994</v>
      </c>
      <c r="N2635">
        <f>Orders910[[#This Row],[cost per item]]+1</f>
        <v>2.5552000000000001</v>
      </c>
    </row>
    <row r="2636" spans="1:14" hidden="1" x14ac:dyDescent="0.2">
      <c r="A2636" t="s">
        <v>210</v>
      </c>
      <c r="B2636" t="s">
        <v>4719</v>
      </c>
      <c r="C2636" t="s">
        <v>45</v>
      </c>
      <c r="D2636" t="s">
        <v>67</v>
      </c>
      <c r="E2636" t="s">
        <v>4720</v>
      </c>
      <c r="F2636">
        <v>27.72</v>
      </c>
      <c r="G2636">
        <v>3</v>
      </c>
      <c r="H2636">
        <v>0.2</v>
      </c>
      <c r="I2636">
        <v>3.4649999999999999</v>
      </c>
      <c r="J2636">
        <f>Orders910[[#This Row],[Sales]]/Orders910[[#This Row],[Quantity]]</f>
        <v>9.24</v>
      </c>
      <c r="K2636">
        <f>(Orders910[[#This Row],[Sales]]/Orders910[[#This Row],[Quantity]])/(1-Orders910[[#This Row],[Discount]])</f>
        <v>11.549999999999999</v>
      </c>
      <c r="L2636">
        <f>Orders910[[#This Row],[discounted price per item]]-Orders910[[#This Row],[Profit]]</f>
        <v>5.7750000000000004</v>
      </c>
      <c r="M2636">
        <f>Orders910[[#This Row],[original price per item]]-Orders910[[#This Row],[cost per item]]</f>
        <v>5.7749999999999986</v>
      </c>
      <c r="N2636">
        <f>Orders910[[#This Row],[cost per item]]+1</f>
        <v>6.7750000000000004</v>
      </c>
    </row>
    <row r="2637" spans="1:14" hidden="1" x14ac:dyDescent="0.2">
      <c r="A2637" t="s">
        <v>87</v>
      </c>
      <c r="B2637" t="s">
        <v>7566</v>
      </c>
      <c r="C2637" t="s">
        <v>45</v>
      </c>
      <c r="D2637" t="s">
        <v>89</v>
      </c>
      <c r="E2637" t="s">
        <v>7567</v>
      </c>
      <c r="F2637">
        <v>10.272</v>
      </c>
      <c r="G2637">
        <v>3</v>
      </c>
      <c r="H2637">
        <v>0.2</v>
      </c>
      <c r="I2637">
        <v>3.4668000000000001</v>
      </c>
      <c r="J2637">
        <f>Orders910[[#This Row],[Sales]]/Orders910[[#This Row],[Quantity]]</f>
        <v>3.4239999999999999</v>
      </c>
      <c r="K2637">
        <f>(Orders910[[#This Row],[Sales]]/Orders910[[#This Row],[Quantity]])/(1-Orders910[[#This Row],[Discount]])</f>
        <v>4.2799999999999994</v>
      </c>
      <c r="L2637">
        <f>Orders910[[#This Row],[discounted price per item]]-Orders910[[#This Row],[Profit]]</f>
        <v>-4.2800000000000171E-2</v>
      </c>
      <c r="M2637">
        <f>Orders910[[#This Row],[original price per item]]-Orders910[[#This Row],[cost per item]]</f>
        <v>4.3227999999999991</v>
      </c>
      <c r="N2637">
        <f>Orders910[[#This Row],[cost per item]]+1</f>
        <v>0.95719999999999983</v>
      </c>
    </row>
    <row r="2638" spans="1:14" hidden="1" x14ac:dyDescent="0.2">
      <c r="A2638" t="s">
        <v>53</v>
      </c>
      <c r="B2638" t="s">
        <v>1423</v>
      </c>
      <c r="C2638" t="s">
        <v>45</v>
      </c>
      <c r="D2638" t="s">
        <v>89</v>
      </c>
      <c r="E2638" t="s">
        <v>1424</v>
      </c>
      <c r="F2638">
        <v>9.5679999999999996</v>
      </c>
      <c r="G2638">
        <v>2</v>
      </c>
      <c r="H2638">
        <v>0.2</v>
      </c>
      <c r="I2638">
        <v>3.4683999999999999</v>
      </c>
      <c r="J2638">
        <f>Orders910[[#This Row],[Sales]]/Orders910[[#This Row],[Quantity]]</f>
        <v>4.7839999999999998</v>
      </c>
      <c r="K2638">
        <f>(Orders910[[#This Row],[Sales]]/Orders910[[#This Row],[Quantity]])/(1-Orders910[[#This Row],[Discount]])</f>
        <v>5.9799999999999995</v>
      </c>
      <c r="L2638">
        <f>Orders910[[#This Row],[discounted price per item]]-Orders910[[#This Row],[Profit]]</f>
        <v>1.3155999999999999</v>
      </c>
      <c r="M2638">
        <f>Orders910[[#This Row],[original price per item]]-Orders910[[#This Row],[cost per item]]</f>
        <v>4.6643999999999997</v>
      </c>
      <c r="N2638">
        <f>Orders910[[#This Row],[cost per item]]+1</f>
        <v>2.3155999999999999</v>
      </c>
    </row>
    <row r="2639" spans="1:14" hidden="1" x14ac:dyDescent="0.2">
      <c r="A2639" t="s">
        <v>210</v>
      </c>
      <c r="B2639" t="s">
        <v>4348</v>
      </c>
      <c r="C2639" t="s">
        <v>70</v>
      </c>
      <c r="D2639" t="s">
        <v>71</v>
      </c>
      <c r="E2639" t="s">
        <v>4349</v>
      </c>
      <c r="F2639">
        <v>11.12</v>
      </c>
      <c r="G2639">
        <v>2</v>
      </c>
      <c r="H2639">
        <v>0.2</v>
      </c>
      <c r="I2639">
        <v>3.4750000000000001</v>
      </c>
      <c r="J2639">
        <f>Orders910[[#This Row],[Sales]]/Orders910[[#This Row],[Quantity]]</f>
        <v>5.56</v>
      </c>
      <c r="K2639">
        <f>(Orders910[[#This Row],[Sales]]/Orders910[[#This Row],[Quantity]])/(1-Orders910[[#This Row],[Discount]])</f>
        <v>6.9499999999999993</v>
      </c>
      <c r="L2639">
        <f>Orders910[[#This Row],[discounted price per item]]-Orders910[[#This Row],[Profit]]</f>
        <v>2.0849999999999995</v>
      </c>
      <c r="M2639">
        <f>Orders910[[#This Row],[original price per item]]-Orders910[[#This Row],[cost per item]]</f>
        <v>4.8650000000000002</v>
      </c>
      <c r="N2639">
        <f>Orders910[[#This Row],[cost per item]]+1</f>
        <v>3.0849999999999995</v>
      </c>
    </row>
    <row r="2640" spans="1:14" hidden="1" x14ac:dyDescent="0.2">
      <c r="A2640" t="s">
        <v>210</v>
      </c>
      <c r="B2640" t="s">
        <v>4348</v>
      </c>
      <c r="C2640" t="s">
        <v>70</v>
      </c>
      <c r="D2640" t="s">
        <v>71</v>
      </c>
      <c r="E2640" t="s">
        <v>4349</v>
      </c>
      <c r="F2640">
        <v>11.12</v>
      </c>
      <c r="G2640">
        <v>2</v>
      </c>
      <c r="H2640">
        <v>0.2</v>
      </c>
      <c r="I2640">
        <v>3.4750000000000001</v>
      </c>
      <c r="J2640">
        <f>Orders910[[#This Row],[Sales]]/Orders910[[#This Row],[Quantity]]</f>
        <v>5.56</v>
      </c>
      <c r="K2640">
        <f>(Orders910[[#This Row],[Sales]]/Orders910[[#This Row],[Quantity]])/(1-Orders910[[#This Row],[Discount]])</f>
        <v>6.9499999999999993</v>
      </c>
      <c r="L2640">
        <f>Orders910[[#This Row],[discounted price per item]]-Orders910[[#This Row],[Profit]]</f>
        <v>2.0849999999999995</v>
      </c>
      <c r="M2640">
        <f>Orders910[[#This Row],[original price per item]]-Orders910[[#This Row],[cost per item]]</f>
        <v>4.8650000000000002</v>
      </c>
      <c r="N2640">
        <f>Orders910[[#This Row],[cost per item]]+1</f>
        <v>3.0849999999999995</v>
      </c>
    </row>
    <row r="2641" spans="1:14" hidden="1" x14ac:dyDescent="0.2">
      <c r="A2641" t="s">
        <v>146</v>
      </c>
      <c r="B2641" t="s">
        <v>4938</v>
      </c>
      <c r="C2641" t="s">
        <v>31</v>
      </c>
      <c r="D2641" t="s">
        <v>64</v>
      </c>
      <c r="E2641" t="s">
        <v>4939</v>
      </c>
      <c r="F2641">
        <v>25.344000000000001</v>
      </c>
      <c r="G2641">
        <v>6</v>
      </c>
      <c r="H2641">
        <v>0.2</v>
      </c>
      <c r="I2641">
        <v>3.4847999999999999</v>
      </c>
      <c r="J2641">
        <f>Orders910[[#This Row],[Sales]]/Orders910[[#This Row],[Quantity]]</f>
        <v>4.2240000000000002</v>
      </c>
      <c r="K2641">
        <f>(Orders910[[#This Row],[Sales]]/Orders910[[#This Row],[Quantity]])/(1-Orders910[[#This Row],[Discount]])</f>
        <v>5.28</v>
      </c>
      <c r="L2641">
        <f>Orders910[[#This Row],[discounted price per item]]-Orders910[[#This Row],[Profit]]</f>
        <v>0.7392000000000003</v>
      </c>
      <c r="M2641">
        <f>Orders910[[#This Row],[original price per item]]-Orders910[[#This Row],[cost per item]]</f>
        <v>4.5407999999999999</v>
      </c>
      <c r="N2641">
        <f>Orders910[[#This Row],[cost per item]]+1</f>
        <v>1.7392000000000003</v>
      </c>
    </row>
    <row r="2642" spans="1:14" hidden="1" x14ac:dyDescent="0.2">
      <c r="A2642" t="s">
        <v>42</v>
      </c>
      <c r="B2642" t="s">
        <v>6798</v>
      </c>
      <c r="C2642" t="s">
        <v>70</v>
      </c>
      <c r="D2642" t="s">
        <v>71</v>
      </c>
      <c r="E2642" t="s">
        <v>6799</v>
      </c>
      <c r="F2642">
        <v>39.96</v>
      </c>
      <c r="G2642">
        <v>5</v>
      </c>
      <c r="H2642">
        <v>0.2</v>
      </c>
      <c r="I2642">
        <v>3.4965000000000002</v>
      </c>
      <c r="J2642">
        <f>Orders910[[#This Row],[Sales]]/Orders910[[#This Row],[Quantity]]</f>
        <v>7.992</v>
      </c>
      <c r="K2642">
        <f>(Orders910[[#This Row],[Sales]]/Orders910[[#This Row],[Quantity]])/(1-Orders910[[#This Row],[Discount]])</f>
        <v>9.99</v>
      </c>
      <c r="L2642">
        <f>Orders910[[#This Row],[discounted price per item]]-Orders910[[#This Row],[Profit]]</f>
        <v>4.4954999999999998</v>
      </c>
      <c r="M2642">
        <f>Orders910[[#This Row],[original price per item]]-Orders910[[#This Row],[cost per item]]</f>
        <v>5.4945000000000004</v>
      </c>
      <c r="N2642">
        <f>Orders910[[#This Row],[cost per item]]+1</f>
        <v>5.4954999999999998</v>
      </c>
    </row>
    <row r="2643" spans="1:14" hidden="1" x14ac:dyDescent="0.2">
      <c r="A2643" t="s">
        <v>146</v>
      </c>
      <c r="B2643" t="s">
        <v>573</v>
      </c>
      <c r="C2643" t="s">
        <v>45</v>
      </c>
      <c r="D2643" t="s">
        <v>268</v>
      </c>
      <c r="E2643" t="s">
        <v>574</v>
      </c>
      <c r="F2643">
        <v>9.6479999999999997</v>
      </c>
      <c r="G2643">
        <v>6</v>
      </c>
      <c r="H2643">
        <v>0.2</v>
      </c>
      <c r="I2643">
        <v>3.4973999999999998</v>
      </c>
      <c r="J2643">
        <f>Orders910[[#This Row],[Sales]]/Orders910[[#This Row],[Quantity]]</f>
        <v>1.6079999999999999</v>
      </c>
      <c r="K2643">
        <f>(Orders910[[#This Row],[Sales]]/Orders910[[#This Row],[Quantity]])/(1-Orders910[[#This Row],[Discount]])</f>
        <v>2.0099999999999998</v>
      </c>
      <c r="L2643">
        <f>Orders910[[#This Row],[discounted price per item]]-Orders910[[#This Row],[Profit]]</f>
        <v>-1.8894</v>
      </c>
      <c r="M2643">
        <f>Orders910[[#This Row],[original price per item]]-Orders910[[#This Row],[cost per item]]</f>
        <v>3.8994</v>
      </c>
      <c r="N2643">
        <f>Orders910[[#This Row],[cost per item]]+1</f>
        <v>-0.88939999999999997</v>
      </c>
    </row>
    <row r="2644" spans="1:14" hidden="1" x14ac:dyDescent="0.2">
      <c r="A2644" t="s">
        <v>309</v>
      </c>
      <c r="B2644" t="s">
        <v>1675</v>
      </c>
      <c r="C2644" t="s">
        <v>70</v>
      </c>
      <c r="D2644" t="s">
        <v>71</v>
      </c>
      <c r="E2644" t="s">
        <v>1676</v>
      </c>
      <c r="F2644">
        <v>55.991999999999997</v>
      </c>
      <c r="G2644">
        <v>1</v>
      </c>
      <c r="H2644">
        <v>0.2</v>
      </c>
      <c r="I2644">
        <v>3.4994999999999998</v>
      </c>
      <c r="J2644">
        <f>Orders910[[#This Row],[Sales]]/Orders910[[#This Row],[Quantity]]</f>
        <v>55.991999999999997</v>
      </c>
      <c r="K2644">
        <f>(Orders910[[#This Row],[Sales]]/Orders910[[#This Row],[Quantity]])/(1-Orders910[[#This Row],[Discount]])</f>
        <v>69.989999999999995</v>
      </c>
      <c r="L2644">
        <f>Orders910[[#This Row],[discounted price per item]]-Orders910[[#This Row],[Profit]]</f>
        <v>52.4925</v>
      </c>
      <c r="M2644">
        <f>Orders910[[#This Row],[original price per item]]-Orders910[[#This Row],[cost per item]]</f>
        <v>17.497499999999995</v>
      </c>
      <c r="N2644">
        <f>Orders910[[#This Row],[cost per item]]+1</f>
        <v>53.4925</v>
      </c>
    </row>
    <row r="2645" spans="1:14" hidden="1" x14ac:dyDescent="0.2">
      <c r="A2645" t="s">
        <v>266</v>
      </c>
      <c r="B2645" t="s">
        <v>5628</v>
      </c>
      <c r="C2645" t="s">
        <v>45</v>
      </c>
      <c r="D2645" t="s">
        <v>74</v>
      </c>
      <c r="E2645" t="s">
        <v>1221</v>
      </c>
      <c r="F2645">
        <v>10.776</v>
      </c>
      <c r="G2645">
        <v>3</v>
      </c>
      <c r="H2645">
        <v>0.2</v>
      </c>
      <c r="I2645">
        <v>3.5022000000000002</v>
      </c>
      <c r="J2645">
        <f>Orders910[[#This Row],[Sales]]/Orders910[[#This Row],[Quantity]]</f>
        <v>3.5920000000000001</v>
      </c>
      <c r="K2645">
        <f>(Orders910[[#This Row],[Sales]]/Orders910[[#This Row],[Quantity]])/(1-Orders910[[#This Row],[Discount]])</f>
        <v>4.49</v>
      </c>
      <c r="L2645">
        <f>Orders910[[#This Row],[discounted price per item]]-Orders910[[#This Row],[Profit]]</f>
        <v>8.979999999999988E-2</v>
      </c>
      <c r="M2645">
        <f>Orders910[[#This Row],[original price per item]]-Orders910[[#This Row],[cost per item]]</f>
        <v>4.4001999999999999</v>
      </c>
      <c r="N2645">
        <f>Orders910[[#This Row],[cost per item]]+1</f>
        <v>1.0897999999999999</v>
      </c>
    </row>
    <row r="2646" spans="1:14" hidden="1" x14ac:dyDescent="0.2">
      <c r="A2646" t="s">
        <v>120</v>
      </c>
      <c r="B2646" t="s">
        <v>5628</v>
      </c>
      <c r="C2646" t="s">
        <v>45</v>
      </c>
      <c r="D2646" t="s">
        <v>74</v>
      </c>
      <c r="E2646" t="s">
        <v>1221</v>
      </c>
      <c r="F2646">
        <v>10.776</v>
      </c>
      <c r="G2646">
        <v>3</v>
      </c>
      <c r="H2646">
        <v>0.2</v>
      </c>
      <c r="I2646">
        <v>3.5022000000000002</v>
      </c>
      <c r="J2646">
        <f>Orders910[[#This Row],[Sales]]/Orders910[[#This Row],[Quantity]]</f>
        <v>3.5920000000000001</v>
      </c>
      <c r="K2646">
        <f>(Orders910[[#This Row],[Sales]]/Orders910[[#This Row],[Quantity]])/(1-Orders910[[#This Row],[Discount]])</f>
        <v>4.49</v>
      </c>
      <c r="L2646">
        <f>Orders910[[#This Row],[discounted price per item]]-Orders910[[#This Row],[Profit]]</f>
        <v>8.979999999999988E-2</v>
      </c>
      <c r="M2646">
        <f>Orders910[[#This Row],[original price per item]]-Orders910[[#This Row],[cost per item]]</f>
        <v>4.4001999999999999</v>
      </c>
      <c r="N2646">
        <f>Orders910[[#This Row],[cost per item]]+1</f>
        <v>1.0897999999999999</v>
      </c>
    </row>
    <row r="2647" spans="1:14" hidden="1" x14ac:dyDescent="0.2">
      <c r="A2647" t="s">
        <v>210</v>
      </c>
      <c r="B2647" t="s">
        <v>1991</v>
      </c>
      <c r="C2647" t="s">
        <v>45</v>
      </c>
      <c r="D2647" t="s">
        <v>67</v>
      </c>
      <c r="E2647" t="s">
        <v>1992</v>
      </c>
      <c r="F2647">
        <v>28.032</v>
      </c>
      <c r="G2647">
        <v>6</v>
      </c>
      <c r="H2647">
        <v>0.2</v>
      </c>
      <c r="I2647">
        <v>3.504</v>
      </c>
      <c r="J2647">
        <f>Orders910[[#This Row],[Sales]]/Orders910[[#This Row],[Quantity]]</f>
        <v>4.6719999999999997</v>
      </c>
      <c r="K2647">
        <f>(Orders910[[#This Row],[Sales]]/Orders910[[#This Row],[Quantity]])/(1-Orders910[[#This Row],[Discount]])</f>
        <v>5.839999999999999</v>
      </c>
      <c r="L2647">
        <f>Orders910[[#This Row],[discounted price per item]]-Orders910[[#This Row],[Profit]]</f>
        <v>1.1679999999999997</v>
      </c>
      <c r="M2647">
        <f>Orders910[[#This Row],[original price per item]]-Orders910[[#This Row],[cost per item]]</f>
        <v>4.6719999999999988</v>
      </c>
      <c r="N2647">
        <f>Orders910[[#This Row],[cost per item]]+1</f>
        <v>2.1679999999999997</v>
      </c>
    </row>
    <row r="2648" spans="1:14" hidden="1" x14ac:dyDescent="0.2">
      <c r="A2648" t="s">
        <v>146</v>
      </c>
      <c r="B2648" t="s">
        <v>4139</v>
      </c>
      <c r="C2648" t="s">
        <v>45</v>
      </c>
      <c r="D2648" t="s">
        <v>172</v>
      </c>
      <c r="E2648" t="s">
        <v>670</v>
      </c>
      <c r="F2648">
        <v>9.3439999999999994</v>
      </c>
      <c r="G2648">
        <v>1</v>
      </c>
      <c r="H2648">
        <v>0.2</v>
      </c>
      <c r="I2648">
        <v>3.504</v>
      </c>
      <c r="J2648">
        <f>Orders910[[#This Row],[Sales]]/Orders910[[#This Row],[Quantity]]</f>
        <v>9.3439999999999994</v>
      </c>
      <c r="K2648">
        <f>(Orders910[[#This Row],[Sales]]/Orders910[[#This Row],[Quantity]])/(1-Orders910[[#This Row],[Discount]])</f>
        <v>11.679999999999998</v>
      </c>
      <c r="L2648">
        <f>Orders910[[#This Row],[discounted price per item]]-Orders910[[#This Row],[Profit]]</f>
        <v>5.84</v>
      </c>
      <c r="M2648">
        <f>Orders910[[#This Row],[original price per item]]-Orders910[[#This Row],[cost per item]]</f>
        <v>5.8399999999999981</v>
      </c>
      <c r="N2648">
        <f>Orders910[[#This Row],[cost per item]]+1</f>
        <v>6.84</v>
      </c>
    </row>
    <row r="2649" spans="1:14" hidden="1" x14ac:dyDescent="0.2">
      <c r="A2649" t="s">
        <v>456</v>
      </c>
      <c r="B2649" t="s">
        <v>436</v>
      </c>
      <c r="C2649" t="s">
        <v>45</v>
      </c>
      <c r="D2649" t="s">
        <v>77</v>
      </c>
      <c r="E2649" t="s">
        <v>437</v>
      </c>
      <c r="F2649">
        <v>31.152000000000001</v>
      </c>
      <c r="G2649">
        <v>3</v>
      </c>
      <c r="H2649">
        <v>0.2</v>
      </c>
      <c r="I2649">
        <v>3.5045999999999999</v>
      </c>
      <c r="J2649">
        <f>Orders910[[#This Row],[Sales]]/Orders910[[#This Row],[Quantity]]</f>
        <v>10.384</v>
      </c>
      <c r="K2649">
        <f>(Orders910[[#This Row],[Sales]]/Orders910[[#This Row],[Quantity]])/(1-Orders910[[#This Row],[Discount]])</f>
        <v>12.98</v>
      </c>
      <c r="L2649">
        <f>Orders910[[#This Row],[discounted price per item]]-Orders910[[#This Row],[Profit]]</f>
        <v>6.8794000000000004</v>
      </c>
      <c r="M2649">
        <f>Orders910[[#This Row],[original price per item]]-Orders910[[#This Row],[cost per item]]</f>
        <v>6.1006</v>
      </c>
      <c r="N2649">
        <f>Orders910[[#This Row],[cost per item]]+1</f>
        <v>7.8794000000000004</v>
      </c>
    </row>
    <row r="2650" spans="1:14" hidden="1" x14ac:dyDescent="0.2">
      <c r="A2650" t="s">
        <v>87</v>
      </c>
      <c r="B2650" t="s">
        <v>1408</v>
      </c>
      <c r="C2650" t="s">
        <v>45</v>
      </c>
      <c r="D2650" t="s">
        <v>578</v>
      </c>
      <c r="E2650" t="s">
        <v>1409</v>
      </c>
      <c r="F2650">
        <v>28.047999999999998</v>
      </c>
      <c r="G2650">
        <v>2</v>
      </c>
      <c r="H2650">
        <v>0.2</v>
      </c>
      <c r="I2650">
        <v>3.5059999999999998</v>
      </c>
      <c r="J2650">
        <f>Orders910[[#This Row],[Sales]]/Orders910[[#This Row],[Quantity]]</f>
        <v>14.023999999999999</v>
      </c>
      <c r="K2650">
        <f>(Orders910[[#This Row],[Sales]]/Orders910[[#This Row],[Quantity]])/(1-Orders910[[#This Row],[Discount]])</f>
        <v>17.529999999999998</v>
      </c>
      <c r="L2650">
        <f>Orders910[[#This Row],[discounted price per item]]-Orders910[[#This Row],[Profit]]</f>
        <v>10.517999999999999</v>
      </c>
      <c r="M2650">
        <f>Orders910[[#This Row],[original price per item]]-Orders910[[#This Row],[cost per item]]</f>
        <v>7.0119999999999987</v>
      </c>
      <c r="N2650">
        <f>Orders910[[#This Row],[cost per item]]+1</f>
        <v>11.517999999999999</v>
      </c>
    </row>
    <row r="2651" spans="1:14" hidden="1" x14ac:dyDescent="0.2">
      <c r="A2651" t="s">
        <v>456</v>
      </c>
      <c r="B2651" t="s">
        <v>5142</v>
      </c>
      <c r="C2651" t="s">
        <v>45</v>
      </c>
      <c r="D2651" t="s">
        <v>77</v>
      </c>
      <c r="E2651" t="s">
        <v>5143</v>
      </c>
      <c r="F2651">
        <v>18.72</v>
      </c>
      <c r="G2651">
        <v>2</v>
      </c>
      <c r="H2651">
        <v>0.2</v>
      </c>
      <c r="I2651">
        <v>3.51</v>
      </c>
      <c r="J2651">
        <f>Orders910[[#This Row],[Sales]]/Orders910[[#This Row],[Quantity]]</f>
        <v>9.36</v>
      </c>
      <c r="K2651">
        <f>(Orders910[[#This Row],[Sales]]/Orders910[[#This Row],[Quantity]])/(1-Orders910[[#This Row],[Discount]])</f>
        <v>11.7</v>
      </c>
      <c r="L2651">
        <f>Orders910[[#This Row],[discounted price per item]]-Orders910[[#This Row],[Profit]]</f>
        <v>5.85</v>
      </c>
      <c r="M2651">
        <f>Orders910[[#This Row],[original price per item]]-Orders910[[#This Row],[cost per item]]</f>
        <v>5.85</v>
      </c>
      <c r="N2651">
        <f>Orders910[[#This Row],[cost per item]]+1</f>
        <v>6.85</v>
      </c>
    </row>
    <row r="2652" spans="1:14" hidden="1" x14ac:dyDescent="0.2">
      <c r="A2652" t="s">
        <v>87</v>
      </c>
      <c r="B2652" t="s">
        <v>3663</v>
      </c>
      <c r="C2652" t="s">
        <v>45</v>
      </c>
      <c r="D2652" t="s">
        <v>89</v>
      </c>
      <c r="E2652" t="s">
        <v>3664</v>
      </c>
      <c r="F2652">
        <v>10.816000000000001</v>
      </c>
      <c r="G2652">
        <v>4</v>
      </c>
      <c r="H2652">
        <v>0.2</v>
      </c>
      <c r="I2652">
        <v>3.5152000000000001</v>
      </c>
      <c r="J2652">
        <f>Orders910[[#This Row],[Sales]]/Orders910[[#This Row],[Quantity]]</f>
        <v>2.7040000000000002</v>
      </c>
      <c r="K2652">
        <f>(Orders910[[#This Row],[Sales]]/Orders910[[#This Row],[Quantity]])/(1-Orders910[[#This Row],[Discount]])</f>
        <v>3.38</v>
      </c>
      <c r="L2652">
        <f>Orders910[[#This Row],[discounted price per item]]-Orders910[[#This Row],[Profit]]</f>
        <v>-0.81119999999999992</v>
      </c>
      <c r="M2652">
        <f>Orders910[[#This Row],[original price per item]]-Orders910[[#This Row],[cost per item]]</f>
        <v>4.1912000000000003</v>
      </c>
      <c r="N2652">
        <f>Orders910[[#This Row],[cost per item]]+1</f>
        <v>0.18880000000000008</v>
      </c>
    </row>
    <row r="2653" spans="1:14" hidden="1" x14ac:dyDescent="0.2">
      <c r="A2653" t="s">
        <v>309</v>
      </c>
      <c r="B2653" t="s">
        <v>3513</v>
      </c>
      <c r="C2653" t="s">
        <v>31</v>
      </c>
      <c r="D2653" t="s">
        <v>64</v>
      </c>
      <c r="E2653" t="s">
        <v>3514</v>
      </c>
      <c r="F2653">
        <v>46.872</v>
      </c>
      <c r="G2653">
        <v>7</v>
      </c>
      <c r="H2653">
        <v>0.2</v>
      </c>
      <c r="I2653">
        <v>3.5154000000000001</v>
      </c>
      <c r="J2653">
        <f>Orders910[[#This Row],[Sales]]/Orders910[[#This Row],[Quantity]]</f>
        <v>6.6959999999999997</v>
      </c>
      <c r="K2653">
        <f>(Orders910[[#This Row],[Sales]]/Orders910[[#This Row],[Quantity]])/(1-Orders910[[#This Row],[Discount]])</f>
        <v>8.3699999999999992</v>
      </c>
      <c r="L2653">
        <f>Orders910[[#This Row],[discounted price per item]]-Orders910[[#This Row],[Profit]]</f>
        <v>3.1805999999999996</v>
      </c>
      <c r="M2653">
        <f>Orders910[[#This Row],[original price per item]]-Orders910[[#This Row],[cost per item]]</f>
        <v>5.1893999999999991</v>
      </c>
      <c r="N2653">
        <f>Orders910[[#This Row],[cost per item]]+1</f>
        <v>4.1806000000000001</v>
      </c>
    </row>
    <row r="2654" spans="1:14" hidden="1" x14ac:dyDescent="0.2">
      <c r="A2654" t="s">
        <v>497</v>
      </c>
      <c r="B2654" t="s">
        <v>3873</v>
      </c>
      <c r="C2654" t="s">
        <v>45</v>
      </c>
      <c r="D2654" t="s">
        <v>89</v>
      </c>
      <c r="E2654" t="s">
        <v>3874</v>
      </c>
      <c r="F2654">
        <v>10.848000000000001</v>
      </c>
      <c r="G2654">
        <v>2</v>
      </c>
      <c r="H2654">
        <v>0.2</v>
      </c>
      <c r="I2654">
        <v>3.5255999999999998</v>
      </c>
      <c r="J2654">
        <f>Orders910[[#This Row],[Sales]]/Orders910[[#This Row],[Quantity]]</f>
        <v>5.4240000000000004</v>
      </c>
      <c r="K2654">
        <f>(Orders910[[#This Row],[Sales]]/Orders910[[#This Row],[Quantity]])/(1-Orders910[[#This Row],[Discount]])</f>
        <v>6.78</v>
      </c>
      <c r="L2654">
        <f>Orders910[[#This Row],[discounted price per item]]-Orders910[[#This Row],[Profit]]</f>
        <v>1.8984000000000005</v>
      </c>
      <c r="M2654">
        <f>Orders910[[#This Row],[original price per item]]-Orders910[[#This Row],[cost per item]]</f>
        <v>4.8815999999999997</v>
      </c>
      <c r="N2654">
        <f>Orders910[[#This Row],[cost per item]]+1</f>
        <v>2.8984000000000005</v>
      </c>
    </row>
    <row r="2655" spans="1:14" hidden="1" x14ac:dyDescent="0.2">
      <c r="A2655" t="s">
        <v>53</v>
      </c>
      <c r="B2655" t="s">
        <v>4147</v>
      </c>
      <c r="C2655" t="s">
        <v>45</v>
      </c>
      <c r="D2655" t="s">
        <v>46</v>
      </c>
      <c r="E2655" t="s">
        <v>4148</v>
      </c>
      <c r="F2655">
        <v>10.08</v>
      </c>
      <c r="G2655">
        <v>4</v>
      </c>
      <c r="H2655">
        <v>0.2</v>
      </c>
      <c r="I2655">
        <v>3.528</v>
      </c>
      <c r="J2655">
        <f>Orders910[[#This Row],[Sales]]/Orders910[[#This Row],[Quantity]]</f>
        <v>2.52</v>
      </c>
      <c r="K2655">
        <f>(Orders910[[#This Row],[Sales]]/Orders910[[#This Row],[Quantity]])/(1-Orders910[[#This Row],[Discount]])</f>
        <v>3.15</v>
      </c>
      <c r="L2655">
        <f>Orders910[[#This Row],[discounted price per item]]-Orders910[[#This Row],[Profit]]</f>
        <v>-1.008</v>
      </c>
      <c r="M2655">
        <f>Orders910[[#This Row],[original price per item]]-Orders910[[#This Row],[cost per item]]</f>
        <v>4.1579999999999995</v>
      </c>
      <c r="N2655">
        <f>Orders910[[#This Row],[cost per item]]+1</f>
        <v>-8.0000000000000071E-3</v>
      </c>
    </row>
    <row r="2656" spans="1:14" hidden="1" x14ac:dyDescent="0.2">
      <c r="A2656" t="s">
        <v>668</v>
      </c>
      <c r="B2656" t="s">
        <v>2942</v>
      </c>
      <c r="C2656" t="s">
        <v>45</v>
      </c>
      <c r="D2656" t="s">
        <v>74</v>
      </c>
      <c r="E2656" t="s">
        <v>2943</v>
      </c>
      <c r="F2656">
        <v>10.08</v>
      </c>
      <c r="G2656">
        <v>7</v>
      </c>
      <c r="H2656">
        <v>0.2</v>
      </c>
      <c r="I2656">
        <v>3.528</v>
      </c>
      <c r="J2656">
        <f>Orders910[[#This Row],[Sales]]/Orders910[[#This Row],[Quantity]]</f>
        <v>1.44</v>
      </c>
      <c r="K2656">
        <f>(Orders910[[#This Row],[Sales]]/Orders910[[#This Row],[Quantity]])/(1-Orders910[[#This Row],[Discount]])</f>
        <v>1.7999999999999998</v>
      </c>
      <c r="L2656">
        <f>Orders910[[#This Row],[discounted price per item]]-Orders910[[#This Row],[Profit]]</f>
        <v>-2.0880000000000001</v>
      </c>
      <c r="M2656">
        <f>Orders910[[#This Row],[original price per item]]-Orders910[[#This Row],[cost per item]]</f>
        <v>3.8879999999999999</v>
      </c>
      <c r="N2656">
        <f>Orders910[[#This Row],[cost per item]]+1</f>
        <v>-1.0880000000000001</v>
      </c>
    </row>
    <row r="2657" spans="1:14" hidden="1" x14ac:dyDescent="0.2">
      <c r="A2657" t="s">
        <v>210</v>
      </c>
      <c r="B2657" t="s">
        <v>178</v>
      </c>
      <c r="C2657" t="s">
        <v>45</v>
      </c>
      <c r="D2657" t="s">
        <v>67</v>
      </c>
      <c r="E2657" t="s">
        <v>179</v>
      </c>
      <c r="F2657">
        <v>15.76</v>
      </c>
      <c r="G2657">
        <v>2</v>
      </c>
      <c r="H2657">
        <v>0.2</v>
      </c>
      <c r="I2657">
        <v>3.5459999999999998</v>
      </c>
      <c r="J2657">
        <f>Orders910[[#This Row],[Sales]]/Orders910[[#This Row],[Quantity]]</f>
        <v>7.88</v>
      </c>
      <c r="K2657">
        <f>(Orders910[[#This Row],[Sales]]/Orders910[[#This Row],[Quantity]])/(1-Orders910[[#This Row],[Discount]])</f>
        <v>9.85</v>
      </c>
      <c r="L2657">
        <f>Orders910[[#This Row],[discounted price per item]]-Orders910[[#This Row],[Profit]]</f>
        <v>4.3339999999999996</v>
      </c>
      <c r="M2657">
        <f>Orders910[[#This Row],[original price per item]]-Orders910[[#This Row],[cost per item]]</f>
        <v>5.516</v>
      </c>
      <c r="N2657">
        <f>Orders910[[#This Row],[cost per item]]+1</f>
        <v>5.3339999999999996</v>
      </c>
    </row>
    <row r="2658" spans="1:14" hidden="1" x14ac:dyDescent="0.2">
      <c r="A2658" t="s">
        <v>146</v>
      </c>
      <c r="B2658" t="s">
        <v>178</v>
      </c>
      <c r="C2658" t="s">
        <v>45</v>
      </c>
      <c r="D2658" t="s">
        <v>67</v>
      </c>
      <c r="E2658" t="s">
        <v>179</v>
      </c>
      <c r="F2658">
        <v>15.76</v>
      </c>
      <c r="G2658">
        <v>2</v>
      </c>
      <c r="H2658">
        <v>0.2</v>
      </c>
      <c r="I2658">
        <v>3.5459999999999998</v>
      </c>
      <c r="J2658">
        <f>Orders910[[#This Row],[Sales]]/Orders910[[#This Row],[Quantity]]</f>
        <v>7.88</v>
      </c>
      <c r="K2658">
        <f>(Orders910[[#This Row],[Sales]]/Orders910[[#This Row],[Quantity]])/(1-Orders910[[#This Row],[Discount]])</f>
        <v>9.85</v>
      </c>
      <c r="L2658">
        <f>Orders910[[#This Row],[discounted price per item]]-Orders910[[#This Row],[Profit]]</f>
        <v>4.3339999999999996</v>
      </c>
      <c r="M2658">
        <f>Orders910[[#This Row],[original price per item]]-Orders910[[#This Row],[cost per item]]</f>
        <v>5.516</v>
      </c>
      <c r="N2658">
        <f>Orders910[[#This Row],[cost per item]]+1</f>
        <v>5.3339999999999996</v>
      </c>
    </row>
    <row r="2659" spans="1:14" hidden="1" x14ac:dyDescent="0.2">
      <c r="A2659" t="s">
        <v>103</v>
      </c>
      <c r="B2659" t="s">
        <v>2931</v>
      </c>
      <c r="C2659" t="s">
        <v>45</v>
      </c>
      <c r="D2659" t="s">
        <v>89</v>
      </c>
      <c r="E2659" t="s">
        <v>2932</v>
      </c>
      <c r="F2659">
        <v>10.368</v>
      </c>
      <c r="G2659">
        <v>2</v>
      </c>
      <c r="H2659">
        <v>0.2</v>
      </c>
      <c r="I2659">
        <v>3.6288</v>
      </c>
      <c r="J2659">
        <f>Orders910[[#This Row],[Sales]]/Orders910[[#This Row],[Quantity]]</f>
        <v>5.1840000000000002</v>
      </c>
      <c r="K2659">
        <f>(Orders910[[#This Row],[Sales]]/Orders910[[#This Row],[Quantity]])/(1-Orders910[[#This Row],[Discount]])</f>
        <v>6.4799999999999995</v>
      </c>
      <c r="L2659">
        <f>Orders910[[#This Row],[discounted price per item]]-Orders910[[#This Row],[Profit]]</f>
        <v>1.5552000000000001</v>
      </c>
      <c r="M2659">
        <f>Orders910[[#This Row],[original price per item]]-Orders910[[#This Row],[cost per item]]</f>
        <v>4.9247999999999994</v>
      </c>
      <c r="N2659">
        <f>Orders910[[#This Row],[cost per item]]+1</f>
        <v>2.5552000000000001</v>
      </c>
    </row>
    <row r="2660" spans="1:14" hidden="1" x14ac:dyDescent="0.2">
      <c r="A2660" t="s">
        <v>334</v>
      </c>
      <c r="B2660" t="s">
        <v>2073</v>
      </c>
      <c r="C2660" t="s">
        <v>31</v>
      </c>
      <c r="D2660" t="s">
        <v>64</v>
      </c>
      <c r="E2660" t="s">
        <v>2074</v>
      </c>
      <c r="F2660">
        <v>20.32</v>
      </c>
      <c r="G2660">
        <v>5</v>
      </c>
      <c r="H2660">
        <v>0.2</v>
      </c>
      <c r="I2660">
        <v>3.556</v>
      </c>
      <c r="J2660">
        <f>Orders910[[#This Row],[Sales]]/Orders910[[#This Row],[Quantity]]</f>
        <v>4.0640000000000001</v>
      </c>
      <c r="K2660">
        <f>(Orders910[[#This Row],[Sales]]/Orders910[[#This Row],[Quantity]])/(1-Orders910[[#This Row],[Discount]])</f>
        <v>5.08</v>
      </c>
      <c r="L2660">
        <f>Orders910[[#This Row],[discounted price per item]]-Orders910[[#This Row],[Profit]]</f>
        <v>0.50800000000000001</v>
      </c>
      <c r="M2660">
        <f>Orders910[[#This Row],[original price per item]]-Orders910[[#This Row],[cost per item]]</f>
        <v>4.5720000000000001</v>
      </c>
      <c r="N2660">
        <f>Orders910[[#This Row],[cost per item]]+1</f>
        <v>1.508</v>
      </c>
    </row>
    <row r="2661" spans="1:14" hidden="1" x14ac:dyDescent="0.2">
      <c r="A2661" t="s">
        <v>103</v>
      </c>
      <c r="B2661" t="s">
        <v>2833</v>
      </c>
      <c r="C2661" t="s">
        <v>45</v>
      </c>
      <c r="D2661" t="s">
        <v>89</v>
      </c>
      <c r="E2661" t="s">
        <v>2834</v>
      </c>
      <c r="F2661">
        <v>10.368</v>
      </c>
      <c r="G2661">
        <v>2</v>
      </c>
      <c r="H2661">
        <v>0.2</v>
      </c>
      <c r="I2661">
        <v>3.6288</v>
      </c>
      <c r="J2661">
        <f>Orders910[[#This Row],[Sales]]/Orders910[[#This Row],[Quantity]]</f>
        <v>5.1840000000000002</v>
      </c>
      <c r="K2661">
        <f>(Orders910[[#This Row],[Sales]]/Orders910[[#This Row],[Quantity]])/(1-Orders910[[#This Row],[Discount]])</f>
        <v>6.4799999999999995</v>
      </c>
      <c r="L2661">
        <f>Orders910[[#This Row],[discounted price per item]]-Orders910[[#This Row],[Profit]]</f>
        <v>1.5552000000000001</v>
      </c>
      <c r="M2661">
        <f>Orders910[[#This Row],[original price per item]]-Orders910[[#This Row],[cost per item]]</f>
        <v>4.9247999999999994</v>
      </c>
      <c r="N2661">
        <f>Orders910[[#This Row],[cost per item]]+1</f>
        <v>2.5552000000000001</v>
      </c>
    </row>
    <row r="2662" spans="1:14" hidden="1" x14ac:dyDescent="0.2">
      <c r="A2662" t="s">
        <v>53</v>
      </c>
      <c r="B2662" t="s">
        <v>1565</v>
      </c>
      <c r="C2662" t="s">
        <v>45</v>
      </c>
      <c r="D2662" t="s">
        <v>67</v>
      </c>
      <c r="E2662" t="s">
        <v>1566</v>
      </c>
      <c r="F2662">
        <v>47.616</v>
      </c>
      <c r="G2662">
        <v>3</v>
      </c>
      <c r="H2662">
        <v>0.2</v>
      </c>
      <c r="I2662">
        <v>3.5712000000000002</v>
      </c>
      <c r="J2662">
        <f>Orders910[[#This Row],[Sales]]/Orders910[[#This Row],[Quantity]]</f>
        <v>15.872</v>
      </c>
      <c r="K2662">
        <f>(Orders910[[#This Row],[Sales]]/Orders910[[#This Row],[Quantity]])/(1-Orders910[[#This Row],[Discount]])</f>
        <v>19.84</v>
      </c>
      <c r="L2662">
        <f>Orders910[[#This Row],[discounted price per item]]-Orders910[[#This Row],[Profit]]</f>
        <v>12.300799999999999</v>
      </c>
      <c r="M2662">
        <f>Orders910[[#This Row],[original price per item]]-Orders910[[#This Row],[cost per item]]</f>
        <v>7.539200000000001</v>
      </c>
      <c r="N2662">
        <f>Orders910[[#This Row],[cost per item]]+1</f>
        <v>13.300799999999999</v>
      </c>
    </row>
    <row r="2663" spans="1:14" hidden="1" x14ac:dyDescent="0.2">
      <c r="A2663" t="s">
        <v>103</v>
      </c>
      <c r="B2663" t="s">
        <v>4587</v>
      </c>
      <c r="C2663" t="s">
        <v>45</v>
      </c>
      <c r="D2663" t="s">
        <v>89</v>
      </c>
      <c r="E2663" t="s">
        <v>4588</v>
      </c>
      <c r="F2663">
        <v>10.368</v>
      </c>
      <c r="G2663">
        <v>2</v>
      </c>
      <c r="H2663">
        <v>0.2</v>
      </c>
      <c r="I2663">
        <v>3.6288</v>
      </c>
      <c r="J2663">
        <f>Orders910[[#This Row],[Sales]]/Orders910[[#This Row],[Quantity]]</f>
        <v>5.1840000000000002</v>
      </c>
      <c r="K2663">
        <f>(Orders910[[#This Row],[Sales]]/Orders910[[#This Row],[Quantity]])/(1-Orders910[[#This Row],[Discount]])</f>
        <v>6.4799999999999995</v>
      </c>
      <c r="L2663">
        <f>Orders910[[#This Row],[discounted price per item]]-Orders910[[#This Row],[Profit]]</f>
        <v>1.5552000000000001</v>
      </c>
      <c r="M2663">
        <f>Orders910[[#This Row],[original price per item]]-Orders910[[#This Row],[cost per item]]</f>
        <v>4.9247999999999994</v>
      </c>
      <c r="N2663">
        <f>Orders910[[#This Row],[cost per item]]+1</f>
        <v>2.5552000000000001</v>
      </c>
    </row>
    <row r="2664" spans="1:14" hidden="1" x14ac:dyDescent="0.2">
      <c r="A2664" t="s">
        <v>103</v>
      </c>
      <c r="B2664" t="s">
        <v>3640</v>
      </c>
      <c r="C2664" t="s">
        <v>45</v>
      </c>
      <c r="D2664" t="s">
        <v>89</v>
      </c>
      <c r="E2664" t="s">
        <v>3641</v>
      </c>
      <c r="F2664">
        <v>10.368</v>
      </c>
      <c r="G2664">
        <v>2</v>
      </c>
      <c r="H2664">
        <v>0.2</v>
      </c>
      <c r="I2664">
        <v>3.6288</v>
      </c>
      <c r="J2664">
        <f>Orders910[[#This Row],[Sales]]/Orders910[[#This Row],[Quantity]]</f>
        <v>5.1840000000000002</v>
      </c>
      <c r="K2664">
        <f>(Orders910[[#This Row],[Sales]]/Orders910[[#This Row],[Quantity]])/(1-Orders910[[#This Row],[Discount]])</f>
        <v>6.4799999999999995</v>
      </c>
      <c r="L2664">
        <f>Orders910[[#This Row],[discounted price per item]]-Orders910[[#This Row],[Profit]]</f>
        <v>1.5552000000000001</v>
      </c>
      <c r="M2664">
        <f>Orders910[[#This Row],[original price per item]]-Orders910[[#This Row],[cost per item]]</f>
        <v>4.9247999999999994</v>
      </c>
      <c r="N2664">
        <f>Orders910[[#This Row],[cost per item]]+1</f>
        <v>2.5552000000000001</v>
      </c>
    </row>
    <row r="2665" spans="1:14" hidden="1" x14ac:dyDescent="0.2">
      <c r="A2665" t="s">
        <v>53</v>
      </c>
      <c r="B2665" t="s">
        <v>1266</v>
      </c>
      <c r="C2665" t="s">
        <v>45</v>
      </c>
      <c r="D2665" t="s">
        <v>67</v>
      </c>
      <c r="E2665" t="s">
        <v>1267</v>
      </c>
      <c r="F2665">
        <v>13.632</v>
      </c>
      <c r="G2665">
        <v>4</v>
      </c>
      <c r="H2665">
        <v>0.2</v>
      </c>
      <c r="I2665">
        <v>3.5783999999999998</v>
      </c>
      <c r="J2665">
        <f>Orders910[[#This Row],[Sales]]/Orders910[[#This Row],[Quantity]]</f>
        <v>3.4079999999999999</v>
      </c>
      <c r="K2665">
        <f>(Orders910[[#This Row],[Sales]]/Orders910[[#This Row],[Quantity]])/(1-Orders910[[#This Row],[Discount]])</f>
        <v>4.26</v>
      </c>
      <c r="L2665">
        <f>Orders910[[#This Row],[discounted price per item]]-Orders910[[#This Row],[Profit]]</f>
        <v>-0.17039999999999988</v>
      </c>
      <c r="M2665">
        <f>Orders910[[#This Row],[original price per item]]-Orders910[[#This Row],[cost per item]]</f>
        <v>4.4303999999999997</v>
      </c>
      <c r="N2665">
        <f>Orders910[[#This Row],[cost per item]]+1</f>
        <v>0.82960000000000012</v>
      </c>
    </row>
    <row r="2666" spans="1:14" hidden="1" x14ac:dyDescent="0.2">
      <c r="A2666" t="s">
        <v>42</v>
      </c>
      <c r="B2666" t="s">
        <v>5283</v>
      </c>
      <c r="C2666" t="s">
        <v>31</v>
      </c>
      <c r="D2666" t="s">
        <v>55</v>
      </c>
      <c r="E2666" t="s">
        <v>5284</v>
      </c>
      <c r="F2666">
        <v>143.43199999999999</v>
      </c>
      <c r="G2666">
        <v>1</v>
      </c>
      <c r="H2666">
        <v>0.2</v>
      </c>
      <c r="I2666">
        <v>3.5857999999999999</v>
      </c>
      <c r="J2666">
        <f>Orders910[[#This Row],[Sales]]/Orders910[[#This Row],[Quantity]]</f>
        <v>143.43199999999999</v>
      </c>
      <c r="K2666">
        <f>(Orders910[[#This Row],[Sales]]/Orders910[[#This Row],[Quantity]])/(1-Orders910[[#This Row],[Discount]])</f>
        <v>179.28999999999996</v>
      </c>
      <c r="L2666">
        <f>Orders910[[#This Row],[discounted price per item]]-Orders910[[#This Row],[Profit]]</f>
        <v>139.84619999999998</v>
      </c>
      <c r="M2666">
        <f>Orders910[[#This Row],[original price per item]]-Orders910[[#This Row],[cost per item]]</f>
        <v>39.443799999999982</v>
      </c>
      <c r="N2666">
        <f>Orders910[[#This Row],[cost per item]]+1</f>
        <v>140.84619999999998</v>
      </c>
    </row>
    <row r="2667" spans="1:14" hidden="1" x14ac:dyDescent="0.2">
      <c r="A2667" t="s">
        <v>456</v>
      </c>
      <c r="B2667" t="s">
        <v>1136</v>
      </c>
      <c r="C2667" t="s">
        <v>31</v>
      </c>
      <c r="D2667" t="s">
        <v>64</v>
      </c>
      <c r="E2667" t="s">
        <v>1137</v>
      </c>
      <c r="F2667">
        <v>15.135999999999999</v>
      </c>
      <c r="G2667">
        <v>4</v>
      </c>
      <c r="H2667">
        <v>0.2</v>
      </c>
      <c r="I2667">
        <v>3.5948000000000002</v>
      </c>
      <c r="J2667">
        <f>Orders910[[#This Row],[Sales]]/Orders910[[#This Row],[Quantity]]</f>
        <v>3.7839999999999998</v>
      </c>
      <c r="K2667">
        <f>(Orders910[[#This Row],[Sales]]/Orders910[[#This Row],[Quantity]])/(1-Orders910[[#This Row],[Discount]])</f>
        <v>4.7299999999999995</v>
      </c>
      <c r="L2667">
        <f>Orders910[[#This Row],[discounted price per item]]-Orders910[[#This Row],[Profit]]</f>
        <v>0.18919999999999959</v>
      </c>
      <c r="M2667">
        <f>Orders910[[#This Row],[original price per item]]-Orders910[[#This Row],[cost per item]]</f>
        <v>4.5407999999999999</v>
      </c>
      <c r="N2667">
        <f>Orders910[[#This Row],[cost per item]]+1</f>
        <v>1.1891999999999996</v>
      </c>
    </row>
    <row r="2668" spans="1:14" hidden="1" x14ac:dyDescent="0.2">
      <c r="A2668" t="s">
        <v>103</v>
      </c>
      <c r="B2668" t="s">
        <v>1985</v>
      </c>
      <c r="C2668" t="s">
        <v>45</v>
      </c>
      <c r="D2668" t="s">
        <v>89</v>
      </c>
      <c r="E2668" t="s">
        <v>1986</v>
      </c>
      <c r="F2668">
        <v>10.368</v>
      </c>
      <c r="G2668">
        <v>2</v>
      </c>
      <c r="H2668">
        <v>0.2</v>
      </c>
      <c r="I2668">
        <v>3.6288</v>
      </c>
      <c r="J2668">
        <f>Orders910[[#This Row],[Sales]]/Orders910[[#This Row],[Quantity]]</f>
        <v>5.1840000000000002</v>
      </c>
      <c r="K2668">
        <f>(Orders910[[#This Row],[Sales]]/Orders910[[#This Row],[Quantity]])/(1-Orders910[[#This Row],[Discount]])</f>
        <v>6.4799999999999995</v>
      </c>
      <c r="L2668">
        <f>Orders910[[#This Row],[discounted price per item]]-Orders910[[#This Row],[Profit]]</f>
        <v>1.5552000000000001</v>
      </c>
      <c r="M2668">
        <f>Orders910[[#This Row],[original price per item]]-Orders910[[#This Row],[cost per item]]</f>
        <v>4.9247999999999994</v>
      </c>
      <c r="N2668">
        <f>Orders910[[#This Row],[cost per item]]+1</f>
        <v>2.5552000000000001</v>
      </c>
    </row>
    <row r="2669" spans="1:14" hidden="1" x14ac:dyDescent="0.2">
      <c r="A2669" t="s">
        <v>87</v>
      </c>
      <c r="B2669" t="s">
        <v>6499</v>
      </c>
      <c r="C2669" t="s">
        <v>70</v>
      </c>
      <c r="D2669" t="s">
        <v>71</v>
      </c>
      <c r="E2669" t="s">
        <v>6500</v>
      </c>
      <c r="F2669">
        <v>35.96</v>
      </c>
      <c r="G2669">
        <v>1</v>
      </c>
      <c r="H2669">
        <v>0.2</v>
      </c>
      <c r="I2669">
        <v>3.5960000000000001</v>
      </c>
      <c r="J2669">
        <f>Orders910[[#This Row],[Sales]]/Orders910[[#This Row],[Quantity]]</f>
        <v>35.96</v>
      </c>
      <c r="K2669">
        <f>(Orders910[[#This Row],[Sales]]/Orders910[[#This Row],[Quantity]])/(1-Orders910[[#This Row],[Discount]])</f>
        <v>44.949999999999996</v>
      </c>
      <c r="L2669">
        <f>Orders910[[#This Row],[discounted price per item]]-Orders910[[#This Row],[Profit]]</f>
        <v>32.364000000000004</v>
      </c>
      <c r="M2669">
        <f>Orders910[[#This Row],[original price per item]]-Orders910[[#This Row],[cost per item]]</f>
        <v>12.585999999999991</v>
      </c>
      <c r="N2669">
        <f>Orders910[[#This Row],[cost per item]]+1</f>
        <v>33.364000000000004</v>
      </c>
    </row>
    <row r="2670" spans="1:14" hidden="1" x14ac:dyDescent="0.2">
      <c r="A2670" t="s">
        <v>309</v>
      </c>
      <c r="B2670" t="s">
        <v>5073</v>
      </c>
      <c r="C2670" t="s">
        <v>45</v>
      </c>
      <c r="D2670" t="s">
        <v>578</v>
      </c>
      <c r="E2670" t="s">
        <v>5074</v>
      </c>
      <c r="F2670">
        <v>47.991999999999997</v>
      </c>
      <c r="G2670">
        <v>7</v>
      </c>
      <c r="H2670">
        <v>0.2</v>
      </c>
      <c r="I2670">
        <v>3.5994000000000002</v>
      </c>
      <c r="J2670">
        <f>Orders910[[#This Row],[Sales]]/Orders910[[#This Row],[Quantity]]</f>
        <v>6.8559999999999999</v>
      </c>
      <c r="K2670">
        <f>(Orders910[[#This Row],[Sales]]/Orders910[[#This Row],[Quantity]])/(1-Orders910[[#This Row],[Discount]])</f>
        <v>8.5699999999999985</v>
      </c>
      <c r="L2670">
        <f>Orders910[[#This Row],[discounted price per item]]-Orders910[[#This Row],[Profit]]</f>
        <v>3.2565999999999997</v>
      </c>
      <c r="M2670">
        <f>Orders910[[#This Row],[original price per item]]-Orders910[[#This Row],[cost per item]]</f>
        <v>5.3133999999999988</v>
      </c>
      <c r="N2670">
        <f>Orders910[[#This Row],[cost per item]]+1</f>
        <v>4.2565999999999997</v>
      </c>
    </row>
    <row r="2671" spans="1:14" hidden="1" x14ac:dyDescent="0.2">
      <c r="A2671" t="s">
        <v>42</v>
      </c>
      <c r="B2671" t="s">
        <v>2919</v>
      </c>
      <c r="C2671" t="s">
        <v>45</v>
      </c>
      <c r="D2671" t="s">
        <v>74</v>
      </c>
      <c r="E2671" t="s">
        <v>2920</v>
      </c>
      <c r="F2671">
        <v>9.984</v>
      </c>
      <c r="G2671">
        <v>4</v>
      </c>
      <c r="H2671">
        <v>0.2</v>
      </c>
      <c r="I2671">
        <v>3.6192000000000002</v>
      </c>
      <c r="J2671">
        <f>Orders910[[#This Row],[Sales]]/Orders910[[#This Row],[Quantity]]</f>
        <v>2.496</v>
      </c>
      <c r="K2671">
        <f>(Orders910[[#This Row],[Sales]]/Orders910[[#This Row],[Quantity]])/(1-Orders910[[#This Row],[Discount]])</f>
        <v>3.1199999999999997</v>
      </c>
      <c r="L2671">
        <f>Orders910[[#This Row],[discounted price per item]]-Orders910[[#This Row],[Profit]]</f>
        <v>-1.1232000000000002</v>
      </c>
      <c r="M2671">
        <f>Orders910[[#This Row],[original price per item]]-Orders910[[#This Row],[cost per item]]</f>
        <v>4.2431999999999999</v>
      </c>
      <c r="N2671">
        <f>Orders910[[#This Row],[cost per item]]+1</f>
        <v>-0.1232000000000002</v>
      </c>
    </row>
    <row r="2672" spans="1:14" hidden="1" x14ac:dyDescent="0.2">
      <c r="A2672" t="s">
        <v>53</v>
      </c>
      <c r="B2672" t="s">
        <v>2888</v>
      </c>
      <c r="C2672" t="s">
        <v>45</v>
      </c>
      <c r="D2672" t="s">
        <v>89</v>
      </c>
      <c r="E2672" t="s">
        <v>2889</v>
      </c>
      <c r="F2672">
        <v>10.368</v>
      </c>
      <c r="G2672">
        <v>2</v>
      </c>
      <c r="H2672">
        <v>0.2</v>
      </c>
      <c r="I2672">
        <v>3.6288</v>
      </c>
      <c r="J2672">
        <f>Orders910[[#This Row],[Sales]]/Orders910[[#This Row],[Quantity]]</f>
        <v>5.1840000000000002</v>
      </c>
      <c r="K2672">
        <f>(Orders910[[#This Row],[Sales]]/Orders910[[#This Row],[Quantity]])/(1-Orders910[[#This Row],[Discount]])</f>
        <v>6.4799999999999995</v>
      </c>
      <c r="L2672">
        <f>Orders910[[#This Row],[discounted price per item]]-Orders910[[#This Row],[Profit]]</f>
        <v>1.5552000000000001</v>
      </c>
      <c r="M2672">
        <f>Orders910[[#This Row],[original price per item]]-Orders910[[#This Row],[cost per item]]</f>
        <v>4.9247999999999994</v>
      </c>
      <c r="N2672">
        <f>Orders910[[#This Row],[cost per item]]+1</f>
        <v>2.5552000000000001</v>
      </c>
    </row>
    <row r="2673" spans="1:14" hidden="1" x14ac:dyDescent="0.2">
      <c r="A2673" t="s">
        <v>53</v>
      </c>
      <c r="B2673" t="s">
        <v>3201</v>
      </c>
      <c r="C2673" t="s">
        <v>45</v>
      </c>
      <c r="D2673" t="s">
        <v>89</v>
      </c>
      <c r="E2673" t="s">
        <v>3202</v>
      </c>
      <c r="F2673">
        <v>10.368</v>
      </c>
      <c r="G2673">
        <v>2</v>
      </c>
      <c r="H2673">
        <v>0.2</v>
      </c>
      <c r="I2673">
        <v>3.6288</v>
      </c>
      <c r="J2673">
        <f>Orders910[[#This Row],[Sales]]/Orders910[[#This Row],[Quantity]]</f>
        <v>5.1840000000000002</v>
      </c>
      <c r="K2673">
        <f>(Orders910[[#This Row],[Sales]]/Orders910[[#This Row],[Quantity]])/(1-Orders910[[#This Row],[Discount]])</f>
        <v>6.4799999999999995</v>
      </c>
      <c r="L2673">
        <f>Orders910[[#This Row],[discounted price per item]]-Orders910[[#This Row],[Profit]]</f>
        <v>1.5552000000000001</v>
      </c>
      <c r="M2673">
        <f>Orders910[[#This Row],[original price per item]]-Orders910[[#This Row],[cost per item]]</f>
        <v>4.9247999999999994</v>
      </c>
      <c r="N2673">
        <f>Orders910[[#This Row],[cost per item]]+1</f>
        <v>2.5552000000000001</v>
      </c>
    </row>
    <row r="2674" spans="1:14" hidden="1" x14ac:dyDescent="0.2">
      <c r="A2674" t="s">
        <v>53</v>
      </c>
      <c r="B2674" t="s">
        <v>2278</v>
      </c>
      <c r="C2674" t="s">
        <v>45</v>
      </c>
      <c r="D2674" t="s">
        <v>89</v>
      </c>
      <c r="E2674" t="s">
        <v>2279</v>
      </c>
      <c r="F2674">
        <v>10.368</v>
      </c>
      <c r="G2674">
        <v>2</v>
      </c>
      <c r="H2674">
        <v>0.2</v>
      </c>
      <c r="I2674">
        <v>3.6288</v>
      </c>
      <c r="J2674">
        <f>Orders910[[#This Row],[Sales]]/Orders910[[#This Row],[Quantity]]</f>
        <v>5.1840000000000002</v>
      </c>
      <c r="K2674">
        <f>(Orders910[[#This Row],[Sales]]/Orders910[[#This Row],[Quantity]])/(1-Orders910[[#This Row],[Discount]])</f>
        <v>6.4799999999999995</v>
      </c>
      <c r="L2674">
        <f>Orders910[[#This Row],[discounted price per item]]-Orders910[[#This Row],[Profit]]</f>
        <v>1.5552000000000001</v>
      </c>
      <c r="M2674">
        <f>Orders910[[#This Row],[original price per item]]-Orders910[[#This Row],[cost per item]]</f>
        <v>4.9247999999999994</v>
      </c>
      <c r="N2674">
        <f>Orders910[[#This Row],[cost per item]]+1</f>
        <v>2.5552000000000001</v>
      </c>
    </row>
    <row r="2675" spans="1:14" hidden="1" x14ac:dyDescent="0.2">
      <c r="A2675" t="s">
        <v>53</v>
      </c>
      <c r="B2675" t="s">
        <v>2862</v>
      </c>
      <c r="C2675" t="s">
        <v>45</v>
      </c>
      <c r="D2675" t="s">
        <v>89</v>
      </c>
      <c r="E2675" t="s">
        <v>2863</v>
      </c>
      <c r="F2675">
        <v>10.368</v>
      </c>
      <c r="G2675">
        <v>2</v>
      </c>
      <c r="H2675">
        <v>0.2</v>
      </c>
      <c r="I2675">
        <v>3.6288</v>
      </c>
      <c r="J2675">
        <f>Orders910[[#This Row],[Sales]]/Orders910[[#This Row],[Quantity]]</f>
        <v>5.1840000000000002</v>
      </c>
      <c r="K2675">
        <f>(Orders910[[#This Row],[Sales]]/Orders910[[#This Row],[Quantity]])/(1-Orders910[[#This Row],[Discount]])</f>
        <v>6.4799999999999995</v>
      </c>
      <c r="L2675">
        <f>Orders910[[#This Row],[discounted price per item]]-Orders910[[#This Row],[Profit]]</f>
        <v>1.5552000000000001</v>
      </c>
      <c r="M2675">
        <f>Orders910[[#This Row],[original price per item]]-Orders910[[#This Row],[cost per item]]</f>
        <v>4.9247999999999994</v>
      </c>
      <c r="N2675">
        <f>Orders910[[#This Row],[cost per item]]+1</f>
        <v>2.5552000000000001</v>
      </c>
    </row>
    <row r="2676" spans="1:14" hidden="1" x14ac:dyDescent="0.2">
      <c r="A2676" t="s">
        <v>210</v>
      </c>
      <c r="B2676" t="s">
        <v>4587</v>
      </c>
      <c r="C2676" t="s">
        <v>45</v>
      </c>
      <c r="D2676" t="s">
        <v>89</v>
      </c>
      <c r="E2676" t="s">
        <v>4588</v>
      </c>
      <c r="F2676">
        <v>10.368</v>
      </c>
      <c r="G2676">
        <v>2</v>
      </c>
      <c r="H2676">
        <v>0.2</v>
      </c>
      <c r="I2676">
        <v>3.6288</v>
      </c>
      <c r="J2676">
        <f>Orders910[[#This Row],[Sales]]/Orders910[[#This Row],[Quantity]]</f>
        <v>5.1840000000000002</v>
      </c>
      <c r="K2676">
        <f>(Orders910[[#This Row],[Sales]]/Orders910[[#This Row],[Quantity]])/(1-Orders910[[#This Row],[Discount]])</f>
        <v>6.4799999999999995</v>
      </c>
      <c r="L2676">
        <f>Orders910[[#This Row],[discounted price per item]]-Orders910[[#This Row],[Profit]]</f>
        <v>1.5552000000000001</v>
      </c>
      <c r="M2676">
        <f>Orders910[[#This Row],[original price per item]]-Orders910[[#This Row],[cost per item]]</f>
        <v>4.9247999999999994</v>
      </c>
      <c r="N2676">
        <f>Orders910[[#This Row],[cost per item]]+1</f>
        <v>2.5552000000000001</v>
      </c>
    </row>
    <row r="2677" spans="1:14" hidden="1" x14ac:dyDescent="0.2">
      <c r="A2677" t="s">
        <v>210</v>
      </c>
      <c r="B2677" t="s">
        <v>1156</v>
      </c>
      <c r="C2677" t="s">
        <v>45</v>
      </c>
      <c r="D2677" t="s">
        <v>89</v>
      </c>
      <c r="E2677" t="s">
        <v>1157</v>
      </c>
      <c r="F2677">
        <v>10.368</v>
      </c>
      <c r="G2677">
        <v>2</v>
      </c>
      <c r="H2677">
        <v>0.2</v>
      </c>
      <c r="I2677">
        <v>3.6288</v>
      </c>
      <c r="J2677">
        <f>Orders910[[#This Row],[Sales]]/Orders910[[#This Row],[Quantity]]</f>
        <v>5.1840000000000002</v>
      </c>
      <c r="K2677">
        <f>(Orders910[[#This Row],[Sales]]/Orders910[[#This Row],[Quantity]])/(1-Orders910[[#This Row],[Discount]])</f>
        <v>6.4799999999999995</v>
      </c>
      <c r="L2677">
        <f>Orders910[[#This Row],[discounted price per item]]-Orders910[[#This Row],[Profit]]</f>
        <v>1.5552000000000001</v>
      </c>
      <c r="M2677">
        <f>Orders910[[#This Row],[original price per item]]-Orders910[[#This Row],[cost per item]]</f>
        <v>4.9247999999999994</v>
      </c>
      <c r="N2677">
        <f>Orders910[[#This Row],[cost per item]]+1</f>
        <v>2.5552000000000001</v>
      </c>
    </row>
    <row r="2678" spans="1:14" hidden="1" x14ac:dyDescent="0.2">
      <c r="A2678" t="s">
        <v>210</v>
      </c>
      <c r="B2678" t="s">
        <v>2931</v>
      </c>
      <c r="C2678" t="s">
        <v>45</v>
      </c>
      <c r="D2678" t="s">
        <v>89</v>
      </c>
      <c r="E2678" t="s">
        <v>2932</v>
      </c>
      <c r="F2678">
        <v>10.368</v>
      </c>
      <c r="G2678">
        <v>2</v>
      </c>
      <c r="H2678">
        <v>0.2</v>
      </c>
      <c r="I2678">
        <v>3.6288</v>
      </c>
      <c r="J2678">
        <f>Orders910[[#This Row],[Sales]]/Orders910[[#This Row],[Quantity]]</f>
        <v>5.1840000000000002</v>
      </c>
      <c r="K2678">
        <f>(Orders910[[#This Row],[Sales]]/Orders910[[#This Row],[Quantity]])/(1-Orders910[[#This Row],[Discount]])</f>
        <v>6.4799999999999995</v>
      </c>
      <c r="L2678">
        <f>Orders910[[#This Row],[discounted price per item]]-Orders910[[#This Row],[Profit]]</f>
        <v>1.5552000000000001</v>
      </c>
      <c r="M2678">
        <f>Orders910[[#This Row],[original price per item]]-Orders910[[#This Row],[cost per item]]</f>
        <v>4.9247999999999994</v>
      </c>
      <c r="N2678">
        <f>Orders910[[#This Row],[cost per item]]+1</f>
        <v>2.5552000000000001</v>
      </c>
    </row>
    <row r="2679" spans="1:14" hidden="1" x14ac:dyDescent="0.2">
      <c r="A2679" t="s">
        <v>87</v>
      </c>
      <c r="B2679" t="s">
        <v>2278</v>
      </c>
      <c r="C2679" t="s">
        <v>45</v>
      </c>
      <c r="D2679" t="s">
        <v>89</v>
      </c>
      <c r="E2679" t="s">
        <v>2279</v>
      </c>
      <c r="F2679">
        <v>10.368</v>
      </c>
      <c r="G2679">
        <v>2</v>
      </c>
      <c r="H2679">
        <v>0.2</v>
      </c>
      <c r="I2679">
        <v>3.6288</v>
      </c>
      <c r="J2679">
        <f>Orders910[[#This Row],[Sales]]/Orders910[[#This Row],[Quantity]]</f>
        <v>5.1840000000000002</v>
      </c>
      <c r="K2679">
        <f>(Orders910[[#This Row],[Sales]]/Orders910[[#This Row],[Quantity]])/(1-Orders910[[#This Row],[Discount]])</f>
        <v>6.4799999999999995</v>
      </c>
      <c r="L2679">
        <f>Orders910[[#This Row],[discounted price per item]]-Orders910[[#This Row],[Profit]]</f>
        <v>1.5552000000000001</v>
      </c>
      <c r="M2679">
        <f>Orders910[[#This Row],[original price per item]]-Orders910[[#This Row],[cost per item]]</f>
        <v>4.9247999999999994</v>
      </c>
      <c r="N2679">
        <f>Orders910[[#This Row],[cost per item]]+1</f>
        <v>2.5552000000000001</v>
      </c>
    </row>
    <row r="2680" spans="1:14" hidden="1" x14ac:dyDescent="0.2">
      <c r="A2680" t="s">
        <v>87</v>
      </c>
      <c r="B2680" t="s">
        <v>3058</v>
      </c>
      <c r="C2680" t="s">
        <v>45</v>
      </c>
      <c r="D2680" t="s">
        <v>89</v>
      </c>
      <c r="E2680" t="s">
        <v>3059</v>
      </c>
      <c r="F2680">
        <v>10.368</v>
      </c>
      <c r="G2680">
        <v>2</v>
      </c>
      <c r="H2680">
        <v>0.2</v>
      </c>
      <c r="I2680">
        <v>3.6288</v>
      </c>
      <c r="J2680">
        <f>Orders910[[#This Row],[Sales]]/Orders910[[#This Row],[Quantity]]</f>
        <v>5.1840000000000002</v>
      </c>
      <c r="K2680">
        <f>(Orders910[[#This Row],[Sales]]/Orders910[[#This Row],[Quantity]])/(1-Orders910[[#This Row],[Discount]])</f>
        <v>6.4799999999999995</v>
      </c>
      <c r="L2680">
        <f>Orders910[[#This Row],[discounted price per item]]-Orders910[[#This Row],[Profit]]</f>
        <v>1.5552000000000001</v>
      </c>
      <c r="M2680">
        <f>Orders910[[#This Row],[original price per item]]-Orders910[[#This Row],[cost per item]]</f>
        <v>4.9247999999999994</v>
      </c>
      <c r="N2680">
        <f>Orders910[[#This Row],[cost per item]]+1</f>
        <v>2.5552000000000001</v>
      </c>
    </row>
    <row r="2681" spans="1:14" hidden="1" x14ac:dyDescent="0.2">
      <c r="A2681" t="s">
        <v>497</v>
      </c>
      <c r="B2681" t="s">
        <v>1933</v>
      </c>
      <c r="C2681" t="s">
        <v>45</v>
      </c>
      <c r="D2681" t="s">
        <v>89</v>
      </c>
      <c r="E2681" t="s">
        <v>1934</v>
      </c>
      <c r="F2681">
        <v>10.368</v>
      </c>
      <c r="G2681">
        <v>2</v>
      </c>
      <c r="H2681">
        <v>0.2</v>
      </c>
      <c r="I2681">
        <v>3.6288</v>
      </c>
      <c r="J2681">
        <f>Orders910[[#This Row],[Sales]]/Orders910[[#This Row],[Quantity]]</f>
        <v>5.1840000000000002</v>
      </c>
      <c r="K2681">
        <f>(Orders910[[#This Row],[Sales]]/Orders910[[#This Row],[Quantity]])/(1-Orders910[[#This Row],[Discount]])</f>
        <v>6.4799999999999995</v>
      </c>
      <c r="L2681">
        <f>Orders910[[#This Row],[discounted price per item]]-Orders910[[#This Row],[Profit]]</f>
        <v>1.5552000000000001</v>
      </c>
      <c r="M2681">
        <f>Orders910[[#This Row],[original price per item]]-Orders910[[#This Row],[cost per item]]</f>
        <v>4.9247999999999994</v>
      </c>
      <c r="N2681">
        <f>Orders910[[#This Row],[cost per item]]+1</f>
        <v>2.5552000000000001</v>
      </c>
    </row>
    <row r="2682" spans="1:14" hidden="1" x14ac:dyDescent="0.2">
      <c r="A2682" t="s">
        <v>497</v>
      </c>
      <c r="B2682" t="s">
        <v>1933</v>
      </c>
      <c r="C2682" t="s">
        <v>45</v>
      </c>
      <c r="D2682" t="s">
        <v>89</v>
      </c>
      <c r="E2682" t="s">
        <v>1934</v>
      </c>
      <c r="F2682">
        <v>10.368</v>
      </c>
      <c r="G2682">
        <v>2</v>
      </c>
      <c r="H2682">
        <v>0.2</v>
      </c>
      <c r="I2682">
        <v>3.6288</v>
      </c>
      <c r="J2682">
        <f>Orders910[[#This Row],[Sales]]/Orders910[[#This Row],[Quantity]]</f>
        <v>5.1840000000000002</v>
      </c>
      <c r="K2682">
        <f>(Orders910[[#This Row],[Sales]]/Orders910[[#This Row],[Quantity]])/(1-Orders910[[#This Row],[Discount]])</f>
        <v>6.4799999999999995</v>
      </c>
      <c r="L2682">
        <f>Orders910[[#This Row],[discounted price per item]]-Orders910[[#This Row],[Profit]]</f>
        <v>1.5552000000000001</v>
      </c>
      <c r="M2682">
        <f>Orders910[[#This Row],[original price per item]]-Orders910[[#This Row],[cost per item]]</f>
        <v>4.9247999999999994</v>
      </c>
      <c r="N2682">
        <f>Orders910[[#This Row],[cost per item]]+1</f>
        <v>2.5552000000000001</v>
      </c>
    </row>
    <row r="2683" spans="1:14" hidden="1" x14ac:dyDescent="0.2">
      <c r="A2683" t="s">
        <v>497</v>
      </c>
      <c r="B2683" t="s">
        <v>1933</v>
      </c>
      <c r="C2683" t="s">
        <v>45</v>
      </c>
      <c r="D2683" t="s">
        <v>89</v>
      </c>
      <c r="E2683" t="s">
        <v>1934</v>
      </c>
      <c r="F2683">
        <v>10.368</v>
      </c>
      <c r="G2683">
        <v>2</v>
      </c>
      <c r="H2683">
        <v>0.2</v>
      </c>
      <c r="I2683">
        <v>3.6288</v>
      </c>
      <c r="J2683">
        <f>Orders910[[#This Row],[Sales]]/Orders910[[#This Row],[Quantity]]</f>
        <v>5.1840000000000002</v>
      </c>
      <c r="K2683">
        <f>(Orders910[[#This Row],[Sales]]/Orders910[[#This Row],[Quantity]])/(1-Orders910[[#This Row],[Discount]])</f>
        <v>6.4799999999999995</v>
      </c>
      <c r="L2683">
        <f>Orders910[[#This Row],[discounted price per item]]-Orders910[[#This Row],[Profit]]</f>
        <v>1.5552000000000001</v>
      </c>
      <c r="M2683">
        <f>Orders910[[#This Row],[original price per item]]-Orders910[[#This Row],[cost per item]]</f>
        <v>4.9247999999999994</v>
      </c>
      <c r="N2683">
        <f>Orders910[[#This Row],[cost per item]]+1</f>
        <v>2.5552000000000001</v>
      </c>
    </row>
    <row r="2684" spans="1:14" hidden="1" x14ac:dyDescent="0.2">
      <c r="A2684" t="s">
        <v>419</v>
      </c>
      <c r="B2684" t="s">
        <v>1985</v>
      </c>
      <c r="C2684" t="s">
        <v>45</v>
      </c>
      <c r="D2684" t="s">
        <v>89</v>
      </c>
      <c r="E2684" t="s">
        <v>1986</v>
      </c>
      <c r="F2684">
        <v>10.368</v>
      </c>
      <c r="G2684">
        <v>2</v>
      </c>
      <c r="H2684">
        <v>0.2</v>
      </c>
      <c r="I2684">
        <v>3.6288</v>
      </c>
      <c r="J2684">
        <f>Orders910[[#This Row],[Sales]]/Orders910[[#This Row],[Quantity]]</f>
        <v>5.1840000000000002</v>
      </c>
      <c r="K2684">
        <f>(Orders910[[#This Row],[Sales]]/Orders910[[#This Row],[Quantity]])/(1-Orders910[[#This Row],[Discount]])</f>
        <v>6.4799999999999995</v>
      </c>
      <c r="L2684">
        <f>Orders910[[#This Row],[discounted price per item]]-Orders910[[#This Row],[Profit]]</f>
        <v>1.5552000000000001</v>
      </c>
      <c r="M2684">
        <f>Orders910[[#This Row],[original price per item]]-Orders910[[#This Row],[cost per item]]</f>
        <v>4.9247999999999994</v>
      </c>
      <c r="N2684">
        <f>Orders910[[#This Row],[cost per item]]+1</f>
        <v>2.5552000000000001</v>
      </c>
    </row>
    <row r="2685" spans="1:14" hidden="1" x14ac:dyDescent="0.2">
      <c r="A2685" t="s">
        <v>419</v>
      </c>
      <c r="B2685" t="s">
        <v>278</v>
      </c>
      <c r="C2685" t="s">
        <v>45</v>
      </c>
      <c r="D2685" t="s">
        <v>89</v>
      </c>
      <c r="E2685" t="s">
        <v>279</v>
      </c>
      <c r="F2685">
        <v>10.368</v>
      </c>
      <c r="G2685">
        <v>2</v>
      </c>
      <c r="H2685">
        <v>0.2</v>
      </c>
      <c r="I2685">
        <v>3.6288</v>
      </c>
      <c r="J2685">
        <f>Orders910[[#This Row],[Sales]]/Orders910[[#This Row],[Quantity]]</f>
        <v>5.1840000000000002</v>
      </c>
      <c r="K2685">
        <f>(Orders910[[#This Row],[Sales]]/Orders910[[#This Row],[Quantity]])/(1-Orders910[[#This Row],[Discount]])</f>
        <v>6.4799999999999995</v>
      </c>
      <c r="L2685">
        <f>Orders910[[#This Row],[discounted price per item]]-Orders910[[#This Row],[Profit]]</f>
        <v>1.5552000000000001</v>
      </c>
      <c r="M2685">
        <f>Orders910[[#This Row],[original price per item]]-Orders910[[#This Row],[cost per item]]</f>
        <v>4.9247999999999994</v>
      </c>
      <c r="N2685">
        <f>Orders910[[#This Row],[cost per item]]+1</f>
        <v>2.5552000000000001</v>
      </c>
    </row>
    <row r="2686" spans="1:14" hidden="1" x14ac:dyDescent="0.2">
      <c r="A2686" t="s">
        <v>146</v>
      </c>
      <c r="B2686" t="s">
        <v>2888</v>
      </c>
      <c r="C2686" t="s">
        <v>45</v>
      </c>
      <c r="D2686" t="s">
        <v>89</v>
      </c>
      <c r="E2686" t="s">
        <v>2889</v>
      </c>
      <c r="F2686">
        <v>10.368</v>
      </c>
      <c r="G2686">
        <v>2</v>
      </c>
      <c r="H2686">
        <v>0.2</v>
      </c>
      <c r="I2686">
        <v>3.6288</v>
      </c>
      <c r="J2686">
        <f>Orders910[[#This Row],[Sales]]/Orders910[[#This Row],[Quantity]]</f>
        <v>5.1840000000000002</v>
      </c>
      <c r="K2686">
        <f>(Orders910[[#This Row],[Sales]]/Orders910[[#This Row],[Quantity]])/(1-Orders910[[#This Row],[Discount]])</f>
        <v>6.4799999999999995</v>
      </c>
      <c r="L2686">
        <f>Orders910[[#This Row],[discounted price per item]]-Orders910[[#This Row],[Profit]]</f>
        <v>1.5552000000000001</v>
      </c>
      <c r="M2686">
        <f>Orders910[[#This Row],[original price per item]]-Orders910[[#This Row],[cost per item]]</f>
        <v>4.9247999999999994</v>
      </c>
      <c r="N2686">
        <f>Orders910[[#This Row],[cost per item]]+1</f>
        <v>2.5552000000000001</v>
      </c>
    </row>
    <row r="2687" spans="1:14" hidden="1" x14ac:dyDescent="0.2">
      <c r="A2687" t="s">
        <v>146</v>
      </c>
      <c r="B2687" t="s">
        <v>3201</v>
      </c>
      <c r="C2687" t="s">
        <v>45</v>
      </c>
      <c r="D2687" t="s">
        <v>89</v>
      </c>
      <c r="E2687" t="s">
        <v>3202</v>
      </c>
      <c r="F2687">
        <v>10.368</v>
      </c>
      <c r="G2687">
        <v>2</v>
      </c>
      <c r="H2687">
        <v>0.2</v>
      </c>
      <c r="I2687">
        <v>3.6288</v>
      </c>
      <c r="J2687">
        <f>Orders910[[#This Row],[Sales]]/Orders910[[#This Row],[Quantity]]</f>
        <v>5.1840000000000002</v>
      </c>
      <c r="K2687">
        <f>(Orders910[[#This Row],[Sales]]/Orders910[[#This Row],[Quantity]])/(1-Orders910[[#This Row],[Discount]])</f>
        <v>6.4799999999999995</v>
      </c>
      <c r="L2687">
        <f>Orders910[[#This Row],[discounted price per item]]-Orders910[[#This Row],[Profit]]</f>
        <v>1.5552000000000001</v>
      </c>
      <c r="M2687">
        <f>Orders910[[#This Row],[original price per item]]-Orders910[[#This Row],[cost per item]]</f>
        <v>4.9247999999999994</v>
      </c>
      <c r="N2687">
        <f>Orders910[[#This Row],[cost per item]]+1</f>
        <v>2.5552000000000001</v>
      </c>
    </row>
    <row r="2688" spans="1:14" hidden="1" x14ac:dyDescent="0.2">
      <c r="A2688" t="s">
        <v>146</v>
      </c>
      <c r="B2688" t="s">
        <v>5271</v>
      </c>
      <c r="C2688" t="s">
        <v>45</v>
      </c>
      <c r="D2688" t="s">
        <v>89</v>
      </c>
      <c r="E2688" t="s">
        <v>5272</v>
      </c>
      <c r="F2688">
        <v>10.368</v>
      </c>
      <c r="G2688">
        <v>2</v>
      </c>
      <c r="H2688">
        <v>0.2</v>
      </c>
      <c r="I2688">
        <v>3.6288</v>
      </c>
      <c r="J2688">
        <f>Orders910[[#This Row],[Sales]]/Orders910[[#This Row],[Quantity]]</f>
        <v>5.1840000000000002</v>
      </c>
      <c r="K2688">
        <f>(Orders910[[#This Row],[Sales]]/Orders910[[#This Row],[Quantity]])/(1-Orders910[[#This Row],[Discount]])</f>
        <v>6.4799999999999995</v>
      </c>
      <c r="L2688">
        <f>Orders910[[#This Row],[discounted price per item]]-Orders910[[#This Row],[Profit]]</f>
        <v>1.5552000000000001</v>
      </c>
      <c r="M2688">
        <f>Orders910[[#This Row],[original price per item]]-Orders910[[#This Row],[cost per item]]</f>
        <v>4.9247999999999994</v>
      </c>
      <c r="N2688">
        <f>Orders910[[#This Row],[cost per item]]+1</f>
        <v>2.5552000000000001</v>
      </c>
    </row>
    <row r="2689" spans="1:14" hidden="1" x14ac:dyDescent="0.2">
      <c r="A2689" t="s">
        <v>146</v>
      </c>
      <c r="B2689" t="s">
        <v>3640</v>
      </c>
      <c r="C2689" t="s">
        <v>45</v>
      </c>
      <c r="D2689" t="s">
        <v>89</v>
      </c>
      <c r="E2689" t="s">
        <v>3641</v>
      </c>
      <c r="F2689">
        <v>10.368</v>
      </c>
      <c r="G2689">
        <v>2</v>
      </c>
      <c r="H2689">
        <v>0.2</v>
      </c>
      <c r="I2689">
        <v>3.6288</v>
      </c>
      <c r="J2689">
        <f>Orders910[[#This Row],[Sales]]/Orders910[[#This Row],[Quantity]]</f>
        <v>5.1840000000000002</v>
      </c>
      <c r="K2689">
        <f>(Orders910[[#This Row],[Sales]]/Orders910[[#This Row],[Quantity]])/(1-Orders910[[#This Row],[Discount]])</f>
        <v>6.4799999999999995</v>
      </c>
      <c r="L2689">
        <f>Orders910[[#This Row],[discounted price per item]]-Orders910[[#This Row],[Profit]]</f>
        <v>1.5552000000000001</v>
      </c>
      <c r="M2689">
        <f>Orders910[[#This Row],[original price per item]]-Orders910[[#This Row],[cost per item]]</f>
        <v>4.9247999999999994</v>
      </c>
      <c r="N2689">
        <f>Orders910[[#This Row],[cost per item]]+1</f>
        <v>2.5552000000000001</v>
      </c>
    </row>
    <row r="2690" spans="1:14" hidden="1" x14ac:dyDescent="0.2">
      <c r="A2690" t="s">
        <v>334</v>
      </c>
      <c r="B2690" t="s">
        <v>5271</v>
      </c>
      <c r="C2690" t="s">
        <v>45</v>
      </c>
      <c r="D2690" t="s">
        <v>89</v>
      </c>
      <c r="E2690" t="s">
        <v>5272</v>
      </c>
      <c r="F2690">
        <v>10.368</v>
      </c>
      <c r="G2690">
        <v>2</v>
      </c>
      <c r="H2690">
        <v>0.2</v>
      </c>
      <c r="I2690">
        <v>3.6288</v>
      </c>
      <c r="J2690">
        <f>Orders910[[#This Row],[Sales]]/Orders910[[#This Row],[Quantity]]</f>
        <v>5.1840000000000002</v>
      </c>
      <c r="K2690">
        <f>(Orders910[[#This Row],[Sales]]/Orders910[[#This Row],[Quantity]])/(1-Orders910[[#This Row],[Discount]])</f>
        <v>6.4799999999999995</v>
      </c>
      <c r="L2690">
        <f>Orders910[[#This Row],[discounted price per item]]-Orders910[[#This Row],[Profit]]</f>
        <v>1.5552000000000001</v>
      </c>
      <c r="M2690">
        <f>Orders910[[#This Row],[original price per item]]-Orders910[[#This Row],[cost per item]]</f>
        <v>4.9247999999999994</v>
      </c>
      <c r="N2690">
        <f>Orders910[[#This Row],[cost per item]]+1</f>
        <v>2.5552000000000001</v>
      </c>
    </row>
    <row r="2691" spans="1:14" hidden="1" x14ac:dyDescent="0.2">
      <c r="A2691" t="s">
        <v>103</v>
      </c>
      <c r="B2691" t="s">
        <v>1156</v>
      </c>
      <c r="C2691" t="s">
        <v>45</v>
      </c>
      <c r="D2691" t="s">
        <v>89</v>
      </c>
      <c r="E2691" t="s">
        <v>1157</v>
      </c>
      <c r="F2691">
        <v>10.368</v>
      </c>
      <c r="G2691">
        <v>2</v>
      </c>
      <c r="H2691">
        <v>0.2</v>
      </c>
      <c r="I2691">
        <v>3.6288</v>
      </c>
      <c r="J2691">
        <f>Orders910[[#This Row],[Sales]]/Orders910[[#This Row],[Quantity]]</f>
        <v>5.1840000000000002</v>
      </c>
      <c r="K2691">
        <f>(Orders910[[#This Row],[Sales]]/Orders910[[#This Row],[Quantity]])/(1-Orders910[[#This Row],[Discount]])</f>
        <v>6.4799999999999995</v>
      </c>
      <c r="L2691">
        <f>Orders910[[#This Row],[discounted price per item]]-Orders910[[#This Row],[Profit]]</f>
        <v>1.5552000000000001</v>
      </c>
      <c r="M2691">
        <f>Orders910[[#This Row],[original price per item]]-Orders910[[#This Row],[cost per item]]</f>
        <v>4.9247999999999994</v>
      </c>
      <c r="N2691">
        <f>Orders910[[#This Row],[cost per item]]+1</f>
        <v>2.5552000000000001</v>
      </c>
    </row>
    <row r="2692" spans="1:14" hidden="1" x14ac:dyDescent="0.2">
      <c r="A2692" t="s">
        <v>103</v>
      </c>
      <c r="B2692" t="s">
        <v>4793</v>
      </c>
      <c r="C2692" t="s">
        <v>45</v>
      </c>
      <c r="D2692" t="s">
        <v>89</v>
      </c>
      <c r="E2692" t="s">
        <v>4794</v>
      </c>
      <c r="F2692">
        <v>10.368</v>
      </c>
      <c r="G2692">
        <v>2</v>
      </c>
      <c r="H2692">
        <v>0.2</v>
      </c>
      <c r="I2692">
        <v>3.6288</v>
      </c>
      <c r="J2692">
        <f>Orders910[[#This Row],[Sales]]/Orders910[[#This Row],[Quantity]]</f>
        <v>5.1840000000000002</v>
      </c>
      <c r="K2692">
        <f>(Orders910[[#This Row],[Sales]]/Orders910[[#This Row],[Quantity]])/(1-Orders910[[#This Row],[Discount]])</f>
        <v>6.4799999999999995</v>
      </c>
      <c r="L2692">
        <f>Orders910[[#This Row],[discounted price per item]]-Orders910[[#This Row],[Profit]]</f>
        <v>1.5552000000000001</v>
      </c>
      <c r="M2692">
        <f>Orders910[[#This Row],[original price per item]]-Orders910[[#This Row],[cost per item]]</f>
        <v>4.9247999999999994</v>
      </c>
      <c r="N2692">
        <f>Orders910[[#This Row],[cost per item]]+1</f>
        <v>2.5552000000000001</v>
      </c>
    </row>
    <row r="2693" spans="1:14" hidden="1" x14ac:dyDescent="0.2">
      <c r="A2693" t="s">
        <v>103</v>
      </c>
      <c r="B2693" t="s">
        <v>3058</v>
      </c>
      <c r="C2693" t="s">
        <v>45</v>
      </c>
      <c r="D2693" t="s">
        <v>89</v>
      </c>
      <c r="E2693" t="s">
        <v>3059</v>
      </c>
      <c r="F2693">
        <v>10.368</v>
      </c>
      <c r="G2693">
        <v>2</v>
      </c>
      <c r="H2693">
        <v>0.2</v>
      </c>
      <c r="I2693">
        <v>3.6288</v>
      </c>
      <c r="J2693">
        <f>Orders910[[#This Row],[Sales]]/Orders910[[#This Row],[Quantity]]</f>
        <v>5.1840000000000002</v>
      </c>
      <c r="K2693">
        <f>(Orders910[[#This Row],[Sales]]/Orders910[[#This Row],[Quantity]])/(1-Orders910[[#This Row],[Discount]])</f>
        <v>6.4799999999999995</v>
      </c>
      <c r="L2693">
        <f>Orders910[[#This Row],[discounted price per item]]-Orders910[[#This Row],[Profit]]</f>
        <v>1.5552000000000001</v>
      </c>
      <c r="M2693">
        <f>Orders910[[#This Row],[original price per item]]-Orders910[[#This Row],[cost per item]]</f>
        <v>4.9247999999999994</v>
      </c>
      <c r="N2693">
        <f>Orders910[[#This Row],[cost per item]]+1</f>
        <v>2.5552000000000001</v>
      </c>
    </row>
    <row r="2694" spans="1:14" hidden="1" x14ac:dyDescent="0.2">
      <c r="A2694" t="s">
        <v>103</v>
      </c>
      <c r="B2694" t="s">
        <v>6751</v>
      </c>
      <c r="C2694" t="s">
        <v>45</v>
      </c>
      <c r="D2694" t="s">
        <v>89</v>
      </c>
      <c r="E2694" t="s">
        <v>6752</v>
      </c>
      <c r="F2694">
        <v>10.368</v>
      </c>
      <c r="G2694">
        <v>2</v>
      </c>
      <c r="H2694">
        <v>0.2</v>
      </c>
      <c r="I2694">
        <v>3.6288</v>
      </c>
      <c r="J2694">
        <f>Orders910[[#This Row],[Sales]]/Orders910[[#This Row],[Quantity]]</f>
        <v>5.1840000000000002</v>
      </c>
      <c r="K2694">
        <f>(Orders910[[#This Row],[Sales]]/Orders910[[#This Row],[Quantity]])/(1-Orders910[[#This Row],[Discount]])</f>
        <v>6.4799999999999995</v>
      </c>
      <c r="L2694">
        <f>Orders910[[#This Row],[discounted price per item]]-Orders910[[#This Row],[Profit]]</f>
        <v>1.5552000000000001</v>
      </c>
      <c r="M2694">
        <f>Orders910[[#This Row],[original price per item]]-Orders910[[#This Row],[cost per item]]</f>
        <v>4.9247999999999994</v>
      </c>
      <c r="N2694">
        <f>Orders910[[#This Row],[cost per item]]+1</f>
        <v>2.5552000000000001</v>
      </c>
    </row>
    <row r="2695" spans="1:14" hidden="1" x14ac:dyDescent="0.2">
      <c r="A2695" t="s">
        <v>103</v>
      </c>
      <c r="B2695" t="s">
        <v>6022</v>
      </c>
      <c r="C2695" t="s">
        <v>45</v>
      </c>
      <c r="D2695" t="s">
        <v>89</v>
      </c>
      <c r="E2695" t="s">
        <v>6023</v>
      </c>
      <c r="F2695">
        <v>10.368</v>
      </c>
      <c r="G2695">
        <v>2</v>
      </c>
      <c r="H2695">
        <v>0.2</v>
      </c>
      <c r="I2695">
        <v>3.6288</v>
      </c>
      <c r="J2695">
        <f>Orders910[[#This Row],[Sales]]/Orders910[[#This Row],[Quantity]]</f>
        <v>5.1840000000000002</v>
      </c>
      <c r="K2695">
        <f>(Orders910[[#This Row],[Sales]]/Orders910[[#This Row],[Quantity]])/(1-Orders910[[#This Row],[Discount]])</f>
        <v>6.4799999999999995</v>
      </c>
      <c r="L2695">
        <f>Orders910[[#This Row],[discounted price per item]]-Orders910[[#This Row],[Profit]]</f>
        <v>1.5552000000000001</v>
      </c>
      <c r="M2695">
        <f>Orders910[[#This Row],[original price per item]]-Orders910[[#This Row],[cost per item]]</f>
        <v>4.9247999999999994</v>
      </c>
      <c r="N2695">
        <f>Orders910[[#This Row],[cost per item]]+1</f>
        <v>2.5552000000000001</v>
      </c>
    </row>
    <row r="2696" spans="1:14" hidden="1" x14ac:dyDescent="0.2">
      <c r="A2696" t="s">
        <v>103</v>
      </c>
      <c r="B2696" t="s">
        <v>4613</v>
      </c>
      <c r="C2696" t="s">
        <v>45</v>
      </c>
      <c r="D2696" t="s">
        <v>89</v>
      </c>
      <c r="E2696" t="s">
        <v>4614</v>
      </c>
      <c r="F2696">
        <v>10.368</v>
      </c>
      <c r="G2696">
        <v>2</v>
      </c>
      <c r="H2696">
        <v>0.2</v>
      </c>
      <c r="I2696">
        <v>3.6288</v>
      </c>
      <c r="J2696">
        <f>Orders910[[#This Row],[Sales]]/Orders910[[#This Row],[Quantity]]</f>
        <v>5.1840000000000002</v>
      </c>
      <c r="K2696">
        <f>(Orders910[[#This Row],[Sales]]/Orders910[[#This Row],[Quantity]])/(1-Orders910[[#This Row],[Discount]])</f>
        <v>6.4799999999999995</v>
      </c>
      <c r="L2696">
        <f>Orders910[[#This Row],[discounted price per item]]-Orders910[[#This Row],[Profit]]</f>
        <v>1.5552000000000001</v>
      </c>
      <c r="M2696">
        <f>Orders910[[#This Row],[original price per item]]-Orders910[[#This Row],[cost per item]]</f>
        <v>4.9247999999999994</v>
      </c>
      <c r="N2696">
        <f>Orders910[[#This Row],[cost per item]]+1</f>
        <v>2.5552000000000001</v>
      </c>
    </row>
    <row r="2697" spans="1:14" hidden="1" x14ac:dyDescent="0.2">
      <c r="A2697" t="s">
        <v>103</v>
      </c>
      <c r="B2697" t="s">
        <v>2862</v>
      </c>
      <c r="C2697" t="s">
        <v>45</v>
      </c>
      <c r="D2697" t="s">
        <v>89</v>
      </c>
      <c r="E2697" t="s">
        <v>2863</v>
      </c>
      <c r="F2697">
        <v>10.368</v>
      </c>
      <c r="G2697">
        <v>2</v>
      </c>
      <c r="H2697">
        <v>0.2</v>
      </c>
      <c r="I2697">
        <v>3.6288</v>
      </c>
      <c r="J2697">
        <f>Orders910[[#This Row],[Sales]]/Orders910[[#This Row],[Quantity]]</f>
        <v>5.1840000000000002</v>
      </c>
      <c r="K2697">
        <f>(Orders910[[#This Row],[Sales]]/Orders910[[#This Row],[Quantity]])/(1-Orders910[[#This Row],[Discount]])</f>
        <v>6.4799999999999995</v>
      </c>
      <c r="L2697">
        <f>Orders910[[#This Row],[discounted price per item]]-Orders910[[#This Row],[Profit]]</f>
        <v>1.5552000000000001</v>
      </c>
      <c r="M2697">
        <f>Orders910[[#This Row],[original price per item]]-Orders910[[#This Row],[cost per item]]</f>
        <v>4.9247999999999994</v>
      </c>
      <c r="N2697">
        <f>Orders910[[#This Row],[cost per item]]+1</f>
        <v>2.5552000000000001</v>
      </c>
    </row>
    <row r="2698" spans="1:14" hidden="1" x14ac:dyDescent="0.2">
      <c r="A2698" t="s">
        <v>103</v>
      </c>
      <c r="B2698" t="s">
        <v>868</v>
      </c>
      <c r="C2698" t="s">
        <v>45</v>
      </c>
      <c r="D2698" t="s">
        <v>268</v>
      </c>
      <c r="E2698" t="s">
        <v>869</v>
      </c>
      <c r="F2698">
        <v>11.167999999999999</v>
      </c>
      <c r="G2698">
        <v>4</v>
      </c>
      <c r="H2698">
        <v>0.2</v>
      </c>
      <c r="I2698">
        <v>3.6295999999999999</v>
      </c>
      <c r="J2698">
        <f>Orders910[[#This Row],[Sales]]/Orders910[[#This Row],[Quantity]]</f>
        <v>2.7919999999999998</v>
      </c>
      <c r="K2698">
        <f>(Orders910[[#This Row],[Sales]]/Orders910[[#This Row],[Quantity]])/(1-Orders910[[#This Row],[Discount]])</f>
        <v>3.4899999999999998</v>
      </c>
      <c r="L2698">
        <f>Orders910[[#This Row],[discounted price per item]]-Orders910[[#This Row],[Profit]]</f>
        <v>-0.83760000000000012</v>
      </c>
      <c r="M2698">
        <f>Orders910[[#This Row],[original price per item]]-Orders910[[#This Row],[cost per item]]</f>
        <v>4.3276000000000003</v>
      </c>
      <c r="N2698">
        <f>Orders910[[#This Row],[cost per item]]+1</f>
        <v>0.16239999999999988</v>
      </c>
    </row>
    <row r="2699" spans="1:14" hidden="1" x14ac:dyDescent="0.2">
      <c r="A2699" t="s">
        <v>103</v>
      </c>
      <c r="B2699" t="s">
        <v>1828</v>
      </c>
      <c r="C2699" t="s">
        <v>45</v>
      </c>
      <c r="D2699" t="s">
        <v>58</v>
      </c>
      <c r="E2699" t="s">
        <v>1829</v>
      </c>
      <c r="F2699">
        <v>41.92</v>
      </c>
      <c r="G2699">
        <v>5</v>
      </c>
      <c r="H2699">
        <v>0.2</v>
      </c>
      <c r="I2699">
        <v>3.6680000000000001</v>
      </c>
      <c r="J2699">
        <f>Orders910[[#This Row],[Sales]]/Orders910[[#This Row],[Quantity]]</f>
        <v>8.3840000000000003</v>
      </c>
      <c r="K2699">
        <f>(Orders910[[#This Row],[Sales]]/Orders910[[#This Row],[Quantity]])/(1-Orders910[[#This Row],[Discount]])</f>
        <v>10.48</v>
      </c>
      <c r="L2699">
        <f>Orders910[[#This Row],[discounted price per item]]-Orders910[[#This Row],[Profit]]</f>
        <v>4.7160000000000002</v>
      </c>
      <c r="M2699">
        <f>Orders910[[#This Row],[original price per item]]-Orders910[[#This Row],[cost per item]]</f>
        <v>5.7640000000000002</v>
      </c>
      <c r="N2699">
        <f>Orders910[[#This Row],[cost per item]]+1</f>
        <v>5.7160000000000002</v>
      </c>
    </row>
    <row r="2700" spans="1:14" hidden="1" x14ac:dyDescent="0.2">
      <c r="A2700" t="s">
        <v>103</v>
      </c>
      <c r="B2700" t="s">
        <v>760</v>
      </c>
      <c r="C2700" t="s">
        <v>45</v>
      </c>
      <c r="D2700" t="s">
        <v>58</v>
      </c>
      <c r="E2700" t="s">
        <v>761</v>
      </c>
      <c r="F2700">
        <v>37.223999999999997</v>
      </c>
      <c r="G2700">
        <v>3</v>
      </c>
      <c r="H2700">
        <v>0.2</v>
      </c>
      <c r="I2700">
        <v>3.7223999999999999</v>
      </c>
      <c r="J2700">
        <f>Orders910[[#This Row],[Sales]]/Orders910[[#This Row],[Quantity]]</f>
        <v>12.407999999999999</v>
      </c>
      <c r="K2700">
        <f>(Orders910[[#This Row],[Sales]]/Orders910[[#This Row],[Quantity]])/(1-Orders910[[#This Row],[Discount]])</f>
        <v>15.509999999999998</v>
      </c>
      <c r="L2700">
        <f>Orders910[[#This Row],[discounted price per item]]-Orders910[[#This Row],[Profit]]</f>
        <v>8.6855999999999991</v>
      </c>
      <c r="M2700">
        <f>Orders910[[#This Row],[original price per item]]-Orders910[[#This Row],[cost per item]]</f>
        <v>6.8243999999999989</v>
      </c>
      <c r="N2700">
        <f>Orders910[[#This Row],[cost per item]]+1</f>
        <v>9.6855999999999991</v>
      </c>
    </row>
    <row r="2701" spans="1:14" hidden="1" x14ac:dyDescent="0.2">
      <c r="A2701" t="s">
        <v>103</v>
      </c>
      <c r="B2701" t="s">
        <v>7513</v>
      </c>
      <c r="C2701" t="s">
        <v>45</v>
      </c>
      <c r="D2701" t="s">
        <v>67</v>
      </c>
      <c r="E2701" t="s">
        <v>7514</v>
      </c>
      <c r="F2701">
        <v>18.687999999999999</v>
      </c>
      <c r="G2701">
        <v>4</v>
      </c>
      <c r="H2701">
        <v>0.2</v>
      </c>
      <c r="I2701">
        <v>3.7376</v>
      </c>
      <c r="J2701">
        <f>Orders910[[#This Row],[Sales]]/Orders910[[#This Row],[Quantity]]</f>
        <v>4.6719999999999997</v>
      </c>
      <c r="K2701">
        <f>(Orders910[[#This Row],[Sales]]/Orders910[[#This Row],[Quantity]])/(1-Orders910[[#This Row],[Discount]])</f>
        <v>5.839999999999999</v>
      </c>
      <c r="L2701">
        <f>Orders910[[#This Row],[discounted price per item]]-Orders910[[#This Row],[Profit]]</f>
        <v>0.93439999999999968</v>
      </c>
      <c r="M2701">
        <f>Orders910[[#This Row],[original price per item]]-Orders910[[#This Row],[cost per item]]</f>
        <v>4.9055999999999997</v>
      </c>
      <c r="N2701">
        <f>Orders910[[#This Row],[cost per item]]+1</f>
        <v>1.9343999999999997</v>
      </c>
    </row>
    <row r="2702" spans="1:14" hidden="1" x14ac:dyDescent="0.2">
      <c r="A2702" t="s">
        <v>103</v>
      </c>
      <c r="B2702" t="s">
        <v>567</v>
      </c>
      <c r="C2702" t="s">
        <v>45</v>
      </c>
      <c r="D2702" t="s">
        <v>89</v>
      </c>
      <c r="E2702" t="s">
        <v>568</v>
      </c>
      <c r="F2702">
        <v>10.688000000000001</v>
      </c>
      <c r="G2702">
        <v>2</v>
      </c>
      <c r="H2702">
        <v>0.2</v>
      </c>
      <c r="I2702">
        <v>3.7408000000000001</v>
      </c>
      <c r="J2702">
        <f>Orders910[[#This Row],[Sales]]/Orders910[[#This Row],[Quantity]]</f>
        <v>5.3440000000000003</v>
      </c>
      <c r="K2702">
        <f>(Orders910[[#This Row],[Sales]]/Orders910[[#This Row],[Quantity]])/(1-Orders910[[#This Row],[Discount]])</f>
        <v>6.68</v>
      </c>
      <c r="L2702">
        <f>Orders910[[#This Row],[discounted price per item]]-Orders910[[#This Row],[Profit]]</f>
        <v>1.6032000000000002</v>
      </c>
      <c r="M2702">
        <f>Orders910[[#This Row],[original price per item]]-Orders910[[#This Row],[cost per item]]</f>
        <v>5.0767999999999995</v>
      </c>
      <c r="N2702">
        <f>Orders910[[#This Row],[cost per item]]+1</f>
        <v>2.6032000000000002</v>
      </c>
    </row>
    <row r="2703" spans="1:14" hidden="1" x14ac:dyDescent="0.2">
      <c r="A2703" t="s">
        <v>103</v>
      </c>
      <c r="B2703" t="s">
        <v>2251</v>
      </c>
      <c r="C2703" t="s">
        <v>45</v>
      </c>
      <c r="D2703" t="s">
        <v>89</v>
      </c>
      <c r="E2703" t="s">
        <v>2252</v>
      </c>
      <c r="F2703">
        <v>10.688000000000001</v>
      </c>
      <c r="G2703">
        <v>2</v>
      </c>
      <c r="H2703">
        <v>0.2</v>
      </c>
      <c r="I2703">
        <v>3.7408000000000001</v>
      </c>
      <c r="J2703">
        <f>Orders910[[#This Row],[Sales]]/Orders910[[#This Row],[Quantity]]</f>
        <v>5.3440000000000003</v>
      </c>
      <c r="K2703">
        <f>(Orders910[[#This Row],[Sales]]/Orders910[[#This Row],[Quantity]])/(1-Orders910[[#This Row],[Discount]])</f>
        <v>6.68</v>
      </c>
      <c r="L2703">
        <f>Orders910[[#This Row],[discounted price per item]]-Orders910[[#This Row],[Profit]]</f>
        <v>1.6032000000000002</v>
      </c>
      <c r="M2703">
        <f>Orders910[[#This Row],[original price per item]]-Orders910[[#This Row],[cost per item]]</f>
        <v>5.0767999999999995</v>
      </c>
      <c r="N2703">
        <f>Orders910[[#This Row],[cost per item]]+1</f>
        <v>2.6032000000000002</v>
      </c>
    </row>
    <row r="2704" spans="1:14" hidden="1" x14ac:dyDescent="0.2">
      <c r="A2704" t="s">
        <v>103</v>
      </c>
      <c r="B2704" t="s">
        <v>1306</v>
      </c>
      <c r="C2704" t="s">
        <v>45</v>
      </c>
      <c r="D2704" t="s">
        <v>89</v>
      </c>
      <c r="E2704" t="s">
        <v>1307</v>
      </c>
      <c r="F2704">
        <v>10.368</v>
      </c>
      <c r="G2704">
        <v>2</v>
      </c>
      <c r="H2704">
        <v>0.2</v>
      </c>
      <c r="I2704">
        <v>3.7584</v>
      </c>
      <c r="J2704">
        <f>Orders910[[#This Row],[Sales]]/Orders910[[#This Row],[Quantity]]</f>
        <v>5.1840000000000002</v>
      </c>
      <c r="K2704">
        <f>(Orders910[[#This Row],[Sales]]/Orders910[[#This Row],[Quantity]])/(1-Orders910[[#This Row],[Discount]])</f>
        <v>6.4799999999999995</v>
      </c>
      <c r="L2704">
        <f>Orders910[[#This Row],[discounted price per item]]-Orders910[[#This Row],[Profit]]</f>
        <v>1.4256000000000002</v>
      </c>
      <c r="M2704">
        <f>Orders910[[#This Row],[original price per item]]-Orders910[[#This Row],[cost per item]]</f>
        <v>5.0543999999999993</v>
      </c>
      <c r="N2704">
        <f>Orders910[[#This Row],[cost per item]]+1</f>
        <v>2.4256000000000002</v>
      </c>
    </row>
    <row r="2705" spans="1:14" hidden="1" x14ac:dyDescent="0.2">
      <c r="A2705" t="s">
        <v>497</v>
      </c>
      <c r="B2705" t="s">
        <v>680</v>
      </c>
      <c r="C2705" t="s">
        <v>45</v>
      </c>
      <c r="D2705" t="s">
        <v>67</v>
      </c>
      <c r="E2705" t="s">
        <v>681</v>
      </c>
      <c r="F2705">
        <v>13.247999999999999</v>
      </c>
      <c r="G2705">
        <v>4</v>
      </c>
      <c r="H2705">
        <v>0.2</v>
      </c>
      <c r="I2705">
        <v>3.6432000000000002</v>
      </c>
      <c r="J2705">
        <f>Orders910[[#This Row],[Sales]]/Orders910[[#This Row],[Quantity]]</f>
        <v>3.3119999999999998</v>
      </c>
      <c r="K2705">
        <f>(Orders910[[#This Row],[Sales]]/Orders910[[#This Row],[Quantity]])/(1-Orders910[[#This Row],[Discount]])</f>
        <v>4.1399999999999997</v>
      </c>
      <c r="L2705">
        <f>Orders910[[#This Row],[discounted price per item]]-Orders910[[#This Row],[Profit]]</f>
        <v>-0.33120000000000038</v>
      </c>
      <c r="M2705">
        <f>Orders910[[#This Row],[original price per item]]-Orders910[[#This Row],[cost per item]]</f>
        <v>4.4711999999999996</v>
      </c>
      <c r="N2705">
        <f>Orders910[[#This Row],[cost per item]]+1</f>
        <v>0.66879999999999962</v>
      </c>
    </row>
    <row r="2706" spans="1:14" hidden="1" x14ac:dyDescent="0.2">
      <c r="A2706" t="s">
        <v>146</v>
      </c>
      <c r="B2706" t="s">
        <v>680</v>
      </c>
      <c r="C2706" t="s">
        <v>45</v>
      </c>
      <c r="D2706" t="s">
        <v>67</v>
      </c>
      <c r="E2706" t="s">
        <v>681</v>
      </c>
      <c r="F2706">
        <v>13.247999999999999</v>
      </c>
      <c r="G2706">
        <v>4</v>
      </c>
      <c r="H2706">
        <v>0.2</v>
      </c>
      <c r="I2706">
        <v>3.6432000000000002</v>
      </c>
      <c r="J2706">
        <f>Orders910[[#This Row],[Sales]]/Orders910[[#This Row],[Quantity]]</f>
        <v>3.3119999999999998</v>
      </c>
      <c r="K2706">
        <f>(Orders910[[#This Row],[Sales]]/Orders910[[#This Row],[Quantity]])/(1-Orders910[[#This Row],[Discount]])</f>
        <v>4.1399999999999997</v>
      </c>
      <c r="L2706">
        <f>Orders910[[#This Row],[discounted price per item]]-Orders910[[#This Row],[Profit]]</f>
        <v>-0.33120000000000038</v>
      </c>
      <c r="M2706">
        <f>Orders910[[#This Row],[original price per item]]-Orders910[[#This Row],[cost per item]]</f>
        <v>4.4711999999999996</v>
      </c>
      <c r="N2706">
        <f>Orders910[[#This Row],[cost per item]]+1</f>
        <v>0.66879999999999962</v>
      </c>
    </row>
    <row r="2707" spans="1:14" hidden="1" x14ac:dyDescent="0.2">
      <c r="A2707" t="s">
        <v>87</v>
      </c>
      <c r="B2707" t="s">
        <v>7926</v>
      </c>
      <c r="C2707" t="s">
        <v>45</v>
      </c>
      <c r="D2707" t="s">
        <v>77</v>
      </c>
      <c r="E2707" t="s">
        <v>7927</v>
      </c>
      <c r="F2707">
        <v>48.783999999999999</v>
      </c>
      <c r="G2707">
        <v>1</v>
      </c>
      <c r="H2707">
        <v>0.2</v>
      </c>
      <c r="I2707">
        <v>3.6587999999999998</v>
      </c>
      <c r="J2707">
        <f>Orders910[[#This Row],[Sales]]/Orders910[[#This Row],[Quantity]]</f>
        <v>48.783999999999999</v>
      </c>
      <c r="K2707">
        <f>(Orders910[[#This Row],[Sales]]/Orders910[[#This Row],[Quantity]])/(1-Orders910[[#This Row],[Discount]])</f>
        <v>60.98</v>
      </c>
      <c r="L2707">
        <f>Orders910[[#This Row],[discounted price per item]]-Orders910[[#This Row],[Profit]]</f>
        <v>45.1252</v>
      </c>
      <c r="M2707">
        <f>Orders910[[#This Row],[original price per item]]-Orders910[[#This Row],[cost per item]]</f>
        <v>15.854799999999997</v>
      </c>
      <c r="N2707">
        <f>Orders910[[#This Row],[cost per item]]+1</f>
        <v>46.1252</v>
      </c>
    </row>
    <row r="2708" spans="1:14" hidden="1" x14ac:dyDescent="0.2">
      <c r="A2708" t="s">
        <v>456</v>
      </c>
      <c r="B2708" t="s">
        <v>1544</v>
      </c>
      <c r="C2708" t="s">
        <v>31</v>
      </c>
      <c r="D2708" t="s">
        <v>64</v>
      </c>
      <c r="E2708" t="s">
        <v>1545</v>
      </c>
      <c r="F2708">
        <v>29.327999999999999</v>
      </c>
      <c r="G2708">
        <v>3</v>
      </c>
      <c r="H2708">
        <v>0.2</v>
      </c>
      <c r="I2708">
        <v>3.6659999999999999</v>
      </c>
      <c r="J2708">
        <f>Orders910[[#This Row],[Sales]]/Orders910[[#This Row],[Quantity]]</f>
        <v>9.7759999999999998</v>
      </c>
      <c r="K2708">
        <f>(Orders910[[#This Row],[Sales]]/Orders910[[#This Row],[Quantity]])/(1-Orders910[[#This Row],[Discount]])</f>
        <v>12.219999999999999</v>
      </c>
      <c r="L2708">
        <f>Orders910[[#This Row],[discounted price per item]]-Orders910[[#This Row],[Profit]]</f>
        <v>6.1099999999999994</v>
      </c>
      <c r="M2708">
        <f>Orders910[[#This Row],[original price per item]]-Orders910[[#This Row],[cost per item]]</f>
        <v>6.1099999999999994</v>
      </c>
      <c r="N2708">
        <f>Orders910[[#This Row],[cost per item]]+1</f>
        <v>7.1099999999999994</v>
      </c>
    </row>
    <row r="2709" spans="1:14" hidden="1" x14ac:dyDescent="0.2">
      <c r="A2709" t="s">
        <v>103</v>
      </c>
      <c r="B2709" t="s">
        <v>2131</v>
      </c>
      <c r="C2709" t="s">
        <v>45</v>
      </c>
      <c r="D2709" t="s">
        <v>89</v>
      </c>
      <c r="E2709" t="s">
        <v>2132</v>
      </c>
      <c r="F2709">
        <v>10.368</v>
      </c>
      <c r="G2709">
        <v>2</v>
      </c>
      <c r="H2709">
        <v>0.2</v>
      </c>
      <c r="I2709">
        <v>3.7584</v>
      </c>
      <c r="J2709">
        <f>Orders910[[#This Row],[Sales]]/Orders910[[#This Row],[Quantity]]</f>
        <v>5.1840000000000002</v>
      </c>
      <c r="K2709">
        <f>(Orders910[[#This Row],[Sales]]/Orders910[[#This Row],[Quantity]])/(1-Orders910[[#This Row],[Discount]])</f>
        <v>6.4799999999999995</v>
      </c>
      <c r="L2709">
        <f>Orders910[[#This Row],[discounted price per item]]-Orders910[[#This Row],[Profit]]</f>
        <v>1.4256000000000002</v>
      </c>
      <c r="M2709">
        <f>Orders910[[#This Row],[original price per item]]-Orders910[[#This Row],[cost per item]]</f>
        <v>5.0543999999999993</v>
      </c>
      <c r="N2709">
        <f>Orders910[[#This Row],[cost per item]]+1</f>
        <v>2.4256000000000002</v>
      </c>
    </row>
    <row r="2710" spans="1:14" hidden="1" x14ac:dyDescent="0.2">
      <c r="A2710" t="s">
        <v>42</v>
      </c>
      <c r="B2710" t="s">
        <v>3351</v>
      </c>
      <c r="C2710" t="s">
        <v>45</v>
      </c>
      <c r="D2710" t="s">
        <v>74</v>
      </c>
      <c r="E2710" t="s">
        <v>3352</v>
      </c>
      <c r="F2710">
        <v>10.128</v>
      </c>
      <c r="G2710">
        <v>2</v>
      </c>
      <c r="H2710">
        <v>0.2</v>
      </c>
      <c r="I2710">
        <v>3.6714000000000002</v>
      </c>
      <c r="J2710">
        <f>Orders910[[#This Row],[Sales]]/Orders910[[#This Row],[Quantity]]</f>
        <v>5.0640000000000001</v>
      </c>
      <c r="K2710">
        <f>(Orders910[[#This Row],[Sales]]/Orders910[[#This Row],[Quantity]])/(1-Orders910[[#This Row],[Discount]])</f>
        <v>6.33</v>
      </c>
      <c r="L2710">
        <f>Orders910[[#This Row],[discounted price per item]]-Orders910[[#This Row],[Profit]]</f>
        <v>1.3925999999999998</v>
      </c>
      <c r="M2710">
        <f>Orders910[[#This Row],[original price per item]]-Orders910[[#This Row],[cost per item]]</f>
        <v>4.9374000000000002</v>
      </c>
      <c r="N2710">
        <f>Orders910[[#This Row],[cost per item]]+1</f>
        <v>2.3925999999999998</v>
      </c>
    </row>
    <row r="2711" spans="1:14" hidden="1" x14ac:dyDescent="0.2">
      <c r="A2711" t="s">
        <v>146</v>
      </c>
      <c r="B2711" t="s">
        <v>10909</v>
      </c>
      <c r="C2711" t="s">
        <v>45</v>
      </c>
      <c r="D2711" t="s">
        <v>58</v>
      </c>
      <c r="E2711" t="s">
        <v>10910</v>
      </c>
      <c r="F2711">
        <v>36.744</v>
      </c>
      <c r="G2711">
        <v>3</v>
      </c>
      <c r="H2711">
        <v>0.2</v>
      </c>
      <c r="I2711">
        <v>3.6743999999999999</v>
      </c>
      <c r="J2711">
        <f>Orders910[[#This Row],[Sales]]/Orders910[[#This Row],[Quantity]]</f>
        <v>12.247999999999999</v>
      </c>
      <c r="K2711">
        <f>(Orders910[[#This Row],[Sales]]/Orders910[[#This Row],[Quantity]])/(1-Orders910[[#This Row],[Discount]])</f>
        <v>15.309999999999999</v>
      </c>
      <c r="L2711">
        <f>Orders910[[#This Row],[discounted price per item]]-Orders910[[#This Row],[Profit]]</f>
        <v>8.573599999999999</v>
      </c>
      <c r="M2711">
        <f>Orders910[[#This Row],[original price per item]]-Orders910[[#This Row],[cost per item]]</f>
        <v>6.7363999999999997</v>
      </c>
      <c r="N2711">
        <f>Orders910[[#This Row],[cost per item]]+1</f>
        <v>9.573599999999999</v>
      </c>
    </row>
    <row r="2712" spans="1:14" hidden="1" x14ac:dyDescent="0.2">
      <c r="A2712" t="s">
        <v>456</v>
      </c>
      <c r="B2712" t="s">
        <v>6862</v>
      </c>
      <c r="C2712" t="s">
        <v>31</v>
      </c>
      <c r="D2712" t="s">
        <v>64</v>
      </c>
      <c r="E2712" t="s">
        <v>6863</v>
      </c>
      <c r="F2712">
        <v>15.488</v>
      </c>
      <c r="G2712">
        <v>4</v>
      </c>
      <c r="H2712">
        <v>0.2</v>
      </c>
      <c r="I2712">
        <v>3.6783999999999999</v>
      </c>
      <c r="J2712">
        <f>Orders910[[#This Row],[Sales]]/Orders910[[#This Row],[Quantity]]</f>
        <v>3.8719999999999999</v>
      </c>
      <c r="K2712">
        <f>(Orders910[[#This Row],[Sales]]/Orders910[[#This Row],[Quantity]])/(1-Orders910[[#This Row],[Discount]])</f>
        <v>4.84</v>
      </c>
      <c r="L2712">
        <f>Orders910[[#This Row],[discounted price per item]]-Orders910[[#This Row],[Profit]]</f>
        <v>0.19359999999999999</v>
      </c>
      <c r="M2712">
        <f>Orders910[[#This Row],[original price per item]]-Orders910[[#This Row],[cost per item]]</f>
        <v>4.6463999999999999</v>
      </c>
      <c r="N2712">
        <f>Orders910[[#This Row],[cost per item]]+1</f>
        <v>1.1936</v>
      </c>
    </row>
    <row r="2713" spans="1:14" hidden="1" x14ac:dyDescent="0.2">
      <c r="A2713" t="s">
        <v>210</v>
      </c>
      <c r="B2713" t="s">
        <v>5004</v>
      </c>
      <c r="C2713" t="s">
        <v>45</v>
      </c>
      <c r="D2713" t="s">
        <v>67</v>
      </c>
      <c r="E2713" t="s">
        <v>5005</v>
      </c>
      <c r="F2713">
        <v>36.783999999999999</v>
      </c>
      <c r="G2713">
        <v>2</v>
      </c>
      <c r="H2713">
        <v>0.2</v>
      </c>
      <c r="I2713">
        <v>3.6783999999999999</v>
      </c>
      <c r="J2713">
        <f>Orders910[[#This Row],[Sales]]/Orders910[[#This Row],[Quantity]]</f>
        <v>18.391999999999999</v>
      </c>
      <c r="K2713">
        <f>(Orders910[[#This Row],[Sales]]/Orders910[[#This Row],[Quantity]])/(1-Orders910[[#This Row],[Discount]])</f>
        <v>22.99</v>
      </c>
      <c r="L2713">
        <f>Orders910[[#This Row],[discounted price per item]]-Orders910[[#This Row],[Profit]]</f>
        <v>14.7136</v>
      </c>
      <c r="M2713">
        <f>Orders910[[#This Row],[original price per item]]-Orders910[[#This Row],[cost per item]]</f>
        <v>8.2763999999999989</v>
      </c>
      <c r="N2713">
        <f>Orders910[[#This Row],[cost per item]]+1</f>
        <v>15.7136</v>
      </c>
    </row>
    <row r="2714" spans="1:14" hidden="1" x14ac:dyDescent="0.2">
      <c r="A2714" t="s">
        <v>266</v>
      </c>
      <c r="B2714" t="s">
        <v>973</v>
      </c>
      <c r="C2714" t="s">
        <v>45</v>
      </c>
      <c r="D2714" t="s">
        <v>74</v>
      </c>
      <c r="E2714" t="s">
        <v>974</v>
      </c>
      <c r="F2714">
        <v>10.512</v>
      </c>
      <c r="G2714">
        <v>3</v>
      </c>
      <c r="H2714">
        <v>0.2</v>
      </c>
      <c r="I2714">
        <v>3.6791999999999998</v>
      </c>
      <c r="J2714">
        <f>Orders910[[#This Row],[Sales]]/Orders910[[#This Row],[Quantity]]</f>
        <v>3.504</v>
      </c>
      <c r="K2714">
        <f>(Orders910[[#This Row],[Sales]]/Orders910[[#This Row],[Quantity]])/(1-Orders910[[#This Row],[Discount]])</f>
        <v>4.38</v>
      </c>
      <c r="L2714">
        <f>Orders910[[#This Row],[discounted price per item]]-Orders910[[#This Row],[Profit]]</f>
        <v>-0.1751999999999998</v>
      </c>
      <c r="M2714">
        <f>Orders910[[#This Row],[original price per item]]-Orders910[[#This Row],[cost per item]]</f>
        <v>4.5551999999999992</v>
      </c>
      <c r="N2714">
        <f>Orders910[[#This Row],[cost per item]]+1</f>
        <v>0.8248000000000002</v>
      </c>
    </row>
    <row r="2715" spans="1:14" hidden="1" x14ac:dyDescent="0.2">
      <c r="A2715" t="s">
        <v>266</v>
      </c>
      <c r="B2715" t="s">
        <v>2431</v>
      </c>
      <c r="C2715" t="s">
        <v>45</v>
      </c>
      <c r="D2715" t="s">
        <v>74</v>
      </c>
      <c r="E2715" t="s">
        <v>2432</v>
      </c>
      <c r="F2715">
        <v>10.528</v>
      </c>
      <c r="G2715">
        <v>7</v>
      </c>
      <c r="H2715">
        <v>0.2</v>
      </c>
      <c r="I2715">
        <v>3.6848000000000001</v>
      </c>
      <c r="J2715">
        <f>Orders910[[#This Row],[Sales]]/Orders910[[#This Row],[Quantity]]</f>
        <v>1.504</v>
      </c>
      <c r="K2715">
        <f>(Orders910[[#This Row],[Sales]]/Orders910[[#This Row],[Quantity]])/(1-Orders910[[#This Row],[Discount]])</f>
        <v>1.88</v>
      </c>
      <c r="L2715">
        <f>Orders910[[#This Row],[discounted price per item]]-Orders910[[#This Row],[Profit]]</f>
        <v>-2.1808000000000001</v>
      </c>
      <c r="M2715">
        <f>Orders910[[#This Row],[original price per item]]-Orders910[[#This Row],[cost per item]]</f>
        <v>4.0608000000000004</v>
      </c>
      <c r="N2715">
        <f>Orders910[[#This Row],[cost per item]]+1</f>
        <v>-1.1808000000000001</v>
      </c>
    </row>
    <row r="2716" spans="1:14" hidden="1" x14ac:dyDescent="0.2">
      <c r="A2716" t="s">
        <v>497</v>
      </c>
      <c r="B2716" t="s">
        <v>2457</v>
      </c>
      <c r="C2716" t="s">
        <v>45</v>
      </c>
      <c r="D2716" t="s">
        <v>67</v>
      </c>
      <c r="E2716" t="s">
        <v>2458</v>
      </c>
      <c r="F2716">
        <v>32.76</v>
      </c>
      <c r="G2716">
        <v>7</v>
      </c>
      <c r="H2716">
        <v>0.2</v>
      </c>
      <c r="I2716">
        <v>3.6855000000000002</v>
      </c>
      <c r="J2716">
        <f>Orders910[[#This Row],[Sales]]/Orders910[[#This Row],[Quantity]]</f>
        <v>4.68</v>
      </c>
      <c r="K2716">
        <f>(Orders910[[#This Row],[Sales]]/Orders910[[#This Row],[Quantity]])/(1-Orders910[[#This Row],[Discount]])</f>
        <v>5.85</v>
      </c>
      <c r="L2716">
        <f>Orders910[[#This Row],[discounted price per item]]-Orders910[[#This Row],[Profit]]</f>
        <v>0.9944999999999995</v>
      </c>
      <c r="M2716">
        <f>Orders910[[#This Row],[original price per item]]-Orders910[[#This Row],[cost per item]]</f>
        <v>4.8555000000000001</v>
      </c>
      <c r="N2716">
        <f>Orders910[[#This Row],[cost per item]]+1</f>
        <v>1.9944999999999995</v>
      </c>
    </row>
    <row r="2717" spans="1:14" hidden="1" x14ac:dyDescent="0.2">
      <c r="A2717" t="s">
        <v>210</v>
      </c>
      <c r="B2717" t="s">
        <v>8964</v>
      </c>
      <c r="C2717" t="s">
        <v>45</v>
      </c>
      <c r="D2717" t="s">
        <v>89</v>
      </c>
      <c r="E2717" t="s">
        <v>8965</v>
      </c>
      <c r="F2717">
        <v>11.423999999999999</v>
      </c>
      <c r="G2717">
        <v>3</v>
      </c>
      <c r="H2717">
        <v>0.2</v>
      </c>
      <c r="I2717">
        <v>3.7128000000000001</v>
      </c>
      <c r="J2717">
        <f>Orders910[[#This Row],[Sales]]/Orders910[[#This Row],[Quantity]]</f>
        <v>3.8079999999999998</v>
      </c>
      <c r="K2717">
        <f>(Orders910[[#This Row],[Sales]]/Orders910[[#This Row],[Quantity]])/(1-Orders910[[#This Row],[Discount]])</f>
        <v>4.76</v>
      </c>
      <c r="L2717">
        <f>Orders910[[#This Row],[discounted price per item]]-Orders910[[#This Row],[Profit]]</f>
        <v>9.5199999999999729E-2</v>
      </c>
      <c r="M2717">
        <f>Orders910[[#This Row],[original price per item]]-Orders910[[#This Row],[cost per item]]</f>
        <v>4.6647999999999996</v>
      </c>
      <c r="N2717">
        <f>Orders910[[#This Row],[cost per item]]+1</f>
        <v>1.0951999999999997</v>
      </c>
    </row>
    <row r="2718" spans="1:14" hidden="1" x14ac:dyDescent="0.2">
      <c r="A2718" t="s">
        <v>266</v>
      </c>
      <c r="B2718" t="s">
        <v>1104</v>
      </c>
      <c r="C2718" t="s">
        <v>45</v>
      </c>
      <c r="D2718" t="s">
        <v>74</v>
      </c>
      <c r="E2718" t="s">
        <v>1105</v>
      </c>
      <c r="F2718">
        <v>11.423999999999999</v>
      </c>
      <c r="G2718">
        <v>1</v>
      </c>
      <c r="H2718">
        <v>0.2</v>
      </c>
      <c r="I2718">
        <v>3.7128000000000001</v>
      </c>
      <c r="J2718">
        <f>Orders910[[#This Row],[Sales]]/Orders910[[#This Row],[Quantity]]</f>
        <v>11.423999999999999</v>
      </c>
      <c r="K2718">
        <f>(Orders910[[#This Row],[Sales]]/Orders910[[#This Row],[Quantity]])/(1-Orders910[[#This Row],[Discount]])</f>
        <v>14.28</v>
      </c>
      <c r="L2718">
        <f>Orders910[[#This Row],[discounted price per item]]-Orders910[[#This Row],[Profit]]</f>
        <v>7.7111999999999998</v>
      </c>
      <c r="M2718">
        <f>Orders910[[#This Row],[original price per item]]-Orders910[[#This Row],[cost per item]]</f>
        <v>6.5687999999999995</v>
      </c>
      <c r="N2718">
        <f>Orders910[[#This Row],[cost per item]]+1</f>
        <v>8.7111999999999998</v>
      </c>
    </row>
    <row r="2719" spans="1:14" hidden="1" x14ac:dyDescent="0.2">
      <c r="A2719" t="s">
        <v>210</v>
      </c>
      <c r="B2719" t="s">
        <v>729</v>
      </c>
      <c r="C2719" t="s">
        <v>45</v>
      </c>
      <c r="D2719" t="s">
        <v>58</v>
      </c>
      <c r="E2719" t="s">
        <v>730</v>
      </c>
      <c r="F2719">
        <v>49.631999999999998</v>
      </c>
      <c r="G2719">
        <v>4</v>
      </c>
      <c r="H2719">
        <v>0.2</v>
      </c>
      <c r="I2719">
        <v>3.7223999999999999</v>
      </c>
      <c r="J2719">
        <f>Orders910[[#This Row],[Sales]]/Orders910[[#This Row],[Quantity]]</f>
        <v>12.407999999999999</v>
      </c>
      <c r="K2719">
        <f>(Orders910[[#This Row],[Sales]]/Orders910[[#This Row],[Quantity]])/(1-Orders910[[#This Row],[Discount]])</f>
        <v>15.509999999999998</v>
      </c>
      <c r="L2719">
        <f>Orders910[[#This Row],[discounted price per item]]-Orders910[[#This Row],[Profit]]</f>
        <v>8.6855999999999991</v>
      </c>
      <c r="M2719">
        <f>Orders910[[#This Row],[original price per item]]-Orders910[[#This Row],[cost per item]]</f>
        <v>6.8243999999999989</v>
      </c>
      <c r="N2719">
        <f>Orders910[[#This Row],[cost per item]]+1</f>
        <v>9.6855999999999991</v>
      </c>
    </row>
    <row r="2720" spans="1:14" hidden="1" x14ac:dyDescent="0.2">
      <c r="A2720" t="s">
        <v>103</v>
      </c>
      <c r="B2720" t="s">
        <v>724</v>
      </c>
      <c r="C2720" t="s">
        <v>45</v>
      </c>
      <c r="D2720" t="s">
        <v>67</v>
      </c>
      <c r="E2720" t="s">
        <v>725</v>
      </c>
      <c r="F2720">
        <v>13.12</v>
      </c>
      <c r="G2720">
        <v>5</v>
      </c>
      <c r="H2720">
        <v>0.2</v>
      </c>
      <c r="I2720">
        <v>3.7719999999999998</v>
      </c>
      <c r="J2720">
        <f>Orders910[[#This Row],[Sales]]/Orders910[[#This Row],[Quantity]]</f>
        <v>2.6239999999999997</v>
      </c>
      <c r="K2720">
        <f>(Orders910[[#This Row],[Sales]]/Orders910[[#This Row],[Quantity]])/(1-Orders910[[#This Row],[Discount]])</f>
        <v>3.2799999999999994</v>
      </c>
      <c r="L2720">
        <f>Orders910[[#This Row],[discounted price per item]]-Orders910[[#This Row],[Profit]]</f>
        <v>-1.1480000000000001</v>
      </c>
      <c r="M2720">
        <f>Orders910[[#This Row],[original price per item]]-Orders910[[#This Row],[cost per item]]</f>
        <v>4.427999999999999</v>
      </c>
      <c r="N2720">
        <f>Orders910[[#This Row],[cost per item]]+1</f>
        <v>-0.14800000000000013</v>
      </c>
    </row>
    <row r="2721" spans="1:14" hidden="1" x14ac:dyDescent="0.2">
      <c r="A2721" t="s">
        <v>497</v>
      </c>
      <c r="B2721" t="s">
        <v>5278</v>
      </c>
      <c r="C2721" t="s">
        <v>31</v>
      </c>
      <c r="D2721" t="s">
        <v>64</v>
      </c>
      <c r="E2721" t="s">
        <v>5279</v>
      </c>
      <c r="F2721">
        <v>149.232</v>
      </c>
      <c r="G2721">
        <v>3</v>
      </c>
      <c r="H2721">
        <v>0.2</v>
      </c>
      <c r="I2721">
        <v>3.7307999999999999</v>
      </c>
      <c r="J2721">
        <f>Orders910[[#This Row],[Sales]]/Orders910[[#This Row],[Quantity]]</f>
        <v>49.744</v>
      </c>
      <c r="K2721">
        <f>(Orders910[[#This Row],[Sales]]/Orders910[[#This Row],[Quantity]])/(1-Orders910[[#This Row],[Discount]])</f>
        <v>62.18</v>
      </c>
      <c r="L2721">
        <f>Orders910[[#This Row],[discounted price per item]]-Orders910[[#This Row],[Profit]]</f>
        <v>46.013199999999998</v>
      </c>
      <c r="M2721">
        <f>Orders910[[#This Row],[original price per item]]-Orders910[[#This Row],[cost per item]]</f>
        <v>16.166800000000002</v>
      </c>
      <c r="N2721">
        <f>Orders910[[#This Row],[cost per item]]+1</f>
        <v>47.013199999999998</v>
      </c>
    </row>
    <row r="2722" spans="1:14" hidden="1" x14ac:dyDescent="0.2">
      <c r="A2722" t="s">
        <v>103</v>
      </c>
      <c r="B2722" t="s">
        <v>489</v>
      </c>
      <c r="C2722" t="s">
        <v>45</v>
      </c>
      <c r="D2722" t="s">
        <v>67</v>
      </c>
      <c r="E2722" t="s">
        <v>490</v>
      </c>
      <c r="F2722">
        <v>30.384</v>
      </c>
      <c r="G2722">
        <v>1</v>
      </c>
      <c r="H2722">
        <v>0.2</v>
      </c>
      <c r="I2722">
        <v>3.798</v>
      </c>
      <c r="J2722">
        <f>Orders910[[#This Row],[Sales]]/Orders910[[#This Row],[Quantity]]</f>
        <v>30.384</v>
      </c>
      <c r="K2722">
        <f>(Orders910[[#This Row],[Sales]]/Orders910[[#This Row],[Quantity]])/(1-Orders910[[#This Row],[Discount]])</f>
        <v>37.979999999999997</v>
      </c>
      <c r="L2722">
        <f>Orders910[[#This Row],[discounted price per item]]-Orders910[[#This Row],[Profit]]</f>
        <v>26.585999999999999</v>
      </c>
      <c r="M2722">
        <f>Orders910[[#This Row],[original price per item]]-Orders910[[#This Row],[cost per item]]</f>
        <v>11.393999999999998</v>
      </c>
      <c r="N2722">
        <f>Orders910[[#This Row],[cost per item]]+1</f>
        <v>27.585999999999999</v>
      </c>
    </row>
    <row r="2723" spans="1:14" hidden="1" x14ac:dyDescent="0.2">
      <c r="A2723" t="s">
        <v>53</v>
      </c>
      <c r="B2723" t="s">
        <v>2783</v>
      </c>
      <c r="C2723" t="s">
        <v>45</v>
      </c>
      <c r="D2723" t="s">
        <v>89</v>
      </c>
      <c r="E2723" t="s">
        <v>2784</v>
      </c>
      <c r="F2723">
        <v>10.688000000000001</v>
      </c>
      <c r="G2723">
        <v>2</v>
      </c>
      <c r="H2723">
        <v>0.2</v>
      </c>
      <c r="I2723">
        <v>3.7408000000000001</v>
      </c>
      <c r="J2723">
        <f>Orders910[[#This Row],[Sales]]/Orders910[[#This Row],[Quantity]]</f>
        <v>5.3440000000000003</v>
      </c>
      <c r="K2723">
        <f>(Orders910[[#This Row],[Sales]]/Orders910[[#This Row],[Quantity]])/(1-Orders910[[#This Row],[Discount]])</f>
        <v>6.68</v>
      </c>
      <c r="L2723">
        <f>Orders910[[#This Row],[discounted price per item]]-Orders910[[#This Row],[Profit]]</f>
        <v>1.6032000000000002</v>
      </c>
      <c r="M2723">
        <f>Orders910[[#This Row],[original price per item]]-Orders910[[#This Row],[cost per item]]</f>
        <v>5.0767999999999995</v>
      </c>
      <c r="N2723">
        <f>Orders910[[#This Row],[cost per item]]+1</f>
        <v>2.6032000000000002</v>
      </c>
    </row>
    <row r="2724" spans="1:14" hidden="1" x14ac:dyDescent="0.2">
      <c r="A2724" t="s">
        <v>210</v>
      </c>
      <c r="B2724" t="s">
        <v>5233</v>
      </c>
      <c r="C2724" t="s">
        <v>45</v>
      </c>
      <c r="D2724" t="s">
        <v>89</v>
      </c>
      <c r="E2724" t="s">
        <v>5234</v>
      </c>
      <c r="F2724">
        <v>10.688000000000001</v>
      </c>
      <c r="G2724">
        <v>2</v>
      </c>
      <c r="H2724">
        <v>0.2</v>
      </c>
      <c r="I2724">
        <v>3.7408000000000001</v>
      </c>
      <c r="J2724">
        <f>Orders910[[#This Row],[Sales]]/Orders910[[#This Row],[Quantity]]</f>
        <v>5.3440000000000003</v>
      </c>
      <c r="K2724">
        <f>(Orders910[[#This Row],[Sales]]/Orders910[[#This Row],[Quantity]])/(1-Orders910[[#This Row],[Discount]])</f>
        <v>6.68</v>
      </c>
      <c r="L2724">
        <f>Orders910[[#This Row],[discounted price per item]]-Orders910[[#This Row],[Profit]]</f>
        <v>1.6032000000000002</v>
      </c>
      <c r="M2724">
        <f>Orders910[[#This Row],[original price per item]]-Orders910[[#This Row],[cost per item]]</f>
        <v>5.0767999999999995</v>
      </c>
      <c r="N2724">
        <f>Orders910[[#This Row],[cost per item]]+1</f>
        <v>2.6032000000000002</v>
      </c>
    </row>
    <row r="2725" spans="1:14" hidden="1" x14ac:dyDescent="0.2">
      <c r="A2725" t="s">
        <v>87</v>
      </c>
      <c r="B2725" t="s">
        <v>567</v>
      </c>
      <c r="C2725" t="s">
        <v>45</v>
      </c>
      <c r="D2725" t="s">
        <v>89</v>
      </c>
      <c r="E2725" t="s">
        <v>568</v>
      </c>
      <c r="F2725">
        <v>10.688000000000001</v>
      </c>
      <c r="G2725">
        <v>2</v>
      </c>
      <c r="H2725">
        <v>0.2</v>
      </c>
      <c r="I2725">
        <v>3.7408000000000001</v>
      </c>
      <c r="J2725">
        <f>Orders910[[#This Row],[Sales]]/Orders910[[#This Row],[Quantity]]</f>
        <v>5.3440000000000003</v>
      </c>
      <c r="K2725">
        <f>(Orders910[[#This Row],[Sales]]/Orders910[[#This Row],[Quantity]])/(1-Orders910[[#This Row],[Discount]])</f>
        <v>6.68</v>
      </c>
      <c r="L2725">
        <f>Orders910[[#This Row],[discounted price per item]]-Orders910[[#This Row],[Profit]]</f>
        <v>1.6032000000000002</v>
      </c>
      <c r="M2725">
        <f>Orders910[[#This Row],[original price per item]]-Orders910[[#This Row],[cost per item]]</f>
        <v>5.0767999999999995</v>
      </c>
      <c r="N2725">
        <f>Orders910[[#This Row],[cost per item]]+1</f>
        <v>2.6032000000000002</v>
      </c>
    </row>
    <row r="2726" spans="1:14" hidden="1" x14ac:dyDescent="0.2">
      <c r="A2726" t="s">
        <v>497</v>
      </c>
      <c r="B2726" t="s">
        <v>1869</v>
      </c>
      <c r="C2726" t="s">
        <v>45</v>
      </c>
      <c r="D2726" t="s">
        <v>89</v>
      </c>
      <c r="E2726" t="s">
        <v>1870</v>
      </c>
      <c r="F2726">
        <v>10.688000000000001</v>
      </c>
      <c r="G2726">
        <v>2</v>
      </c>
      <c r="H2726">
        <v>0.2</v>
      </c>
      <c r="I2726">
        <v>3.7408000000000001</v>
      </c>
      <c r="J2726">
        <f>Orders910[[#This Row],[Sales]]/Orders910[[#This Row],[Quantity]]</f>
        <v>5.3440000000000003</v>
      </c>
      <c r="K2726">
        <f>(Orders910[[#This Row],[Sales]]/Orders910[[#This Row],[Quantity]])/(1-Orders910[[#This Row],[Discount]])</f>
        <v>6.68</v>
      </c>
      <c r="L2726">
        <f>Orders910[[#This Row],[discounted price per item]]-Orders910[[#This Row],[Profit]]</f>
        <v>1.6032000000000002</v>
      </c>
      <c r="M2726">
        <f>Orders910[[#This Row],[original price per item]]-Orders910[[#This Row],[cost per item]]</f>
        <v>5.0767999999999995</v>
      </c>
      <c r="N2726">
        <f>Orders910[[#This Row],[cost per item]]+1</f>
        <v>2.6032000000000002</v>
      </c>
    </row>
    <row r="2727" spans="1:14" hidden="1" x14ac:dyDescent="0.2">
      <c r="A2727" t="s">
        <v>103</v>
      </c>
      <c r="B2727" t="s">
        <v>2749</v>
      </c>
      <c r="C2727" t="s">
        <v>45</v>
      </c>
      <c r="D2727" t="s">
        <v>67</v>
      </c>
      <c r="E2727" t="s">
        <v>2750</v>
      </c>
      <c r="F2727">
        <v>22.288</v>
      </c>
      <c r="G2727">
        <v>7</v>
      </c>
      <c r="H2727">
        <v>0.2</v>
      </c>
      <c r="I2727">
        <v>3.9003999999999999</v>
      </c>
      <c r="J2727">
        <f>Orders910[[#This Row],[Sales]]/Orders910[[#This Row],[Quantity]]</f>
        <v>3.1840000000000002</v>
      </c>
      <c r="K2727">
        <f>(Orders910[[#This Row],[Sales]]/Orders910[[#This Row],[Quantity]])/(1-Orders910[[#This Row],[Discount]])</f>
        <v>3.98</v>
      </c>
      <c r="L2727">
        <f>Orders910[[#This Row],[discounted price per item]]-Orders910[[#This Row],[Profit]]</f>
        <v>-0.7163999999999997</v>
      </c>
      <c r="M2727">
        <f>Orders910[[#This Row],[original price per item]]-Orders910[[#This Row],[cost per item]]</f>
        <v>4.6963999999999997</v>
      </c>
      <c r="N2727">
        <f>Orders910[[#This Row],[cost per item]]+1</f>
        <v>0.2836000000000003</v>
      </c>
    </row>
    <row r="2728" spans="1:14" hidden="1" x14ac:dyDescent="0.2">
      <c r="A2728" t="s">
        <v>103</v>
      </c>
      <c r="B2728" t="s">
        <v>8144</v>
      </c>
      <c r="C2728" t="s">
        <v>45</v>
      </c>
      <c r="D2728" t="s">
        <v>67</v>
      </c>
      <c r="E2728" t="s">
        <v>8145</v>
      </c>
      <c r="F2728">
        <v>13.04</v>
      </c>
      <c r="G2728">
        <v>5</v>
      </c>
      <c r="H2728">
        <v>0.2</v>
      </c>
      <c r="I2728">
        <v>3.9119999999999999</v>
      </c>
      <c r="J2728">
        <f>Orders910[[#This Row],[Sales]]/Orders910[[#This Row],[Quantity]]</f>
        <v>2.6079999999999997</v>
      </c>
      <c r="K2728">
        <f>(Orders910[[#This Row],[Sales]]/Orders910[[#This Row],[Quantity]])/(1-Orders910[[#This Row],[Discount]])</f>
        <v>3.2599999999999993</v>
      </c>
      <c r="L2728">
        <f>Orders910[[#This Row],[discounted price per item]]-Orders910[[#This Row],[Profit]]</f>
        <v>-1.3040000000000003</v>
      </c>
      <c r="M2728">
        <f>Orders910[[#This Row],[original price per item]]-Orders910[[#This Row],[cost per item]]</f>
        <v>4.5640000000000001</v>
      </c>
      <c r="N2728">
        <f>Orders910[[#This Row],[cost per item]]+1</f>
        <v>-0.30400000000000027</v>
      </c>
    </row>
    <row r="2729" spans="1:14" hidden="1" x14ac:dyDescent="0.2">
      <c r="A2729" t="s">
        <v>456</v>
      </c>
      <c r="B2729" t="s">
        <v>5838</v>
      </c>
      <c r="C2729" t="s">
        <v>45</v>
      </c>
      <c r="D2729" t="s">
        <v>89</v>
      </c>
      <c r="E2729" t="s">
        <v>5839</v>
      </c>
      <c r="F2729">
        <v>10.32</v>
      </c>
      <c r="G2729">
        <v>2</v>
      </c>
      <c r="H2729">
        <v>0.2</v>
      </c>
      <c r="I2729">
        <v>3.7410000000000001</v>
      </c>
      <c r="J2729">
        <f>Orders910[[#This Row],[Sales]]/Orders910[[#This Row],[Quantity]]</f>
        <v>5.16</v>
      </c>
      <c r="K2729">
        <f>(Orders910[[#This Row],[Sales]]/Orders910[[#This Row],[Quantity]])/(1-Orders910[[#This Row],[Discount]])</f>
        <v>6.45</v>
      </c>
      <c r="L2729">
        <f>Orders910[[#This Row],[discounted price per item]]-Orders910[[#This Row],[Profit]]</f>
        <v>1.419</v>
      </c>
      <c r="M2729">
        <f>Orders910[[#This Row],[original price per item]]-Orders910[[#This Row],[cost per item]]</f>
        <v>5.0310000000000006</v>
      </c>
      <c r="N2729">
        <f>Orders910[[#This Row],[cost per item]]+1</f>
        <v>2.419</v>
      </c>
    </row>
    <row r="2730" spans="1:14" hidden="1" x14ac:dyDescent="0.2">
      <c r="A2730" t="s">
        <v>497</v>
      </c>
      <c r="B2730" t="s">
        <v>6748</v>
      </c>
      <c r="C2730" t="s">
        <v>45</v>
      </c>
      <c r="D2730" t="s">
        <v>89</v>
      </c>
      <c r="E2730" t="s">
        <v>6749</v>
      </c>
      <c r="F2730">
        <v>11.52</v>
      </c>
      <c r="G2730">
        <v>4</v>
      </c>
      <c r="H2730">
        <v>0.2</v>
      </c>
      <c r="I2730">
        <v>3.7440000000000002</v>
      </c>
      <c r="J2730">
        <f>Orders910[[#This Row],[Sales]]/Orders910[[#This Row],[Quantity]]</f>
        <v>2.88</v>
      </c>
      <c r="K2730">
        <f>(Orders910[[#This Row],[Sales]]/Orders910[[#This Row],[Quantity]])/(1-Orders910[[#This Row],[Discount]])</f>
        <v>3.5999999999999996</v>
      </c>
      <c r="L2730">
        <f>Orders910[[#This Row],[discounted price per item]]-Orders910[[#This Row],[Profit]]</f>
        <v>-0.86400000000000032</v>
      </c>
      <c r="M2730">
        <f>Orders910[[#This Row],[original price per item]]-Orders910[[#This Row],[cost per item]]</f>
        <v>4.4640000000000004</v>
      </c>
      <c r="N2730">
        <f>Orders910[[#This Row],[cost per item]]+1</f>
        <v>0.13599999999999968</v>
      </c>
    </row>
    <row r="2731" spans="1:14" hidden="1" x14ac:dyDescent="0.2">
      <c r="A2731" t="s">
        <v>419</v>
      </c>
      <c r="B2731" t="s">
        <v>6843</v>
      </c>
      <c r="C2731" t="s">
        <v>45</v>
      </c>
      <c r="D2731" t="s">
        <v>46</v>
      </c>
      <c r="E2731" t="s">
        <v>6844</v>
      </c>
      <c r="F2731">
        <v>11.52</v>
      </c>
      <c r="G2731">
        <v>5</v>
      </c>
      <c r="H2731">
        <v>0.2</v>
      </c>
      <c r="I2731">
        <v>3.7440000000000002</v>
      </c>
      <c r="J2731">
        <f>Orders910[[#This Row],[Sales]]/Orders910[[#This Row],[Quantity]]</f>
        <v>2.3039999999999998</v>
      </c>
      <c r="K2731">
        <f>(Orders910[[#This Row],[Sales]]/Orders910[[#This Row],[Quantity]])/(1-Orders910[[#This Row],[Discount]])</f>
        <v>2.8799999999999994</v>
      </c>
      <c r="L2731">
        <f>Orders910[[#This Row],[discounted price per item]]-Orders910[[#This Row],[Profit]]</f>
        <v>-1.4400000000000004</v>
      </c>
      <c r="M2731">
        <f>Orders910[[#This Row],[original price per item]]-Orders910[[#This Row],[cost per item]]</f>
        <v>4.32</v>
      </c>
      <c r="N2731">
        <f>Orders910[[#This Row],[cost per item]]+1</f>
        <v>-0.44000000000000039</v>
      </c>
    </row>
    <row r="2732" spans="1:14" hidden="1" x14ac:dyDescent="0.2">
      <c r="A2732" t="s">
        <v>497</v>
      </c>
      <c r="B2732" t="s">
        <v>4780</v>
      </c>
      <c r="C2732" t="s">
        <v>45</v>
      </c>
      <c r="D2732" t="s">
        <v>58</v>
      </c>
      <c r="E2732" t="s">
        <v>2660</v>
      </c>
      <c r="F2732">
        <v>37.520000000000003</v>
      </c>
      <c r="G2732">
        <v>5</v>
      </c>
      <c r="H2732">
        <v>0.2</v>
      </c>
      <c r="I2732">
        <v>3.7519999999999998</v>
      </c>
      <c r="J2732">
        <f>Orders910[[#This Row],[Sales]]/Orders910[[#This Row],[Quantity]]</f>
        <v>7.5040000000000004</v>
      </c>
      <c r="K2732">
        <f>(Orders910[[#This Row],[Sales]]/Orders910[[#This Row],[Quantity]])/(1-Orders910[[#This Row],[Discount]])</f>
        <v>9.3800000000000008</v>
      </c>
      <c r="L2732">
        <f>Orders910[[#This Row],[discounted price per item]]-Orders910[[#This Row],[Profit]]</f>
        <v>3.7520000000000007</v>
      </c>
      <c r="M2732">
        <f>Orders910[[#This Row],[original price per item]]-Orders910[[#This Row],[cost per item]]</f>
        <v>5.6280000000000001</v>
      </c>
      <c r="N2732">
        <f>Orders910[[#This Row],[cost per item]]+1</f>
        <v>4.7520000000000007</v>
      </c>
    </row>
    <row r="2733" spans="1:14" hidden="1" x14ac:dyDescent="0.2">
      <c r="A2733" t="s">
        <v>95</v>
      </c>
      <c r="B2733" t="s">
        <v>7810</v>
      </c>
      <c r="C2733" t="s">
        <v>70</v>
      </c>
      <c r="D2733" t="s">
        <v>683</v>
      </c>
      <c r="E2733" t="s">
        <v>7811</v>
      </c>
      <c r="F2733">
        <v>11.56</v>
      </c>
      <c r="G2733">
        <v>1</v>
      </c>
      <c r="H2733">
        <v>0.2</v>
      </c>
      <c r="I2733">
        <v>3.7570000000000001</v>
      </c>
      <c r="J2733">
        <f>Orders910[[#This Row],[Sales]]/Orders910[[#This Row],[Quantity]]</f>
        <v>11.56</v>
      </c>
      <c r="K2733">
        <f>(Orders910[[#This Row],[Sales]]/Orders910[[#This Row],[Quantity]])/(1-Orders910[[#This Row],[Discount]])</f>
        <v>14.45</v>
      </c>
      <c r="L2733">
        <f>Orders910[[#This Row],[discounted price per item]]-Orders910[[#This Row],[Profit]]</f>
        <v>7.8030000000000008</v>
      </c>
      <c r="M2733">
        <f>Orders910[[#This Row],[original price per item]]-Orders910[[#This Row],[cost per item]]</f>
        <v>6.6469999999999985</v>
      </c>
      <c r="N2733">
        <f>Orders910[[#This Row],[cost per item]]+1</f>
        <v>8.8030000000000008</v>
      </c>
    </row>
    <row r="2734" spans="1:14" hidden="1" x14ac:dyDescent="0.2">
      <c r="A2734" t="s">
        <v>497</v>
      </c>
      <c r="B2734" t="s">
        <v>2847</v>
      </c>
      <c r="C2734" t="s">
        <v>45</v>
      </c>
      <c r="D2734" t="s">
        <v>89</v>
      </c>
      <c r="E2734" t="s">
        <v>6819</v>
      </c>
      <c r="F2734">
        <v>10.368</v>
      </c>
      <c r="G2734">
        <v>2</v>
      </c>
      <c r="H2734">
        <v>0.2</v>
      </c>
      <c r="I2734">
        <v>3.7584</v>
      </c>
      <c r="J2734">
        <f>Orders910[[#This Row],[Sales]]/Orders910[[#This Row],[Quantity]]</f>
        <v>5.1840000000000002</v>
      </c>
      <c r="K2734">
        <f>(Orders910[[#This Row],[Sales]]/Orders910[[#This Row],[Quantity]])/(1-Orders910[[#This Row],[Discount]])</f>
        <v>6.4799999999999995</v>
      </c>
      <c r="L2734">
        <f>Orders910[[#This Row],[discounted price per item]]-Orders910[[#This Row],[Profit]]</f>
        <v>1.4256000000000002</v>
      </c>
      <c r="M2734">
        <f>Orders910[[#This Row],[original price per item]]-Orders910[[#This Row],[cost per item]]</f>
        <v>5.0543999999999993</v>
      </c>
      <c r="N2734">
        <f>Orders910[[#This Row],[cost per item]]+1</f>
        <v>2.4256000000000002</v>
      </c>
    </row>
    <row r="2735" spans="1:14" hidden="1" x14ac:dyDescent="0.2">
      <c r="A2735" t="s">
        <v>103</v>
      </c>
      <c r="B2735" t="s">
        <v>5178</v>
      </c>
      <c r="C2735" t="s">
        <v>45</v>
      </c>
      <c r="D2735" t="s">
        <v>67</v>
      </c>
      <c r="E2735" t="s">
        <v>5179</v>
      </c>
      <c r="F2735">
        <v>11.263999999999999</v>
      </c>
      <c r="G2735">
        <v>8</v>
      </c>
      <c r="H2735">
        <v>0.2</v>
      </c>
      <c r="I2735">
        <v>3.9424000000000001</v>
      </c>
      <c r="J2735">
        <f>Orders910[[#This Row],[Sales]]/Orders910[[#This Row],[Quantity]]</f>
        <v>1.4079999999999999</v>
      </c>
      <c r="K2735">
        <f>(Orders910[[#This Row],[Sales]]/Orders910[[#This Row],[Quantity]])/(1-Orders910[[#This Row],[Discount]])</f>
        <v>1.7599999999999998</v>
      </c>
      <c r="L2735">
        <f>Orders910[[#This Row],[discounted price per item]]-Orders910[[#This Row],[Profit]]</f>
        <v>-2.5344000000000002</v>
      </c>
      <c r="M2735">
        <f>Orders910[[#This Row],[original price per item]]-Orders910[[#This Row],[cost per item]]</f>
        <v>4.2943999999999996</v>
      </c>
      <c r="N2735">
        <f>Orders910[[#This Row],[cost per item]]+1</f>
        <v>-1.5344000000000002</v>
      </c>
    </row>
    <row r="2736" spans="1:14" hidden="1" x14ac:dyDescent="0.2">
      <c r="A2736" t="s">
        <v>103</v>
      </c>
      <c r="B2736" t="s">
        <v>44</v>
      </c>
      <c r="C2736" t="s">
        <v>45</v>
      </c>
      <c r="D2736" t="s">
        <v>46</v>
      </c>
      <c r="E2736" t="s">
        <v>47</v>
      </c>
      <c r="F2736">
        <v>11.696</v>
      </c>
      <c r="G2736">
        <v>2</v>
      </c>
      <c r="H2736">
        <v>0.2</v>
      </c>
      <c r="I2736">
        <v>3.9474</v>
      </c>
      <c r="J2736">
        <f>Orders910[[#This Row],[Sales]]/Orders910[[#This Row],[Quantity]]</f>
        <v>5.8479999999999999</v>
      </c>
      <c r="K2736">
        <f>(Orders910[[#This Row],[Sales]]/Orders910[[#This Row],[Quantity]])/(1-Orders910[[#This Row],[Discount]])</f>
        <v>7.31</v>
      </c>
      <c r="L2736">
        <f>Orders910[[#This Row],[discounted price per item]]-Orders910[[#This Row],[Profit]]</f>
        <v>1.9005999999999998</v>
      </c>
      <c r="M2736">
        <f>Orders910[[#This Row],[original price per item]]-Orders910[[#This Row],[cost per item]]</f>
        <v>5.4093999999999998</v>
      </c>
      <c r="N2736">
        <f>Orders910[[#This Row],[cost per item]]+1</f>
        <v>2.9005999999999998</v>
      </c>
    </row>
    <row r="2737" spans="1:14" hidden="1" x14ac:dyDescent="0.2">
      <c r="A2737" t="s">
        <v>266</v>
      </c>
      <c r="B2737" t="s">
        <v>2110</v>
      </c>
      <c r="C2737" t="s">
        <v>45</v>
      </c>
      <c r="D2737" t="s">
        <v>74</v>
      </c>
      <c r="E2737" t="s">
        <v>2111</v>
      </c>
      <c r="F2737">
        <v>11.568</v>
      </c>
      <c r="G2737">
        <v>3</v>
      </c>
      <c r="H2737">
        <v>0.2</v>
      </c>
      <c r="I2737">
        <v>3.7595999999999998</v>
      </c>
      <c r="J2737">
        <f>Orders910[[#This Row],[Sales]]/Orders910[[#This Row],[Quantity]]</f>
        <v>3.8559999999999999</v>
      </c>
      <c r="K2737">
        <f>(Orders910[[#This Row],[Sales]]/Orders910[[#This Row],[Quantity]])/(1-Orders910[[#This Row],[Discount]])</f>
        <v>4.8199999999999994</v>
      </c>
      <c r="L2737">
        <f>Orders910[[#This Row],[discounted price per item]]-Orders910[[#This Row],[Profit]]</f>
        <v>9.6400000000000041E-2</v>
      </c>
      <c r="M2737">
        <f>Orders910[[#This Row],[original price per item]]-Orders910[[#This Row],[cost per item]]</f>
        <v>4.7235999999999994</v>
      </c>
      <c r="N2737">
        <f>Orders910[[#This Row],[cost per item]]+1</f>
        <v>1.0964</v>
      </c>
    </row>
    <row r="2738" spans="1:14" hidden="1" x14ac:dyDescent="0.2">
      <c r="A2738" t="s">
        <v>210</v>
      </c>
      <c r="B2738" t="s">
        <v>698</v>
      </c>
      <c r="C2738" t="s">
        <v>45</v>
      </c>
      <c r="D2738" t="s">
        <v>89</v>
      </c>
      <c r="E2738" t="s">
        <v>699</v>
      </c>
      <c r="F2738">
        <v>11.167999999999999</v>
      </c>
      <c r="G2738">
        <v>2</v>
      </c>
      <c r="H2738">
        <v>0.2</v>
      </c>
      <c r="I2738">
        <v>3.7692000000000001</v>
      </c>
      <c r="J2738">
        <f>Orders910[[#This Row],[Sales]]/Orders910[[#This Row],[Quantity]]</f>
        <v>5.5839999999999996</v>
      </c>
      <c r="K2738">
        <f>(Orders910[[#This Row],[Sales]]/Orders910[[#This Row],[Quantity]])/(1-Orders910[[#This Row],[Discount]])</f>
        <v>6.9799999999999995</v>
      </c>
      <c r="L2738">
        <f>Orders910[[#This Row],[discounted price per item]]-Orders910[[#This Row],[Profit]]</f>
        <v>1.8147999999999995</v>
      </c>
      <c r="M2738">
        <f>Orders910[[#This Row],[original price per item]]-Orders910[[#This Row],[cost per item]]</f>
        <v>5.1652000000000005</v>
      </c>
      <c r="N2738">
        <f>Orders910[[#This Row],[cost per item]]+1</f>
        <v>2.8147999999999995</v>
      </c>
    </row>
    <row r="2739" spans="1:14" hidden="1" x14ac:dyDescent="0.2">
      <c r="A2739" t="s">
        <v>103</v>
      </c>
      <c r="B2739" t="s">
        <v>4140</v>
      </c>
      <c r="C2739" t="s">
        <v>45</v>
      </c>
      <c r="D2739" t="s">
        <v>67</v>
      </c>
      <c r="E2739" t="s">
        <v>4141</v>
      </c>
      <c r="F2739">
        <v>31.744</v>
      </c>
      <c r="G2739">
        <v>2</v>
      </c>
      <c r="H2739">
        <v>0.2</v>
      </c>
      <c r="I2739">
        <v>3.968</v>
      </c>
      <c r="J2739">
        <f>Orders910[[#This Row],[Sales]]/Orders910[[#This Row],[Quantity]]</f>
        <v>15.872</v>
      </c>
      <c r="K2739">
        <f>(Orders910[[#This Row],[Sales]]/Orders910[[#This Row],[Quantity]])/(1-Orders910[[#This Row],[Discount]])</f>
        <v>19.84</v>
      </c>
      <c r="L2739">
        <f>Orders910[[#This Row],[discounted price per item]]-Orders910[[#This Row],[Profit]]</f>
        <v>11.904</v>
      </c>
      <c r="M2739">
        <f>Orders910[[#This Row],[original price per item]]-Orders910[[#This Row],[cost per item]]</f>
        <v>7.9359999999999999</v>
      </c>
      <c r="N2739">
        <f>Orders910[[#This Row],[cost per item]]+1</f>
        <v>12.904</v>
      </c>
    </row>
    <row r="2740" spans="1:14" hidden="1" x14ac:dyDescent="0.2">
      <c r="A2740" t="s">
        <v>53</v>
      </c>
      <c r="B2740" t="s">
        <v>1914</v>
      </c>
      <c r="C2740" t="s">
        <v>31</v>
      </c>
      <c r="D2740" t="s">
        <v>64</v>
      </c>
      <c r="E2740" t="s">
        <v>1915</v>
      </c>
      <c r="F2740">
        <v>13.128</v>
      </c>
      <c r="G2740">
        <v>3</v>
      </c>
      <c r="H2740">
        <v>0.2</v>
      </c>
      <c r="I2740">
        <v>3.7743000000000002</v>
      </c>
      <c r="J2740">
        <f>Orders910[[#This Row],[Sales]]/Orders910[[#This Row],[Quantity]]</f>
        <v>4.3760000000000003</v>
      </c>
      <c r="K2740">
        <f>(Orders910[[#This Row],[Sales]]/Orders910[[#This Row],[Quantity]])/(1-Orders910[[#This Row],[Discount]])</f>
        <v>5.47</v>
      </c>
      <c r="L2740">
        <f>Orders910[[#This Row],[discounted price per item]]-Orders910[[#This Row],[Profit]]</f>
        <v>0.60170000000000012</v>
      </c>
      <c r="M2740">
        <f>Orders910[[#This Row],[original price per item]]-Orders910[[#This Row],[cost per item]]</f>
        <v>4.8682999999999996</v>
      </c>
      <c r="N2740">
        <f>Orders910[[#This Row],[cost per item]]+1</f>
        <v>1.6017000000000001</v>
      </c>
    </row>
    <row r="2741" spans="1:14" hidden="1" x14ac:dyDescent="0.2">
      <c r="A2741" t="s">
        <v>419</v>
      </c>
      <c r="B2741" t="s">
        <v>8340</v>
      </c>
      <c r="C2741" t="s">
        <v>45</v>
      </c>
      <c r="D2741" t="s">
        <v>89</v>
      </c>
      <c r="E2741" t="s">
        <v>8341</v>
      </c>
      <c r="F2741">
        <v>11.648</v>
      </c>
      <c r="G2741">
        <v>2</v>
      </c>
      <c r="H2741">
        <v>0.2</v>
      </c>
      <c r="I2741">
        <v>3.7856000000000001</v>
      </c>
      <c r="J2741">
        <f>Orders910[[#This Row],[Sales]]/Orders910[[#This Row],[Quantity]]</f>
        <v>5.8239999999999998</v>
      </c>
      <c r="K2741">
        <f>(Orders910[[#This Row],[Sales]]/Orders910[[#This Row],[Quantity]])/(1-Orders910[[#This Row],[Discount]])</f>
        <v>7.2799999999999994</v>
      </c>
      <c r="L2741">
        <f>Orders910[[#This Row],[discounted price per item]]-Orders910[[#This Row],[Profit]]</f>
        <v>2.0383999999999998</v>
      </c>
      <c r="M2741">
        <f>Orders910[[#This Row],[original price per item]]-Orders910[[#This Row],[cost per item]]</f>
        <v>5.2416</v>
      </c>
      <c r="N2741">
        <f>Orders910[[#This Row],[cost per item]]+1</f>
        <v>3.0383999999999998</v>
      </c>
    </row>
    <row r="2742" spans="1:14" hidden="1" x14ac:dyDescent="0.2">
      <c r="A2742" t="s">
        <v>497</v>
      </c>
      <c r="B2742" t="s">
        <v>6165</v>
      </c>
      <c r="C2742" t="s">
        <v>31</v>
      </c>
      <c r="D2742" t="s">
        <v>64</v>
      </c>
      <c r="E2742" t="s">
        <v>6166</v>
      </c>
      <c r="F2742">
        <v>15.167999999999999</v>
      </c>
      <c r="G2742">
        <v>2</v>
      </c>
      <c r="H2742">
        <v>0.2</v>
      </c>
      <c r="I2742">
        <v>3.7919999999999998</v>
      </c>
      <c r="J2742">
        <f>Orders910[[#This Row],[Sales]]/Orders910[[#This Row],[Quantity]]</f>
        <v>7.5839999999999996</v>
      </c>
      <c r="K2742">
        <f>(Orders910[[#This Row],[Sales]]/Orders910[[#This Row],[Quantity]])/(1-Orders910[[#This Row],[Discount]])</f>
        <v>9.4799999999999986</v>
      </c>
      <c r="L2742">
        <f>Orders910[[#This Row],[discounted price per item]]-Orders910[[#This Row],[Profit]]</f>
        <v>3.7919999999999998</v>
      </c>
      <c r="M2742">
        <f>Orders910[[#This Row],[original price per item]]-Orders910[[#This Row],[cost per item]]</f>
        <v>5.6879999999999988</v>
      </c>
      <c r="N2742">
        <f>Orders910[[#This Row],[cost per item]]+1</f>
        <v>4.7919999999999998</v>
      </c>
    </row>
    <row r="2743" spans="1:14" hidden="1" x14ac:dyDescent="0.2">
      <c r="A2743" t="s">
        <v>103</v>
      </c>
      <c r="B2743" t="s">
        <v>3986</v>
      </c>
      <c r="C2743" t="s">
        <v>45</v>
      </c>
      <c r="D2743" t="s">
        <v>58</v>
      </c>
      <c r="E2743" t="s">
        <v>3987</v>
      </c>
      <c r="F2743">
        <v>54.192</v>
      </c>
      <c r="G2743">
        <v>6</v>
      </c>
      <c r="H2743">
        <v>0.2</v>
      </c>
      <c r="I2743">
        <v>4.0644</v>
      </c>
      <c r="J2743">
        <f>Orders910[[#This Row],[Sales]]/Orders910[[#This Row],[Quantity]]</f>
        <v>9.032</v>
      </c>
      <c r="K2743">
        <f>(Orders910[[#This Row],[Sales]]/Orders910[[#This Row],[Quantity]])/(1-Orders910[[#This Row],[Discount]])</f>
        <v>11.29</v>
      </c>
      <c r="L2743">
        <f>Orders910[[#This Row],[discounted price per item]]-Orders910[[#This Row],[Profit]]</f>
        <v>4.9676</v>
      </c>
      <c r="M2743">
        <f>Orders910[[#This Row],[original price per item]]-Orders910[[#This Row],[cost per item]]</f>
        <v>6.3223999999999991</v>
      </c>
      <c r="N2743">
        <f>Orders910[[#This Row],[cost per item]]+1</f>
        <v>5.9676</v>
      </c>
    </row>
    <row r="2744" spans="1:14" hidden="1" x14ac:dyDescent="0.2">
      <c r="A2744" t="s">
        <v>334</v>
      </c>
      <c r="B2744" t="s">
        <v>5810</v>
      </c>
      <c r="C2744" t="s">
        <v>45</v>
      </c>
      <c r="D2744" t="s">
        <v>89</v>
      </c>
      <c r="E2744" t="s">
        <v>5811</v>
      </c>
      <c r="F2744">
        <v>10.48</v>
      </c>
      <c r="G2744">
        <v>1</v>
      </c>
      <c r="H2744">
        <v>0.2</v>
      </c>
      <c r="I2744">
        <v>3.7989999999999999</v>
      </c>
      <c r="J2744">
        <f>Orders910[[#This Row],[Sales]]/Orders910[[#This Row],[Quantity]]</f>
        <v>10.48</v>
      </c>
      <c r="K2744">
        <f>(Orders910[[#This Row],[Sales]]/Orders910[[#This Row],[Quantity]])/(1-Orders910[[#This Row],[Discount]])</f>
        <v>13.1</v>
      </c>
      <c r="L2744">
        <f>Orders910[[#This Row],[discounted price per item]]-Orders910[[#This Row],[Profit]]</f>
        <v>6.6810000000000009</v>
      </c>
      <c r="M2744">
        <f>Orders910[[#This Row],[original price per item]]-Orders910[[#This Row],[cost per item]]</f>
        <v>6.4189999999999987</v>
      </c>
      <c r="N2744">
        <f>Orders910[[#This Row],[cost per item]]+1</f>
        <v>7.6810000000000009</v>
      </c>
    </row>
    <row r="2745" spans="1:14" hidden="1" x14ac:dyDescent="0.2">
      <c r="A2745" t="s">
        <v>95</v>
      </c>
      <c r="B2745" t="s">
        <v>2558</v>
      </c>
      <c r="C2745" t="s">
        <v>45</v>
      </c>
      <c r="D2745" t="s">
        <v>74</v>
      </c>
      <c r="E2745" t="s">
        <v>2559</v>
      </c>
      <c r="F2745">
        <v>11.263999999999999</v>
      </c>
      <c r="G2745">
        <v>4</v>
      </c>
      <c r="H2745">
        <v>0.2</v>
      </c>
      <c r="I2745">
        <v>3.8016000000000001</v>
      </c>
      <c r="J2745">
        <f>Orders910[[#This Row],[Sales]]/Orders910[[#This Row],[Quantity]]</f>
        <v>2.8159999999999998</v>
      </c>
      <c r="K2745">
        <f>(Orders910[[#This Row],[Sales]]/Orders910[[#This Row],[Quantity]])/(1-Orders910[[#This Row],[Discount]])</f>
        <v>3.5199999999999996</v>
      </c>
      <c r="L2745">
        <f>Orders910[[#This Row],[discounted price per item]]-Orders910[[#This Row],[Profit]]</f>
        <v>-0.98560000000000025</v>
      </c>
      <c r="M2745">
        <f>Orders910[[#This Row],[original price per item]]-Orders910[[#This Row],[cost per item]]</f>
        <v>4.5055999999999994</v>
      </c>
      <c r="N2745">
        <f>Orders910[[#This Row],[cost per item]]+1</f>
        <v>1.4399999999999746E-2</v>
      </c>
    </row>
    <row r="2746" spans="1:14" hidden="1" x14ac:dyDescent="0.2">
      <c r="A2746" t="s">
        <v>146</v>
      </c>
      <c r="B2746" t="s">
        <v>969</v>
      </c>
      <c r="C2746" t="s">
        <v>70</v>
      </c>
      <c r="D2746" t="s">
        <v>160</v>
      </c>
      <c r="E2746" t="s">
        <v>970</v>
      </c>
      <c r="F2746">
        <v>21.728000000000002</v>
      </c>
      <c r="G2746">
        <v>4</v>
      </c>
      <c r="H2746">
        <v>0.2</v>
      </c>
      <c r="I2746">
        <v>3.8024</v>
      </c>
      <c r="J2746">
        <f>Orders910[[#This Row],[Sales]]/Orders910[[#This Row],[Quantity]]</f>
        <v>5.4320000000000004</v>
      </c>
      <c r="K2746">
        <f>(Orders910[[#This Row],[Sales]]/Orders910[[#This Row],[Quantity]])/(1-Orders910[[#This Row],[Discount]])</f>
        <v>6.79</v>
      </c>
      <c r="L2746">
        <f>Orders910[[#This Row],[discounted price per item]]-Orders910[[#This Row],[Profit]]</f>
        <v>1.6296000000000004</v>
      </c>
      <c r="M2746">
        <f>Orders910[[#This Row],[original price per item]]-Orders910[[#This Row],[cost per item]]</f>
        <v>5.1603999999999992</v>
      </c>
      <c r="N2746">
        <f>Orders910[[#This Row],[cost per item]]+1</f>
        <v>2.6296000000000004</v>
      </c>
    </row>
    <row r="2747" spans="1:14" hidden="1" x14ac:dyDescent="0.2">
      <c r="A2747" t="s">
        <v>334</v>
      </c>
      <c r="B2747" t="s">
        <v>4117</v>
      </c>
      <c r="C2747" t="s">
        <v>45</v>
      </c>
      <c r="D2747" t="s">
        <v>77</v>
      </c>
      <c r="E2747" t="s">
        <v>4118</v>
      </c>
      <c r="F2747">
        <v>43.512</v>
      </c>
      <c r="G2747">
        <v>7</v>
      </c>
      <c r="H2747">
        <v>0.2</v>
      </c>
      <c r="I2747">
        <v>3.8073000000000001</v>
      </c>
      <c r="J2747">
        <f>Orders910[[#This Row],[Sales]]/Orders910[[#This Row],[Quantity]]</f>
        <v>6.2160000000000002</v>
      </c>
      <c r="K2747">
        <f>(Orders910[[#This Row],[Sales]]/Orders910[[#This Row],[Quantity]])/(1-Orders910[[#This Row],[Discount]])</f>
        <v>7.77</v>
      </c>
      <c r="L2747">
        <f>Orders910[[#This Row],[discounted price per item]]-Orders910[[#This Row],[Profit]]</f>
        <v>2.4087000000000001</v>
      </c>
      <c r="M2747">
        <f>Orders910[[#This Row],[original price per item]]-Orders910[[#This Row],[cost per item]]</f>
        <v>5.3613</v>
      </c>
      <c r="N2747">
        <f>Orders910[[#This Row],[cost per item]]+1</f>
        <v>3.4087000000000001</v>
      </c>
    </row>
    <row r="2748" spans="1:14" hidden="1" x14ac:dyDescent="0.2">
      <c r="A2748" t="s">
        <v>266</v>
      </c>
      <c r="B2748" t="s">
        <v>5224</v>
      </c>
      <c r="C2748" t="s">
        <v>45</v>
      </c>
      <c r="D2748" t="s">
        <v>74</v>
      </c>
      <c r="E2748" t="s">
        <v>5225</v>
      </c>
      <c r="F2748">
        <v>10.896000000000001</v>
      </c>
      <c r="G2748">
        <v>2</v>
      </c>
      <c r="H2748">
        <v>0.2</v>
      </c>
      <c r="I2748">
        <v>3.8136000000000001</v>
      </c>
      <c r="J2748">
        <f>Orders910[[#This Row],[Sales]]/Orders910[[#This Row],[Quantity]]</f>
        <v>5.4480000000000004</v>
      </c>
      <c r="K2748">
        <f>(Orders910[[#This Row],[Sales]]/Orders910[[#This Row],[Quantity]])/(1-Orders910[[#This Row],[Discount]])</f>
        <v>6.8100000000000005</v>
      </c>
      <c r="L2748">
        <f>Orders910[[#This Row],[discounted price per item]]-Orders910[[#This Row],[Profit]]</f>
        <v>1.6344000000000003</v>
      </c>
      <c r="M2748">
        <f>Orders910[[#This Row],[original price per item]]-Orders910[[#This Row],[cost per item]]</f>
        <v>5.1756000000000002</v>
      </c>
      <c r="N2748">
        <f>Orders910[[#This Row],[cost per item]]+1</f>
        <v>2.6344000000000003</v>
      </c>
    </row>
    <row r="2749" spans="1:14" hidden="1" x14ac:dyDescent="0.2">
      <c r="A2749" t="s">
        <v>42</v>
      </c>
      <c r="B2749" t="s">
        <v>3529</v>
      </c>
      <c r="C2749" t="s">
        <v>45</v>
      </c>
      <c r="D2749" t="s">
        <v>74</v>
      </c>
      <c r="E2749" t="s">
        <v>3530</v>
      </c>
      <c r="F2749">
        <v>11.744</v>
      </c>
      <c r="G2749">
        <v>1</v>
      </c>
      <c r="H2749">
        <v>0.2</v>
      </c>
      <c r="I2749">
        <v>3.8168000000000002</v>
      </c>
      <c r="J2749">
        <f>Orders910[[#This Row],[Sales]]/Orders910[[#This Row],[Quantity]]</f>
        <v>11.744</v>
      </c>
      <c r="K2749">
        <f>(Orders910[[#This Row],[Sales]]/Orders910[[#This Row],[Quantity]])/(1-Orders910[[#This Row],[Discount]])</f>
        <v>14.68</v>
      </c>
      <c r="L2749">
        <f>Orders910[[#This Row],[discounted price per item]]-Orders910[[#This Row],[Profit]]</f>
        <v>7.9271999999999991</v>
      </c>
      <c r="M2749">
        <f>Orders910[[#This Row],[original price per item]]-Orders910[[#This Row],[cost per item]]</f>
        <v>6.7528000000000006</v>
      </c>
      <c r="N2749">
        <f>Orders910[[#This Row],[cost per item]]+1</f>
        <v>8.9271999999999991</v>
      </c>
    </row>
    <row r="2750" spans="1:14" hidden="1" x14ac:dyDescent="0.2">
      <c r="A2750" t="s">
        <v>210</v>
      </c>
      <c r="B2750" t="s">
        <v>767</v>
      </c>
      <c r="C2750" t="s">
        <v>70</v>
      </c>
      <c r="D2750" t="s">
        <v>71</v>
      </c>
      <c r="E2750" t="s">
        <v>768</v>
      </c>
      <c r="F2750">
        <v>38.271999999999998</v>
      </c>
      <c r="G2750">
        <v>4</v>
      </c>
      <c r="H2750">
        <v>0.2</v>
      </c>
      <c r="I2750">
        <v>3.8271999999999999</v>
      </c>
      <c r="J2750">
        <f>Orders910[[#This Row],[Sales]]/Orders910[[#This Row],[Quantity]]</f>
        <v>9.5679999999999996</v>
      </c>
      <c r="K2750">
        <f>(Orders910[[#This Row],[Sales]]/Orders910[[#This Row],[Quantity]])/(1-Orders910[[#This Row],[Discount]])</f>
        <v>11.959999999999999</v>
      </c>
      <c r="L2750">
        <f>Orders910[[#This Row],[discounted price per item]]-Orders910[[#This Row],[Profit]]</f>
        <v>5.7408000000000001</v>
      </c>
      <c r="M2750">
        <f>Orders910[[#This Row],[original price per item]]-Orders910[[#This Row],[cost per item]]</f>
        <v>6.219199999999999</v>
      </c>
      <c r="N2750">
        <f>Orders910[[#This Row],[cost per item]]+1</f>
        <v>6.7408000000000001</v>
      </c>
    </row>
    <row r="2751" spans="1:14" hidden="1" x14ac:dyDescent="0.2">
      <c r="A2751" t="s">
        <v>146</v>
      </c>
      <c r="B2751" t="s">
        <v>7628</v>
      </c>
      <c r="C2751" t="s">
        <v>31</v>
      </c>
      <c r="D2751" t="s">
        <v>64</v>
      </c>
      <c r="E2751" t="s">
        <v>7629</v>
      </c>
      <c r="F2751">
        <v>25.632000000000001</v>
      </c>
      <c r="G2751">
        <v>3</v>
      </c>
      <c r="H2751">
        <v>0.2</v>
      </c>
      <c r="I2751">
        <v>3.8448000000000002</v>
      </c>
      <c r="J2751">
        <f>Orders910[[#This Row],[Sales]]/Orders910[[#This Row],[Quantity]]</f>
        <v>8.5440000000000005</v>
      </c>
      <c r="K2751">
        <f>(Orders910[[#This Row],[Sales]]/Orders910[[#This Row],[Quantity]])/(1-Orders910[[#This Row],[Discount]])</f>
        <v>10.68</v>
      </c>
      <c r="L2751">
        <f>Orders910[[#This Row],[discounted price per item]]-Orders910[[#This Row],[Profit]]</f>
        <v>4.6992000000000003</v>
      </c>
      <c r="M2751">
        <f>Orders910[[#This Row],[original price per item]]-Orders910[[#This Row],[cost per item]]</f>
        <v>5.9807999999999995</v>
      </c>
      <c r="N2751">
        <f>Orders910[[#This Row],[cost per item]]+1</f>
        <v>5.6992000000000003</v>
      </c>
    </row>
    <row r="2752" spans="1:14" hidden="1" x14ac:dyDescent="0.2">
      <c r="A2752" t="s">
        <v>668</v>
      </c>
      <c r="B2752" t="s">
        <v>5778</v>
      </c>
      <c r="C2752" t="s">
        <v>45</v>
      </c>
      <c r="D2752" t="s">
        <v>74</v>
      </c>
      <c r="E2752" t="s">
        <v>5779</v>
      </c>
      <c r="F2752">
        <v>11.416</v>
      </c>
      <c r="G2752">
        <v>1</v>
      </c>
      <c r="H2752">
        <v>0.2</v>
      </c>
      <c r="I2752">
        <v>3.8529</v>
      </c>
      <c r="J2752">
        <f>Orders910[[#This Row],[Sales]]/Orders910[[#This Row],[Quantity]]</f>
        <v>11.416</v>
      </c>
      <c r="K2752">
        <f>(Orders910[[#This Row],[Sales]]/Orders910[[#This Row],[Quantity]])/(1-Orders910[[#This Row],[Discount]])</f>
        <v>14.27</v>
      </c>
      <c r="L2752">
        <f>Orders910[[#This Row],[discounted price per item]]-Orders910[[#This Row],[Profit]]</f>
        <v>7.5631000000000004</v>
      </c>
      <c r="M2752">
        <f>Orders910[[#This Row],[original price per item]]-Orders910[[#This Row],[cost per item]]</f>
        <v>6.7068999999999992</v>
      </c>
      <c r="N2752">
        <f>Orders910[[#This Row],[cost per item]]+1</f>
        <v>8.5631000000000004</v>
      </c>
    </row>
    <row r="2753" spans="1:14" hidden="1" x14ac:dyDescent="0.2">
      <c r="A2753" t="s">
        <v>309</v>
      </c>
      <c r="B2753" t="s">
        <v>6446</v>
      </c>
      <c r="C2753" t="s">
        <v>45</v>
      </c>
      <c r="D2753" t="s">
        <v>172</v>
      </c>
      <c r="E2753" t="s">
        <v>6447</v>
      </c>
      <c r="F2753">
        <v>10.64</v>
      </c>
      <c r="G2753">
        <v>5</v>
      </c>
      <c r="H2753">
        <v>0.2</v>
      </c>
      <c r="I2753">
        <v>3.8570000000000002</v>
      </c>
      <c r="J2753">
        <f>Orders910[[#This Row],[Sales]]/Orders910[[#This Row],[Quantity]]</f>
        <v>2.1280000000000001</v>
      </c>
      <c r="K2753">
        <f>(Orders910[[#This Row],[Sales]]/Orders910[[#This Row],[Quantity]])/(1-Orders910[[#This Row],[Discount]])</f>
        <v>2.66</v>
      </c>
      <c r="L2753">
        <f>Orders910[[#This Row],[discounted price per item]]-Orders910[[#This Row],[Profit]]</f>
        <v>-1.7290000000000001</v>
      </c>
      <c r="M2753">
        <f>Orders910[[#This Row],[original price per item]]-Orders910[[#This Row],[cost per item]]</f>
        <v>4.3890000000000002</v>
      </c>
      <c r="N2753">
        <f>Orders910[[#This Row],[cost per item]]+1</f>
        <v>-0.72900000000000009</v>
      </c>
    </row>
    <row r="2754" spans="1:14" hidden="1" x14ac:dyDescent="0.2">
      <c r="A2754" t="s">
        <v>53</v>
      </c>
      <c r="B2754" t="s">
        <v>351</v>
      </c>
      <c r="C2754" t="s">
        <v>31</v>
      </c>
      <c r="D2754" t="s">
        <v>64</v>
      </c>
      <c r="E2754" t="s">
        <v>352</v>
      </c>
      <c r="F2754">
        <v>30.88</v>
      </c>
      <c r="G2754">
        <v>4</v>
      </c>
      <c r="H2754">
        <v>0.2</v>
      </c>
      <c r="I2754">
        <v>3.86</v>
      </c>
      <c r="J2754">
        <f>Orders910[[#This Row],[Sales]]/Orders910[[#This Row],[Quantity]]</f>
        <v>7.72</v>
      </c>
      <c r="K2754">
        <f>(Orders910[[#This Row],[Sales]]/Orders910[[#This Row],[Quantity]])/(1-Orders910[[#This Row],[Discount]])</f>
        <v>9.6499999999999986</v>
      </c>
      <c r="L2754">
        <f>Orders910[[#This Row],[discounted price per item]]-Orders910[[#This Row],[Profit]]</f>
        <v>3.86</v>
      </c>
      <c r="M2754">
        <f>Orders910[[#This Row],[original price per item]]-Orders910[[#This Row],[cost per item]]</f>
        <v>5.7899999999999991</v>
      </c>
      <c r="N2754">
        <f>Orders910[[#This Row],[cost per item]]+1</f>
        <v>4.8599999999999994</v>
      </c>
    </row>
    <row r="2755" spans="1:14" hidden="1" x14ac:dyDescent="0.2">
      <c r="A2755" t="s">
        <v>146</v>
      </c>
      <c r="B2755" t="s">
        <v>5946</v>
      </c>
      <c r="C2755" t="s">
        <v>45</v>
      </c>
      <c r="D2755" t="s">
        <v>77</v>
      </c>
      <c r="E2755" t="s">
        <v>5947</v>
      </c>
      <c r="F2755">
        <v>34.384</v>
      </c>
      <c r="G2755">
        <v>1</v>
      </c>
      <c r="H2755">
        <v>0.2</v>
      </c>
      <c r="I2755">
        <v>3.8681999999999999</v>
      </c>
      <c r="J2755">
        <f>Orders910[[#This Row],[Sales]]/Orders910[[#This Row],[Quantity]]</f>
        <v>34.384</v>
      </c>
      <c r="K2755">
        <f>(Orders910[[#This Row],[Sales]]/Orders910[[#This Row],[Quantity]])/(1-Orders910[[#This Row],[Discount]])</f>
        <v>42.98</v>
      </c>
      <c r="L2755">
        <f>Orders910[[#This Row],[discounted price per item]]-Orders910[[#This Row],[Profit]]</f>
        <v>30.515799999999999</v>
      </c>
      <c r="M2755">
        <f>Orders910[[#This Row],[original price per item]]-Orders910[[#This Row],[cost per item]]</f>
        <v>12.464199999999998</v>
      </c>
      <c r="N2755">
        <f>Orders910[[#This Row],[cost per item]]+1</f>
        <v>31.515799999999999</v>
      </c>
    </row>
    <row r="2756" spans="1:14" hidden="1" x14ac:dyDescent="0.2">
      <c r="A2756" t="s">
        <v>53</v>
      </c>
      <c r="B2756" t="s">
        <v>2497</v>
      </c>
      <c r="C2756" t="s">
        <v>45</v>
      </c>
      <c r="D2756" t="s">
        <v>46</v>
      </c>
      <c r="E2756" t="s">
        <v>2498</v>
      </c>
      <c r="F2756">
        <v>11.952</v>
      </c>
      <c r="G2756">
        <v>3</v>
      </c>
      <c r="H2756">
        <v>0.2</v>
      </c>
      <c r="I2756">
        <v>3.8843999999999999</v>
      </c>
      <c r="J2756">
        <f>Orders910[[#This Row],[Sales]]/Orders910[[#This Row],[Quantity]]</f>
        <v>3.984</v>
      </c>
      <c r="K2756">
        <f>(Orders910[[#This Row],[Sales]]/Orders910[[#This Row],[Quantity]])/(1-Orders910[[#This Row],[Discount]])</f>
        <v>4.9799999999999995</v>
      </c>
      <c r="L2756">
        <f>Orders910[[#This Row],[discounted price per item]]-Orders910[[#This Row],[Profit]]</f>
        <v>9.9600000000000133E-2</v>
      </c>
      <c r="M2756">
        <f>Orders910[[#This Row],[original price per item]]-Orders910[[#This Row],[cost per item]]</f>
        <v>4.8803999999999998</v>
      </c>
      <c r="N2756">
        <f>Orders910[[#This Row],[cost per item]]+1</f>
        <v>1.0996000000000001</v>
      </c>
    </row>
    <row r="2757" spans="1:14" hidden="1" x14ac:dyDescent="0.2">
      <c r="A2757" t="s">
        <v>210</v>
      </c>
      <c r="B2757" t="s">
        <v>2687</v>
      </c>
      <c r="C2757" t="s">
        <v>45</v>
      </c>
      <c r="D2757" t="s">
        <v>46</v>
      </c>
      <c r="E2757" t="s">
        <v>2688</v>
      </c>
      <c r="F2757">
        <v>11.952</v>
      </c>
      <c r="G2757">
        <v>3</v>
      </c>
      <c r="H2757">
        <v>0.2</v>
      </c>
      <c r="I2757">
        <v>3.8843999999999999</v>
      </c>
      <c r="J2757">
        <f>Orders910[[#This Row],[Sales]]/Orders910[[#This Row],[Quantity]]</f>
        <v>3.984</v>
      </c>
      <c r="K2757">
        <f>(Orders910[[#This Row],[Sales]]/Orders910[[#This Row],[Quantity]])/(1-Orders910[[#This Row],[Discount]])</f>
        <v>4.9799999999999995</v>
      </c>
      <c r="L2757">
        <f>Orders910[[#This Row],[discounted price per item]]-Orders910[[#This Row],[Profit]]</f>
        <v>9.9600000000000133E-2</v>
      </c>
      <c r="M2757">
        <f>Orders910[[#This Row],[original price per item]]-Orders910[[#This Row],[cost per item]]</f>
        <v>4.8803999999999998</v>
      </c>
      <c r="N2757">
        <f>Orders910[[#This Row],[cost per item]]+1</f>
        <v>1.0996000000000001</v>
      </c>
    </row>
    <row r="2758" spans="1:14" hidden="1" x14ac:dyDescent="0.2">
      <c r="A2758" t="s">
        <v>146</v>
      </c>
      <c r="B2758" t="s">
        <v>4432</v>
      </c>
      <c r="C2758" t="s">
        <v>45</v>
      </c>
      <c r="D2758" t="s">
        <v>77</v>
      </c>
      <c r="E2758" t="s">
        <v>4433</v>
      </c>
      <c r="F2758">
        <v>44.415999999999997</v>
      </c>
      <c r="G2758">
        <v>2</v>
      </c>
      <c r="H2758">
        <v>0.2</v>
      </c>
      <c r="I2758">
        <v>3.8864000000000001</v>
      </c>
      <c r="J2758">
        <f>Orders910[[#This Row],[Sales]]/Orders910[[#This Row],[Quantity]]</f>
        <v>22.207999999999998</v>
      </c>
      <c r="K2758">
        <f>(Orders910[[#This Row],[Sales]]/Orders910[[#This Row],[Quantity]])/(1-Orders910[[#This Row],[Discount]])</f>
        <v>27.759999999999998</v>
      </c>
      <c r="L2758">
        <f>Orders910[[#This Row],[discounted price per item]]-Orders910[[#This Row],[Profit]]</f>
        <v>18.321599999999997</v>
      </c>
      <c r="M2758">
        <f>Orders910[[#This Row],[original price per item]]-Orders910[[#This Row],[cost per item]]</f>
        <v>9.4384000000000015</v>
      </c>
      <c r="N2758">
        <f>Orders910[[#This Row],[cost per item]]+1</f>
        <v>19.321599999999997</v>
      </c>
    </row>
    <row r="2759" spans="1:14" hidden="1" x14ac:dyDescent="0.2">
      <c r="A2759" t="s">
        <v>497</v>
      </c>
      <c r="B2759" t="s">
        <v>1248</v>
      </c>
      <c r="C2759" t="s">
        <v>45</v>
      </c>
      <c r="D2759" t="s">
        <v>67</v>
      </c>
      <c r="E2759" t="s">
        <v>1249</v>
      </c>
      <c r="F2759">
        <v>25.92</v>
      </c>
      <c r="G2759">
        <v>5</v>
      </c>
      <c r="H2759">
        <v>0.2</v>
      </c>
      <c r="I2759">
        <v>3.8879999999999999</v>
      </c>
      <c r="J2759">
        <f>Orders910[[#This Row],[Sales]]/Orders910[[#This Row],[Quantity]]</f>
        <v>5.1840000000000002</v>
      </c>
      <c r="K2759">
        <f>(Orders910[[#This Row],[Sales]]/Orders910[[#This Row],[Quantity]])/(1-Orders910[[#This Row],[Discount]])</f>
        <v>6.4799999999999995</v>
      </c>
      <c r="L2759">
        <f>Orders910[[#This Row],[discounted price per item]]-Orders910[[#This Row],[Profit]]</f>
        <v>1.2960000000000003</v>
      </c>
      <c r="M2759">
        <f>Orders910[[#This Row],[original price per item]]-Orders910[[#This Row],[cost per item]]</f>
        <v>5.1839999999999993</v>
      </c>
      <c r="N2759">
        <f>Orders910[[#This Row],[cost per item]]+1</f>
        <v>2.2960000000000003</v>
      </c>
    </row>
    <row r="2760" spans="1:14" hidden="1" x14ac:dyDescent="0.2">
      <c r="A2760" t="s">
        <v>146</v>
      </c>
      <c r="B2760" t="s">
        <v>2201</v>
      </c>
      <c r="C2760" t="s">
        <v>45</v>
      </c>
      <c r="D2760" t="s">
        <v>89</v>
      </c>
      <c r="E2760" t="s">
        <v>2202</v>
      </c>
      <c r="F2760">
        <v>12.448</v>
      </c>
      <c r="G2760">
        <v>2</v>
      </c>
      <c r="H2760">
        <v>0.2</v>
      </c>
      <c r="I2760">
        <v>3.89</v>
      </c>
      <c r="J2760">
        <f>Orders910[[#This Row],[Sales]]/Orders910[[#This Row],[Quantity]]</f>
        <v>6.2240000000000002</v>
      </c>
      <c r="K2760">
        <f>(Orders910[[#This Row],[Sales]]/Orders910[[#This Row],[Quantity]])/(1-Orders910[[#This Row],[Discount]])</f>
        <v>7.78</v>
      </c>
      <c r="L2760">
        <f>Orders910[[#This Row],[discounted price per item]]-Orders910[[#This Row],[Profit]]</f>
        <v>2.3340000000000001</v>
      </c>
      <c r="M2760">
        <f>Orders910[[#This Row],[original price per item]]-Orders910[[#This Row],[cost per item]]</f>
        <v>5.4459999999999997</v>
      </c>
      <c r="N2760">
        <f>Orders910[[#This Row],[cost per item]]+1</f>
        <v>3.3340000000000001</v>
      </c>
    </row>
    <row r="2761" spans="1:14" hidden="1" x14ac:dyDescent="0.2">
      <c r="A2761" t="s">
        <v>103</v>
      </c>
      <c r="B2761" t="s">
        <v>282</v>
      </c>
      <c r="C2761" t="s">
        <v>45</v>
      </c>
      <c r="D2761" t="s">
        <v>89</v>
      </c>
      <c r="E2761" t="s">
        <v>283</v>
      </c>
      <c r="F2761">
        <v>11.648</v>
      </c>
      <c r="G2761">
        <v>2</v>
      </c>
      <c r="H2761">
        <v>0.2</v>
      </c>
      <c r="I2761">
        <v>4.0768000000000004</v>
      </c>
      <c r="J2761">
        <f>Orders910[[#This Row],[Sales]]/Orders910[[#This Row],[Quantity]]</f>
        <v>5.8239999999999998</v>
      </c>
      <c r="K2761">
        <f>(Orders910[[#This Row],[Sales]]/Orders910[[#This Row],[Quantity]])/(1-Orders910[[#This Row],[Discount]])</f>
        <v>7.2799999999999994</v>
      </c>
      <c r="L2761">
        <f>Orders910[[#This Row],[discounted price per item]]-Orders910[[#This Row],[Profit]]</f>
        <v>1.7471999999999994</v>
      </c>
      <c r="M2761">
        <f>Orders910[[#This Row],[original price per item]]-Orders910[[#This Row],[cost per item]]</f>
        <v>5.5327999999999999</v>
      </c>
      <c r="N2761">
        <f>Orders910[[#This Row],[cost per item]]+1</f>
        <v>2.7471999999999994</v>
      </c>
    </row>
    <row r="2762" spans="1:14" hidden="1" x14ac:dyDescent="0.2">
      <c r="A2762" t="s">
        <v>210</v>
      </c>
      <c r="B2762" t="s">
        <v>6845</v>
      </c>
      <c r="C2762" t="s">
        <v>45</v>
      </c>
      <c r="D2762" t="s">
        <v>58</v>
      </c>
      <c r="E2762" t="s">
        <v>6846</v>
      </c>
      <c r="F2762">
        <v>52.095999999999997</v>
      </c>
      <c r="G2762">
        <v>4</v>
      </c>
      <c r="H2762">
        <v>0.2</v>
      </c>
      <c r="I2762">
        <v>3.9072</v>
      </c>
      <c r="J2762">
        <f>Orders910[[#This Row],[Sales]]/Orders910[[#This Row],[Quantity]]</f>
        <v>13.023999999999999</v>
      </c>
      <c r="K2762">
        <f>(Orders910[[#This Row],[Sales]]/Orders910[[#This Row],[Quantity]])/(1-Orders910[[#This Row],[Discount]])</f>
        <v>16.279999999999998</v>
      </c>
      <c r="L2762">
        <f>Orders910[[#This Row],[discounted price per item]]-Orders910[[#This Row],[Profit]]</f>
        <v>9.1167999999999996</v>
      </c>
      <c r="M2762">
        <f>Orders910[[#This Row],[original price per item]]-Orders910[[#This Row],[cost per item]]</f>
        <v>7.163199999999998</v>
      </c>
      <c r="N2762">
        <f>Orders910[[#This Row],[cost per item]]+1</f>
        <v>10.1168</v>
      </c>
    </row>
    <row r="2763" spans="1:14" hidden="1" x14ac:dyDescent="0.2">
      <c r="A2763" t="s">
        <v>103</v>
      </c>
      <c r="B2763" t="s">
        <v>5082</v>
      </c>
      <c r="C2763" t="s">
        <v>70</v>
      </c>
      <c r="D2763" t="s">
        <v>71</v>
      </c>
      <c r="E2763" t="s">
        <v>5083</v>
      </c>
      <c r="F2763">
        <v>54.368000000000002</v>
      </c>
      <c r="G2763">
        <v>4</v>
      </c>
      <c r="H2763">
        <v>0.2</v>
      </c>
      <c r="I2763">
        <v>4.0776000000000003</v>
      </c>
      <c r="J2763">
        <f>Orders910[[#This Row],[Sales]]/Orders910[[#This Row],[Quantity]]</f>
        <v>13.592000000000001</v>
      </c>
      <c r="K2763">
        <f>(Orders910[[#This Row],[Sales]]/Orders910[[#This Row],[Quantity]])/(1-Orders910[[#This Row],[Discount]])</f>
        <v>16.989999999999998</v>
      </c>
      <c r="L2763">
        <f>Orders910[[#This Row],[discounted price per item]]-Orders910[[#This Row],[Profit]]</f>
        <v>9.5144000000000002</v>
      </c>
      <c r="M2763">
        <f>Orders910[[#This Row],[original price per item]]-Orders910[[#This Row],[cost per item]]</f>
        <v>7.4755999999999982</v>
      </c>
      <c r="N2763">
        <f>Orders910[[#This Row],[cost per item]]+1</f>
        <v>10.5144</v>
      </c>
    </row>
    <row r="2764" spans="1:14" hidden="1" x14ac:dyDescent="0.2">
      <c r="A2764" t="s">
        <v>146</v>
      </c>
      <c r="B2764" t="s">
        <v>2244</v>
      </c>
      <c r="C2764" t="s">
        <v>45</v>
      </c>
      <c r="D2764" t="s">
        <v>58</v>
      </c>
      <c r="E2764" t="s">
        <v>2245</v>
      </c>
      <c r="F2764">
        <v>39.295999999999999</v>
      </c>
      <c r="G2764">
        <v>4</v>
      </c>
      <c r="H2764">
        <v>0.2</v>
      </c>
      <c r="I2764">
        <v>3.9296000000000002</v>
      </c>
      <c r="J2764">
        <f>Orders910[[#This Row],[Sales]]/Orders910[[#This Row],[Quantity]]</f>
        <v>9.8239999999999998</v>
      </c>
      <c r="K2764">
        <f>(Orders910[[#This Row],[Sales]]/Orders910[[#This Row],[Quantity]])/(1-Orders910[[#This Row],[Discount]])</f>
        <v>12.28</v>
      </c>
      <c r="L2764">
        <f>Orders910[[#This Row],[discounted price per item]]-Orders910[[#This Row],[Profit]]</f>
        <v>5.8943999999999992</v>
      </c>
      <c r="M2764">
        <f>Orders910[[#This Row],[original price per item]]-Orders910[[#This Row],[cost per item]]</f>
        <v>6.3856000000000002</v>
      </c>
      <c r="N2764">
        <f>Orders910[[#This Row],[cost per item]]+1</f>
        <v>6.8943999999999992</v>
      </c>
    </row>
    <row r="2765" spans="1:14" hidden="1" x14ac:dyDescent="0.2">
      <c r="A2765" t="s">
        <v>42</v>
      </c>
      <c r="B2765" t="s">
        <v>2361</v>
      </c>
      <c r="C2765" t="s">
        <v>45</v>
      </c>
      <c r="D2765" t="s">
        <v>74</v>
      </c>
      <c r="E2765" t="s">
        <v>2362</v>
      </c>
      <c r="F2765">
        <v>11.231999999999999</v>
      </c>
      <c r="G2765">
        <v>3</v>
      </c>
      <c r="H2765">
        <v>0.2</v>
      </c>
      <c r="I2765">
        <v>3.9312</v>
      </c>
      <c r="J2765">
        <f>Orders910[[#This Row],[Sales]]/Orders910[[#This Row],[Quantity]]</f>
        <v>3.7439999999999998</v>
      </c>
      <c r="K2765">
        <f>(Orders910[[#This Row],[Sales]]/Orders910[[#This Row],[Quantity]])/(1-Orders910[[#This Row],[Discount]])</f>
        <v>4.68</v>
      </c>
      <c r="L2765">
        <f>Orders910[[#This Row],[discounted price per item]]-Orders910[[#This Row],[Profit]]</f>
        <v>-0.18720000000000026</v>
      </c>
      <c r="M2765">
        <f>Orders910[[#This Row],[original price per item]]-Orders910[[#This Row],[cost per item]]</f>
        <v>4.8672000000000004</v>
      </c>
      <c r="N2765">
        <f>Orders910[[#This Row],[cost per item]]+1</f>
        <v>0.81279999999999974</v>
      </c>
    </row>
    <row r="2766" spans="1:14" hidden="1" x14ac:dyDescent="0.2">
      <c r="A2766" t="s">
        <v>95</v>
      </c>
      <c r="B2766" t="s">
        <v>2361</v>
      </c>
      <c r="C2766" t="s">
        <v>45</v>
      </c>
      <c r="D2766" t="s">
        <v>74</v>
      </c>
      <c r="E2766" t="s">
        <v>2362</v>
      </c>
      <c r="F2766">
        <v>11.231999999999999</v>
      </c>
      <c r="G2766">
        <v>3</v>
      </c>
      <c r="H2766">
        <v>0.2</v>
      </c>
      <c r="I2766">
        <v>3.9312</v>
      </c>
      <c r="J2766">
        <f>Orders910[[#This Row],[Sales]]/Orders910[[#This Row],[Quantity]]</f>
        <v>3.7439999999999998</v>
      </c>
      <c r="K2766">
        <f>(Orders910[[#This Row],[Sales]]/Orders910[[#This Row],[Quantity]])/(1-Orders910[[#This Row],[Discount]])</f>
        <v>4.68</v>
      </c>
      <c r="L2766">
        <f>Orders910[[#This Row],[discounted price per item]]-Orders910[[#This Row],[Profit]]</f>
        <v>-0.18720000000000026</v>
      </c>
      <c r="M2766">
        <f>Orders910[[#This Row],[original price per item]]-Orders910[[#This Row],[cost per item]]</f>
        <v>4.8672000000000004</v>
      </c>
      <c r="N2766">
        <f>Orders910[[#This Row],[cost per item]]+1</f>
        <v>0.81279999999999974</v>
      </c>
    </row>
    <row r="2767" spans="1:14" hidden="1" x14ac:dyDescent="0.2">
      <c r="A2767" t="s">
        <v>42</v>
      </c>
      <c r="B2767" t="s">
        <v>1375</v>
      </c>
      <c r="C2767" t="s">
        <v>45</v>
      </c>
      <c r="D2767" t="s">
        <v>74</v>
      </c>
      <c r="E2767" t="s">
        <v>1376</v>
      </c>
      <c r="F2767">
        <v>11.68</v>
      </c>
      <c r="G2767">
        <v>2</v>
      </c>
      <c r="H2767">
        <v>0.2</v>
      </c>
      <c r="I2767">
        <v>3.9420000000000002</v>
      </c>
      <c r="J2767">
        <f>Orders910[[#This Row],[Sales]]/Orders910[[#This Row],[Quantity]]</f>
        <v>5.84</v>
      </c>
      <c r="K2767">
        <f>(Orders910[[#This Row],[Sales]]/Orders910[[#This Row],[Quantity]])/(1-Orders910[[#This Row],[Discount]])</f>
        <v>7.3</v>
      </c>
      <c r="L2767">
        <f>Orders910[[#This Row],[discounted price per item]]-Orders910[[#This Row],[Profit]]</f>
        <v>1.8979999999999997</v>
      </c>
      <c r="M2767">
        <f>Orders910[[#This Row],[original price per item]]-Orders910[[#This Row],[cost per item]]</f>
        <v>5.4020000000000001</v>
      </c>
      <c r="N2767">
        <f>Orders910[[#This Row],[cost per item]]+1</f>
        <v>2.8979999999999997</v>
      </c>
    </row>
    <row r="2768" spans="1:14" hidden="1" x14ac:dyDescent="0.2">
      <c r="A2768" t="s">
        <v>103</v>
      </c>
      <c r="B2768" t="s">
        <v>3125</v>
      </c>
      <c r="C2768" t="s">
        <v>45</v>
      </c>
      <c r="D2768" t="s">
        <v>67</v>
      </c>
      <c r="E2768" t="s">
        <v>3126</v>
      </c>
      <c r="F2768">
        <v>17.856000000000002</v>
      </c>
      <c r="G2768">
        <v>4</v>
      </c>
      <c r="H2768">
        <v>0.2</v>
      </c>
      <c r="I2768">
        <v>4.2408000000000001</v>
      </c>
      <c r="J2768">
        <f>Orders910[[#This Row],[Sales]]/Orders910[[#This Row],[Quantity]]</f>
        <v>4.4640000000000004</v>
      </c>
      <c r="K2768">
        <f>(Orders910[[#This Row],[Sales]]/Orders910[[#This Row],[Quantity]])/(1-Orders910[[#This Row],[Discount]])</f>
        <v>5.58</v>
      </c>
      <c r="L2768">
        <f>Orders910[[#This Row],[discounted price per item]]-Orders910[[#This Row],[Profit]]</f>
        <v>0.22320000000000029</v>
      </c>
      <c r="M2768">
        <f>Orders910[[#This Row],[original price per item]]-Orders910[[#This Row],[cost per item]]</f>
        <v>5.3567999999999998</v>
      </c>
      <c r="N2768">
        <f>Orders910[[#This Row],[cost per item]]+1</f>
        <v>1.2232000000000003</v>
      </c>
    </row>
    <row r="2769" spans="1:14" hidden="1" x14ac:dyDescent="0.2">
      <c r="A2769" t="s">
        <v>210</v>
      </c>
      <c r="B2769" t="s">
        <v>2140</v>
      </c>
      <c r="C2769" t="s">
        <v>45</v>
      </c>
      <c r="D2769" t="s">
        <v>268</v>
      </c>
      <c r="E2769" t="s">
        <v>562</v>
      </c>
      <c r="F2769">
        <v>12.624000000000001</v>
      </c>
      <c r="G2769">
        <v>2</v>
      </c>
      <c r="H2769">
        <v>0.2</v>
      </c>
      <c r="I2769">
        <v>3.9449999999999998</v>
      </c>
      <c r="J2769">
        <f>Orders910[[#This Row],[Sales]]/Orders910[[#This Row],[Quantity]]</f>
        <v>6.3120000000000003</v>
      </c>
      <c r="K2769">
        <f>(Orders910[[#This Row],[Sales]]/Orders910[[#This Row],[Quantity]])/(1-Orders910[[#This Row],[Discount]])</f>
        <v>7.89</v>
      </c>
      <c r="L2769">
        <f>Orders910[[#This Row],[discounted price per item]]-Orders910[[#This Row],[Profit]]</f>
        <v>2.3670000000000004</v>
      </c>
      <c r="M2769">
        <f>Orders910[[#This Row],[original price per item]]-Orders910[[#This Row],[cost per item]]</f>
        <v>5.5229999999999997</v>
      </c>
      <c r="N2769">
        <f>Orders910[[#This Row],[cost per item]]+1</f>
        <v>3.3670000000000004</v>
      </c>
    </row>
    <row r="2770" spans="1:14" hidden="1" x14ac:dyDescent="0.2">
      <c r="A2770" t="s">
        <v>456</v>
      </c>
      <c r="B2770" t="s">
        <v>650</v>
      </c>
      <c r="C2770" t="s">
        <v>45</v>
      </c>
      <c r="D2770" t="s">
        <v>46</v>
      </c>
      <c r="E2770" t="s">
        <v>651</v>
      </c>
      <c r="F2770">
        <v>11.696</v>
      </c>
      <c r="G2770">
        <v>2</v>
      </c>
      <c r="H2770">
        <v>0.2</v>
      </c>
      <c r="I2770">
        <v>3.9474</v>
      </c>
      <c r="J2770">
        <f>Orders910[[#This Row],[Sales]]/Orders910[[#This Row],[Quantity]]</f>
        <v>5.8479999999999999</v>
      </c>
      <c r="K2770">
        <f>(Orders910[[#This Row],[Sales]]/Orders910[[#This Row],[Quantity]])/(1-Orders910[[#This Row],[Discount]])</f>
        <v>7.31</v>
      </c>
      <c r="L2770">
        <f>Orders910[[#This Row],[discounted price per item]]-Orders910[[#This Row],[Profit]]</f>
        <v>1.9005999999999998</v>
      </c>
      <c r="M2770">
        <f>Orders910[[#This Row],[original price per item]]-Orders910[[#This Row],[cost per item]]</f>
        <v>5.4093999999999998</v>
      </c>
      <c r="N2770">
        <f>Orders910[[#This Row],[cost per item]]+1</f>
        <v>2.9005999999999998</v>
      </c>
    </row>
    <row r="2771" spans="1:14" hidden="1" x14ac:dyDescent="0.2">
      <c r="A2771" t="s">
        <v>53</v>
      </c>
      <c r="B2771" t="s">
        <v>2625</v>
      </c>
      <c r="C2771" t="s">
        <v>45</v>
      </c>
      <c r="D2771" t="s">
        <v>46</v>
      </c>
      <c r="E2771" t="s">
        <v>2626</v>
      </c>
      <c r="F2771">
        <v>11.696</v>
      </c>
      <c r="G2771">
        <v>2</v>
      </c>
      <c r="H2771">
        <v>0.2</v>
      </c>
      <c r="I2771">
        <v>3.9474</v>
      </c>
      <c r="J2771">
        <f>Orders910[[#This Row],[Sales]]/Orders910[[#This Row],[Quantity]]</f>
        <v>5.8479999999999999</v>
      </c>
      <c r="K2771">
        <f>(Orders910[[#This Row],[Sales]]/Orders910[[#This Row],[Quantity]])/(1-Orders910[[#This Row],[Discount]])</f>
        <v>7.31</v>
      </c>
      <c r="L2771">
        <f>Orders910[[#This Row],[discounted price per item]]-Orders910[[#This Row],[Profit]]</f>
        <v>1.9005999999999998</v>
      </c>
      <c r="M2771">
        <f>Orders910[[#This Row],[original price per item]]-Orders910[[#This Row],[cost per item]]</f>
        <v>5.4093999999999998</v>
      </c>
      <c r="N2771">
        <f>Orders910[[#This Row],[cost per item]]+1</f>
        <v>2.9005999999999998</v>
      </c>
    </row>
    <row r="2772" spans="1:14" hidden="1" x14ac:dyDescent="0.2">
      <c r="A2772" t="s">
        <v>103</v>
      </c>
      <c r="B2772" t="s">
        <v>5974</v>
      </c>
      <c r="C2772" t="s">
        <v>45</v>
      </c>
      <c r="D2772" t="s">
        <v>268</v>
      </c>
      <c r="E2772" t="s">
        <v>5975</v>
      </c>
      <c r="F2772">
        <v>28.44</v>
      </c>
      <c r="G2772">
        <v>9</v>
      </c>
      <c r="H2772">
        <v>0.2</v>
      </c>
      <c r="I2772">
        <v>4.266</v>
      </c>
      <c r="J2772">
        <f>Orders910[[#This Row],[Sales]]/Orders910[[#This Row],[Quantity]]</f>
        <v>3.16</v>
      </c>
      <c r="K2772">
        <f>(Orders910[[#This Row],[Sales]]/Orders910[[#This Row],[Quantity]])/(1-Orders910[[#This Row],[Discount]])</f>
        <v>3.95</v>
      </c>
      <c r="L2772">
        <f>Orders910[[#This Row],[discounted price per item]]-Orders910[[#This Row],[Profit]]</f>
        <v>-1.1059999999999999</v>
      </c>
      <c r="M2772">
        <f>Orders910[[#This Row],[original price per item]]-Orders910[[#This Row],[cost per item]]</f>
        <v>5.056</v>
      </c>
      <c r="N2772">
        <f>Orders910[[#This Row],[cost per item]]+1</f>
        <v>-0.10599999999999987</v>
      </c>
    </row>
    <row r="2773" spans="1:14" hidden="1" x14ac:dyDescent="0.2">
      <c r="A2773" t="s">
        <v>42</v>
      </c>
      <c r="B2773" t="s">
        <v>491</v>
      </c>
      <c r="C2773" t="s">
        <v>45</v>
      </c>
      <c r="D2773" t="s">
        <v>74</v>
      </c>
      <c r="E2773" t="s">
        <v>492</v>
      </c>
      <c r="F2773">
        <v>10.896000000000001</v>
      </c>
      <c r="G2773">
        <v>3</v>
      </c>
      <c r="H2773">
        <v>0.2</v>
      </c>
      <c r="I2773">
        <v>3.9498000000000002</v>
      </c>
      <c r="J2773">
        <f>Orders910[[#This Row],[Sales]]/Orders910[[#This Row],[Quantity]]</f>
        <v>3.6320000000000001</v>
      </c>
      <c r="K2773">
        <f>(Orders910[[#This Row],[Sales]]/Orders910[[#This Row],[Quantity]])/(1-Orders910[[#This Row],[Discount]])</f>
        <v>4.54</v>
      </c>
      <c r="L2773">
        <f>Orders910[[#This Row],[discounted price per item]]-Orders910[[#This Row],[Profit]]</f>
        <v>-0.31780000000000008</v>
      </c>
      <c r="M2773">
        <f>Orders910[[#This Row],[original price per item]]-Orders910[[#This Row],[cost per item]]</f>
        <v>4.8578000000000001</v>
      </c>
      <c r="N2773">
        <f>Orders910[[#This Row],[cost per item]]+1</f>
        <v>0.68219999999999992</v>
      </c>
    </row>
    <row r="2774" spans="1:14" hidden="1" x14ac:dyDescent="0.2">
      <c r="A2774" t="s">
        <v>266</v>
      </c>
      <c r="B2774" t="s">
        <v>491</v>
      </c>
      <c r="C2774" t="s">
        <v>45</v>
      </c>
      <c r="D2774" t="s">
        <v>74</v>
      </c>
      <c r="E2774" t="s">
        <v>492</v>
      </c>
      <c r="F2774">
        <v>10.896000000000001</v>
      </c>
      <c r="G2774">
        <v>3</v>
      </c>
      <c r="H2774">
        <v>0.2</v>
      </c>
      <c r="I2774">
        <v>3.9498000000000002</v>
      </c>
      <c r="J2774">
        <f>Orders910[[#This Row],[Sales]]/Orders910[[#This Row],[Quantity]]</f>
        <v>3.6320000000000001</v>
      </c>
      <c r="K2774">
        <f>(Orders910[[#This Row],[Sales]]/Orders910[[#This Row],[Quantity]])/(1-Orders910[[#This Row],[Discount]])</f>
        <v>4.54</v>
      </c>
      <c r="L2774">
        <f>Orders910[[#This Row],[discounted price per item]]-Orders910[[#This Row],[Profit]]</f>
        <v>-0.31780000000000008</v>
      </c>
      <c r="M2774">
        <f>Orders910[[#This Row],[original price per item]]-Orders910[[#This Row],[cost per item]]</f>
        <v>4.8578000000000001</v>
      </c>
      <c r="N2774">
        <f>Orders910[[#This Row],[cost per item]]+1</f>
        <v>0.68219999999999992</v>
      </c>
    </row>
    <row r="2775" spans="1:14" hidden="1" x14ac:dyDescent="0.2">
      <c r="A2775" t="s">
        <v>309</v>
      </c>
      <c r="B2775" t="s">
        <v>4420</v>
      </c>
      <c r="C2775" t="s">
        <v>31</v>
      </c>
      <c r="D2775" t="s">
        <v>64</v>
      </c>
      <c r="E2775" t="s">
        <v>4421</v>
      </c>
      <c r="F2775">
        <v>14.368</v>
      </c>
      <c r="G2775">
        <v>2</v>
      </c>
      <c r="H2775">
        <v>0.2</v>
      </c>
      <c r="I2775">
        <v>3.9512</v>
      </c>
      <c r="J2775">
        <f>Orders910[[#This Row],[Sales]]/Orders910[[#This Row],[Quantity]]</f>
        <v>7.1840000000000002</v>
      </c>
      <c r="K2775">
        <f>(Orders910[[#This Row],[Sales]]/Orders910[[#This Row],[Quantity]])/(1-Orders910[[#This Row],[Discount]])</f>
        <v>8.98</v>
      </c>
      <c r="L2775">
        <f>Orders910[[#This Row],[discounted price per item]]-Orders910[[#This Row],[Profit]]</f>
        <v>3.2328000000000001</v>
      </c>
      <c r="M2775">
        <f>Orders910[[#This Row],[original price per item]]-Orders910[[#This Row],[cost per item]]</f>
        <v>5.7472000000000003</v>
      </c>
      <c r="N2775">
        <f>Orders910[[#This Row],[cost per item]]+1</f>
        <v>4.2328000000000001</v>
      </c>
    </row>
    <row r="2776" spans="1:14" hidden="1" x14ac:dyDescent="0.2">
      <c r="A2776" t="s">
        <v>309</v>
      </c>
      <c r="B2776" t="s">
        <v>4420</v>
      </c>
      <c r="C2776" t="s">
        <v>31</v>
      </c>
      <c r="D2776" t="s">
        <v>64</v>
      </c>
      <c r="E2776" t="s">
        <v>4421</v>
      </c>
      <c r="F2776">
        <v>14.368</v>
      </c>
      <c r="G2776">
        <v>2</v>
      </c>
      <c r="H2776">
        <v>0.2</v>
      </c>
      <c r="I2776">
        <v>3.9512</v>
      </c>
      <c r="J2776">
        <f>Orders910[[#This Row],[Sales]]/Orders910[[#This Row],[Quantity]]</f>
        <v>7.1840000000000002</v>
      </c>
      <c r="K2776">
        <f>(Orders910[[#This Row],[Sales]]/Orders910[[#This Row],[Quantity]])/(1-Orders910[[#This Row],[Discount]])</f>
        <v>8.98</v>
      </c>
      <c r="L2776">
        <f>Orders910[[#This Row],[discounted price per item]]-Orders910[[#This Row],[Profit]]</f>
        <v>3.2328000000000001</v>
      </c>
      <c r="M2776">
        <f>Orders910[[#This Row],[original price per item]]-Orders910[[#This Row],[cost per item]]</f>
        <v>5.7472000000000003</v>
      </c>
      <c r="N2776">
        <f>Orders910[[#This Row],[cost per item]]+1</f>
        <v>4.2328000000000001</v>
      </c>
    </row>
    <row r="2777" spans="1:14" hidden="1" x14ac:dyDescent="0.2">
      <c r="A2777" t="s">
        <v>146</v>
      </c>
      <c r="B2777" t="s">
        <v>4420</v>
      </c>
      <c r="C2777" t="s">
        <v>31</v>
      </c>
      <c r="D2777" t="s">
        <v>64</v>
      </c>
      <c r="E2777" t="s">
        <v>4421</v>
      </c>
      <c r="F2777">
        <v>14.368</v>
      </c>
      <c r="G2777">
        <v>2</v>
      </c>
      <c r="H2777">
        <v>0.2</v>
      </c>
      <c r="I2777">
        <v>3.9512</v>
      </c>
      <c r="J2777">
        <f>Orders910[[#This Row],[Sales]]/Orders910[[#This Row],[Quantity]]</f>
        <v>7.1840000000000002</v>
      </c>
      <c r="K2777">
        <f>(Orders910[[#This Row],[Sales]]/Orders910[[#This Row],[Quantity]])/(1-Orders910[[#This Row],[Discount]])</f>
        <v>8.98</v>
      </c>
      <c r="L2777">
        <f>Orders910[[#This Row],[discounted price per item]]-Orders910[[#This Row],[Profit]]</f>
        <v>3.2328000000000001</v>
      </c>
      <c r="M2777">
        <f>Orders910[[#This Row],[original price per item]]-Orders910[[#This Row],[cost per item]]</f>
        <v>5.7472000000000003</v>
      </c>
      <c r="N2777">
        <f>Orders910[[#This Row],[cost per item]]+1</f>
        <v>4.2328000000000001</v>
      </c>
    </row>
    <row r="2778" spans="1:14" hidden="1" x14ac:dyDescent="0.2">
      <c r="A2778" t="s">
        <v>210</v>
      </c>
      <c r="B2778" t="s">
        <v>396</v>
      </c>
      <c r="C2778" t="s">
        <v>45</v>
      </c>
      <c r="D2778" t="s">
        <v>58</v>
      </c>
      <c r="E2778" t="s">
        <v>397</v>
      </c>
      <c r="F2778">
        <v>45.247999999999998</v>
      </c>
      <c r="G2778">
        <v>2</v>
      </c>
      <c r="H2778">
        <v>0.2</v>
      </c>
      <c r="I2778">
        <v>3.9592000000000001</v>
      </c>
      <c r="J2778">
        <f>Orders910[[#This Row],[Sales]]/Orders910[[#This Row],[Quantity]]</f>
        <v>22.623999999999999</v>
      </c>
      <c r="K2778">
        <f>(Orders910[[#This Row],[Sales]]/Orders910[[#This Row],[Quantity]])/(1-Orders910[[#This Row],[Discount]])</f>
        <v>28.279999999999998</v>
      </c>
      <c r="L2778">
        <f>Orders910[[#This Row],[discounted price per item]]-Orders910[[#This Row],[Profit]]</f>
        <v>18.6648</v>
      </c>
      <c r="M2778">
        <f>Orders910[[#This Row],[original price per item]]-Orders910[[#This Row],[cost per item]]</f>
        <v>9.615199999999998</v>
      </c>
      <c r="N2778">
        <f>Orders910[[#This Row],[cost per item]]+1</f>
        <v>19.6648</v>
      </c>
    </row>
    <row r="2779" spans="1:14" hidden="1" x14ac:dyDescent="0.2">
      <c r="A2779" t="s">
        <v>87</v>
      </c>
      <c r="B2779" t="s">
        <v>396</v>
      </c>
      <c r="C2779" t="s">
        <v>45</v>
      </c>
      <c r="D2779" t="s">
        <v>58</v>
      </c>
      <c r="E2779" t="s">
        <v>397</v>
      </c>
      <c r="F2779">
        <v>45.247999999999998</v>
      </c>
      <c r="G2779">
        <v>2</v>
      </c>
      <c r="H2779">
        <v>0.2</v>
      </c>
      <c r="I2779">
        <v>3.9592000000000001</v>
      </c>
      <c r="J2779">
        <f>Orders910[[#This Row],[Sales]]/Orders910[[#This Row],[Quantity]]</f>
        <v>22.623999999999999</v>
      </c>
      <c r="K2779">
        <f>(Orders910[[#This Row],[Sales]]/Orders910[[#This Row],[Quantity]])/(1-Orders910[[#This Row],[Discount]])</f>
        <v>28.279999999999998</v>
      </c>
      <c r="L2779">
        <f>Orders910[[#This Row],[discounted price per item]]-Orders910[[#This Row],[Profit]]</f>
        <v>18.6648</v>
      </c>
      <c r="M2779">
        <f>Orders910[[#This Row],[original price per item]]-Orders910[[#This Row],[cost per item]]</f>
        <v>9.615199999999998</v>
      </c>
      <c r="N2779">
        <f>Orders910[[#This Row],[cost per item]]+1</f>
        <v>19.6648</v>
      </c>
    </row>
    <row r="2780" spans="1:14" hidden="1" x14ac:dyDescent="0.2">
      <c r="A2780" t="s">
        <v>146</v>
      </c>
      <c r="B2780" t="s">
        <v>4643</v>
      </c>
      <c r="C2780" t="s">
        <v>45</v>
      </c>
      <c r="D2780" t="s">
        <v>89</v>
      </c>
      <c r="E2780" t="s">
        <v>4644</v>
      </c>
      <c r="F2780">
        <v>12.672000000000001</v>
      </c>
      <c r="G2780">
        <v>3</v>
      </c>
      <c r="H2780">
        <v>0.2</v>
      </c>
      <c r="I2780">
        <v>3.96</v>
      </c>
      <c r="J2780">
        <f>Orders910[[#This Row],[Sales]]/Orders910[[#This Row],[Quantity]]</f>
        <v>4.2240000000000002</v>
      </c>
      <c r="K2780">
        <f>(Orders910[[#This Row],[Sales]]/Orders910[[#This Row],[Quantity]])/(1-Orders910[[#This Row],[Discount]])</f>
        <v>5.28</v>
      </c>
      <c r="L2780">
        <f>Orders910[[#This Row],[discounted price per item]]-Orders910[[#This Row],[Profit]]</f>
        <v>0.26400000000000023</v>
      </c>
      <c r="M2780">
        <f>Orders910[[#This Row],[original price per item]]-Orders910[[#This Row],[cost per item]]</f>
        <v>5.016</v>
      </c>
      <c r="N2780">
        <f>Orders910[[#This Row],[cost per item]]+1</f>
        <v>1.2640000000000002</v>
      </c>
    </row>
    <row r="2781" spans="1:14" hidden="1" x14ac:dyDescent="0.2">
      <c r="A2781" t="s">
        <v>103</v>
      </c>
      <c r="B2781" t="s">
        <v>8015</v>
      </c>
      <c r="C2781" t="s">
        <v>45</v>
      </c>
      <c r="D2781" t="s">
        <v>46</v>
      </c>
      <c r="E2781" t="s">
        <v>8016</v>
      </c>
      <c r="F2781">
        <v>13.215999999999999</v>
      </c>
      <c r="G2781">
        <v>4</v>
      </c>
      <c r="H2781">
        <v>0.2</v>
      </c>
      <c r="I2781">
        <v>4.2952000000000004</v>
      </c>
      <c r="J2781">
        <f>Orders910[[#This Row],[Sales]]/Orders910[[#This Row],[Quantity]]</f>
        <v>3.3039999999999998</v>
      </c>
      <c r="K2781">
        <f>(Orders910[[#This Row],[Sales]]/Orders910[[#This Row],[Quantity]])/(1-Orders910[[#This Row],[Discount]])</f>
        <v>4.13</v>
      </c>
      <c r="L2781">
        <f>Orders910[[#This Row],[discounted price per item]]-Orders910[[#This Row],[Profit]]</f>
        <v>-0.99120000000000053</v>
      </c>
      <c r="M2781">
        <f>Orders910[[#This Row],[original price per item]]-Orders910[[#This Row],[cost per item]]</f>
        <v>5.1212</v>
      </c>
      <c r="N2781">
        <f>Orders910[[#This Row],[cost per item]]+1</f>
        <v>8.7999999999994749E-3</v>
      </c>
    </row>
    <row r="2782" spans="1:14" hidden="1" x14ac:dyDescent="0.2">
      <c r="A2782" t="s">
        <v>42</v>
      </c>
      <c r="B2782" t="s">
        <v>795</v>
      </c>
      <c r="C2782" t="s">
        <v>45</v>
      </c>
      <c r="D2782" t="s">
        <v>74</v>
      </c>
      <c r="E2782" t="s">
        <v>796</v>
      </c>
      <c r="F2782">
        <v>11.784000000000001</v>
      </c>
      <c r="G2782">
        <v>3</v>
      </c>
      <c r="H2782">
        <v>0.2</v>
      </c>
      <c r="I2782">
        <v>3.9771000000000001</v>
      </c>
      <c r="J2782">
        <f>Orders910[[#This Row],[Sales]]/Orders910[[#This Row],[Quantity]]</f>
        <v>3.9280000000000004</v>
      </c>
      <c r="K2782">
        <f>(Orders910[[#This Row],[Sales]]/Orders910[[#This Row],[Quantity]])/(1-Orders910[[#This Row],[Discount]])</f>
        <v>4.91</v>
      </c>
      <c r="L2782">
        <f>Orders910[[#This Row],[discounted price per item]]-Orders910[[#This Row],[Profit]]</f>
        <v>-4.9099999999999699E-2</v>
      </c>
      <c r="M2782">
        <f>Orders910[[#This Row],[original price per item]]-Orders910[[#This Row],[cost per item]]</f>
        <v>4.9590999999999994</v>
      </c>
      <c r="N2782">
        <f>Orders910[[#This Row],[cost per item]]+1</f>
        <v>0.9509000000000003</v>
      </c>
    </row>
    <row r="2783" spans="1:14" hidden="1" x14ac:dyDescent="0.2">
      <c r="A2783" t="s">
        <v>266</v>
      </c>
      <c r="B2783" t="s">
        <v>795</v>
      </c>
      <c r="C2783" t="s">
        <v>45</v>
      </c>
      <c r="D2783" t="s">
        <v>74</v>
      </c>
      <c r="E2783" t="s">
        <v>796</v>
      </c>
      <c r="F2783">
        <v>11.784000000000001</v>
      </c>
      <c r="G2783">
        <v>3</v>
      </c>
      <c r="H2783">
        <v>0.2</v>
      </c>
      <c r="I2783">
        <v>3.9771000000000001</v>
      </c>
      <c r="J2783">
        <f>Orders910[[#This Row],[Sales]]/Orders910[[#This Row],[Quantity]]</f>
        <v>3.9280000000000004</v>
      </c>
      <c r="K2783">
        <f>(Orders910[[#This Row],[Sales]]/Orders910[[#This Row],[Quantity]])/(1-Orders910[[#This Row],[Discount]])</f>
        <v>4.91</v>
      </c>
      <c r="L2783">
        <f>Orders910[[#This Row],[discounted price per item]]-Orders910[[#This Row],[Profit]]</f>
        <v>-4.9099999999999699E-2</v>
      </c>
      <c r="M2783">
        <f>Orders910[[#This Row],[original price per item]]-Orders910[[#This Row],[cost per item]]</f>
        <v>4.9590999999999994</v>
      </c>
      <c r="N2783">
        <f>Orders910[[#This Row],[cost per item]]+1</f>
        <v>0.9509000000000003</v>
      </c>
    </row>
    <row r="2784" spans="1:14" hidden="1" x14ac:dyDescent="0.2">
      <c r="A2784" t="s">
        <v>309</v>
      </c>
      <c r="B2784" t="s">
        <v>1041</v>
      </c>
      <c r="C2784" t="s">
        <v>45</v>
      </c>
      <c r="D2784" t="s">
        <v>58</v>
      </c>
      <c r="E2784" t="s">
        <v>1042</v>
      </c>
      <c r="F2784">
        <v>39.808</v>
      </c>
      <c r="G2784">
        <v>4</v>
      </c>
      <c r="H2784">
        <v>0.2</v>
      </c>
      <c r="I2784">
        <v>3.9807999999999999</v>
      </c>
      <c r="J2784">
        <f>Orders910[[#This Row],[Sales]]/Orders910[[#This Row],[Quantity]]</f>
        <v>9.952</v>
      </c>
      <c r="K2784">
        <f>(Orders910[[#This Row],[Sales]]/Orders910[[#This Row],[Quantity]])/(1-Orders910[[#This Row],[Discount]])</f>
        <v>12.44</v>
      </c>
      <c r="L2784">
        <f>Orders910[[#This Row],[discounted price per item]]-Orders910[[#This Row],[Profit]]</f>
        <v>5.9711999999999996</v>
      </c>
      <c r="M2784">
        <f>Orders910[[#This Row],[original price per item]]-Orders910[[#This Row],[cost per item]]</f>
        <v>6.4687999999999999</v>
      </c>
      <c r="N2784">
        <f>Orders910[[#This Row],[cost per item]]+1</f>
        <v>6.9711999999999996</v>
      </c>
    </row>
    <row r="2785" spans="1:14" hidden="1" x14ac:dyDescent="0.2">
      <c r="A2785" t="s">
        <v>53</v>
      </c>
      <c r="B2785" t="s">
        <v>4570</v>
      </c>
      <c r="C2785" t="s">
        <v>45</v>
      </c>
      <c r="D2785" t="s">
        <v>46</v>
      </c>
      <c r="E2785" t="s">
        <v>4571</v>
      </c>
      <c r="F2785">
        <v>11.808</v>
      </c>
      <c r="G2785">
        <v>4</v>
      </c>
      <c r="H2785">
        <v>0.2</v>
      </c>
      <c r="I2785">
        <v>3.9851999999999999</v>
      </c>
      <c r="J2785">
        <f>Orders910[[#This Row],[Sales]]/Orders910[[#This Row],[Quantity]]</f>
        <v>2.952</v>
      </c>
      <c r="K2785">
        <f>(Orders910[[#This Row],[Sales]]/Orders910[[#This Row],[Quantity]])/(1-Orders910[[#This Row],[Discount]])</f>
        <v>3.69</v>
      </c>
      <c r="L2785">
        <f>Orders910[[#This Row],[discounted price per item]]-Orders910[[#This Row],[Profit]]</f>
        <v>-1.0331999999999999</v>
      </c>
      <c r="M2785">
        <f>Orders910[[#This Row],[original price per item]]-Orders910[[#This Row],[cost per item]]</f>
        <v>4.7232000000000003</v>
      </c>
      <c r="N2785">
        <f>Orders910[[#This Row],[cost per item]]+1</f>
        <v>-3.3199999999999896E-2</v>
      </c>
    </row>
    <row r="2786" spans="1:14" hidden="1" x14ac:dyDescent="0.2">
      <c r="A2786" t="s">
        <v>456</v>
      </c>
      <c r="B2786" t="s">
        <v>1720</v>
      </c>
      <c r="C2786" t="s">
        <v>31</v>
      </c>
      <c r="D2786" t="s">
        <v>64</v>
      </c>
      <c r="E2786" t="s">
        <v>1721</v>
      </c>
      <c r="F2786">
        <v>24.64</v>
      </c>
      <c r="G2786">
        <v>4</v>
      </c>
      <c r="H2786">
        <v>0.2</v>
      </c>
      <c r="I2786">
        <v>4.0039999999999996</v>
      </c>
      <c r="J2786">
        <f>Orders910[[#This Row],[Sales]]/Orders910[[#This Row],[Quantity]]</f>
        <v>6.16</v>
      </c>
      <c r="K2786">
        <f>(Orders910[[#This Row],[Sales]]/Orders910[[#This Row],[Quantity]])/(1-Orders910[[#This Row],[Discount]])</f>
        <v>7.7</v>
      </c>
      <c r="L2786">
        <f>Orders910[[#This Row],[discounted price per item]]-Orders910[[#This Row],[Profit]]</f>
        <v>2.1560000000000006</v>
      </c>
      <c r="M2786">
        <f>Orders910[[#This Row],[original price per item]]-Orders910[[#This Row],[cost per item]]</f>
        <v>5.5439999999999996</v>
      </c>
      <c r="N2786">
        <f>Orders910[[#This Row],[cost per item]]+1</f>
        <v>3.1560000000000006</v>
      </c>
    </row>
    <row r="2787" spans="1:14" hidden="1" x14ac:dyDescent="0.2">
      <c r="A2787" t="s">
        <v>456</v>
      </c>
      <c r="B2787" t="s">
        <v>6598</v>
      </c>
      <c r="C2787" t="s">
        <v>31</v>
      </c>
      <c r="D2787" t="s">
        <v>64</v>
      </c>
      <c r="E2787" t="s">
        <v>6599</v>
      </c>
      <c r="F2787">
        <v>13.36</v>
      </c>
      <c r="G2787">
        <v>5</v>
      </c>
      <c r="H2787">
        <v>0.2</v>
      </c>
      <c r="I2787">
        <v>4.008</v>
      </c>
      <c r="J2787">
        <f>Orders910[[#This Row],[Sales]]/Orders910[[#This Row],[Quantity]]</f>
        <v>2.6719999999999997</v>
      </c>
      <c r="K2787">
        <f>(Orders910[[#This Row],[Sales]]/Orders910[[#This Row],[Quantity]])/(1-Orders910[[#This Row],[Discount]])</f>
        <v>3.3399999999999994</v>
      </c>
      <c r="L2787">
        <f>Orders910[[#This Row],[discounted price per item]]-Orders910[[#This Row],[Profit]]</f>
        <v>-1.3360000000000003</v>
      </c>
      <c r="M2787">
        <f>Orders910[[#This Row],[original price per item]]-Orders910[[#This Row],[cost per item]]</f>
        <v>4.6760000000000002</v>
      </c>
      <c r="N2787">
        <f>Orders910[[#This Row],[cost per item]]+1</f>
        <v>-0.3360000000000003</v>
      </c>
    </row>
    <row r="2788" spans="1:14" hidden="1" x14ac:dyDescent="0.2">
      <c r="A2788" t="s">
        <v>53</v>
      </c>
      <c r="B2788" t="s">
        <v>3192</v>
      </c>
      <c r="C2788" t="s">
        <v>45</v>
      </c>
      <c r="D2788" t="s">
        <v>89</v>
      </c>
      <c r="E2788" t="s">
        <v>185</v>
      </c>
      <c r="F2788">
        <v>11.952</v>
      </c>
      <c r="G2788">
        <v>3</v>
      </c>
      <c r="H2788">
        <v>0.2</v>
      </c>
      <c r="I2788">
        <v>4.0338000000000003</v>
      </c>
      <c r="J2788">
        <f>Orders910[[#This Row],[Sales]]/Orders910[[#This Row],[Quantity]]</f>
        <v>3.984</v>
      </c>
      <c r="K2788">
        <f>(Orders910[[#This Row],[Sales]]/Orders910[[#This Row],[Quantity]])/(1-Orders910[[#This Row],[Discount]])</f>
        <v>4.9799999999999995</v>
      </c>
      <c r="L2788">
        <f>Orders910[[#This Row],[discounted price per item]]-Orders910[[#This Row],[Profit]]</f>
        <v>-4.9800000000000288E-2</v>
      </c>
      <c r="M2788">
        <f>Orders910[[#This Row],[original price per item]]-Orders910[[#This Row],[cost per item]]</f>
        <v>5.0297999999999998</v>
      </c>
      <c r="N2788">
        <f>Orders910[[#This Row],[cost per item]]+1</f>
        <v>0.95019999999999971</v>
      </c>
    </row>
    <row r="2789" spans="1:14" hidden="1" x14ac:dyDescent="0.2">
      <c r="A2789" t="s">
        <v>87</v>
      </c>
      <c r="B2789" t="s">
        <v>3192</v>
      </c>
      <c r="C2789" t="s">
        <v>45</v>
      </c>
      <c r="D2789" t="s">
        <v>89</v>
      </c>
      <c r="E2789" t="s">
        <v>185</v>
      </c>
      <c r="F2789">
        <v>11.952</v>
      </c>
      <c r="G2789">
        <v>3</v>
      </c>
      <c r="H2789">
        <v>0.2</v>
      </c>
      <c r="I2789">
        <v>4.0338000000000003</v>
      </c>
      <c r="J2789">
        <f>Orders910[[#This Row],[Sales]]/Orders910[[#This Row],[Quantity]]</f>
        <v>3.984</v>
      </c>
      <c r="K2789">
        <f>(Orders910[[#This Row],[Sales]]/Orders910[[#This Row],[Quantity]])/(1-Orders910[[#This Row],[Discount]])</f>
        <v>4.9799999999999995</v>
      </c>
      <c r="L2789">
        <f>Orders910[[#This Row],[discounted price per item]]-Orders910[[#This Row],[Profit]]</f>
        <v>-4.9800000000000288E-2</v>
      </c>
      <c r="M2789">
        <f>Orders910[[#This Row],[original price per item]]-Orders910[[#This Row],[cost per item]]</f>
        <v>5.0297999999999998</v>
      </c>
      <c r="N2789">
        <f>Orders910[[#This Row],[cost per item]]+1</f>
        <v>0.95019999999999971</v>
      </c>
    </row>
    <row r="2790" spans="1:14" hidden="1" x14ac:dyDescent="0.2">
      <c r="A2790" t="s">
        <v>497</v>
      </c>
      <c r="B2790" t="s">
        <v>4066</v>
      </c>
      <c r="C2790" t="s">
        <v>45</v>
      </c>
      <c r="D2790" t="s">
        <v>89</v>
      </c>
      <c r="E2790" t="s">
        <v>4067</v>
      </c>
      <c r="F2790">
        <v>11.952</v>
      </c>
      <c r="G2790">
        <v>3</v>
      </c>
      <c r="H2790">
        <v>0.2</v>
      </c>
      <c r="I2790">
        <v>4.0338000000000003</v>
      </c>
      <c r="J2790">
        <f>Orders910[[#This Row],[Sales]]/Orders910[[#This Row],[Quantity]]</f>
        <v>3.984</v>
      </c>
      <c r="K2790">
        <f>(Orders910[[#This Row],[Sales]]/Orders910[[#This Row],[Quantity]])/(1-Orders910[[#This Row],[Discount]])</f>
        <v>4.9799999999999995</v>
      </c>
      <c r="L2790">
        <f>Orders910[[#This Row],[discounted price per item]]-Orders910[[#This Row],[Profit]]</f>
        <v>-4.9800000000000288E-2</v>
      </c>
      <c r="M2790">
        <f>Orders910[[#This Row],[original price per item]]-Orders910[[#This Row],[cost per item]]</f>
        <v>5.0297999999999998</v>
      </c>
      <c r="N2790">
        <f>Orders910[[#This Row],[cost per item]]+1</f>
        <v>0.95019999999999971</v>
      </c>
    </row>
    <row r="2791" spans="1:14" hidden="1" x14ac:dyDescent="0.2">
      <c r="A2791" t="s">
        <v>53</v>
      </c>
      <c r="B2791" t="s">
        <v>3964</v>
      </c>
      <c r="C2791" t="s">
        <v>31</v>
      </c>
      <c r="D2791" t="s">
        <v>64</v>
      </c>
      <c r="E2791" t="s">
        <v>5777</v>
      </c>
      <c r="F2791">
        <v>15.384</v>
      </c>
      <c r="G2791">
        <v>1</v>
      </c>
      <c r="H2791">
        <v>0.2</v>
      </c>
      <c r="I2791">
        <v>4.0382999999999996</v>
      </c>
      <c r="J2791">
        <f>Orders910[[#This Row],[Sales]]/Orders910[[#This Row],[Quantity]]</f>
        <v>15.384</v>
      </c>
      <c r="K2791">
        <f>(Orders910[[#This Row],[Sales]]/Orders910[[#This Row],[Quantity]])/(1-Orders910[[#This Row],[Discount]])</f>
        <v>19.23</v>
      </c>
      <c r="L2791">
        <f>Orders910[[#This Row],[discounted price per item]]-Orders910[[#This Row],[Profit]]</f>
        <v>11.345700000000001</v>
      </c>
      <c r="M2791">
        <f>Orders910[[#This Row],[original price per item]]-Orders910[[#This Row],[cost per item]]</f>
        <v>7.8842999999999996</v>
      </c>
      <c r="N2791">
        <f>Orders910[[#This Row],[cost per item]]+1</f>
        <v>12.345700000000001</v>
      </c>
    </row>
    <row r="2792" spans="1:14" hidden="1" x14ac:dyDescent="0.2">
      <c r="A2792" t="s">
        <v>210</v>
      </c>
      <c r="B2792" t="s">
        <v>635</v>
      </c>
      <c r="C2792" t="s">
        <v>45</v>
      </c>
      <c r="D2792" t="s">
        <v>58</v>
      </c>
      <c r="E2792" t="s">
        <v>636</v>
      </c>
      <c r="F2792">
        <v>53.92</v>
      </c>
      <c r="G2792">
        <v>5</v>
      </c>
      <c r="H2792">
        <v>0.2</v>
      </c>
      <c r="I2792">
        <v>4.0439999999999996</v>
      </c>
      <c r="J2792">
        <f>Orders910[[#This Row],[Sales]]/Orders910[[#This Row],[Quantity]]</f>
        <v>10.784000000000001</v>
      </c>
      <c r="K2792">
        <f>(Orders910[[#This Row],[Sales]]/Orders910[[#This Row],[Quantity]])/(1-Orders910[[#This Row],[Discount]])</f>
        <v>13.48</v>
      </c>
      <c r="L2792">
        <f>Orders910[[#This Row],[discounted price per item]]-Orders910[[#This Row],[Profit]]</f>
        <v>6.7400000000000011</v>
      </c>
      <c r="M2792">
        <f>Orders910[[#This Row],[original price per item]]-Orders910[[#This Row],[cost per item]]</f>
        <v>6.7399999999999993</v>
      </c>
      <c r="N2792">
        <f>Orders910[[#This Row],[cost per item]]+1</f>
        <v>7.7400000000000011</v>
      </c>
    </row>
    <row r="2793" spans="1:14" hidden="1" x14ac:dyDescent="0.2">
      <c r="A2793" t="s">
        <v>103</v>
      </c>
      <c r="B2793" t="s">
        <v>467</v>
      </c>
      <c r="C2793" t="s">
        <v>70</v>
      </c>
      <c r="D2793" t="s">
        <v>160</v>
      </c>
      <c r="E2793" t="s">
        <v>468</v>
      </c>
      <c r="F2793">
        <v>18.527999999999999</v>
      </c>
      <c r="G2793">
        <v>2</v>
      </c>
      <c r="H2793">
        <v>0.2</v>
      </c>
      <c r="I2793">
        <v>4.4004000000000003</v>
      </c>
      <c r="J2793">
        <f>Orders910[[#This Row],[Sales]]/Orders910[[#This Row],[Quantity]]</f>
        <v>9.2639999999999993</v>
      </c>
      <c r="K2793">
        <f>(Orders910[[#This Row],[Sales]]/Orders910[[#This Row],[Quantity]])/(1-Orders910[[#This Row],[Discount]])</f>
        <v>11.579999999999998</v>
      </c>
      <c r="L2793">
        <f>Orders910[[#This Row],[discounted price per item]]-Orders910[[#This Row],[Profit]]</f>
        <v>4.863599999999999</v>
      </c>
      <c r="M2793">
        <f>Orders910[[#This Row],[original price per item]]-Orders910[[#This Row],[cost per item]]</f>
        <v>6.7163999999999993</v>
      </c>
      <c r="N2793">
        <f>Orders910[[#This Row],[cost per item]]+1</f>
        <v>5.863599999999999</v>
      </c>
    </row>
    <row r="2794" spans="1:14" hidden="1" x14ac:dyDescent="0.2">
      <c r="A2794" t="s">
        <v>146</v>
      </c>
      <c r="B2794" t="s">
        <v>1037</v>
      </c>
      <c r="C2794" t="s">
        <v>45</v>
      </c>
      <c r="D2794" t="s">
        <v>89</v>
      </c>
      <c r="E2794" t="s">
        <v>1038</v>
      </c>
      <c r="F2794">
        <v>11.648</v>
      </c>
      <c r="G2794">
        <v>2</v>
      </c>
      <c r="H2794">
        <v>0.2</v>
      </c>
      <c r="I2794">
        <v>4.0768000000000004</v>
      </c>
      <c r="J2794">
        <f>Orders910[[#This Row],[Sales]]/Orders910[[#This Row],[Quantity]]</f>
        <v>5.8239999999999998</v>
      </c>
      <c r="K2794">
        <f>(Orders910[[#This Row],[Sales]]/Orders910[[#This Row],[Quantity]])/(1-Orders910[[#This Row],[Discount]])</f>
        <v>7.2799999999999994</v>
      </c>
      <c r="L2794">
        <f>Orders910[[#This Row],[discounted price per item]]-Orders910[[#This Row],[Profit]]</f>
        <v>1.7471999999999994</v>
      </c>
      <c r="M2794">
        <f>Orders910[[#This Row],[original price per item]]-Orders910[[#This Row],[cost per item]]</f>
        <v>5.5327999999999999</v>
      </c>
      <c r="N2794">
        <f>Orders910[[#This Row],[cost per item]]+1</f>
        <v>2.7471999999999994</v>
      </c>
    </row>
    <row r="2795" spans="1:14" hidden="1" x14ac:dyDescent="0.2">
      <c r="A2795" t="s">
        <v>103</v>
      </c>
      <c r="B2795" t="s">
        <v>2294</v>
      </c>
      <c r="C2795" t="s">
        <v>45</v>
      </c>
      <c r="D2795" t="s">
        <v>172</v>
      </c>
      <c r="E2795" t="s">
        <v>2295</v>
      </c>
      <c r="F2795">
        <v>12.224</v>
      </c>
      <c r="G2795">
        <v>2</v>
      </c>
      <c r="H2795">
        <v>0.2</v>
      </c>
      <c r="I2795">
        <v>4.4311999999999996</v>
      </c>
      <c r="J2795">
        <f>Orders910[[#This Row],[Sales]]/Orders910[[#This Row],[Quantity]]</f>
        <v>6.1120000000000001</v>
      </c>
      <c r="K2795">
        <f>(Orders910[[#This Row],[Sales]]/Orders910[[#This Row],[Quantity]])/(1-Orders910[[#This Row],[Discount]])</f>
        <v>7.64</v>
      </c>
      <c r="L2795">
        <f>Orders910[[#This Row],[discounted price per item]]-Orders910[[#This Row],[Profit]]</f>
        <v>1.6808000000000005</v>
      </c>
      <c r="M2795">
        <f>Orders910[[#This Row],[original price per item]]-Orders910[[#This Row],[cost per item]]</f>
        <v>5.9591999999999992</v>
      </c>
      <c r="N2795">
        <f>Orders910[[#This Row],[cost per item]]+1</f>
        <v>2.6808000000000005</v>
      </c>
    </row>
    <row r="2796" spans="1:14" hidden="1" x14ac:dyDescent="0.2">
      <c r="A2796" t="s">
        <v>103</v>
      </c>
      <c r="B2796" t="s">
        <v>2257</v>
      </c>
      <c r="C2796" t="s">
        <v>45</v>
      </c>
      <c r="D2796" t="s">
        <v>46</v>
      </c>
      <c r="E2796" t="s">
        <v>2258</v>
      </c>
      <c r="F2796">
        <v>11.84</v>
      </c>
      <c r="G2796">
        <v>1</v>
      </c>
      <c r="H2796">
        <v>0.2</v>
      </c>
      <c r="I2796">
        <v>4.4400000000000004</v>
      </c>
      <c r="J2796">
        <f>Orders910[[#This Row],[Sales]]/Orders910[[#This Row],[Quantity]]</f>
        <v>11.84</v>
      </c>
      <c r="K2796">
        <f>(Orders910[[#This Row],[Sales]]/Orders910[[#This Row],[Quantity]])/(1-Orders910[[#This Row],[Discount]])</f>
        <v>14.799999999999999</v>
      </c>
      <c r="L2796">
        <f>Orders910[[#This Row],[discounted price per item]]-Orders910[[#This Row],[Profit]]</f>
        <v>7.3999999999999995</v>
      </c>
      <c r="M2796">
        <f>Orders910[[#This Row],[original price per item]]-Orders910[[#This Row],[cost per item]]</f>
        <v>7.3999999999999995</v>
      </c>
      <c r="N2796">
        <f>Orders910[[#This Row],[cost per item]]+1</f>
        <v>8.3999999999999986</v>
      </c>
    </row>
    <row r="2797" spans="1:14" hidden="1" x14ac:dyDescent="0.2">
      <c r="A2797" t="s">
        <v>146</v>
      </c>
      <c r="B2797" t="s">
        <v>5436</v>
      </c>
      <c r="C2797" t="s">
        <v>45</v>
      </c>
      <c r="D2797" t="s">
        <v>268</v>
      </c>
      <c r="E2797" t="s">
        <v>562</v>
      </c>
      <c r="F2797">
        <v>12.576000000000001</v>
      </c>
      <c r="G2797">
        <v>4</v>
      </c>
      <c r="H2797">
        <v>0.2</v>
      </c>
      <c r="I2797">
        <v>4.0872000000000002</v>
      </c>
      <c r="J2797">
        <f>Orders910[[#This Row],[Sales]]/Orders910[[#This Row],[Quantity]]</f>
        <v>3.1440000000000001</v>
      </c>
      <c r="K2797">
        <f>(Orders910[[#This Row],[Sales]]/Orders910[[#This Row],[Quantity]])/(1-Orders910[[#This Row],[Discount]])</f>
        <v>3.93</v>
      </c>
      <c r="L2797">
        <f>Orders910[[#This Row],[discounted price per item]]-Orders910[[#This Row],[Profit]]</f>
        <v>-0.94320000000000004</v>
      </c>
      <c r="M2797">
        <f>Orders910[[#This Row],[original price per item]]-Orders910[[#This Row],[cost per item]]</f>
        <v>4.8732000000000006</v>
      </c>
      <c r="N2797">
        <f>Orders910[[#This Row],[cost per item]]+1</f>
        <v>5.6799999999999962E-2</v>
      </c>
    </row>
    <row r="2798" spans="1:14" hidden="1" x14ac:dyDescent="0.2">
      <c r="A2798" t="s">
        <v>42</v>
      </c>
      <c r="B2798" t="s">
        <v>1024</v>
      </c>
      <c r="C2798" t="s">
        <v>45</v>
      </c>
      <c r="D2798" t="s">
        <v>74</v>
      </c>
      <c r="E2798" t="s">
        <v>1025</v>
      </c>
      <c r="F2798">
        <v>10.92</v>
      </c>
      <c r="G2798">
        <v>3</v>
      </c>
      <c r="H2798">
        <v>0.2</v>
      </c>
      <c r="I2798">
        <v>4.0949999999999998</v>
      </c>
      <c r="J2798">
        <f>Orders910[[#This Row],[Sales]]/Orders910[[#This Row],[Quantity]]</f>
        <v>3.64</v>
      </c>
      <c r="K2798">
        <f>(Orders910[[#This Row],[Sales]]/Orders910[[#This Row],[Quantity]])/(1-Orders910[[#This Row],[Discount]])</f>
        <v>4.55</v>
      </c>
      <c r="L2798">
        <f>Orders910[[#This Row],[discounted price per item]]-Orders910[[#This Row],[Profit]]</f>
        <v>-0.45499999999999963</v>
      </c>
      <c r="M2798">
        <f>Orders910[[#This Row],[original price per item]]-Orders910[[#This Row],[cost per item]]</f>
        <v>5.004999999999999</v>
      </c>
      <c r="N2798">
        <f>Orders910[[#This Row],[cost per item]]+1</f>
        <v>0.54500000000000037</v>
      </c>
    </row>
    <row r="2799" spans="1:14" hidden="1" x14ac:dyDescent="0.2">
      <c r="A2799" t="s">
        <v>120</v>
      </c>
      <c r="B2799" t="s">
        <v>3437</v>
      </c>
      <c r="C2799" t="s">
        <v>45</v>
      </c>
      <c r="D2799" t="s">
        <v>74</v>
      </c>
      <c r="E2799" t="s">
        <v>3438</v>
      </c>
      <c r="F2799">
        <v>12.144</v>
      </c>
      <c r="G2799">
        <v>3</v>
      </c>
      <c r="H2799">
        <v>0.2</v>
      </c>
      <c r="I2799">
        <v>4.0986000000000002</v>
      </c>
      <c r="J2799">
        <f>Orders910[[#This Row],[Sales]]/Orders910[[#This Row],[Quantity]]</f>
        <v>4.048</v>
      </c>
      <c r="K2799">
        <f>(Orders910[[#This Row],[Sales]]/Orders910[[#This Row],[Quantity]])/(1-Orders910[[#This Row],[Discount]])</f>
        <v>5.0599999999999996</v>
      </c>
      <c r="L2799">
        <f>Orders910[[#This Row],[discounted price per item]]-Orders910[[#This Row],[Profit]]</f>
        <v>-5.06000000000002E-2</v>
      </c>
      <c r="M2799">
        <f>Orders910[[#This Row],[original price per item]]-Orders910[[#This Row],[cost per item]]</f>
        <v>5.1105999999999998</v>
      </c>
      <c r="N2799">
        <f>Orders910[[#This Row],[cost per item]]+1</f>
        <v>0.9493999999999998</v>
      </c>
    </row>
    <row r="2800" spans="1:14" hidden="1" x14ac:dyDescent="0.2">
      <c r="A2800" t="s">
        <v>53</v>
      </c>
      <c r="B2800" t="s">
        <v>4702</v>
      </c>
      <c r="C2800" t="s">
        <v>31</v>
      </c>
      <c r="D2800" t="s">
        <v>64</v>
      </c>
      <c r="E2800" t="s">
        <v>4703</v>
      </c>
      <c r="F2800">
        <v>25.248000000000001</v>
      </c>
      <c r="G2800">
        <v>3</v>
      </c>
      <c r="H2800">
        <v>0.2</v>
      </c>
      <c r="I2800">
        <v>4.1028000000000002</v>
      </c>
      <c r="J2800">
        <f>Orders910[[#This Row],[Sales]]/Orders910[[#This Row],[Quantity]]</f>
        <v>8.4160000000000004</v>
      </c>
      <c r="K2800">
        <f>(Orders910[[#This Row],[Sales]]/Orders910[[#This Row],[Quantity]])/(1-Orders910[[#This Row],[Discount]])</f>
        <v>10.52</v>
      </c>
      <c r="L2800">
        <f>Orders910[[#This Row],[discounted price per item]]-Orders910[[#This Row],[Profit]]</f>
        <v>4.3132000000000001</v>
      </c>
      <c r="M2800">
        <f>Orders910[[#This Row],[original price per item]]-Orders910[[#This Row],[cost per item]]</f>
        <v>6.2067999999999994</v>
      </c>
      <c r="N2800">
        <f>Orders910[[#This Row],[cost per item]]+1</f>
        <v>5.3132000000000001</v>
      </c>
    </row>
    <row r="2801" spans="1:14" hidden="1" x14ac:dyDescent="0.2">
      <c r="A2801" t="s">
        <v>210</v>
      </c>
      <c r="B2801" t="s">
        <v>5413</v>
      </c>
      <c r="C2801" t="s">
        <v>45</v>
      </c>
      <c r="D2801" t="s">
        <v>268</v>
      </c>
      <c r="E2801" t="s">
        <v>5414</v>
      </c>
      <c r="F2801">
        <v>13.16</v>
      </c>
      <c r="G2801">
        <v>5</v>
      </c>
      <c r="H2801">
        <v>0.2</v>
      </c>
      <c r="I2801">
        <v>4.1124999999999998</v>
      </c>
      <c r="J2801">
        <f>Orders910[[#This Row],[Sales]]/Orders910[[#This Row],[Quantity]]</f>
        <v>2.6320000000000001</v>
      </c>
      <c r="K2801">
        <f>(Orders910[[#This Row],[Sales]]/Orders910[[#This Row],[Quantity]])/(1-Orders910[[#This Row],[Discount]])</f>
        <v>3.29</v>
      </c>
      <c r="L2801">
        <f>Orders910[[#This Row],[discounted price per item]]-Orders910[[#This Row],[Profit]]</f>
        <v>-1.4804999999999997</v>
      </c>
      <c r="M2801">
        <f>Orders910[[#This Row],[original price per item]]-Orders910[[#This Row],[cost per item]]</f>
        <v>4.7705000000000002</v>
      </c>
      <c r="N2801">
        <f>Orders910[[#This Row],[cost per item]]+1</f>
        <v>-0.48049999999999971</v>
      </c>
    </row>
    <row r="2802" spans="1:14" hidden="1" x14ac:dyDescent="0.2">
      <c r="A2802" t="s">
        <v>266</v>
      </c>
      <c r="B2802" t="s">
        <v>2081</v>
      </c>
      <c r="C2802" t="s">
        <v>45</v>
      </c>
      <c r="D2802" t="s">
        <v>74</v>
      </c>
      <c r="E2802" t="s">
        <v>2082</v>
      </c>
      <c r="F2802">
        <v>12.192</v>
      </c>
      <c r="G2802">
        <v>4</v>
      </c>
      <c r="H2802">
        <v>0.2</v>
      </c>
      <c r="I2802">
        <v>4.1147999999999998</v>
      </c>
      <c r="J2802">
        <f>Orders910[[#This Row],[Sales]]/Orders910[[#This Row],[Quantity]]</f>
        <v>3.048</v>
      </c>
      <c r="K2802">
        <f>(Orders910[[#This Row],[Sales]]/Orders910[[#This Row],[Quantity]])/(1-Orders910[[#This Row],[Discount]])</f>
        <v>3.81</v>
      </c>
      <c r="L2802">
        <f>Orders910[[#This Row],[discounted price per item]]-Orders910[[#This Row],[Profit]]</f>
        <v>-1.0667999999999997</v>
      </c>
      <c r="M2802">
        <f>Orders910[[#This Row],[original price per item]]-Orders910[[#This Row],[cost per item]]</f>
        <v>4.8767999999999994</v>
      </c>
      <c r="N2802">
        <f>Orders910[[#This Row],[cost per item]]+1</f>
        <v>-6.6799999999999748E-2</v>
      </c>
    </row>
    <row r="2803" spans="1:14" hidden="1" x14ac:dyDescent="0.2">
      <c r="A2803" t="s">
        <v>146</v>
      </c>
      <c r="B2803" t="s">
        <v>2847</v>
      </c>
      <c r="C2803" t="s">
        <v>45</v>
      </c>
      <c r="D2803" t="s">
        <v>89</v>
      </c>
      <c r="E2803" t="s">
        <v>2848</v>
      </c>
      <c r="F2803">
        <v>12.192</v>
      </c>
      <c r="G2803">
        <v>3</v>
      </c>
      <c r="H2803">
        <v>0.2</v>
      </c>
      <c r="I2803">
        <v>4.1147999999999998</v>
      </c>
      <c r="J2803">
        <f>Orders910[[#This Row],[Sales]]/Orders910[[#This Row],[Quantity]]</f>
        <v>4.0640000000000001</v>
      </c>
      <c r="K2803">
        <f>(Orders910[[#This Row],[Sales]]/Orders910[[#This Row],[Quantity]])/(1-Orders910[[#This Row],[Discount]])</f>
        <v>5.08</v>
      </c>
      <c r="L2803">
        <f>Orders910[[#This Row],[discounted price per item]]-Orders910[[#This Row],[Profit]]</f>
        <v>-5.0799999999999734E-2</v>
      </c>
      <c r="M2803">
        <f>Orders910[[#This Row],[original price per item]]-Orders910[[#This Row],[cost per item]]</f>
        <v>5.1307999999999998</v>
      </c>
      <c r="N2803">
        <f>Orders910[[#This Row],[cost per item]]+1</f>
        <v>0.94920000000000027</v>
      </c>
    </row>
    <row r="2804" spans="1:14" hidden="1" x14ac:dyDescent="0.2">
      <c r="A2804" t="s">
        <v>334</v>
      </c>
      <c r="B2804" t="s">
        <v>2847</v>
      </c>
      <c r="C2804" t="s">
        <v>45</v>
      </c>
      <c r="D2804" t="s">
        <v>89</v>
      </c>
      <c r="E2804" t="s">
        <v>2848</v>
      </c>
      <c r="F2804">
        <v>12.192</v>
      </c>
      <c r="G2804">
        <v>3</v>
      </c>
      <c r="H2804">
        <v>0.2</v>
      </c>
      <c r="I2804">
        <v>4.1147999999999998</v>
      </c>
      <c r="J2804">
        <f>Orders910[[#This Row],[Sales]]/Orders910[[#This Row],[Quantity]]</f>
        <v>4.0640000000000001</v>
      </c>
      <c r="K2804">
        <f>(Orders910[[#This Row],[Sales]]/Orders910[[#This Row],[Quantity]])/(1-Orders910[[#This Row],[Discount]])</f>
        <v>5.08</v>
      </c>
      <c r="L2804">
        <f>Orders910[[#This Row],[discounted price per item]]-Orders910[[#This Row],[Profit]]</f>
        <v>-5.0799999999999734E-2</v>
      </c>
      <c r="M2804">
        <f>Orders910[[#This Row],[original price per item]]-Orders910[[#This Row],[cost per item]]</f>
        <v>5.1307999999999998</v>
      </c>
      <c r="N2804">
        <f>Orders910[[#This Row],[cost per item]]+1</f>
        <v>0.94920000000000027</v>
      </c>
    </row>
    <row r="2805" spans="1:14" hidden="1" x14ac:dyDescent="0.2">
      <c r="A2805" t="s">
        <v>146</v>
      </c>
      <c r="B2805" t="s">
        <v>870</v>
      </c>
      <c r="C2805" t="s">
        <v>45</v>
      </c>
      <c r="D2805" t="s">
        <v>89</v>
      </c>
      <c r="E2805" t="s">
        <v>871</v>
      </c>
      <c r="F2805">
        <v>11.352</v>
      </c>
      <c r="G2805">
        <v>3</v>
      </c>
      <c r="H2805">
        <v>0.2</v>
      </c>
      <c r="I2805">
        <v>4.1151</v>
      </c>
      <c r="J2805">
        <f>Orders910[[#This Row],[Sales]]/Orders910[[#This Row],[Quantity]]</f>
        <v>3.7840000000000003</v>
      </c>
      <c r="K2805">
        <f>(Orders910[[#This Row],[Sales]]/Orders910[[#This Row],[Quantity]])/(1-Orders910[[#This Row],[Discount]])</f>
        <v>4.7300000000000004</v>
      </c>
      <c r="L2805">
        <f>Orders910[[#This Row],[discounted price per item]]-Orders910[[#This Row],[Profit]]</f>
        <v>-0.33109999999999973</v>
      </c>
      <c r="M2805">
        <f>Orders910[[#This Row],[original price per item]]-Orders910[[#This Row],[cost per item]]</f>
        <v>5.0610999999999997</v>
      </c>
      <c r="N2805">
        <f>Orders910[[#This Row],[cost per item]]+1</f>
        <v>0.66890000000000027</v>
      </c>
    </row>
    <row r="2806" spans="1:14" hidden="1" x14ac:dyDescent="0.2">
      <c r="A2806" t="s">
        <v>146</v>
      </c>
      <c r="B2806" t="s">
        <v>870</v>
      </c>
      <c r="C2806" t="s">
        <v>45</v>
      </c>
      <c r="D2806" t="s">
        <v>89</v>
      </c>
      <c r="E2806" t="s">
        <v>871</v>
      </c>
      <c r="F2806">
        <v>11.352</v>
      </c>
      <c r="G2806">
        <v>3</v>
      </c>
      <c r="H2806">
        <v>0.2</v>
      </c>
      <c r="I2806">
        <v>4.1151</v>
      </c>
      <c r="J2806">
        <f>Orders910[[#This Row],[Sales]]/Orders910[[#This Row],[Quantity]]</f>
        <v>3.7840000000000003</v>
      </c>
      <c r="K2806">
        <f>(Orders910[[#This Row],[Sales]]/Orders910[[#This Row],[Quantity]])/(1-Orders910[[#This Row],[Discount]])</f>
        <v>4.7300000000000004</v>
      </c>
      <c r="L2806">
        <f>Orders910[[#This Row],[discounted price per item]]-Orders910[[#This Row],[Profit]]</f>
        <v>-0.33109999999999973</v>
      </c>
      <c r="M2806">
        <f>Orders910[[#This Row],[original price per item]]-Orders910[[#This Row],[cost per item]]</f>
        <v>5.0610999999999997</v>
      </c>
      <c r="N2806">
        <f>Orders910[[#This Row],[cost per item]]+1</f>
        <v>0.66890000000000027</v>
      </c>
    </row>
    <row r="2807" spans="1:14" hidden="1" x14ac:dyDescent="0.2">
      <c r="A2807" t="s">
        <v>42</v>
      </c>
      <c r="B2807" t="s">
        <v>4745</v>
      </c>
      <c r="C2807" t="s">
        <v>45</v>
      </c>
      <c r="D2807" t="s">
        <v>74</v>
      </c>
      <c r="E2807" t="s">
        <v>4746</v>
      </c>
      <c r="F2807">
        <v>11.808</v>
      </c>
      <c r="G2807">
        <v>3</v>
      </c>
      <c r="H2807">
        <v>0.2</v>
      </c>
      <c r="I2807">
        <v>4.1327999999999996</v>
      </c>
      <c r="J2807">
        <f>Orders910[[#This Row],[Sales]]/Orders910[[#This Row],[Quantity]]</f>
        <v>3.9359999999999999</v>
      </c>
      <c r="K2807">
        <f>(Orders910[[#This Row],[Sales]]/Orders910[[#This Row],[Quantity]])/(1-Orders910[[#This Row],[Discount]])</f>
        <v>4.92</v>
      </c>
      <c r="L2807">
        <f>Orders910[[#This Row],[discounted price per item]]-Orders910[[#This Row],[Profit]]</f>
        <v>-0.19679999999999964</v>
      </c>
      <c r="M2807">
        <f>Orders910[[#This Row],[original price per item]]-Orders910[[#This Row],[cost per item]]</f>
        <v>5.1167999999999996</v>
      </c>
      <c r="N2807">
        <f>Orders910[[#This Row],[cost per item]]+1</f>
        <v>0.80320000000000036</v>
      </c>
    </row>
    <row r="2808" spans="1:14" hidden="1" x14ac:dyDescent="0.2">
      <c r="A2808" t="s">
        <v>42</v>
      </c>
      <c r="B2808" t="s">
        <v>4745</v>
      </c>
      <c r="C2808" t="s">
        <v>45</v>
      </c>
      <c r="D2808" t="s">
        <v>74</v>
      </c>
      <c r="E2808" t="s">
        <v>4746</v>
      </c>
      <c r="F2808">
        <v>11.808</v>
      </c>
      <c r="G2808">
        <v>3</v>
      </c>
      <c r="H2808">
        <v>0.2</v>
      </c>
      <c r="I2808">
        <v>4.1327999999999996</v>
      </c>
      <c r="J2808">
        <f>Orders910[[#This Row],[Sales]]/Orders910[[#This Row],[Quantity]]</f>
        <v>3.9359999999999999</v>
      </c>
      <c r="K2808">
        <f>(Orders910[[#This Row],[Sales]]/Orders910[[#This Row],[Quantity]])/(1-Orders910[[#This Row],[Discount]])</f>
        <v>4.92</v>
      </c>
      <c r="L2808">
        <f>Orders910[[#This Row],[discounted price per item]]-Orders910[[#This Row],[Profit]]</f>
        <v>-0.19679999999999964</v>
      </c>
      <c r="M2808">
        <f>Orders910[[#This Row],[original price per item]]-Orders910[[#This Row],[cost per item]]</f>
        <v>5.1167999999999996</v>
      </c>
      <c r="N2808">
        <f>Orders910[[#This Row],[cost per item]]+1</f>
        <v>0.80320000000000036</v>
      </c>
    </row>
    <row r="2809" spans="1:14" hidden="1" x14ac:dyDescent="0.2">
      <c r="A2809" t="s">
        <v>210</v>
      </c>
      <c r="B2809" t="s">
        <v>2024</v>
      </c>
      <c r="C2809" t="s">
        <v>70</v>
      </c>
      <c r="D2809" t="s">
        <v>71</v>
      </c>
      <c r="E2809" t="s">
        <v>2025</v>
      </c>
      <c r="F2809">
        <v>36.792000000000002</v>
      </c>
      <c r="G2809">
        <v>1</v>
      </c>
      <c r="H2809">
        <v>0.2</v>
      </c>
      <c r="I2809">
        <v>4.1391</v>
      </c>
      <c r="J2809">
        <f>Orders910[[#This Row],[Sales]]/Orders910[[#This Row],[Quantity]]</f>
        <v>36.792000000000002</v>
      </c>
      <c r="K2809">
        <f>(Orders910[[#This Row],[Sales]]/Orders910[[#This Row],[Quantity]])/(1-Orders910[[#This Row],[Discount]])</f>
        <v>45.99</v>
      </c>
      <c r="L2809">
        <f>Orders910[[#This Row],[discounted price per item]]-Orders910[[#This Row],[Profit]]</f>
        <v>32.652900000000002</v>
      </c>
      <c r="M2809">
        <f>Orders910[[#This Row],[original price per item]]-Orders910[[#This Row],[cost per item]]</f>
        <v>13.3371</v>
      </c>
      <c r="N2809">
        <f>Orders910[[#This Row],[cost per item]]+1</f>
        <v>33.652900000000002</v>
      </c>
    </row>
    <row r="2810" spans="1:14" hidden="1" x14ac:dyDescent="0.2">
      <c r="A2810" t="s">
        <v>87</v>
      </c>
      <c r="B2810" t="s">
        <v>2024</v>
      </c>
      <c r="C2810" t="s">
        <v>70</v>
      </c>
      <c r="D2810" t="s">
        <v>71</v>
      </c>
      <c r="E2810" t="s">
        <v>2025</v>
      </c>
      <c r="F2810">
        <v>36.792000000000002</v>
      </c>
      <c r="G2810">
        <v>1</v>
      </c>
      <c r="H2810">
        <v>0.2</v>
      </c>
      <c r="I2810">
        <v>4.1391</v>
      </c>
      <c r="J2810">
        <f>Orders910[[#This Row],[Sales]]/Orders910[[#This Row],[Quantity]]</f>
        <v>36.792000000000002</v>
      </c>
      <c r="K2810">
        <f>(Orders910[[#This Row],[Sales]]/Orders910[[#This Row],[Quantity]])/(1-Orders910[[#This Row],[Discount]])</f>
        <v>45.99</v>
      </c>
      <c r="L2810">
        <f>Orders910[[#This Row],[discounted price per item]]-Orders910[[#This Row],[Profit]]</f>
        <v>32.652900000000002</v>
      </c>
      <c r="M2810">
        <f>Orders910[[#This Row],[original price per item]]-Orders910[[#This Row],[cost per item]]</f>
        <v>13.3371</v>
      </c>
      <c r="N2810">
        <f>Orders910[[#This Row],[cost per item]]+1</f>
        <v>33.652900000000002</v>
      </c>
    </row>
    <row r="2811" spans="1:14" hidden="1" x14ac:dyDescent="0.2">
      <c r="A2811" t="s">
        <v>497</v>
      </c>
      <c r="B2811" t="s">
        <v>822</v>
      </c>
      <c r="C2811" t="s">
        <v>31</v>
      </c>
      <c r="D2811" t="s">
        <v>64</v>
      </c>
      <c r="E2811" t="s">
        <v>823</v>
      </c>
      <c r="F2811">
        <v>15.071999999999999</v>
      </c>
      <c r="G2811">
        <v>3</v>
      </c>
      <c r="H2811">
        <v>0.2</v>
      </c>
      <c r="I2811">
        <v>4.1448</v>
      </c>
      <c r="J2811">
        <f>Orders910[[#This Row],[Sales]]/Orders910[[#This Row],[Quantity]]</f>
        <v>5.024</v>
      </c>
      <c r="K2811">
        <f>(Orders910[[#This Row],[Sales]]/Orders910[[#This Row],[Quantity]])/(1-Orders910[[#This Row],[Discount]])</f>
        <v>6.2799999999999994</v>
      </c>
      <c r="L2811">
        <f>Orders910[[#This Row],[discounted price per item]]-Orders910[[#This Row],[Profit]]</f>
        <v>0.87919999999999998</v>
      </c>
      <c r="M2811">
        <f>Orders910[[#This Row],[original price per item]]-Orders910[[#This Row],[cost per item]]</f>
        <v>5.4007999999999994</v>
      </c>
      <c r="N2811">
        <f>Orders910[[#This Row],[cost per item]]+1</f>
        <v>1.8792</v>
      </c>
    </row>
    <row r="2812" spans="1:14" hidden="1" x14ac:dyDescent="0.2">
      <c r="A2812" t="s">
        <v>95</v>
      </c>
      <c r="B2812" t="s">
        <v>3776</v>
      </c>
      <c r="C2812" t="s">
        <v>45</v>
      </c>
      <c r="D2812" t="s">
        <v>74</v>
      </c>
      <c r="E2812" t="s">
        <v>3777</v>
      </c>
      <c r="F2812">
        <v>12.816000000000001</v>
      </c>
      <c r="G2812">
        <v>3</v>
      </c>
      <c r="H2812">
        <v>0.2</v>
      </c>
      <c r="I2812">
        <v>4.1651999999999996</v>
      </c>
      <c r="J2812">
        <f>Orders910[[#This Row],[Sales]]/Orders910[[#This Row],[Quantity]]</f>
        <v>4.2720000000000002</v>
      </c>
      <c r="K2812">
        <f>(Orders910[[#This Row],[Sales]]/Orders910[[#This Row],[Quantity]])/(1-Orders910[[#This Row],[Discount]])</f>
        <v>5.34</v>
      </c>
      <c r="L2812">
        <f>Orders910[[#This Row],[discounted price per item]]-Orders910[[#This Row],[Profit]]</f>
        <v>0.10680000000000067</v>
      </c>
      <c r="M2812">
        <f>Orders910[[#This Row],[original price per item]]-Orders910[[#This Row],[cost per item]]</f>
        <v>5.2331999999999992</v>
      </c>
      <c r="N2812">
        <f>Orders910[[#This Row],[cost per item]]+1</f>
        <v>1.1068000000000007</v>
      </c>
    </row>
    <row r="2813" spans="1:14" hidden="1" x14ac:dyDescent="0.2">
      <c r="A2813" t="s">
        <v>497</v>
      </c>
      <c r="B2813" t="s">
        <v>935</v>
      </c>
      <c r="C2813" t="s">
        <v>45</v>
      </c>
      <c r="D2813" t="s">
        <v>58</v>
      </c>
      <c r="E2813" t="s">
        <v>936</v>
      </c>
      <c r="F2813">
        <v>66.688000000000002</v>
      </c>
      <c r="G2813">
        <v>1</v>
      </c>
      <c r="H2813">
        <v>0.2</v>
      </c>
      <c r="I2813">
        <v>4.1680000000000001</v>
      </c>
      <c r="J2813">
        <f>Orders910[[#This Row],[Sales]]/Orders910[[#This Row],[Quantity]]</f>
        <v>66.688000000000002</v>
      </c>
      <c r="K2813">
        <f>(Orders910[[#This Row],[Sales]]/Orders910[[#This Row],[Quantity]])/(1-Orders910[[#This Row],[Discount]])</f>
        <v>83.36</v>
      </c>
      <c r="L2813">
        <f>Orders910[[#This Row],[discounted price per item]]-Orders910[[#This Row],[Profit]]</f>
        <v>62.52</v>
      </c>
      <c r="M2813">
        <f>Orders910[[#This Row],[original price per item]]-Orders910[[#This Row],[cost per item]]</f>
        <v>20.839999999999996</v>
      </c>
      <c r="N2813">
        <f>Orders910[[#This Row],[cost per item]]+1</f>
        <v>63.52</v>
      </c>
    </row>
    <row r="2814" spans="1:14" hidden="1" x14ac:dyDescent="0.2">
      <c r="A2814" t="s">
        <v>42</v>
      </c>
      <c r="B2814" t="s">
        <v>2395</v>
      </c>
      <c r="C2814" t="s">
        <v>45</v>
      </c>
      <c r="D2814" t="s">
        <v>74</v>
      </c>
      <c r="E2814" t="s">
        <v>2396</v>
      </c>
      <c r="F2814">
        <v>11.52</v>
      </c>
      <c r="G2814">
        <v>5</v>
      </c>
      <c r="H2814">
        <v>0.2</v>
      </c>
      <c r="I2814">
        <v>4.1760000000000002</v>
      </c>
      <c r="J2814">
        <f>Orders910[[#This Row],[Sales]]/Orders910[[#This Row],[Quantity]]</f>
        <v>2.3039999999999998</v>
      </c>
      <c r="K2814">
        <f>(Orders910[[#This Row],[Sales]]/Orders910[[#This Row],[Quantity]])/(1-Orders910[[#This Row],[Discount]])</f>
        <v>2.8799999999999994</v>
      </c>
      <c r="L2814">
        <f>Orders910[[#This Row],[discounted price per item]]-Orders910[[#This Row],[Profit]]</f>
        <v>-1.8720000000000003</v>
      </c>
      <c r="M2814">
        <f>Orders910[[#This Row],[original price per item]]-Orders910[[#This Row],[cost per item]]</f>
        <v>4.7519999999999998</v>
      </c>
      <c r="N2814">
        <f>Orders910[[#This Row],[cost per item]]+1</f>
        <v>-0.87200000000000033</v>
      </c>
    </row>
    <row r="2815" spans="1:14" hidden="1" x14ac:dyDescent="0.2">
      <c r="A2815" t="s">
        <v>210</v>
      </c>
      <c r="B2815" t="s">
        <v>2924</v>
      </c>
      <c r="C2815" t="s">
        <v>45</v>
      </c>
      <c r="D2815" t="s">
        <v>46</v>
      </c>
      <c r="E2815" t="s">
        <v>2925</v>
      </c>
      <c r="F2815">
        <v>11.52</v>
      </c>
      <c r="G2815">
        <v>5</v>
      </c>
      <c r="H2815">
        <v>0.2</v>
      </c>
      <c r="I2815">
        <v>4.1760000000000002</v>
      </c>
      <c r="J2815">
        <f>Orders910[[#This Row],[Sales]]/Orders910[[#This Row],[Quantity]]</f>
        <v>2.3039999999999998</v>
      </c>
      <c r="K2815">
        <f>(Orders910[[#This Row],[Sales]]/Orders910[[#This Row],[Quantity]])/(1-Orders910[[#This Row],[Discount]])</f>
        <v>2.8799999999999994</v>
      </c>
      <c r="L2815">
        <f>Orders910[[#This Row],[discounted price per item]]-Orders910[[#This Row],[Profit]]</f>
        <v>-1.8720000000000003</v>
      </c>
      <c r="M2815">
        <f>Orders910[[#This Row],[original price per item]]-Orders910[[#This Row],[cost per item]]</f>
        <v>4.7519999999999998</v>
      </c>
      <c r="N2815">
        <f>Orders910[[#This Row],[cost per item]]+1</f>
        <v>-0.87200000000000033</v>
      </c>
    </row>
    <row r="2816" spans="1:14" hidden="1" x14ac:dyDescent="0.2">
      <c r="A2816" t="s">
        <v>210</v>
      </c>
      <c r="B2816" t="s">
        <v>2924</v>
      </c>
      <c r="C2816" t="s">
        <v>45</v>
      </c>
      <c r="D2816" t="s">
        <v>46</v>
      </c>
      <c r="E2816" t="s">
        <v>2925</v>
      </c>
      <c r="F2816">
        <v>11.52</v>
      </c>
      <c r="G2816">
        <v>5</v>
      </c>
      <c r="H2816">
        <v>0.2</v>
      </c>
      <c r="I2816">
        <v>4.1760000000000002</v>
      </c>
      <c r="J2816">
        <f>Orders910[[#This Row],[Sales]]/Orders910[[#This Row],[Quantity]]</f>
        <v>2.3039999999999998</v>
      </c>
      <c r="K2816">
        <f>(Orders910[[#This Row],[Sales]]/Orders910[[#This Row],[Quantity]])/(1-Orders910[[#This Row],[Discount]])</f>
        <v>2.8799999999999994</v>
      </c>
      <c r="L2816">
        <f>Orders910[[#This Row],[discounted price per item]]-Orders910[[#This Row],[Profit]]</f>
        <v>-1.8720000000000003</v>
      </c>
      <c r="M2816">
        <f>Orders910[[#This Row],[original price per item]]-Orders910[[#This Row],[cost per item]]</f>
        <v>4.7519999999999998</v>
      </c>
      <c r="N2816">
        <f>Orders910[[#This Row],[cost per item]]+1</f>
        <v>-0.87200000000000033</v>
      </c>
    </row>
    <row r="2817" spans="1:14" hidden="1" x14ac:dyDescent="0.2">
      <c r="A2817" t="s">
        <v>42</v>
      </c>
      <c r="B2817" t="s">
        <v>2305</v>
      </c>
      <c r="C2817" t="s">
        <v>45</v>
      </c>
      <c r="D2817" t="s">
        <v>74</v>
      </c>
      <c r="E2817" t="s">
        <v>2306</v>
      </c>
      <c r="F2817">
        <v>11.952</v>
      </c>
      <c r="G2817">
        <v>3</v>
      </c>
      <c r="H2817">
        <v>0.2</v>
      </c>
      <c r="I2817">
        <v>4.1832000000000003</v>
      </c>
      <c r="J2817">
        <f>Orders910[[#This Row],[Sales]]/Orders910[[#This Row],[Quantity]]</f>
        <v>3.984</v>
      </c>
      <c r="K2817">
        <f>(Orders910[[#This Row],[Sales]]/Orders910[[#This Row],[Quantity]])/(1-Orders910[[#This Row],[Discount]])</f>
        <v>4.9799999999999995</v>
      </c>
      <c r="L2817">
        <f>Orders910[[#This Row],[discounted price per item]]-Orders910[[#This Row],[Profit]]</f>
        <v>-0.19920000000000027</v>
      </c>
      <c r="M2817">
        <f>Orders910[[#This Row],[original price per item]]-Orders910[[#This Row],[cost per item]]</f>
        <v>5.1791999999999998</v>
      </c>
      <c r="N2817">
        <f>Orders910[[#This Row],[cost per item]]+1</f>
        <v>0.80079999999999973</v>
      </c>
    </row>
    <row r="2818" spans="1:14" hidden="1" x14ac:dyDescent="0.2">
      <c r="A2818" t="s">
        <v>42</v>
      </c>
      <c r="B2818" t="s">
        <v>2305</v>
      </c>
      <c r="C2818" t="s">
        <v>45</v>
      </c>
      <c r="D2818" t="s">
        <v>74</v>
      </c>
      <c r="E2818" t="s">
        <v>2306</v>
      </c>
      <c r="F2818">
        <v>11.952</v>
      </c>
      <c r="G2818">
        <v>3</v>
      </c>
      <c r="H2818">
        <v>0.2</v>
      </c>
      <c r="I2818">
        <v>4.1832000000000003</v>
      </c>
      <c r="J2818">
        <f>Orders910[[#This Row],[Sales]]/Orders910[[#This Row],[Quantity]]</f>
        <v>3.984</v>
      </c>
      <c r="K2818">
        <f>(Orders910[[#This Row],[Sales]]/Orders910[[#This Row],[Quantity]])/(1-Orders910[[#This Row],[Discount]])</f>
        <v>4.9799999999999995</v>
      </c>
      <c r="L2818">
        <f>Orders910[[#This Row],[discounted price per item]]-Orders910[[#This Row],[Profit]]</f>
        <v>-0.19920000000000027</v>
      </c>
      <c r="M2818">
        <f>Orders910[[#This Row],[original price per item]]-Orders910[[#This Row],[cost per item]]</f>
        <v>5.1791999999999998</v>
      </c>
      <c r="N2818">
        <f>Orders910[[#This Row],[cost per item]]+1</f>
        <v>0.80079999999999973</v>
      </c>
    </row>
    <row r="2819" spans="1:14" hidden="1" x14ac:dyDescent="0.2">
      <c r="A2819" t="s">
        <v>42</v>
      </c>
      <c r="B2819" t="s">
        <v>2305</v>
      </c>
      <c r="C2819" t="s">
        <v>45</v>
      </c>
      <c r="D2819" t="s">
        <v>74</v>
      </c>
      <c r="E2819" t="s">
        <v>2306</v>
      </c>
      <c r="F2819">
        <v>11.952</v>
      </c>
      <c r="G2819">
        <v>3</v>
      </c>
      <c r="H2819">
        <v>0.2</v>
      </c>
      <c r="I2819">
        <v>4.1832000000000003</v>
      </c>
      <c r="J2819">
        <f>Orders910[[#This Row],[Sales]]/Orders910[[#This Row],[Quantity]]</f>
        <v>3.984</v>
      </c>
      <c r="K2819">
        <f>(Orders910[[#This Row],[Sales]]/Orders910[[#This Row],[Quantity]])/(1-Orders910[[#This Row],[Discount]])</f>
        <v>4.9799999999999995</v>
      </c>
      <c r="L2819">
        <f>Orders910[[#This Row],[discounted price per item]]-Orders910[[#This Row],[Profit]]</f>
        <v>-0.19920000000000027</v>
      </c>
      <c r="M2819">
        <f>Orders910[[#This Row],[original price per item]]-Orders910[[#This Row],[cost per item]]</f>
        <v>5.1791999999999998</v>
      </c>
      <c r="N2819">
        <f>Orders910[[#This Row],[cost per item]]+1</f>
        <v>0.80079999999999973</v>
      </c>
    </row>
    <row r="2820" spans="1:14" hidden="1" x14ac:dyDescent="0.2">
      <c r="A2820" t="s">
        <v>53</v>
      </c>
      <c r="B2820" t="s">
        <v>1460</v>
      </c>
      <c r="C2820" t="s">
        <v>45</v>
      </c>
      <c r="D2820" t="s">
        <v>67</v>
      </c>
      <c r="E2820" t="s">
        <v>1461</v>
      </c>
      <c r="F2820">
        <v>47.96</v>
      </c>
      <c r="G2820">
        <v>5</v>
      </c>
      <c r="H2820">
        <v>0.2</v>
      </c>
      <c r="I2820">
        <v>4.1965000000000003</v>
      </c>
      <c r="J2820">
        <f>Orders910[[#This Row],[Sales]]/Orders910[[#This Row],[Quantity]]</f>
        <v>9.5920000000000005</v>
      </c>
      <c r="K2820">
        <f>(Orders910[[#This Row],[Sales]]/Orders910[[#This Row],[Quantity]])/(1-Orders910[[#This Row],[Discount]])</f>
        <v>11.99</v>
      </c>
      <c r="L2820">
        <f>Orders910[[#This Row],[discounted price per item]]-Orders910[[#This Row],[Profit]]</f>
        <v>5.3955000000000002</v>
      </c>
      <c r="M2820">
        <f>Orders910[[#This Row],[original price per item]]-Orders910[[#This Row],[cost per item]]</f>
        <v>6.5945</v>
      </c>
      <c r="N2820">
        <f>Orders910[[#This Row],[cost per item]]+1</f>
        <v>6.3955000000000002</v>
      </c>
    </row>
    <row r="2821" spans="1:14" hidden="1" x14ac:dyDescent="0.2">
      <c r="A2821" t="s">
        <v>53</v>
      </c>
      <c r="B2821" t="s">
        <v>1460</v>
      </c>
      <c r="C2821" t="s">
        <v>45</v>
      </c>
      <c r="D2821" t="s">
        <v>67</v>
      </c>
      <c r="E2821" t="s">
        <v>1461</v>
      </c>
      <c r="F2821">
        <v>47.96</v>
      </c>
      <c r="G2821">
        <v>5</v>
      </c>
      <c r="H2821">
        <v>0.2</v>
      </c>
      <c r="I2821">
        <v>4.1965000000000003</v>
      </c>
      <c r="J2821">
        <f>Orders910[[#This Row],[Sales]]/Orders910[[#This Row],[Quantity]]</f>
        <v>9.5920000000000005</v>
      </c>
      <c r="K2821">
        <f>(Orders910[[#This Row],[Sales]]/Orders910[[#This Row],[Quantity]])/(1-Orders910[[#This Row],[Discount]])</f>
        <v>11.99</v>
      </c>
      <c r="L2821">
        <f>Orders910[[#This Row],[discounted price per item]]-Orders910[[#This Row],[Profit]]</f>
        <v>5.3955000000000002</v>
      </c>
      <c r="M2821">
        <f>Orders910[[#This Row],[original price per item]]-Orders910[[#This Row],[cost per item]]</f>
        <v>6.5945</v>
      </c>
      <c r="N2821">
        <f>Orders910[[#This Row],[cost per item]]+1</f>
        <v>6.3955000000000002</v>
      </c>
    </row>
    <row r="2822" spans="1:14" hidden="1" x14ac:dyDescent="0.2">
      <c r="A2822" t="s">
        <v>309</v>
      </c>
      <c r="B2822" t="s">
        <v>4585</v>
      </c>
      <c r="C2822" t="s">
        <v>31</v>
      </c>
      <c r="D2822" t="s">
        <v>35</v>
      </c>
      <c r="E2822" t="s">
        <v>4586</v>
      </c>
      <c r="F2822">
        <v>47.968000000000004</v>
      </c>
      <c r="G2822">
        <v>2</v>
      </c>
      <c r="H2822">
        <v>0.2</v>
      </c>
      <c r="I2822">
        <v>4.1971999999999996</v>
      </c>
      <c r="J2822">
        <f>Orders910[[#This Row],[Sales]]/Orders910[[#This Row],[Quantity]]</f>
        <v>23.984000000000002</v>
      </c>
      <c r="K2822">
        <f>(Orders910[[#This Row],[Sales]]/Orders910[[#This Row],[Quantity]])/(1-Orders910[[#This Row],[Discount]])</f>
        <v>29.98</v>
      </c>
      <c r="L2822">
        <f>Orders910[[#This Row],[discounted price per item]]-Orders910[[#This Row],[Profit]]</f>
        <v>19.786800000000003</v>
      </c>
      <c r="M2822">
        <f>Orders910[[#This Row],[original price per item]]-Orders910[[#This Row],[cost per item]]</f>
        <v>10.193199999999997</v>
      </c>
      <c r="N2822">
        <f>Orders910[[#This Row],[cost per item]]+1</f>
        <v>20.786800000000003</v>
      </c>
    </row>
    <row r="2823" spans="1:14" hidden="1" x14ac:dyDescent="0.2">
      <c r="A2823" t="s">
        <v>53</v>
      </c>
      <c r="B2823" t="s">
        <v>469</v>
      </c>
      <c r="C2823" t="s">
        <v>70</v>
      </c>
      <c r="D2823" t="s">
        <v>71</v>
      </c>
      <c r="E2823" t="s">
        <v>470</v>
      </c>
      <c r="F2823">
        <v>55.984000000000002</v>
      </c>
      <c r="G2823">
        <v>2</v>
      </c>
      <c r="H2823">
        <v>0.2</v>
      </c>
      <c r="I2823">
        <v>4.1988000000000003</v>
      </c>
      <c r="J2823">
        <f>Orders910[[#This Row],[Sales]]/Orders910[[#This Row],[Quantity]]</f>
        <v>27.992000000000001</v>
      </c>
      <c r="K2823">
        <f>(Orders910[[#This Row],[Sales]]/Orders910[[#This Row],[Quantity]])/(1-Orders910[[#This Row],[Discount]])</f>
        <v>34.99</v>
      </c>
      <c r="L2823">
        <f>Orders910[[#This Row],[discounted price per item]]-Orders910[[#This Row],[Profit]]</f>
        <v>23.793199999999999</v>
      </c>
      <c r="M2823">
        <f>Orders910[[#This Row],[original price per item]]-Orders910[[#This Row],[cost per item]]</f>
        <v>11.196800000000003</v>
      </c>
      <c r="N2823">
        <f>Orders910[[#This Row],[cost per item]]+1</f>
        <v>24.793199999999999</v>
      </c>
    </row>
    <row r="2824" spans="1:14" hidden="1" x14ac:dyDescent="0.2">
      <c r="A2824" t="s">
        <v>53</v>
      </c>
      <c r="B2824" t="s">
        <v>8365</v>
      </c>
      <c r="C2824" t="s">
        <v>45</v>
      </c>
      <c r="D2824" t="s">
        <v>67</v>
      </c>
      <c r="E2824" t="s">
        <v>8366</v>
      </c>
      <c r="F2824">
        <v>55.984000000000002</v>
      </c>
      <c r="G2824">
        <v>2</v>
      </c>
      <c r="H2824">
        <v>0.2</v>
      </c>
      <c r="I2824">
        <v>4.1988000000000003</v>
      </c>
      <c r="J2824">
        <f>Orders910[[#This Row],[Sales]]/Orders910[[#This Row],[Quantity]]</f>
        <v>27.992000000000001</v>
      </c>
      <c r="K2824">
        <f>(Orders910[[#This Row],[Sales]]/Orders910[[#This Row],[Quantity]])/(1-Orders910[[#This Row],[Discount]])</f>
        <v>34.99</v>
      </c>
      <c r="L2824">
        <f>Orders910[[#This Row],[discounted price per item]]-Orders910[[#This Row],[Profit]]</f>
        <v>23.793199999999999</v>
      </c>
      <c r="M2824">
        <f>Orders910[[#This Row],[original price per item]]-Orders910[[#This Row],[cost per item]]</f>
        <v>11.196800000000003</v>
      </c>
      <c r="N2824">
        <f>Orders910[[#This Row],[cost per item]]+1</f>
        <v>24.793199999999999</v>
      </c>
    </row>
    <row r="2825" spans="1:14" hidden="1" x14ac:dyDescent="0.2">
      <c r="A2825" t="s">
        <v>497</v>
      </c>
      <c r="B2825" t="s">
        <v>8365</v>
      </c>
      <c r="C2825" t="s">
        <v>45</v>
      </c>
      <c r="D2825" t="s">
        <v>67</v>
      </c>
      <c r="E2825" t="s">
        <v>8366</v>
      </c>
      <c r="F2825">
        <v>55.984000000000002</v>
      </c>
      <c r="G2825">
        <v>2</v>
      </c>
      <c r="H2825">
        <v>0.2</v>
      </c>
      <c r="I2825">
        <v>4.1988000000000003</v>
      </c>
      <c r="J2825">
        <f>Orders910[[#This Row],[Sales]]/Orders910[[#This Row],[Quantity]]</f>
        <v>27.992000000000001</v>
      </c>
      <c r="K2825">
        <f>(Orders910[[#This Row],[Sales]]/Orders910[[#This Row],[Quantity]])/(1-Orders910[[#This Row],[Discount]])</f>
        <v>34.99</v>
      </c>
      <c r="L2825">
        <f>Orders910[[#This Row],[discounted price per item]]-Orders910[[#This Row],[Profit]]</f>
        <v>23.793199999999999</v>
      </c>
      <c r="M2825">
        <f>Orders910[[#This Row],[original price per item]]-Orders910[[#This Row],[cost per item]]</f>
        <v>11.196800000000003</v>
      </c>
      <c r="N2825">
        <f>Orders910[[#This Row],[cost per item]]+1</f>
        <v>24.793199999999999</v>
      </c>
    </row>
    <row r="2826" spans="1:14" hidden="1" x14ac:dyDescent="0.2">
      <c r="A2826" t="s">
        <v>334</v>
      </c>
      <c r="B2826" t="s">
        <v>4699</v>
      </c>
      <c r="C2826" t="s">
        <v>45</v>
      </c>
      <c r="D2826" t="s">
        <v>46</v>
      </c>
      <c r="E2826" t="s">
        <v>4700</v>
      </c>
      <c r="F2826">
        <v>12</v>
      </c>
      <c r="G2826">
        <v>4</v>
      </c>
      <c r="H2826">
        <v>0.2</v>
      </c>
      <c r="I2826">
        <v>4.2</v>
      </c>
      <c r="J2826">
        <f>Orders910[[#This Row],[Sales]]/Orders910[[#This Row],[Quantity]]</f>
        <v>3</v>
      </c>
      <c r="K2826">
        <f>(Orders910[[#This Row],[Sales]]/Orders910[[#This Row],[Quantity]])/(1-Orders910[[#This Row],[Discount]])</f>
        <v>3.75</v>
      </c>
      <c r="L2826">
        <f>Orders910[[#This Row],[discounted price per item]]-Orders910[[#This Row],[Profit]]</f>
        <v>-1.2000000000000002</v>
      </c>
      <c r="M2826">
        <f>Orders910[[#This Row],[original price per item]]-Orders910[[#This Row],[cost per item]]</f>
        <v>4.95</v>
      </c>
      <c r="N2826">
        <f>Orders910[[#This Row],[cost per item]]+1</f>
        <v>-0.20000000000000018</v>
      </c>
    </row>
    <row r="2827" spans="1:14" hidden="1" x14ac:dyDescent="0.2">
      <c r="A2827" t="s">
        <v>42</v>
      </c>
      <c r="B2827" t="s">
        <v>157</v>
      </c>
      <c r="C2827" t="s">
        <v>45</v>
      </c>
      <c r="D2827" t="s">
        <v>74</v>
      </c>
      <c r="E2827" t="s">
        <v>158</v>
      </c>
      <c r="F2827">
        <v>11.648</v>
      </c>
      <c r="G2827">
        <v>2</v>
      </c>
      <c r="H2827">
        <v>0.2</v>
      </c>
      <c r="I2827">
        <v>4.2224000000000004</v>
      </c>
      <c r="J2827">
        <f>Orders910[[#This Row],[Sales]]/Orders910[[#This Row],[Quantity]]</f>
        <v>5.8239999999999998</v>
      </c>
      <c r="K2827">
        <f>(Orders910[[#This Row],[Sales]]/Orders910[[#This Row],[Quantity]])/(1-Orders910[[#This Row],[Discount]])</f>
        <v>7.2799999999999994</v>
      </c>
      <c r="L2827">
        <f>Orders910[[#This Row],[discounted price per item]]-Orders910[[#This Row],[Profit]]</f>
        <v>1.6015999999999995</v>
      </c>
      <c r="M2827">
        <f>Orders910[[#This Row],[original price per item]]-Orders910[[#This Row],[cost per item]]</f>
        <v>5.6783999999999999</v>
      </c>
      <c r="N2827">
        <f>Orders910[[#This Row],[cost per item]]+1</f>
        <v>2.6015999999999995</v>
      </c>
    </row>
    <row r="2828" spans="1:14" hidden="1" x14ac:dyDescent="0.2">
      <c r="A2828" t="s">
        <v>309</v>
      </c>
      <c r="B2828" t="s">
        <v>6836</v>
      </c>
      <c r="C2828" t="s">
        <v>45</v>
      </c>
      <c r="D2828" t="s">
        <v>578</v>
      </c>
      <c r="E2828" t="s">
        <v>6837</v>
      </c>
      <c r="F2828">
        <v>33.799999999999997</v>
      </c>
      <c r="G2828">
        <v>5</v>
      </c>
      <c r="H2828">
        <v>0.2</v>
      </c>
      <c r="I2828">
        <v>4.2249999999999996</v>
      </c>
      <c r="J2828">
        <f>Orders910[[#This Row],[Sales]]/Orders910[[#This Row],[Quantity]]</f>
        <v>6.76</v>
      </c>
      <c r="K2828">
        <f>(Orders910[[#This Row],[Sales]]/Orders910[[#This Row],[Quantity]])/(1-Orders910[[#This Row],[Discount]])</f>
        <v>8.4499999999999993</v>
      </c>
      <c r="L2828">
        <f>Orders910[[#This Row],[discounted price per item]]-Orders910[[#This Row],[Profit]]</f>
        <v>2.5350000000000001</v>
      </c>
      <c r="M2828">
        <f>Orders910[[#This Row],[original price per item]]-Orders910[[#This Row],[cost per item]]</f>
        <v>5.9149999999999991</v>
      </c>
      <c r="N2828">
        <f>Orders910[[#This Row],[cost per item]]+1</f>
        <v>3.5350000000000001</v>
      </c>
    </row>
    <row r="2829" spans="1:14" hidden="1" x14ac:dyDescent="0.2">
      <c r="A2829" t="s">
        <v>6267</v>
      </c>
      <c r="B2829" t="s">
        <v>3503</v>
      </c>
      <c r="C2829" t="s">
        <v>31</v>
      </c>
      <c r="D2829" t="s">
        <v>35</v>
      </c>
      <c r="E2829" t="s">
        <v>3504</v>
      </c>
      <c r="F2829">
        <v>338.35199999999998</v>
      </c>
      <c r="G2829">
        <v>3</v>
      </c>
      <c r="H2829">
        <v>0.2</v>
      </c>
      <c r="I2829">
        <v>4.2294</v>
      </c>
      <c r="J2829">
        <f>Orders910[[#This Row],[Sales]]/Orders910[[#This Row],[Quantity]]</f>
        <v>112.78399999999999</v>
      </c>
      <c r="K2829">
        <f>(Orders910[[#This Row],[Sales]]/Orders910[[#This Row],[Quantity]])/(1-Orders910[[#This Row],[Discount]])</f>
        <v>140.97999999999999</v>
      </c>
      <c r="L2829">
        <f>Orders910[[#This Row],[discounted price per item]]-Orders910[[#This Row],[Profit]]</f>
        <v>108.55459999999999</v>
      </c>
      <c r="M2829">
        <f>Orders910[[#This Row],[original price per item]]-Orders910[[#This Row],[cost per item]]</f>
        <v>32.425399999999996</v>
      </c>
      <c r="N2829">
        <f>Orders910[[#This Row],[cost per item]]+1</f>
        <v>109.55459999999999</v>
      </c>
    </row>
    <row r="2830" spans="1:14" hidden="1" x14ac:dyDescent="0.2">
      <c r="A2830" t="s">
        <v>456</v>
      </c>
      <c r="B2830" t="s">
        <v>5588</v>
      </c>
      <c r="C2830" t="s">
        <v>45</v>
      </c>
      <c r="D2830" t="s">
        <v>172</v>
      </c>
      <c r="E2830" t="s">
        <v>5589</v>
      </c>
      <c r="F2830">
        <v>12.536</v>
      </c>
      <c r="G2830">
        <v>1</v>
      </c>
      <c r="H2830">
        <v>0.2</v>
      </c>
      <c r="I2830">
        <v>4.2309000000000001</v>
      </c>
      <c r="J2830">
        <f>Orders910[[#This Row],[Sales]]/Orders910[[#This Row],[Quantity]]</f>
        <v>12.536</v>
      </c>
      <c r="K2830">
        <f>(Orders910[[#This Row],[Sales]]/Orders910[[#This Row],[Quantity]])/(1-Orders910[[#This Row],[Discount]])</f>
        <v>15.669999999999998</v>
      </c>
      <c r="L2830">
        <f>Orders910[[#This Row],[discounted price per item]]-Orders910[[#This Row],[Profit]]</f>
        <v>8.3050999999999995</v>
      </c>
      <c r="M2830">
        <f>Orders910[[#This Row],[original price per item]]-Orders910[[#This Row],[cost per item]]</f>
        <v>7.3648999999999987</v>
      </c>
      <c r="N2830">
        <f>Orders910[[#This Row],[cost per item]]+1</f>
        <v>9.3050999999999995</v>
      </c>
    </row>
    <row r="2831" spans="1:14" hidden="1" x14ac:dyDescent="0.2">
      <c r="A2831" t="s">
        <v>95</v>
      </c>
      <c r="B2831" t="s">
        <v>3399</v>
      </c>
      <c r="C2831" t="s">
        <v>45</v>
      </c>
      <c r="D2831" t="s">
        <v>74</v>
      </c>
      <c r="E2831" t="s">
        <v>3400</v>
      </c>
      <c r="F2831">
        <v>12.096</v>
      </c>
      <c r="G2831">
        <v>7</v>
      </c>
      <c r="H2831">
        <v>0.2</v>
      </c>
      <c r="I2831">
        <v>4.2336</v>
      </c>
      <c r="J2831">
        <f>Orders910[[#This Row],[Sales]]/Orders910[[#This Row],[Quantity]]</f>
        <v>1.728</v>
      </c>
      <c r="K2831">
        <f>(Orders910[[#This Row],[Sales]]/Orders910[[#This Row],[Quantity]])/(1-Orders910[[#This Row],[Discount]])</f>
        <v>2.1599999999999997</v>
      </c>
      <c r="L2831">
        <f>Orders910[[#This Row],[discounted price per item]]-Orders910[[#This Row],[Profit]]</f>
        <v>-2.5056000000000003</v>
      </c>
      <c r="M2831">
        <f>Orders910[[#This Row],[original price per item]]-Orders910[[#This Row],[cost per item]]</f>
        <v>4.6655999999999995</v>
      </c>
      <c r="N2831">
        <f>Orders910[[#This Row],[cost per item]]+1</f>
        <v>-1.5056000000000003</v>
      </c>
    </row>
    <row r="2832" spans="1:14" hidden="1" x14ac:dyDescent="0.2">
      <c r="A2832" t="s">
        <v>53</v>
      </c>
      <c r="B2832" t="s">
        <v>5199</v>
      </c>
      <c r="C2832" t="s">
        <v>45</v>
      </c>
      <c r="D2832" t="s">
        <v>77</v>
      </c>
      <c r="E2832" t="s">
        <v>5200</v>
      </c>
      <c r="F2832">
        <v>42.384</v>
      </c>
      <c r="G2832">
        <v>2</v>
      </c>
      <c r="H2832">
        <v>0.2</v>
      </c>
      <c r="I2832">
        <v>4.2384000000000004</v>
      </c>
      <c r="J2832">
        <f>Orders910[[#This Row],[Sales]]/Orders910[[#This Row],[Quantity]]</f>
        <v>21.192</v>
      </c>
      <c r="K2832">
        <f>(Orders910[[#This Row],[Sales]]/Orders910[[#This Row],[Quantity]])/(1-Orders910[[#This Row],[Discount]])</f>
        <v>26.49</v>
      </c>
      <c r="L2832">
        <f>Orders910[[#This Row],[discounted price per item]]-Orders910[[#This Row],[Profit]]</f>
        <v>16.953600000000002</v>
      </c>
      <c r="M2832">
        <f>Orders910[[#This Row],[original price per item]]-Orders910[[#This Row],[cost per item]]</f>
        <v>9.5363999999999969</v>
      </c>
      <c r="N2832">
        <f>Orders910[[#This Row],[cost per item]]+1</f>
        <v>17.953600000000002</v>
      </c>
    </row>
    <row r="2833" spans="1:14" hidden="1" x14ac:dyDescent="0.2">
      <c r="A2833" t="s">
        <v>334</v>
      </c>
      <c r="B2833" t="s">
        <v>1286</v>
      </c>
      <c r="C2833" t="s">
        <v>31</v>
      </c>
      <c r="D2833" t="s">
        <v>64</v>
      </c>
      <c r="E2833" t="s">
        <v>1287</v>
      </c>
      <c r="F2833">
        <v>14.135999999999999</v>
      </c>
      <c r="G2833">
        <v>3</v>
      </c>
      <c r="H2833">
        <v>0.2</v>
      </c>
      <c r="I2833">
        <v>4.2408000000000001</v>
      </c>
      <c r="J2833">
        <f>Orders910[[#This Row],[Sales]]/Orders910[[#This Row],[Quantity]]</f>
        <v>4.7119999999999997</v>
      </c>
      <c r="K2833">
        <f>(Orders910[[#This Row],[Sales]]/Orders910[[#This Row],[Quantity]])/(1-Orders910[[#This Row],[Discount]])</f>
        <v>5.89</v>
      </c>
      <c r="L2833">
        <f>Orders910[[#This Row],[discounted price per item]]-Orders910[[#This Row],[Profit]]</f>
        <v>0.47119999999999962</v>
      </c>
      <c r="M2833">
        <f>Orders910[[#This Row],[original price per item]]-Orders910[[#This Row],[cost per item]]</f>
        <v>5.4188000000000001</v>
      </c>
      <c r="N2833">
        <f>Orders910[[#This Row],[cost per item]]+1</f>
        <v>1.4711999999999996</v>
      </c>
    </row>
    <row r="2834" spans="1:14" hidden="1" x14ac:dyDescent="0.2">
      <c r="A2834" t="s">
        <v>103</v>
      </c>
      <c r="B2834" t="s">
        <v>5624</v>
      </c>
      <c r="C2834" t="s">
        <v>70</v>
      </c>
      <c r="D2834" t="s">
        <v>160</v>
      </c>
      <c r="E2834" t="s">
        <v>5625</v>
      </c>
      <c r="F2834">
        <v>25.488</v>
      </c>
      <c r="G2834">
        <v>2</v>
      </c>
      <c r="H2834">
        <v>0.2</v>
      </c>
      <c r="I2834">
        <v>4.4603999999999999</v>
      </c>
      <c r="J2834">
        <f>Orders910[[#This Row],[Sales]]/Orders910[[#This Row],[Quantity]]</f>
        <v>12.744</v>
      </c>
      <c r="K2834">
        <f>(Orders910[[#This Row],[Sales]]/Orders910[[#This Row],[Quantity]])/(1-Orders910[[#This Row],[Discount]])</f>
        <v>15.93</v>
      </c>
      <c r="L2834">
        <f>Orders910[[#This Row],[discounted price per item]]-Orders910[[#This Row],[Profit]]</f>
        <v>8.2835999999999999</v>
      </c>
      <c r="M2834">
        <f>Orders910[[#This Row],[original price per item]]-Orders910[[#This Row],[cost per item]]</f>
        <v>7.6463999999999999</v>
      </c>
      <c r="N2834">
        <f>Orders910[[#This Row],[cost per item]]+1</f>
        <v>9.2835999999999999</v>
      </c>
    </row>
    <row r="2835" spans="1:14" hidden="1" x14ac:dyDescent="0.2">
      <c r="A2835" t="s">
        <v>146</v>
      </c>
      <c r="B2835" t="s">
        <v>9101</v>
      </c>
      <c r="C2835" t="s">
        <v>45</v>
      </c>
      <c r="D2835" t="s">
        <v>578</v>
      </c>
      <c r="E2835" t="s">
        <v>9102</v>
      </c>
      <c r="F2835">
        <v>37.752000000000002</v>
      </c>
      <c r="G2835">
        <v>3</v>
      </c>
      <c r="H2835">
        <v>0.2</v>
      </c>
      <c r="I2835">
        <v>4.2470999999999997</v>
      </c>
      <c r="J2835">
        <f>Orders910[[#This Row],[Sales]]/Orders910[[#This Row],[Quantity]]</f>
        <v>12.584000000000001</v>
      </c>
      <c r="K2835">
        <f>(Orders910[[#This Row],[Sales]]/Orders910[[#This Row],[Quantity]])/(1-Orders910[[#This Row],[Discount]])</f>
        <v>15.73</v>
      </c>
      <c r="L2835">
        <f>Orders910[[#This Row],[discounted price per item]]-Orders910[[#This Row],[Profit]]</f>
        <v>8.3369000000000018</v>
      </c>
      <c r="M2835">
        <f>Orders910[[#This Row],[original price per item]]-Orders910[[#This Row],[cost per item]]</f>
        <v>7.3930999999999987</v>
      </c>
      <c r="N2835">
        <f>Orders910[[#This Row],[cost per item]]+1</f>
        <v>9.3369000000000018</v>
      </c>
    </row>
    <row r="2836" spans="1:14" hidden="1" x14ac:dyDescent="0.2">
      <c r="A2836" t="s">
        <v>95</v>
      </c>
      <c r="B2836" t="s">
        <v>5757</v>
      </c>
      <c r="C2836" t="s">
        <v>31</v>
      </c>
      <c r="D2836" t="s">
        <v>35</v>
      </c>
      <c r="E2836" t="s">
        <v>5758</v>
      </c>
      <c r="F2836">
        <v>42.624000000000002</v>
      </c>
      <c r="G2836">
        <v>2</v>
      </c>
      <c r="H2836">
        <v>0.2</v>
      </c>
      <c r="I2836">
        <v>4.2624000000000004</v>
      </c>
      <c r="J2836">
        <f>Orders910[[#This Row],[Sales]]/Orders910[[#This Row],[Quantity]]</f>
        <v>21.312000000000001</v>
      </c>
      <c r="K2836">
        <f>(Orders910[[#This Row],[Sales]]/Orders910[[#This Row],[Quantity]])/(1-Orders910[[#This Row],[Discount]])</f>
        <v>26.64</v>
      </c>
      <c r="L2836">
        <f>Orders910[[#This Row],[discounted price per item]]-Orders910[[#This Row],[Profit]]</f>
        <v>17.049600000000002</v>
      </c>
      <c r="M2836">
        <f>Orders910[[#This Row],[original price per item]]-Orders910[[#This Row],[cost per item]]</f>
        <v>9.5903999999999989</v>
      </c>
      <c r="N2836">
        <f>Orders910[[#This Row],[cost per item]]+1</f>
        <v>18.049600000000002</v>
      </c>
    </row>
    <row r="2837" spans="1:14" hidden="1" x14ac:dyDescent="0.2">
      <c r="A2837" t="s">
        <v>103</v>
      </c>
      <c r="B2837" t="s">
        <v>5573</v>
      </c>
      <c r="C2837" t="s">
        <v>45</v>
      </c>
      <c r="D2837" t="s">
        <v>89</v>
      </c>
      <c r="E2837" t="s">
        <v>5574</v>
      </c>
      <c r="F2837">
        <v>14.352</v>
      </c>
      <c r="G2837">
        <v>3</v>
      </c>
      <c r="H2837">
        <v>0.2</v>
      </c>
      <c r="I2837">
        <v>4.4850000000000003</v>
      </c>
      <c r="J2837">
        <f>Orders910[[#This Row],[Sales]]/Orders910[[#This Row],[Quantity]]</f>
        <v>4.7839999999999998</v>
      </c>
      <c r="K2837">
        <f>(Orders910[[#This Row],[Sales]]/Orders910[[#This Row],[Quantity]])/(1-Orders910[[#This Row],[Discount]])</f>
        <v>5.9799999999999995</v>
      </c>
      <c r="L2837">
        <f>Orders910[[#This Row],[discounted price per item]]-Orders910[[#This Row],[Profit]]</f>
        <v>0.29899999999999949</v>
      </c>
      <c r="M2837">
        <f>Orders910[[#This Row],[original price per item]]-Orders910[[#This Row],[cost per item]]</f>
        <v>5.681</v>
      </c>
      <c r="N2837">
        <f>Orders910[[#This Row],[cost per item]]+1</f>
        <v>1.2989999999999995</v>
      </c>
    </row>
    <row r="2838" spans="1:14" hidden="1" x14ac:dyDescent="0.2">
      <c r="A2838" t="s">
        <v>266</v>
      </c>
      <c r="B2838" t="s">
        <v>2022</v>
      </c>
      <c r="C2838" t="s">
        <v>45</v>
      </c>
      <c r="D2838" t="s">
        <v>74</v>
      </c>
      <c r="E2838" t="s">
        <v>2023</v>
      </c>
      <c r="F2838">
        <v>13.128</v>
      </c>
      <c r="G2838">
        <v>3</v>
      </c>
      <c r="H2838">
        <v>0.2</v>
      </c>
      <c r="I2838">
        <v>4.2666000000000004</v>
      </c>
      <c r="J2838">
        <f>Orders910[[#This Row],[Sales]]/Orders910[[#This Row],[Quantity]]</f>
        <v>4.3760000000000003</v>
      </c>
      <c r="K2838">
        <f>(Orders910[[#This Row],[Sales]]/Orders910[[#This Row],[Quantity]])/(1-Orders910[[#This Row],[Discount]])</f>
        <v>5.47</v>
      </c>
      <c r="L2838">
        <f>Orders910[[#This Row],[discounted price per item]]-Orders910[[#This Row],[Profit]]</f>
        <v>0.10939999999999994</v>
      </c>
      <c r="M2838">
        <f>Orders910[[#This Row],[original price per item]]-Orders910[[#This Row],[cost per item]]</f>
        <v>5.3605999999999998</v>
      </c>
      <c r="N2838">
        <f>Orders910[[#This Row],[cost per item]]+1</f>
        <v>1.1093999999999999</v>
      </c>
    </row>
    <row r="2839" spans="1:14" hidden="1" x14ac:dyDescent="0.2">
      <c r="A2839" t="s">
        <v>266</v>
      </c>
      <c r="B2839" t="s">
        <v>2022</v>
      </c>
      <c r="C2839" t="s">
        <v>45</v>
      </c>
      <c r="D2839" t="s">
        <v>74</v>
      </c>
      <c r="E2839" t="s">
        <v>2023</v>
      </c>
      <c r="F2839">
        <v>13.128</v>
      </c>
      <c r="G2839">
        <v>3</v>
      </c>
      <c r="H2839">
        <v>0.2</v>
      </c>
      <c r="I2839">
        <v>4.2666000000000004</v>
      </c>
      <c r="J2839">
        <f>Orders910[[#This Row],[Sales]]/Orders910[[#This Row],[Quantity]]</f>
        <v>4.3760000000000003</v>
      </c>
      <c r="K2839">
        <f>(Orders910[[#This Row],[Sales]]/Orders910[[#This Row],[Quantity]])/(1-Orders910[[#This Row],[Discount]])</f>
        <v>5.47</v>
      </c>
      <c r="L2839">
        <f>Orders910[[#This Row],[discounted price per item]]-Orders910[[#This Row],[Profit]]</f>
        <v>0.10939999999999994</v>
      </c>
      <c r="M2839">
        <f>Orders910[[#This Row],[original price per item]]-Orders910[[#This Row],[cost per item]]</f>
        <v>5.3605999999999998</v>
      </c>
      <c r="N2839">
        <f>Orders910[[#This Row],[cost per item]]+1</f>
        <v>1.1093999999999999</v>
      </c>
    </row>
    <row r="2840" spans="1:14" hidden="1" x14ac:dyDescent="0.2">
      <c r="A2840" t="s">
        <v>210</v>
      </c>
      <c r="B2840" t="s">
        <v>2369</v>
      </c>
      <c r="C2840" t="s">
        <v>45</v>
      </c>
      <c r="D2840" t="s">
        <v>46</v>
      </c>
      <c r="E2840" t="s">
        <v>2370</v>
      </c>
      <c r="F2840">
        <v>11.784000000000001</v>
      </c>
      <c r="G2840">
        <v>3</v>
      </c>
      <c r="H2840">
        <v>0.2</v>
      </c>
      <c r="I2840">
        <v>4.2717000000000001</v>
      </c>
      <c r="J2840">
        <f>Orders910[[#This Row],[Sales]]/Orders910[[#This Row],[Quantity]]</f>
        <v>3.9280000000000004</v>
      </c>
      <c r="K2840">
        <f>(Orders910[[#This Row],[Sales]]/Orders910[[#This Row],[Quantity]])/(1-Orders910[[#This Row],[Discount]])</f>
        <v>4.91</v>
      </c>
      <c r="L2840">
        <f>Orders910[[#This Row],[discounted price per item]]-Orders910[[#This Row],[Profit]]</f>
        <v>-0.34369999999999967</v>
      </c>
      <c r="M2840">
        <f>Orders910[[#This Row],[original price per item]]-Orders910[[#This Row],[cost per item]]</f>
        <v>5.2537000000000003</v>
      </c>
      <c r="N2840">
        <f>Orders910[[#This Row],[cost per item]]+1</f>
        <v>0.65630000000000033</v>
      </c>
    </row>
    <row r="2841" spans="1:14" hidden="1" x14ac:dyDescent="0.2">
      <c r="A2841" t="s">
        <v>87</v>
      </c>
      <c r="B2841" t="s">
        <v>2369</v>
      </c>
      <c r="C2841" t="s">
        <v>45</v>
      </c>
      <c r="D2841" t="s">
        <v>46</v>
      </c>
      <c r="E2841" t="s">
        <v>2370</v>
      </c>
      <c r="F2841">
        <v>11.784000000000001</v>
      </c>
      <c r="G2841">
        <v>3</v>
      </c>
      <c r="H2841">
        <v>0.2</v>
      </c>
      <c r="I2841">
        <v>4.2717000000000001</v>
      </c>
      <c r="J2841">
        <f>Orders910[[#This Row],[Sales]]/Orders910[[#This Row],[Quantity]]</f>
        <v>3.9280000000000004</v>
      </c>
      <c r="K2841">
        <f>(Orders910[[#This Row],[Sales]]/Orders910[[#This Row],[Quantity]])/(1-Orders910[[#This Row],[Discount]])</f>
        <v>4.91</v>
      </c>
      <c r="L2841">
        <f>Orders910[[#This Row],[discounted price per item]]-Orders910[[#This Row],[Profit]]</f>
        <v>-0.34369999999999967</v>
      </c>
      <c r="M2841">
        <f>Orders910[[#This Row],[original price per item]]-Orders910[[#This Row],[cost per item]]</f>
        <v>5.2537000000000003</v>
      </c>
      <c r="N2841">
        <f>Orders910[[#This Row],[cost per item]]+1</f>
        <v>0.65630000000000033</v>
      </c>
    </row>
    <row r="2842" spans="1:14" hidden="1" x14ac:dyDescent="0.2">
      <c r="A2842" t="s">
        <v>120</v>
      </c>
      <c r="B2842" t="s">
        <v>2715</v>
      </c>
      <c r="C2842" t="s">
        <v>45</v>
      </c>
      <c r="D2842" t="s">
        <v>74</v>
      </c>
      <c r="E2842" t="s">
        <v>2716</v>
      </c>
      <c r="F2842">
        <v>11.784000000000001</v>
      </c>
      <c r="G2842">
        <v>3</v>
      </c>
      <c r="H2842">
        <v>0.2</v>
      </c>
      <c r="I2842">
        <v>4.2717000000000001</v>
      </c>
      <c r="J2842">
        <f>Orders910[[#This Row],[Sales]]/Orders910[[#This Row],[Quantity]]</f>
        <v>3.9280000000000004</v>
      </c>
      <c r="K2842">
        <f>(Orders910[[#This Row],[Sales]]/Orders910[[#This Row],[Quantity]])/(1-Orders910[[#This Row],[Discount]])</f>
        <v>4.91</v>
      </c>
      <c r="L2842">
        <f>Orders910[[#This Row],[discounted price per item]]-Orders910[[#This Row],[Profit]]</f>
        <v>-0.34369999999999967</v>
      </c>
      <c r="M2842">
        <f>Orders910[[#This Row],[original price per item]]-Orders910[[#This Row],[cost per item]]</f>
        <v>5.2537000000000003</v>
      </c>
      <c r="N2842">
        <f>Orders910[[#This Row],[cost per item]]+1</f>
        <v>0.65630000000000033</v>
      </c>
    </row>
    <row r="2843" spans="1:14" hidden="1" x14ac:dyDescent="0.2">
      <c r="A2843" t="s">
        <v>42</v>
      </c>
      <c r="B2843" t="s">
        <v>3053</v>
      </c>
      <c r="C2843" t="s">
        <v>45</v>
      </c>
      <c r="D2843" t="s">
        <v>74</v>
      </c>
      <c r="E2843" t="s">
        <v>3054</v>
      </c>
      <c r="F2843">
        <v>11.808</v>
      </c>
      <c r="G2843">
        <v>2</v>
      </c>
      <c r="H2843">
        <v>0.2</v>
      </c>
      <c r="I2843">
        <v>4.2804000000000002</v>
      </c>
      <c r="J2843">
        <f>Orders910[[#This Row],[Sales]]/Orders910[[#This Row],[Quantity]]</f>
        <v>5.9039999999999999</v>
      </c>
      <c r="K2843">
        <f>(Orders910[[#This Row],[Sales]]/Orders910[[#This Row],[Quantity]])/(1-Orders910[[#This Row],[Discount]])</f>
        <v>7.38</v>
      </c>
      <c r="L2843">
        <f>Orders910[[#This Row],[discounted price per item]]-Orders910[[#This Row],[Profit]]</f>
        <v>1.6235999999999997</v>
      </c>
      <c r="M2843">
        <f>Orders910[[#This Row],[original price per item]]-Orders910[[#This Row],[cost per item]]</f>
        <v>5.7564000000000002</v>
      </c>
      <c r="N2843">
        <f>Orders910[[#This Row],[cost per item]]+1</f>
        <v>2.6235999999999997</v>
      </c>
    </row>
    <row r="2844" spans="1:14" hidden="1" x14ac:dyDescent="0.2">
      <c r="A2844" t="s">
        <v>266</v>
      </c>
      <c r="B2844" t="s">
        <v>3053</v>
      </c>
      <c r="C2844" t="s">
        <v>45</v>
      </c>
      <c r="D2844" t="s">
        <v>74</v>
      </c>
      <c r="E2844" t="s">
        <v>3054</v>
      </c>
      <c r="F2844">
        <v>11.808</v>
      </c>
      <c r="G2844">
        <v>2</v>
      </c>
      <c r="H2844">
        <v>0.2</v>
      </c>
      <c r="I2844">
        <v>4.2804000000000002</v>
      </c>
      <c r="J2844">
        <f>Orders910[[#This Row],[Sales]]/Orders910[[#This Row],[Quantity]]</f>
        <v>5.9039999999999999</v>
      </c>
      <c r="K2844">
        <f>(Orders910[[#This Row],[Sales]]/Orders910[[#This Row],[Quantity]])/(1-Orders910[[#This Row],[Discount]])</f>
        <v>7.38</v>
      </c>
      <c r="L2844">
        <f>Orders910[[#This Row],[discounted price per item]]-Orders910[[#This Row],[Profit]]</f>
        <v>1.6235999999999997</v>
      </c>
      <c r="M2844">
        <f>Orders910[[#This Row],[original price per item]]-Orders910[[#This Row],[cost per item]]</f>
        <v>5.7564000000000002</v>
      </c>
      <c r="N2844">
        <f>Orders910[[#This Row],[cost per item]]+1</f>
        <v>2.6235999999999997</v>
      </c>
    </row>
    <row r="2845" spans="1:14" hidden="1" x14ac:dyDescent="0.2">
      <c r="A2845" t="s">
        <v>87</v>
      </c>
      <c r="B2845" t="s">
        <v>5542</v>
      </c>
      <c r="C2845" t="s">
        <v>31</v>
      </c>
      <c r="D2845" t="s">
        <v>64</v>
      </c>
      <c r="E2845" t="s">
        <v>5543</v>
      </c>
      <c r="F2845">
        <v>14.272</v>
      </c>
      <c r="G2845">
        <v>8</v>
      </c>
      <c r="H2845">
        <v>0.2</v>
      </c>
      <c r="I2845">
        <v>4.2816000000000001</v>
      </c>
      <c r="J2845">
        <f>Orders910[[#This Row],[Sales]]/Orders910[[#This Row],[Quantity]]</f>
        <v>1.784</v>
      </c>
      <c r="K2845">
        <f>(Orders910[[#This Row],[Sales]]/Orders910[[#This Row],[Quantity]])/(1-Orders910[[#This Row],[Discount]])</f>
        <v>2.23</v>
      </c>
      <c r="L2845">
        <f>Orders910[[#This Row],[discounted price per item]]-Orders910[[#This Row],[Profit]]</f>
        <v>-2.4976000000000003</v>
      </c>
      <c r="M2845">
        <f>Orders910[[#This Row],[original price per item]]-Orders910[[#This Row],[cost per item]]</f>
        <v>4.7276000000000007</v>
      </c>
      <c r="N2845">
        <f>Orders910[[#This Row],[cost per item]]+1</f>
        <v>-1.4976000000000003</v>
      </c>
    </row>
    <row r="2846" spans="1:14" hidden="1" x14ac:dyDescent="0.2">
      <c r="A2846" t="s">
        <v>103</v>
      </c>
      <c r="B2846" t="s">
        <v>6245</v>
      </c>
      <c r="C2846" t="s">
        <v>45</v>
      </c>
      <c r="D2846" t="s">
        <v>67</v>
      </c>
      <c r="E2846" t="s">
        <v>6246</v>
      </c>
      <c r="F2846">
        <v>45.04</v>
      </c>
      <c r="G2846">
        <v>2</v>
      </c>
      <c r="H2846">
        <v>0.2</v>
      </c>
      <c r="I2846">
        <v>4.5039999999999996</v>
      </c>
      <c r="J2846">
        <f>Orders910[[#This Row],[Sales]]/Orders910[[#This Row],[Quantity]]</f>
        <v>22.52</v>
      </c>
      <c r="K2846">
        <f>(Orders910[[#This Row],[Sales]]/Orders910[[#This Row],[Quantity]])/(1-Orders910[[#This Row],[Discount]])</f>
        <v>28.15</v>
      </c>
      <c r="L2846">
        <f>Orders910[[#This Row],[discounted price per item]]-Orders910[[#This Row],[Profit]]</f>
        <v>18.015999999999998</v>
      </c>
      <c r="M2846">
        <f>Orders910[[#This Row],[original price per item]]-Orders910[[#This Row],[cost per item]]</f>
        <v>10.134</v>
      </c>
      <c r="N2846">
        <f>Orders910[[#This Row],[cost per item]]+1</f>
        <v>19.015999999999998</v>
      </c>
    </row>
    <row r="2847" spans="1:14" hidden="1" x14ac:dyDescent="0.2">
      <c r="A2847" t="s">
        <v>309</v>
      </c>
      <c r="B2847" t="s">
        <v>955</v>
      </c>
      <c r="C2847" t="s">
        <v>45</v>
      </c>
      <c r="D2847" t="s">
        <v>58</v>
      </c>
      <c r="E2847" t="s">
        <v>956</v>
      </c>
      <c r="F2847">
        <v>42.975999999999999</v>
      </c>
      <c r="G2847">
        <v>4</v>
      </c>
      <c r="H2847">
        <v>0.2</v>
      </c>
      <c r="I2847">
        <v>4.2976000000000001</v>
      </c>
      <c r="J2847">
        <f>Orders910[[#This Row],[Sales]]/Orders910[[#This Row],[Quantity]]</f>
        <v>10.744</v>
      </c>
      <c r="K2847">
        <f>(Orders910[[#This Row],[Sales]]/Orders910[[#This Row],[Quantity]])/(1-Orders910[[#This Row],[Discount]])</f>
        <v>13.43</v>
      </c>
      <c r="L2847">
        <f>Orders910[[#This Row],[discounted price per item]]-Orders910[[#This Row],[Profit]]</f>
        <v>6.4463999999999997</v>
      </c>
      <c r="M2847">
        <f>Orders910[[#This Row],[original price per item]]-Orders910[[#This Row],[cost per item]]</f>
        <v>6.9836</v>
      </c>
      <c r="N2847">
        <f>Orders910[[#This Row],[cost per item]]+1</f>
        <v>7.4463999999999997</v>
      </c>
    </row>
    <row r="2848" spans="1:14" hidden="1" x14ac:dyDescent="0.2">
      <c r="A2848" t="s">
        <v>95</v>
      </c>
      <c r="B2848" t="s">
        <v>2160</v>
      </c>
      <c r="C2848" t="s">
        <v>45</v>
      </c>
      <c r="D2848" t="s">
        <v>74</v>
      </c>
      <c r="E2848" t="s">
        <v>2161</v>
      </c>
      <c r="F2848">
        <v>13.272</v>
      </c>
      <c r="G2848">
        <v>3</v>
      </c>
      <c r="H2848">
        <v>0.2</v>
      </c>
      <c r="I2848">
        <v>4.3133999999999997</v>
      </c>
      <c r="J2848">
        <f>Orders910[[#This Row],[Sales]]/Orders910[[#This Row],[Quantity]]</f>
        <v>4.4240000000000004</v>
      </c>
      <c r="K2848">
        <f>(Orders910[[#This Row],[Sales]]/Orders910[[#This Row],[Quantity]])/(1-Orders910[[#This Row],[Discount]])</f>
        <v>5.53</v>
      </c>
      <c r="L2848">
        <f>Orders910[[#This Row],[discounted price per item]]-Orders910[[#This Row],[Profit]]</f>
        <v>0.1106000000000007</v>
      </c>
      <c r="M2848">
        <f>Orders910[[#This Row],[original price per item]]-Orders910[[#This Row],[cost per item]]</f>
        <v>5.4193999999999996</v>
      </c>
      <c r="N2848">
        <f>Orders910[[#This Row],[cost per item]]+1</f>
        <v>1.1106000000000007</v>
      </c>
    </row>
    <row r="2849" spans="1:14" hidden="1" x14ac:dyDescent="0.2">
      <c r="A2849" t="s">
        <v>456</v>
      </c>
      <c r="B2849" t="s">
        <v>2530</v>
      </c>
      <c r="C2849" t="s">
        <v>45</v>
      </c>
      <c r="D2849" t="s">
        <v>67</v>
      </c>
      <c r="E2849" t="s">
        <v>2531</v>
      </c>
      <c r="F2849">
        <v>43.176000000000002</v>
      </c>
      <c r="G2849">
        <v>3</v>
      </c>
      <c r="H2849">
        <v>0.2</v>
      </c>
      <c r="I2849">
        <v>4.3175999999999997</v>
      </c>
      <c r="J2849">
        <f>Orders910[[#This Row],[Sales]]/Orders910[[#This Row],[Quantity]]</f>
        <v>14.392000000000001</v>
      </c>
      <c r="K2849">
        <f>(Orders910[[#This Row],[Sales]]/Orders910[[#This Row],[Quantity]])/(1-Orders910[[#This Row],[Discount]])</f>
        <v>17.990000000000002</v>
      </c>
      <c r="L2849">
        <f>Orders910[[#This Row],[discounted price per item]]-Orders910[[#This Row],[Profit]]</f>
        <v>10.074400000000001</v>
      </c>
      <c r="M2849">
        <f>Orders910[[#This Row],[original price per item]]-Orders910[[#This Row],[cost per item]]</f>
        <v>7.9156000000000013</v>
      </c>
      <c r="N2849">
        <f>Orders910[[#This Row],[cost per item]]+1</f>
        <v>11.074400000000001</v>
      </c>
    </row>
    <row r="2850" spans="1:14" hidden="1" x14ac:dyDescent="0.2">
      <c r="A2850" t="s">
        <v>266</v>
      </c>
      <c r="B2850" t="s">
        <v>3432</v>
      </c>
      <c r="C2850" t="s">
        <v>45</v>
      </c>
      <c r="D2850" t="s">
        <v>74</v>
      </c>
      <c r="E2850" t="s">
        <v>3433</v>
      </c>
      <c r="F2850">
        <v>12.816000000000001</v>
      </c>
      <c r="G2850">
        <v>3</v>
      </c>
      <c r="H2850">
        <v>0.2</v>
      </c>
      <c r="I2850">
        <v>4.3254000000000001</v>
      </c>
      <c r="J2850">
        <f>Orders910[[#This Row],[Sales]]/Orders910[[#This Row],[Quantity]]</f>
        <v>4.2720000000000002</v>
      </c>
      <c r="K2850">
        <f>(Orders910[[#This Row],[Sales]]/Orders910[[#This Row],[Quantity]])/(1-Orders910[[#This Row],[Discount]])</f>
        <v>5.34</v>
      </c>
      <c r="L2850">
        <f>Orders910[[#This Row],[discounted price per item]]-Orders910[[#This Row],[Profit]]</f>
        <v>-5.3399999999999892E-2</v>
      </c>
      <c r="M2850">
        <f>Orders910[[#This Row],[original price per item]]-Orders910[[#This Row],[cost per item]]</f>
        <v>5.3933999999999997</v>
      </c>
      <c r="N2850">
        <f>Orders910[[#This Row],[cost per item]]+1</f>
        <v>0.94660000000000011</v>
      </c>
    </row>
    <row r="2851" spans="1:14" hidden="1" x14ac:dyDescent="0.2">
      <c r="A2851" t="s">
        <v>146</v>
      </c>
      <c r="B2851" t="s">
        <v>5049</v>
      </c>
      <c r="C2851" t="s">
        <v>31</v>
      </c>
      <c r="D2851" t="s">
        <v>64</v>
      </c>
      <c r="E2851" t="s">
        <v>5050</v>
      </c>
      <c r="F2851">
        <v>43.295999999999999</v>
      </c>
      <c r="G2851">
        <v>2</v>
      </c>
      <c r="H2851">
        <v>0.2</v>
      </c>
      <c r="I2851">
        <v>4.3296000000000001</v>
      </c>
      <c r="J2851">
        <f>Orders910[[#This Row],[Sales]]/Orders910[[#This Row],[Quantity]]</f>
        <v>21.648</v>
      </c>
      <c r="K2851">
        <f>(Orders910[[#This Row],[Sales]]/Orders910[[#This Row],[Quantity]])/(1-Orders910[[#This Row],[Discount]])</f>
        <v>27.06</v>
      </c>
      <c r="L2851">
        <f>Orders910[[#This Row],[discounted price per item]]-Orders910[[#This Row],[Profit]]</f>
        <v>17.3184</v>
      </c>
      <c r="M2851">
        <f>Orders910[[#This Row],[original price per item]]-Orders910[[#This Row],[cost per item]]</f>
        <v>9.7415999999999983</v>
      </c>
      <c r="N2851">
        <f>Orders910[[#This Row],[cost per item]]+1</f>
        <v>18.3184</v>
      </c>
    </row>
    <row r="2852" spans="1:14" hidden="1" x14ac:dyDescent="0.2">
      <c r="A2852" t="s">
        <v>42</v>
      </c>
      <c r="B2852" t="s">
        <v>1526</v>
      </c>
      <c r="C2852" t="s">
        <v>45</v>
      </c>
      <c r="D2852" t="s">
        <v>74</v>
      </c>
      <c r="E2852" t="s">
        <v>1527</v>
      </c>
      <c r="F2852">
        <v>12.832000000000001</v>
      </c>
      <c r="G2852">
        <v>2</v>
      </c>
      <c r="H2852">
        <v>0.2</v>
      </c>
      <c r="I2852">
        <v>4.3308</v>
      </c>
      <c r="J2852">
        <f>Orders910[[#This Row],[Sales]]/Orders910[[#This Row],[Quantity]]</f>
        <v>6.4160000000000004</v>
      </c>
      <c r="K2852">
        <f>(Orders910[[#This Row],[Sales]]/Orders910[[#This Row],[Quantity]])/(1-Orders910[[#This Row],[Discount]])</f>
        <v>8.02</v>
      </c>
      <c r="L2852">
        <f>Orders910[[#This Row],[discounted price per item]]-Orders910[[#This Row],[Profit]]</f>
        <v>2.0852000000000004</v>
      </c>
      <c r="M2852">
        <f>Orders910[[#This Row],[original price per item]]-Orders910[[#This Row],[cost per item]]</f>
        <v>5.9347999999999992</v>
      </c>
      <c r="N2852">
        <f>Orders910[[#This Row],[cost per item]]+1</f>
        <v>3.0852000000000004</v>
      </c>
    </row>
    <row r="2853" spans="1:14" hidden="1" x14ac:dyDescent="0.2">
      <c r="A2853" t="s">
        <v>309</v>
      </c>
      <c r="B2853" t="s">
        <v>4924</v>
      </c>
      <c r="C2853" t="s">
        <v>45</v>
      </c>
      <c r="D2853" t="s">
        <v>89</v>
      </c>
      <c r="E2853" t="s">
        <v>4925</v>
      </c>
      <c r="F2853">
        <v>11.952</v>
      </c>
      <c r="G2853">
        <v>3</v>
      </c>
      <c r="H2853">
        <v>0.2</v>
      </c>
      <c r="I2853">
        <v>4.3326000000000002</v>
      </c>
      <c r="J2853">
        <f>Orders910[[#This Row],[Sales]]/Orders910[[#This Row],[Quantity]]</f>
        <v>3.984</v>
      </c>
      <c r="K2853">
        <f>(Orders910[[#This Row],[Sales]]/Orders910[[#This Row],[Quantity]])/(1-Orders910[[#This Row],[Discount]])</f>
        <v>4.9799999999999995</v>
      </c>
      <c r="L2853">
        <f>Orders910[[#This Row],[discounted price per item]]-Orders910[[#This Row],[Profit]]</f>
        <v>-0.34860000000000024</v>
      </c>
      <c r="M2853">
        <f>Orders910[[#This Row],[original price per item]]-Orders910[[#This Row],[cost per item]]</f>
        <v>5.3285999999999998</v>
      </c>
      <c r="N2853">
        <f>Orders910[[#This Row],[cost per item]]+1</f>
        <v>0.65139999999999976</v>
      </c>
    </row>
    <row r="2854" spans="1:14" hidden="1" x14ac:dyDescent="0.2">
      <c r="A2854" t="s">
        <v>42</v>
      </c>
      <c r="B2854" t="s">
        <v>2969</v>
      </c>
      <c r="C2854" t="s">
        <v>45</v>
      </c>
      <c r="D2854" t="s">
        <v>74</v>
      </c>
      <c r="E2854" t="s">
        <v>2970</v>
      </c>
      <c r="F2854">
        <v>13.343999999999999</v>
      </c>
      <c r="G2854">
        <v>6</v>
      </c>
      <c r="H2854">
        <v>0.2</v>
      </c>
      <c r="I2854">
        <v>4.3368000000000002</v>
      </c>
      <c r="J2854">
        <f>Orders910[[#This Row],[Sales]]/Orders910[[#This Row],[Quantity]]</f>
        <v>2.2239999999999998</v>
      </c>
      <c r="K2854">
        <f>(Orders910[[#This Row],[Sales]]/Orders910[[#This Row],[Quantity]])/(1-Orders910[[#This Row],[Discount]])</f>
        <v>2.7799999999999994</v>
      </c>
      <c r="L2854">
        <f>Orders910[[#This Row],[discounted price per item]]-Orders910[[#This Row],[Profit]]</f>
        <v>-2.1128000000000005</v>
      </c>
      <c r="M2854">
        <f>Orders910[[#This Row],[original price per item]]-Orders910[[#This Row],[cost per item]]</f>
        <v>4.8927999999999994</v>
      </c>
      <c r="N2854">
        <f>Orders910[[#This Row],[cost per item]]+1</f>
        <v>-1.1128000000000005</v>
      </c>
    </row>
    <row r="2855" spans="1:14" hidden="1" x14ac:dyDescent="0.2">
      <c r="A2855" t="s">
        <v>266</v>
      </c>
      <c r="B2855" t="s">
        <v>1296</v>
      </c>
      <c r="C2855" t="s">
        <v>45</v>
      </c>
      <c r="D2855" t="s">
        <v>74</v>
      </c>
      <c r="E2855" t="s">
        <v>1297</v>
      </c>
      <c r="F2855">
        <v>13.92</v>
      </c>
      <c r="G2855">
        <v>3</v>
      </c>
      <c r="H2855">
        <v>0.2</v>
      </c>
      <c r="I2855">
        <v>4.3499999999999996</v>
      </c>
      <c r="J2855">
        <f>Orders910[[#This Row],[Sales]]/Orders910[[#This Row],[Quantity]]</f>
        <v>4.6399999999999997</v>
      </c>
      <c r="K2855">
        <f>(Orders910[[#This Row],[Sales]]/Orders910[[#This Row],[Quantity]])/(1-Orders910[[#This Row],[Discount]])</f>
        <v>5.7999999999999989</v>
      </c>
      <c r="L2855">
        <f>Orders910[[#This Row],[discounted price per item]]-Orders910[[#This Row],[Profit]]</f>
        <v>0.29000000000000004</v>
      </c>
      <c r="M2855">
        <f>Orders910[[#This Row],[original price per item]]-Orders910[[#This Row],[cost per item]]</f>
        <v>5.5099999999999989</v>
      </c>
      <c r="N2855">
        <f>Orders910[[#This Row],[cost per item]]+1</f>
        <v>1.29</v>
      </c>
    </row>
    <row r="2856" spans="1:14" hidden="1" x14ac:dyDescent="0.2">
      <c r="A2856" t="s">
        <v>87</v>
      </c>
      <c r="B2856" t="s">
        <v>5374</v>
      </c>
      <c r="C2856" t="s">
        <v>45</v>
      </c>
      <c r="D2856" t="s">
        <v>77</v>
      </c>
      <c r="E2856" t="s">
        <v>5375</v>
      </c>
      <c r="F2856">
        <v>43.584000000000003</v>
      </c>
      <c r="G2856">
        <v>1</v>
      </c>
      <c r="H2856">
        <v>0.2</v>
      </c>
      <c r="I2856">
        <v>4.3583999999999996</v>
      </c>
      <c r="J2856">
        <f>Orders910[[#This Row],[Sales]]/Orders910[[#This Row],[Quantity]]</f>
        <v>43.584000000000003</v>
      </c>
      <c r="K2856">
        <f>(Orders910[[#This Row],[Sales]]/Orders910[[#This Row],[Quantity]])/(1-Orders910[[#This Row],[Discount]])</f>
        <v>54.480000000000004</v>
      </c>
      <c r="L2856">
        <f>Orders910[[#This Row],[discounted price per item]]-Orders910[[#This Row],[Profit]]</f>
        <v>39.2256</v>
      </c>
      <c r="M2856">
        <f>Orders910[[#This Row],[original price per item]]-Orders910[[#This Row],[cost per item]]</f>
        <v>15.254400000000004</v>
      </c>
      <c r="N2856">
        <f>Orders910[[#This Row],[cost per item]]+1</f>
        <v>40.2256</v>
      </c>
    </row>
    <row r="2857" spans="1:14" hidden="1" x14ac:dyDescent="0.2">
      <c r="A2857" t="s">
        <v>53</v>
      </c>
      <c r="B2857" t="s">
        <v>247</v>
      </c>
      <c r="C2857" t="s">
        <v>70</v>
      </c>
      <c r="D2857" t="s">
        <v>71</v>
      </c>
      <c r="E2857" t="s">
        <v>248</v>
      </c>
      <c r="F2857">
        <v>43.6</v>
      </c>
      <c r="G2857">
        <v>5</v>
      </c>
      <c r="H2857">
        <v>0.2</v>
      </c>
      <c r="I2857">
        <v>4.3600000000000003</v>
      </c>
      <c r="J2857">
        <f>Orders910[[#This Row],[Sales]]/Orders910[[#This Row],[Quantity]]</f>
        <v>8.7200000000000006</v>
      </c>
      <c r="K2857">
        <f>(Orders910[[#This Row],[Sales]]/Orders910[[#This Row],[Quantity]])/(1-Orders910[[#This Row],[Discount]])</f>
        <v>10.9</v>
      </c>
      <c r="L2857">
        <f>Orders910[[#This Row],[discounted price per item]]-Orders910[[#This Row],[Profit]]</f>
        <v>4.3600000000000003</v>
      </c>
      <c r="M2857">
        <f>Orders910[[#This Row],[original price per item]]-Orders910[[#This Row],[cost per item]]</f>
        <v>6.54</v>
      </c>
      <c r="N2857">
        <f>Orders910[[#This Row],[cost per item]]+1</f>
        <v>5.36</v>
      </c>
    </row>
    <row r="2858" spans="1:14" hidden="1" x14ac:dyDescent="0.2">
      <c r="A2858" t="s">
        <v>95</v>
      </c>
      <c r="B2858" t="s">
        <v>247</v>
      </c>
      <c r="C2858" t="s">
        <v>70</v>
      </c>
      <c r="D2858" t="s">
        <v>71</v>
      </c>
      <c r="E2858" t="s">
        <v>248</v>
      </c>
      <c r="F2858">
        <v>43.6</v>
      </c>
      <c r="G2858">
        <v>5</v>
      </c>
      <c r="H2858">
        <v>0.2</v>
      </c>
      <c r="I2858">
        <v>4.3600000000000003</v>
      </c>
      <c r="J2858">
        <f>Orders910[[#This Row],[Sales]]/Orders910[[#This Row],[Quantity]]</f>
        <v>8.7200000000000006</v>
      </c>
      <c r="K2858">
        <f>(Orders910[[#This Row],[Sales]]/Orders910[[#This Row],[Quantity]])/(1-Orders910[[#This Row],[Discount]])</f>
        <v>10.9</v>
      </c>
      <c r="L2858">
        <f>Orders910[[#This Row],[discounted price per item]]-Orders910[[#This Row],[Profit]]</f>
        <v>4.3600000000000003</v>
      </c>
      <c r="M2858">
        <f>Orders910[[#This Row],[original price per item]]-Orders910[[#This Row],[cost per item]]</f>
        <v>6.54</v>
      </c>
      <c r="N2858">
        <f>Orders910[[#This Row],[cost per item]]+1</f>
        <v>5.36</v>
      </c>
    </row>
    <row r="2859" spans="1:14" hidden="1" x14ac:dyDescent="0.2">
      <c r="A2859" t="s">
        <v>456</v>
      </c>
      <c r="B2859" t="s">
        <v>4662</v>
      </c>
      <c r="C2859" t="s">
        <v>31</v>
      </c>
      <c r="D2859" t="s">
        <v>64</v>
      </c>
      <c r="E2859" t="s">
        <v>4663</v>
      </c>
      <c r="F2859">
        <v>24.96</v>
      </c>
      <c r="G2859">
        <v>3</v>
      </c>
      <c r="H2859">
        <v>0.2</v>
      </c>
      <c r="I2859">
        <v>4.3680000000000003</v>
      </c>
      <c r="J2859">
        <f>Orders910[[#This Row],[Sales]]/Orders910[[#This Row],[Quantity]]</f>
        <v>8.32</v>
      </c>
      <c r="K2859">
        <f>(Orders910[[#This Row],[Sales]]/Orders910[[#This Row],[Quantity]])/(1-Orders910[[#This Row],[Discount]])</f>
        <v>10.4</v>
      </c>
      <c r="L2859">
        <f>Orders910[[#This Row],[discounted price per item]]-Orders910[[#This Row],[Profit]]</f>
        <v>3.952</v>
      </c>
      <c r="M2859">
        <f>Orders910[[#This Row],[original price per item]]-Orders910[[#This Row],[cost per item]]</f>
        <v>6.4480000000000004</v>
      </c>
      <c r="N2859">
        <f>Orders910[[#This Row],[cost per item]]+1</f>
        <v>4.952</v>
      </c>
    </row>
    <row r="2860" spans="1:14" hidden="1" x14ac:dyDescent="0.2">
      <c r="A2860" t="s">
        <v>668</v>
      </c>
      <c r="B2860" t="s">
        <v>2621</v>
      </c>
      <c r="C2860" t="s">
        <v>45</v>
      </c>
      <c r="D2860" t="s">
        <v>74</v>
      </c>
      <c r="E2860" t="s">
        <v>2622</v>
      </c>
      <c r="F2860">
        <v>13.488</v>
      </c>
      <c r="G2860">
        <v>2</v>
      </c>
      <c r="H2860">
        <v>0.2</v>
      </c>
      <c r="I2860">
        <v>4.3836000000000004</v>
      </c>
      <c r="J2860">
        <f>Orders910[[#This Row],[Sales]]/Orders910[[#This Row],[Quantity]]</f>
        <v>6.7439999999999998</v>
      </c>
      <c r="K2860">
        <f>(Orders910[[#This Row],[Sales]]/Orders910[[#This Row],[Quantity]])/(1-Orders910[[#This Row],[Discount]])</f>
        <v>8.43</v>
      </c>
      <c r="L2860">
        <f>Orders910[[#This Row],[discounted price per item]]-Orders910[[#This Row],[Profit]]</f>
        <v>2.3603999999999994</v>
      </c>
      <c r="M2860">
        <f>Orders910[[#This Row],[original price per item]]-Orders910[[#This Row],[cost per item]]</f>
        <v>6.0696000000000003</v>
      </c>
      <c r="N2860">
        <f>Orders910[[#This Row],[cost per item]]+1</f>
        <v>3.3603999999999994</v>
      </c>
    </row>
    <row r="2861" spans="1:14" hidden="1" x14ac:dyDescent="0.2">
      <c r="A2861" t="s">
        <v>42</v>
      </c>
      <c r="B2861" t="s">
        <v>4865</v>
      </c>
      <c r="C2861" t="s">
        <v>31</v>
      </c>
      <c r="D2861" t="s">
        <v>55</v>
      </c>
      <c r="E2861" t="s">
        <v>4866</v>
      </c>
      <c r="F2861">
        <v>351.21600000000001</v>
      </c>
      <c r="G2861">
        <v>3</v>
      </c>
      <c r="H2861">
        <v>0.2</v>
      </c>
      <c r="I2861">
        <v>4.3902000000000001</v>
      </c>
      <c r="J2861">
        <f>Orders910[[#This Row],[Sales]]/Orders910[[#This Row],[Quantity]]</f>
        <v>117.072</v>
      </c>
      <c r="K2861">
        <f>(Orders910[[#This Row],[Sales]]/Orders910[[#This Row],[Quantity]])/(1-Orders910[[#This Row],[Discount]])</f>
        <v>146.34</v>
      </c>
      <c r="L2861">
        <f>Orders910[[#This Row],[discounted price per item]]-Orders910[[#This Row],[Profit]]</f>
        <v>112.68180000000001</v>
      </c>
      <c r="M2861">
        <f>Orders910[[#This Row],[original price per item]]-Orders910[[#This Row],[cost per item]]</f>
        <v>33.658199999999994</v>
      </c>
      <c r="N2861">
        <f>Orders910[[#This Row],[cost per item]]+1</f>
        <v>113.68180000000001</v>
      </c>
    </row>
    <row r="2862" spans="1:14" hidden="1" x14ac:dyDescent="0.2">
      <c r="A2862" t="s">
        <v>419</v>
      </c>
      <c r="B2862" t="s">
        <v>2335</v>
      </c>
      <c r="C2862" t="s">
        <v>45</v>
      </c>
      <c r="D2862" t="s">
        <v>578</v>
      </c>
      <c r="E2862" t="s">
        <v>2336</v>
      </c>
      <c r="F2862">
        <v>39.072000000000003</v>
      </c>
      <c r="G2862">
        <v>6</v>
      </c>
      <c r="H2862">
        <v>0.2</v>
      </c>
      <c r="I2862">
        <v>4.3956</v>
      </c>
      <c r="J2862">
        <f>Orders910[[#This Row],[Sales]]/Orders910[[#This Row],[Quantity]]</f>
        <v>6.5120000000000005</v>
      </c>
      <c r="K2862">
        <f>(Orders910[[#This Row],[Sales]]/Orders910[[#This Row],[Quantity]])/(1-Orders910[[#This Row],[Discount]])</f>
        <v>8.14</v>
      </c>
      <c r="L2862">
        <f>Orders910[[#This Row],[discounted price per item]]-Orders910[[#This Row],[Profit]]</f>
        <v>2.1164000000000005</v>
      </c>
      <c r="M2862">
        <f>Orders910[[#This Row],[original price per item]]-Orders910[[#This Row],[cost per item]]</f>
        <v>6.0236000000000001</v>
      </c>
      <c r="N2862">
        <f>Orders910[[#This Row],[cost per item]]+1</f>
        <v>3.1164000000000005</v>
      </c>
    </row>
    <row r="2863" spans="1:14" hidden="1" x14ac:dyDescent="0.2">
      <c r="A2863" t="s">
        <v>334</v>
      </c>
      <c r="B2863" t="s">
        <v>467</v>
      </c>
      <c r="C2863" t="s">
        <v>70</v>
      </c>
      <c r="D2863" t="s">
        <v>160</v>
      </c>
      <c r="E2863" t="s">
        <v>468</v>
      </c>
      <c r="F2863">
        <v>18.527999999999999</v>
      </c>
      <c r="G2863">
        <v>2</v>
      </c>
      <c r="H2863">
        <v>0.2</v>
      </c>
      <c r="I2863">
        <v>4.4004000000000003</v>
      </c>
      <c r="J2863">
        <f>Orders910[[#This Row],[Sales]]/Orders910[[#This Row],[Quantity]]</f>
        <v>9.2639999999999993</v>
      </c>
      <c r="K2863">
        <f>(Orders910[[#This Row],[Sales]]/Orders910[[#This Row],[Quantity]])/(1-Orders910[[#This Row],[Discount]])</f>
        <v>11.579999999999998</v>
      </c>
      <c r="L2863">
        <f>Orders910[[#This Row],[discounted price per item]]-Orders910[[#This Row],[Profit]]</f>
        <v>4.863599999999999</v>
      </c>
      <c r="M2863">
        <f>Orders910[[#This Row],[original price per item]]-Orders910[[#This Row],[cost per item]]</f>
        <v>6.7163999999999993</v>
      </c>
      <c r="N2863">
        <f>Orders910[[#This Row],[cost per item]]+1</f>
        <v>5.863599999999999</v>
      </c>
    </row>
    <row r="2864" spans="1:14" hidden="1" x14ac:dyDescent="0.2">
      <c r="A2864" t="s">
        <v>103</v>
      </c>
      <c r="B2864" t="s">
        <v>6245</v>
      </c>
      <c r="C2864" t="s">
        <v>45</v>
      </c>
      <c r="D2864" t="s">
        <v>67</v>
      </c>
      <c r="E2864" t="s">
        <v>6246</v>
      </c>
      <c r="F2864">
        <v>45.04</v>
      </c>
      <c r="G2864">
        <v>2</v>
      </c>
      <c r="H2864">
        <v>0.2</v>
      </c>
      <c r="I2864">
        <v>4.5039999999999996</v>
      </c>
      <c r="J2864">
        <f>Orders910[[#This Row],[Sales]]/Orders910[[#This Row],[Quantity]]</f>
        <v>22.52</v>
      </c>
      <c r="K2864">
        <f>(Orders910[[#This Row],[Sales]]/Orders910[[#This Row],[Quantity]])/(1-Orders910[[#This Row],[Discount]])</f>
        <v>28.15</v>
      </c>
      <c r="L2864">
        <f>Orders910[[#This Row],[discounted price per item]]-Orders910[[#This Row],[Profit]]</f>
        <v>18.015999999999998</v>
      </c>
      <c r="M2864">
        <f>Orders910[[#This Row],[original price per item]]-Orders910[[#This Row],[cost per item]]</f>
        <v>10.134</v>
      </c>
      <c r="N2864">
        <f>Orders910[[#This Row],[cost per item]]+1</f>
        <v>19.015999999999998</v>
      </c>
    </row>
    <row r="2865" spans="1:14" hidden="1" x14ac:dyDescent="0.2">
      <c r="A2865" t="s">
        <v>42</v>
      </c>
      <c r="B2865" t="s">
        <v>1338</v>
      </c>
      <c r="C2865" t="s">
        <v>45</v>
      </c>
      <c r="D2865" t="s">
        <v>74</v>
      </c>
      <c r="E2865" t="s">
        <v>1339</v>
      </c>
      <c r="F2865">
        <v>12.176</v>
      </c>
      <c r="G2865">
        <v>1</v>
      </c>
      <c r="H2865">
        <v>0.2</v>
      </c>
      <c r="I2865">
        <v>4.4138000000000002</v>
      </c>
      <c r="J2865">
        <f>Orders910[[#This Row],[Sales]]/Orders910[[#This Row],[Quantity]]</f>
        <v>12.176</v>
      </c>
      <c r="K2865">
        <f>(Orders910[[#This Row],[Sales]]/Orders910[[#This Row],[Quantity]])/(1-Orders910[[#This Row],[Discount]])</f>
        <v>15.219999999999999</v>
      </c>
      <c r="L2865">
        <f>Orders910[[#This Row],[discounted price per item]]-Orders910[[#This Row],[Profit]]</f>
        <v>7.7622</v>
      </c>
      <c r="M2865">
        <f>Orders910[[#This Row],[original price per item]]-Orders910[[#This Row],[cost per item]]</f>
        <v>7.4577999999999989</v>
      </c>
      <c r="N2865">
        <f>Orders910[[#This Row],[cost per item]]+1</f>
        <v>8.7622</v>
      </c>
    </row>
    <row r="2866" spans="1:14" hidden="1" x14ac:dyDescent="0.2">
      <c r="A2866" t="s">
        <v>210</v>
      </c>
      <c r="B2866" t="s">
        <v>3246</v>
      </c>
      <c r="C2866" t="s">
        <v>45</v>
      </c>
      <c r="D2866" t="s">
        <v>89</v>
      </c>
      <c r="E2866" t="s">
        <v>3247</v>
      </c>
      <c r="F2866">
        <v>12.224</v>
      </c>
      <c r="G2866">
        <v>2</v>
      </c>
      <c r="H2866">
        <v>0.2</v>
      </c>
      <c r="I2866">
        <v>4.4311999999999996</v>
      </c>
      <c r="J2866">
        <f>Orders910[[#This Row],[Sales]]/Orders910[[#This Row],[Quantity]]</f>
        <v>6.1120000000000001</v>
      </c>
      <c r="K2866">
        <f>(Orders910[[#This Row],[Sales]]/Orders910[[#This Row],[Quantity]])/(1-Orders910[[#This Row],[Discount]])</f>
        <v>7.64</v>
      </c>
      <c r="L2866">
        <f>Orders910[[#This Row],[discounted price per item]]-Orders910[[#This Row],[Profit]]</f>
        <v>1.6808000000000005</v>
      </c>
      <c r="M2866">
        <f>Orders910[[#This Row],[original price per item]]-Orders910[[#This Row],[cost per item]]</f>
        <v>5.9591999999999992</v>
      </c>
      <c r="N2866">
        <f>Orders910[[#This Row],[cost per item]]+1</f>
        <v>2.6808000000000005</v>
      </c>
    </row>
    <row r="2867" spans="1:14" hidden="1" x14ac:dyDescent="0.2">
      <c r="A2867" t="s">
        <v>210</v>
      </c>
      <c r="B2867" t="s">
        <v>2581</v>
      </c>
      <c r="C2867" t="s">
        <v>45</v>
      </c>
      <c r="D2867" t="s">
        <v>172</v>
      </c>
      <c r="E2867" t="s">
        <v>2582</v>
      </c>
      <c r="F2867">
        <v>12.224</v>
      </c>
      <c r="G2867">
        <v>2</v>
      </c>
      <c r="H2867">
        <v>0.2</v>
      </c>
      <c r="I2867">
        <v>4.4311999999999996</v>
      </c>
      <c r="J2867">
        <f>Orders910[[#This Row],[Sales]]/Orders910[[#This Row],[Quantity]]</f>
        <v>6.1120000000000001</v>
      </c>
      <c r="K2867">
        <f>(Orders910[[#This Row],[Sales]]/Orders910[[#This Row],[Quantity]])/(1-Orders910[[#This Row],[Discount]])</f>
        <v>7.64</v>
      </c>
      <c r="L2867">
        <f>Orders910[[#This Row],[discounted price per item]]-Orders910[[#This Row],[Profit]]</f>
        <v>1.6808000000000005</v>
      </c>
      <c r="M2867">
        <f>Orders910[[#This Row],[original price per item]]-Orders910[[#This Row],[cost per item]]</f>
        <v>5.9591999999999992</v>
      </c>
      <c r="N2867">
        <f>Orders910[[#This Row],[cost per item]]+1</f>
        <v>2.6808000000000005</v>
      </c>
    </row>
    <row r="2868" spans="1:14" hidden="1" x14ac:dyDescent="0.2">
      <c r="A2868" t="s">
        <v>87</v>
      </c>
      <c r="B2868" t="s">
        <v>2581</v>
      </c>
      <c r="C2868" t="s">
        <v>45</v>
      </c>
      <c r="D2868" t="s">
        <v>172</v>
      </c>
      <c r="E2868" t="s">
        <v>2582</v>
      </c>
      <c r="F2868">
        <v>12.224</v>
      </c>
      <c r="G2868">
        <v>2</v>
      </c>
      <c r="H2868">
        <v>0.2</v>
      </c>
      <c r="I2868">
        <v>4.4311999999999996</v>
      </c>
      <c r="J2868">
        <f>Orders910[[#This Row],[Sales]]/Orders910[[#This Row],[Quantity]]</f>
        <v>6.1120000000000001</v>
      </c>
      <c r="K2868">
        <f>(Orders910[[#This Row],[Sales]]/Orders910[[#This Row],[Quantity]])/(1-Orders910[[#This Row],[Discount]])</f>
        <v>7.64</v>
      </c>
      <c r="L2868">
        <f>Orders910[[#This Row],[discounted price per item]]-Orders910[[#This Row],[Profit]]</f>
        <v>1.6808000000000005</v>
      </c>
      <c r="M2868">
        <f>Orders910[[#This Row],[original price per item]]-Orders910[[#This Row],[cost per item]]</f>
        <v>5.9591999999999992</v>
      </c>
      <c r="N2868">
        <f>Orders910[[#This Row],[cost per item]]+1</f>
        <v>2.6808000000000005</v>
      </c>
    </row>
    <row r="2869" spans="1:14" hidden="1" x14ac:dyDescent="0.2">
      <c r="A2869" t="s">
        <v>103</v>
      </c>
      <c r="B2869" t="s">
        <v>2209</v>
      </c>
      <c r="C2869" t="s">
        <v>70</v>
      </c>
      <c r="D2869" t="s">
        <v>160</v>
      </c>
      <c r="E2869" t="s">
        <v>2210</v>
      </c>
      <c r="F2869">
        <v>27.815999999999999</v>
      </c>
      <c r="G2869">
        <v>3</v>
      </c>
      <c r="H2869">
        <v>0.2</v>
      </c>
      <c r="I2869">
        <v>4.5201000000000002</v>
      </c>
      <c r="J2869">
        <f>Orders910[[#This Row],[Sales]]/Orders910[[#This Row],[Quantity]]</f>
        <v>9.2720000000000002</v>
      </c>
      <c r="K2869">
        <f>(Orders910[[#This Row],[Sales]]/Orders910[[#This Row],[Quantity]])/(1-Orders910[[#This Row],[Discount]])</f>
        <v>11.59</v>
      </c>
      <c r="L2869">
        <f>Orders910[[#This Row],[discounted price per item]]-Orders910[[#This Row],[Profit]]</f>
        <v>4.7519</v>
      </c>
      <c r="M2869">
        <f>Orders910[[#This Row],[original price per item]]-Orders910[[#This Row],[cost per item]]</f>
        <v>6.8380999999999998</v>
      </c>
      <c r="N2869">
        <f>Orders910[[#This Row],[cost per item]]+1</f>
        <v>5.7519</v>
      </c>
    </row>
    <row r="2870" spans="1:14" hidden="1" x14ac:dyDescent="0.2">
      <c r="A2870" t="s">
        <v>266</v>
      </c>
      <c r="B2870" t="s">
        <v>4323</v>
      </c>
      <c r="C2870" t="s">
        <v>45</v>
      </c>
      <c r="D2870" t="s">
        <v>74</v>
      </c>
      <c r="E2870" t="s">
        <v>4324</v>
      </c>
      <c r="F2870">
        <v>12.672000000000001</v>
      </c>
      <c r="G2870">
        <v>3</v>
      </c>
      <c r="H2870">
        <v>0.2</v>
      </c>
      <c r="I2870">
        <v>4.4352</v>
      </c>
      <c r="J2870">
        <f>Orders910[[#This Row],[Sales]]/Orders910[[#This Row],[Quantity]]</f>
        <v>4.2240000000000002</v>
      </c>
      <c r="K2870">
        <f>(Orders910[[#This Row],[Sales]]/Orders910[[#This Row],[Quantity]])/(1-Orders910[[#This Row],[Discount]])</f>
        <v>5.28</v>
      </c>
      <c r="L2870">
        <f>Orders910[[#This Row],[discounted price per item]]-Orders910[[#This Row],[Profit]]</f>
        <v>-0.21119999999999983</v>
      </c>
      <c r="M2870">
        <f>Orders910[[#This Row],[original price per item]]-Orders910[[#This Row],[cost per item]]</f>
        <v>5.4912000000000001</v>
      </c>
      <c r="N2870">
        <f>Orders910[[#This Row],[cost per item]]+1</f>
        <v>0.78880000000000017</v>
      </c>
    </row>
    <row r="2871" spans="1:14" hidden="1" x14ac:dyDescent="0.2">
      <c r="A2871" t="s">
        <v>103</v>
      </c>
      <c r="B2871" t="s">
        <v>4898</v>
      </c>
      <c r="C2871" t="s">
        <v>45</v>
      </c>
      <c r="D2871" t="s">
        <v>58</v>
      </c>
      <c r="E2871" t="s">
        <v>4899</v>
      </c>
      <c r="F2871">
        <v>46.344000000000001</v>
      </c>
      <c r="G2871">
        <v>3</v>
      </c>
      <c r="H2871">
        <v>0.2</v>
      </c>
      <c r="I2871">
        <v>4.6344000000000003</v>
      </c>
      <c r="J2871">
        <f>Orders910[[#This Row],[Sales]]/Orders910[[#This Row],[Quantity]]</f>
        <v>15.448</v>
      </c>
      <c r="K2871">
        <f>(Orders910[[#This Row],[Sales]]/Orders910[[#This Row],[Quantity]])/(1-Orders910[[#This Row],[Discount]])</f>
        <v>19.309999999999999</v>
      </c>
      <c r="L2871">
        <f>Orders910[[#This Row],[discounted price per item]]-Orders910[[#This Row],[Profit]]</f>
        <v>10.813600000000001</v>
      </c>
      <c r="M2871">
        <f>Orders910[[#This Row],[original price per item]]-Orders910[[#This Row],[cost per item]]</f>
        <v>8.4963999999999977</v>
      </c>
      <c r="N2871">
        <f>Orders910[[#This Row],[cost per item]]+1</f>
        <v>11.813600000000001</v>
      </c>
    </row>
    <row r="2872" spans="1:14" hidden="1" x14ac:dyDescent="0.2">
      <c r="A2872" t="s">
        <v>95</v>
      </c>
      <c r="B2872" t="s">
        <v>3885</v>
      </c>
      <c r="C2872" t="s">
        <v>45</v>
      </c>
      <c r="D2872" t="s">
        <v>74</v>
      </c>
      <c r="E2872" t="s">
        <v>1216</v>
      </c>
      <c r="F2872">
        <v>14.256</v>
      </c>
      <c r="G2872">
        <v>3</v>
      </c>
      <c r="H2872">
        <v>0.2</v>
      </c>
      <c r="I2872">
        <v>4.4550000000000001</v>
      </c>
      <c r="J2872">
        <f>Orders910[[#This Row],[Sales]]/Orders910[[#This Row],[Quantity]]</f>
        <v>4.7519999999999998</v>
      </c>
      <c r="K2872">
        <f>(Orders910[[#This Row],[Sales]]/Orders910[[#This Row],[Quantity]])/(1-Orders910[[#This Row],[Discount]])</f>
        <v>5.9399999999999995</v>
      </c>
      <c r="L2872">
        <f>Orders910[[#This Row],[discounted price per item]]-Orders910[[#This Row],[Profit]]</f>
        <v>0.29699999999999971</v>
      </c>
      <c r="M2872">
        <f>Orders910[[#This Row],[original price per item]]-Orders910[[#This Row],[cost per item]]</f>
        <v>5.6429999999999998</v>
      </c>
      <c r="N2872">
        <f>Orders910[[#This Row],[cost per item]]+1</f>
        <v>1.2969999999999997</v>
      </c>
    </row>
    <row r="2873" spans="1:14" hidden="1" x14ac:dyDescent="0.2">
      <c r="A2873" t="s">
        <v>42</v>
      </c>
      <c r="B2873" t="s">
        <v>3595</v>
      </c>
      <c r="C2873" t="s">
        <v>45</v>
      </c>
      <c r="D2873" t="s">
        <v>74</v>
      </c>
      <c r="E2873" t="s">
        <v>3596</v>
      </c>
      <c r="F2873">
        <v>13.215999999999999</v>
      </c>
      <c r="G2873">
        <v>4</v>
      </c>
      <c r="H2873">
        <v>0.2</v>
      </c>
      <c r="I2873">
        <v>4.4603999999999999</v>
      </c>
      <c r="J2873">
        <f>Orders910[[#This Row],[Sales]]/Orders910[[#This Row],[Quantity]]</f>
        <v>3.3039999999999998</v>
      </c>
      <c r="K2873">
        <f>(Orders910[[#This Row],[Sales]]/Orders910[[#This Row],[Quantity]])/(1-Orders910[[#This Row],[Discount]])</f>
        <v>4.13</v>
      </c>
      <c r="L2873">
        <f>Orders910[[#This Row],[discounted price per item]]-Orders910[[#This Row],[Profit]]</f>
        <v>-1.1564000000000001</v>
      </c>
      <c r="M2873">
        <f>Orders910[[#This Row],[original price per item]]-Orders910[[#This Row],[cost per item]]</f>
        <v>5.2864000000000004</v>
      </c>
      <c r="N2873">
        <f>Orders910[[#This Row],[cost per item]]+1</f>
        <v>-0.15640000000000009</v>
      </c>
    </row>
    <row r="2874" spans="1:14" hidden="1" x14ac:dyDescent="0.2">
      <c r="A2874" t="s">
        <v>497</v>
      </c>
      <c r="B2874" t="s">
        <v>5624</v>
      </c>
      <c r="C2874" t="s">
        <v>70</v>
      </c>
      <c r="D2874" t="s">
        <v>160</v>
      </c>
      <c r="E2874" t="s">
        <v>5625</v>
      </c>
      <c r="F2874">
        <v>25.488</v>
      </c>
      <c r="G2874">
        <v>2</v>
      </c>
      <c r="H2874">
        <v>0.2</v>
      </c>
      <c r="I2874">
        <v>4.4603999999999999</v>
      </c>
      <c r="J2874">
        <f>Orders910[[#This Row],[Sales]]/Orders910[[#This Row],[Quantity]]</f>
        <v>12.744</v>
      </c>
      <c r="K2874">
        <f>(Orders910[[#This Row],[Sales]]/Orders910[[#This Row],[Quantity]])/(1-Orders910[[#This Row],[Discount]])</f>
        <v>15.93</v>
      </c>
      <c r="L2874">
        <f>Orders910[[#This Row],[discounted price per item]]-Orders910[[#This Row],[Profit]]</f>
        <v>8.2835999999999999</v>
      </c>
      <c r="M2874">
        <f>Orders910[[#This Row],[original price per item]]-Orders910[[#This Row],[cost per item]]</f>
        <v>7.6463999999999999</v>
      </c>
      <c r="N2874">
        <f>Orders910[[#This Row],[cost per item]]+1</f>
        <v>9.2835999999999999</v>
      </c>
    </row>
    <row r="2875" spans="1:14" hidden="1" x14ac:dyDescent="0.2">
      <c r="A2875" t="s">
        <v>103</v>
      </c>
      <c r="B2875" t="s">
        <v>1308</v>
      </c>
      <c r="C2875" t="s">
        <v>45</v>
      </c>
      <c r="D2875" t="s">
        <v>58</v>
      </c>
      <c r="E2875" t="s">
        <v>1309</v>
      </c>
      <c r="F2875">
        <v>53.423999999999999</v>
      </c>
      <c r="G2875">
        <v>3</v>
      </c>
      <c r="H2875">
        <v>0.2</v>
      </c>
      <c r="I2875">
        <v>4.6745999999999999</v>
      </c>
      <c r="J2875">
        <f>Orders910[[#This Row],[Sales]]/Orders910[[#This Row],[Quantity]]</f>
        <v>17.808</v>
      </c>
      <c r="K2875">
        <f>(Orders910[[#This Row],[Sales]]/Orders910[[#This Row],[Quantity]])/(1-Orders910[[#This Row],[Discount]])</f>
        <v>22.259999999999998</v>
      </c>
      <c r="L2875">
        <f>Orders910[[#This Row],[discounted price per item]]-Orders910[[#This Row],[Profit]]</f>
        <v>13.1334</v>
      </c>
      <c r="M2875">
        <f>Orders910[[#This Row],[original price per item]]-Orders910[[#This Row],[cost per item]]</f>
        <v>9.126599999999998</v>
      </c>
      <c r="N2875">
        <f>Orders910[[#This Row],[cost per item]]+1</f>
        <v>14.1334</v>
      </c>
    </row>
    <row r="2876" spans="1:14" hidden="1" x14ac:dyDescent="0.2">
      <c r="A2876" t="s">
        <v>95</v>
      </c>
      <c r="B2876" t="s">
        <v>3595</v>
      </c>
      <c r="C2876" t="s">
        <v>45</v>
      </c>
      <c r="D2876" t="s">
        <v>74</v>
      </c>
      <c r="E2876" t="s">
        <v>3596</v>
      </c>
      <c r="F2876">
        <v>13.215999999999999</v>
      </c>
      <c r="G2876">
        <v>4</v>
      </c>
      <c r="H2876">
        <v>0.2</v>
      </c>
      <c r="I2876">
        <v>4.4603999999999999</v>
      </c>
      <c r="J2876">
        <f>Orders910[[#This Row],[Sales]]/Orders910[[#This Row],[Quantity]]</f>
        <v>3.3039999999999998</v>
      </c>
      <c r="K2876">
        <f>(Orders910[[#This Row],[Sales]]/Orders910[[#This Row],[Quantity]])/(1-Orders910[[#This Row],[Discount]])</f>
        <v>4.13</v>
      </c>
      <c r="L2876">
        <f>Orders910[[#This Row],[discounted price per item]]-Orders910[[#This Row],[Profit]]</f>
        <v>-1.1564000000000001</v>
      </c>
      <c r="M2876">
        <f>Orders910[[#This Row],[original price per item]]-Orders910[[#This Row],[cost per item]]</f>
        <v>5.2864000000000004</v>
      </c>
      <c r="N2876">
        <f>Orders910[[#This Row],[cost per item]]+1</f>
        <v>-0.15640000000000009</v>
      </c>
    </row>
    <row r="2877" spans="1:14" hidden="1" x14ac:dyDescent="0.2">
      <c r="A2877" t="s">
        <v>53</v>
      </c>
      <c r="B2877" t="s">
        <v>1336</v>
      </c>
      <c r="C2877" t="s">
        <v>45</v>
      </c>
      <c r="D2877" t="s">
        <v>58</v>
      </c>
      <c r="E2877" t="s">
        <v>1337</v>
      </c>
      <c r="F2877">
        <v>39.72</v>
      </c>
      <c r="G2877">
        <v>5</v>
      </c>
      <c r="H2877">
        <v>0.2</v>
      </c>
      <c r="I2877">
        <v>4.4684999999999997</v>
      </c>
      <c r="J2877">
        <f>Orders910[[#This Row],[Sales]]/Orders910[[#This Row],[Quantity]]</f>
        <v>7.944</v>
      </c>
      <c r="K2877">
        <f>(Orders910[[#This Row],[Sales]]/Orders910[[#This Row],[Quantity]])/(1-Orders910[[#This Row],[Discount]])</f>
        <v>9.93</v>
      </c>
      <c r="L2877">
        <f>Orders910[[#This Row],[discounted price per item]]-Orders910[[#This Row],[Profit]]</f>
        <v>3.4755000000000003</v>
      </c>
      <c r="M2877">
        <f>Orders910[[#This Row],[original price per item]]-Orders910[[#This Row],[cost per item]]</f>
        <v>6.4544999999999995</v>
      </c>
      <c r="N2877">
        <f>Orders910[[#This Row],[cost per item]]+1</f>
        <v>4.4755000000000003</v>
      </c>
    </row>
    <row r="2878" spans="1:14" hidden="1" x14ac:dyDescent="0.2">
      <c r="A2878" t="s">
        <v>42</v>
      </c>
      <c r="B2878" t="s">
        <v>7885</v>
      </c>
      <c r="C2878" t="s">
        <v>70</v>
      </c>
      <c r="D2878" t="s">
        <v>71</v>
      </c>
      <c r="E2878" t="s">
        <v>7886</v>
      </c>
      <c r="F2878">
        <v>44.735999999999997</v>
      </c>
      <c r="G2878">
        <v>8</v>
      </c>
      <c r="H2878">
        <v>0.2</v>
      </c>
      <c r="I2878">
        <v>4.4736000000000002</v>
      </c>
      <c r="J2878">
        <f>Orders910[[#This Row],[Sales]]/Orders910[[#This Row],[Quantity]]</f>
        <v>5.5919999999999996</v>
      </c>
      <c r="K2878">
        <f>(Orders910[[#This Row],[Sales]]/Orders910[[#This Row],[Quantity]])/(1-Orders910[[#This Row],[Discount]])</f>
        <v>6.9899999999999993</v>
      </c>
      <c r="L2878">
        <f>Orders910[[#This Row],[discounted price per item]]-Orders910[[#This Row],[Profit]]</f>
        <v>1.1183999999999994</v>
      </c>
      <c r="M2878">
        <f>Orders910[[#This Row],[original price per item]]-Orders910[[#This Row],[cost per item]]</f>
        <v>5.8715999999999999</v>
      </c>
      <c r="N2878">
        <f>Orders910[[#This Row],[cost per item]]+1</f>
        <v>2.1183999999999994</v>
      </c>
    </row>
    <row r="2879" spans="1:14" hidden="1" x14ac:dyDescent="0.2">
      <c r="A2879" t="s">
        <v>266</v>
      </c>
      <c r="B2879" t="s">
        <v>4863</v>
      </c>
      <c r="C2879" t="s">
        <v>45</v>
      </c>
      <c r="D2879" t="s">
        <v>74</v>
      </c>
      <c r="E2879" t="s">
        <v>4864</v>
      </c>
      <c r="F2879">
        <v>13.776</v>
      </c>
      <c r="G2879">
        <v>3</v>
      </c>
      <c r="H2879">
        <v>0.2</v>
      </c>
      <c r="I2879">
        <v>4.4771999999999998</v>
      </c>
      <c r="J2879">
        <f>Orders910[[#This Row],[Sales]]/Orders910[[#This Row],[Quantity]]</f>
        <v>4.5919999999999996</v>
      </c>
      <c r="K2879">
        <f>(Orders910[[#This Row],[Sales]]/Orders910[[#This Row],[Quantity]])/(1-Orders910[[#This Row],[Discount]])</f>
        <v>5.7399999999999993</v>
      </c>
      <c r="L2879">
        <f>Orders910[[#This Row],[discounted price per item]]-Orders910[[#This Row],[Profit]]</f>
        <v>0.11479999999999979</v>
      </c>
      <c r="M2879">
        <f>Orders910[[#This Row],[original price per item]]-Orders910[[#This Row],[cost per item]]</f>
        <v>5.6251999999999995</v>
      </c>
      <c r="N2879">
        <f>Orders910[[#This Row],[cost per item]]+1</f>
        <v>1.1147999999999998</v>
      </c>
    </row>
    <row r="2880" spans="1:14" hidden="1" x14ac:dyDescent="0.2">
      <c r="A2880" t="s">
        <v>87</v>
      </c>
      <c r="B2880" t="s">
        <v>6282</v>
      </c>
      <c r="C2880" t="s">
        <v>70</v>
      </c>
      <c r="D2880" t="s">
        <v>71</v>
      </c>
      <c r="E2880" t="s">
        <v>6283</v>
      </c>
      <c r="F2880">
        <v>44.783999999999999</v>
      </c>
      <c r="G2880">
        <v>2</v>
      </c>
      <c r="H2880">
        <v>0.2</v>
      </c>
      <c r="I2880">
        <v>4.4783999999999997</v>
      </c>
      <c r="J2880">
        <f>Orders910[[#This Row],[Sales]]/Orders910[[#This Row],[Quantity]]</f>
        <v>22.391999999999999</v>
      </c>
      <c r="K2880">
        <f>(Orders910[[#This Row],[Sales]]/Orders910[[#This Row],[Quantity]])/(1-Orders910[[#This Row],[Discount]])</f>
        <v>27.99</v>
      </c>
      <c r="L2880">
        <f>Orders910[[#This Row],[discounted price per item]]-Orders910[[#This Row],[Profit]]</f>
        <v>17.913599999999999</v>
      </c>
      <c r="M2880">
        <f>Orders910[[#This Row],[original price per item]]-Orders910[[#This Row],[cost per item]]</f>
        <v>10.0764</v>
      </c>
      <c r="N2880">
        <f>Orders910[[#This Row],[cost per item]]+1</f>
        <v>18.913599999999999</v>
      </c>
    </row>
    <row r="2881" spans="1:14" hidden="1" x14ac:dyDescent="0.2">
      <c r="A2881" t="s">
        <v>309</v>
      </c>
      <c r="B2881" t="s">
        <v>857</v>
      </c>
      <c r="C2881" t="s">
        <v>70</v>
      </c>
      <c r="D2881" t="s">
        <v>160</v>
      </c>
      <c r="E2881" t="s">
        <v>858</v>
      </c>
      <c r="F2881">
        <v>89.584000000000003</v>
      </c>
      <c r="G2881">
        <v>2</v>
      </c>
      <c r="H2881">
        <v>0.2</v>
      </c>
      <c r="I2881">
        <v>4.4791999999999996</v>
      </c>
      <c r="J2881">
        <f>Orders910[[#This Row],[Sales]]/Orders910[[#This Row],[Quantity]]</f>
        <v>44.792000000000002</v>
      </c>
      <c r="K2881">
        <f>(Orders910[[#This Row],[Sales]]/Orders910[[#This Row],[Quantity]])/(1-Orders910[[#This Row],[Discount]])</f>
        <v>55.99</v>
      </c>
      <c r="L2881">
        <f>Orders910[[#This Row],[discounted price per item]]-Orders910[[#This Row],[Profit]]</f>
        <v>40.312800000000003</v>
      </c>
      <c r="M2881">
        <f>Orders910[[#This Row],[original price per item]]-Orders910[[#This Row],[cost per item]]</f>
        <v>15.677199999999999</v>
      </c>
      <c r="N2881">
        <f>Orders910[[#This Row],[cost per item]]+1</f>
        <v>41.312800000000003</v>
      </c>
    </row>
    <row r="2882" spans="1:14" hidden="1" x14ac:dyDescent="0.2">
      <c r="A2882" t="s">
        <v>497</v>
      </c>
      <c r="B2882" t="s">
        <v>857</v>
      </c>
      <c r="C2882" t="s">
        <v>70</v>
      </c>
      <c r="D2882" t="s">
        <v>160</v>
      </c>
      <c r="E2882" t="s">
        <v>858</v>
      </c>
      <c r="F2882">
        <v>89.584000000000003</v>
      </c>
      <c r="G2882">
        <v>2</v>
      </c>
      <c r="H2882">
        <v>0.2</v>
      </c>
      <c r="I2882">
        <v>4.4791999999999996</v>
      </c>
      <c r="J2882">
        <f>Orders910[[#This Row],[Sales]]/Orders910[[#This Row],[Quantity]]</f>
        <v>44.792000000000002</v>
      </c>
      <c r="K2882">
        <f>(Orders910[[#This Row],[Sales]]/Orders910[[#This Row],[Quantity]])/(1-Orders910[[#This Row],[Discount]])</f>
        <v>55.99</v>
      </c>
      <c r="L2882">
        <f>Orders910[[#This Row],[discounted price per item]]-Orders910[[#This Row],[Profit]]</f>
        <v>40.312800000000003</v>
      </c>
      <c r="M2882">
        <f>Orders910[[#This Row],[original price per item]]-Orders910[[#This Row],[cost per item]]</f>
        <v>15.677199999999999</v>
      </c>
      <c r="N2882">
        <f>Orders910[[#This Row],[cost per item]]+1</f>
        <v>41.312800000000003</v>
      </c>
    </row>
    <row r="2883" spans="1:14" hidden="1" x14ac:dyDescent="0.2">
      <c r="A2883" t="s">
        <v>87</v>
      </c>
      <c r="B2883" t="s">
        <v>1771</v>
      </c>
      <c r="C2883" t="s">
        <v>45</v>
      </c>
      <c r="D2883" t="s">
        <v>89</v>
      </c>
      <c r="E2883" t="s">
        <v>1772</v>
      </c>
      <c r="F2883">
        <v>14.352</v>
      </c>
      <c r="G2883">
        <v>3</v>
      </c>
      <c r="H2883">
        <v>0.2</v>
      </c>
      <c r="I2883">
        <v>4.4850000000000003</v>
      </c>
      <c r="J2883">
        <f>Orders910[[#This Row],[Sales]]/Orders910[[#This Row],[Quantity]]</f>
        <v>4.7839999999999998</v>
      </c>
      <c r="K2883">
        <f>(Orders910[[#This Row],[Sales]]/Orders910[[#This Row],[Quantity]])/(1-Orders910[[#This Row],[Discount]])</f>
        <v>5.9799999999999995</v>
      </c>
      <c r="L2883">
        <f>Orders910[[#This Row],[discounted price per item]]-Orders910[[#This Row],[Profit]]</f>
        <v>0.29899999999999949</v>
      </c>
      <c r="M2883">
        <f>Orders910[[#This Row],[original price per item]]-Orders910[[#This Row],[cost per item]]</f>
        <v>5.681</v>
      </c>
      <c r="N2883">
        <f>Orders910[[#This Row],[cost per item]]+1</f>
        <v>1.2989999999999995</v>
      </c>
    </row>
    <row r="2884" spans="1:14" hidden="1" x14ac:dyDescent="0.2">
      <c r="A2884" t="s">
        <v>103</v>
      </c>
      <c r="B2884" t="s">
        <v>3491</v>
      </c>
      <c r="C2884" t="s">
        <v>45</v>
      </c>
      <c r="D2884" t="s">
        <v>172</v>
      </c>
      <c r="E2884" t="s">
        <v>3492</v>
      </c>
      <c r="F2884">
        <v>12.984</v>
      </c>
      <c r="G2884">
        <v>3</v>
      </c>
      <c r="H2884">
        <v>0.2</v>
      </c>
      <c r="I2884">
        <v>4.7066999999999997</v>
      </c>
      <c r="J2884">
        <f>Orders910[[#This Row],[Sales]]/Orders910[[#This Row],[Quantity]]</f>
        <v>4.3280000000000003</v>
      </c>
      <c r="K2884">
        <f>(Orders910[[#This Row],[Sales]]/Orders910[[#This Row],[Quantity]])/(1-Orders910[[#This Row],[Discount]])</f>
        <v>5.41</v>
      </c>
      <c r="L2884">
        <f>Orders910[[#This Row],[discounted price per item]]-Orders910[[#This Row],[Profit]]</f>
        <v>-0.37869999999999937</v>
      </c>
      <c r="M2884">
        <f>Orders910[[#This Row],[original price per item]]-Orders910[[#This Row],[cost per item]]</f>
        <v>5.7886999999999995</v>
      </c>
      <c r="N2884">
        <f>Orders910[[#This Row],[cost per item]]+1</f>
        <v>0.62130000000000063</v>
      </c>
    </row>
    <row r="2885" spans="1:14" hidden="1" x14ac:dyDescent="0.2">
      <c r="A2885" t="s">
        <v>42</v>
      </c>
      <c r="B2885" t="s">
        <v>1220</v>
      </c>
      <c r="C2885" t="s">
        <v>45</v>
      </c>
      <c r="D2885" t="s">
        <v>74</v>
      </c>
      <c r="E2885" t="s">
        <v>1221</v>
      </c>
      <c r="F2885">
        <v>14.368</v>
      </c>
      <c r="G2885">
        <v>4</v>
      </c>
      <c r="H2885">
        <v>0.2</v>
      </c>
      <c r="I2885">
        <v>4.49</v>
      </c>
      <c r="J2885">
        <f>Orders910[[#This Row],[Sales]]/Orders910[[#This Row],[Quantity]]</f>
        <v>3.5920000000000001</v>
      </c>
      <c r="K2885">
        <f>(Orders910[[#This Row],[Sales]]/Orders910[[#This Row],[Quantity]])/(1-Orders910[[#This Row],[Discount]])</f>
        <v>4.49</v>
      </c>
      <c r="L2885">
        <f>Orders910[[#This Row],[discounted price per item]]-Orders910[[#This Row],[Profit]]</f>
        <v>-0.89800000000000013</v>
      </c>
      <c r="M2885">
        <f>Orders910[[#This Row],[original price per item]]-Orders910[[#This Row],[cost per item]]</f>
        <v>5.3879999999999999</v>
      </c>
      <c r="N2885">
        <f>Orders910[[#This Row],[cost per item]]+1</f>
        <v>0.10199999999999987</v>
      </c>
    </row>
    <row r="2886" spans="1:14" hidden="1" x14ac:dyDescent="0.2">
      <c r="A2886" t="s">
        <v>42</v>
      </c>
      <c r="B2886" t="s">
        <v>9190</v>
      </c>
      <c r="C2886" t="s">
        <v>70</v>
      </c>
      <c r="D2886" t="s">
        <v>71</v>
      </c>
      <c r="E2886" t="s">
        <v>9191</v>
      </c>
      <c r="F2886">
        <v>35.984000000000002</v>
      </c>
      <c r="G2886">
        <v>2</v>
      </c>
      <c r="H2886">
        <v>0.2</v>
      </c>
      <c r="I2886">
        <v>4.4980000000000002</v>
      </c>
      <c r="J2886">
        <f>Orders910[[#This Row],[Sales]]/Orders910[[#This Row],[Quantity]]</f>
        <v>17.992000000000001</v>
      </c>
      <c r="K2886">
        <f>(Orders910[[#This Row],[Sales]]/Orders910[[#This Row],[Quantity]])/(1-Orders910[[#This Row],[Discount]])</f>
        <v>22.49</v>
      </c>
      <c r="L2886">
        <f>Orders910[[#This Row],[discounted price per item]]-Orders910[[#This Row],[Profit]]</f>
        <v>13.494</v>
      </c>
      <c r="M2886">
        <f>Orders910[[#This Row],[original price per item]]-Orders910[[#This Row],[cost per item]]</f>
        <v>8.9959999999999987</v>
      </c>
      <c r="N2886">
        <f>Orders910[[#This Row],[cost per item]]+1</f>
        <v>14.494</v>
      </c>
    </row>
    <row r="2887" spans="1:14" hidden="1" x14ac:dyDescent="0.2">
      <c r="A2887" t="s">
        <v>103</v>
      </c>
      <c r="B2887" t="s">
        <v>1565</v>
      </c>
      <c r="C2887" t="s">
        <v>45</v>
      </c>
      <c r="D2887" t="s">
        <v>67</v>
      </c>
      <c r="E2887" t="s">
        <v>1566</v>
      </c>
      <c r="F2887">
        <v>63.488</v>
      </c>
      <c r="G2887">
        <v>4</v>
      </c>
      <c r="H2887">
        <v>0.2</v>
      </c>
      <c r="I2887">
        <v>4.7615999999999996</v>
      </c>
      <c r="J2887">
        <f>Orders910[[#This Row],[Sales]]/Orders910[[#This Row],[Quantity]]</f>
        <v>15.872</v>
      </c>
      <c r="K2887">
        <f>(Orders910[[#This Row],[Sales]]/Orders910[[#This Row],[Quantity]])/(1-Orders910[[#This Row],[Discount]])</f>
        <v>19.84</v>
      </c>
      <c r="L2887">
        <f>Orders910[[#This Row],[discounted price per item]]-Orders910[[#This Row],[Profit]]</f>
        <v>11.1104</v>
      </c>
      <c r="M2887">
        <f>Orders910[[#This Row],[original price per item]]-Orders910[[#This Row],[cost per item]]</f>
        <v>8.7295999999999996</v>
      </c>
      <c r="N2887">
        <f>Orders910[[#This Row],[cost per item]]+1</f>
        <v>12.1104</v>
      </c>
    </row>
    <row r="2888" spans="1:14" hidden="1" x14ac:dyDescent="0.2">
      <c r="A2888" t="s">
        <v>103</v>
      </c>
      <c r="B2888" t="s">
        <v>2768</v>
      </c>
      <c r="C2888" t="s">
        <v>45</v>
      </c>
      <c r="D2888" t="s">
        <v>89</v>
      </c>
      <c r="E2888" t="s">
        <v>2769</v>
      </c>
      <c r="F2888">
        <v>14.087999999999999</v>
      </c>
      <c r="G2888">
        <v>3</v>
      </c>
      <c r="H2888">
        <v>0.2</v>
      </c>
      <c r="I2888">
        <v>4.9307999999999996</v>
      </c>
      <c r="J2888">
        <f>Orders910[[#This Row],[Sales]]/Orders910[[#This Row],[Quantity]]</f>
        <v>4.6959999999999997</v>
      </c>
      <c r="K2888">
        <f>(Orders910[[#This Row],[Sales]]/Orders910[[#This Row],[Quantity]])/(1-Orders910[[#This Row],[Discount]])</f>
        <v>5.8699999999999992</v>
      </c>
      <c r="L2888">
        <f>Orders910[[#This Row],[discounted price per item]]-Orders910[[#This Row],[Profit]]</f>
        <v>-0.2347999999999999</v>
      </c>
      <c r="M2888">
        <f>Orders910[[#This Row],[original price per item]]-Orders910[[#This Row],[cost per item]]</f>
        <v>6.1047999999999991</v>
      </c>
      <c r="N2888">
        <f>Orders910[[#This Row],[cost per item]]+1</f>
        <v>0.7652000000000001</v>
      </c>
    </row>
    <row r="2889" spans="1:14" hidden="1" x14ac:dyDescent="0.2">
      <c r="A2889" t="s">
        <v>42</v>
      </c>
      <c r="B2889" t="s">
        <v>2058</v>
      </c>
      <c r="C2889" t="s">
        <v>45</v>
      </c>
      <c r="D2889" t="s">
        <v>74</v>
      </c>
      <c r="E2889" t="s">
        <v>2059</v>
      </c>
      <c r="F2889">
        <v>13.904</v>
      </c>
      <c r="G2889">
        <v>2</v>
      </c>
      <c r="H2889">
        <v>0.2</v>
      </c>
      <c r="I2889">
        <v>4.5187999999999997</v>
      </c>
      <c r="J2889">
        <f>Orders910[[#This Row],[Sales]]/Orders910[[#This Row],[Quantity]]</f>
        <v>6.952</v>
      </c>
      <c r="K2889">
        <f>(Orders910[[#This Row],[Sales]]/Orders910[[#This Row],[Quantity]])/(1-Orders910[[#This Row],[Discount]])</f>
        <v>8.69</v>
      </c>
      <c r="L2889">
        <f>Orders910[[#This Row],[discounted price per item]]-Orders910[[#This Row],[Profit]]</f>
        <v>2.4332000000000003</v>
      </c>
      <c r="M2889">
        <f>Orders910[[#This Row],[original price per item]]-Orders910[[#This Row],[cost per item]]</f>
        <v>6.2567999999999993</v>
      </c>
      <c r="N2889">
        <f>Orders910[[#This Row],[cost per item]]+1</f>
        <v>3.4332000000000003</v>
      </c>
    </row>
    <row r="2890" spans="1:14" hidden="1" x14ac:dyDescent="0.2">
      <c r="A2890" t="s">
        <v>42</v>
      </c>
      <c r="B2890" t="s">
        <v>2058</v>
      </c>
      <c r="C2890" t="s">
        <v>45</v>
      </c>
      <c r="D2890" t="s">
        <v>74</v>
      </c>
      <c r="E2890" t="s">
        <v>2059</v>
      </c>
      <c r="F2890">
        <v>13.904</v>
      </c>
      <c r="G2890">
        <v>2</v>
      </c>
      <c r="H2890">
        <v>0.2</v>
      </c>
      <c r="I2890">
        <v>4.5187999999999997</v>
      </c>
      <c r="J2890">
        <f>Orders910[[#This Row],[Sales]]/Orders910[[#This Row],[Quantity]]</f>
        <v>6.952</v>
      </c>
      <c r="K2890">
        <f>(Orders910[[#This Row],[Sales]]/Orders910[[#This Row],[Quantity]])/(1-Orders910[[#This Row],[Discount]])</f>
        <v>8.69</v>
      </c>
      <c r="L2890">
        <f>Orders910[[#This Row],[discounted price per item]]-Orders910[[#This Row],[Profit]]</f>
        <v>2.4332000000000003</v>
      </c>
      <c r="M2890">
        <f>Orders910[[#This Row],[original price per item]]-Orders910[[#This Row],[cost per item]]</f>
        <v>6.2567999999999993</v>
      </c>
      <c r="N2890">
        <f>Orders910[[#This Row],[cost per item]]+1</f>
        <v>3.4332000000000003</v>
      </c>
    </row>
    <row r="2891" spans="1:14" hidden="1" x14ac:dyDescent="0.2">
      <c r="A2891" t="s">
        <v>266</v>
      </c>
      <c r="B2891" t="s">
        <v>2058</v>
      </c>
      <c r="C2891" t="s">
        <v>45</v>
      </c>
      <c r="D2891" t="s">
        <v>74</v>
      </c>
      <c r="E2891" t="s">
        <v>2059</v>
      </c>
      <c r="F2891">
        <v>13.904</v>
      </c>
      <c r="G2891">
        <v>2</v>
      </c>
      <c r="H2891">
        <v>0.2</v>
      </c>
      <c r="I2891">
        <v>4.5187999999999997</v>
      </c>
      <c r="J2891">
        <f>Orders910[[#This Row],[Sales]]/Orders910[[#This Row],[Quantity]]</f>
        <v>6.952</v>
      </c>
      <c r="K2891">
        <f>(Orders910[[#This Row],[Sales]]/Orders910[[#This Row],[Quantity]])/(1-Orders910[[#This Row],[Discount]])</f>
        <v>8.69</v>
      </c>
      <c r="L2891">
        <f>Orders910[[#This Row],[discounted price per item]]-Orders910[[#This Row],[Profit]]</f>
        <v>2.4332000000000003</v>
      </c>
      <c r="M2891">
        <f>Orders910[[#This Row],[original price per item]]-Orders910[[#This Row],[cost per item]]</f>
        <v>6.2567999999999993</v>
      </c>
      <c r="N2891">
        <f>Orders910[[#This Row],[cost per item]]+1</f>
        <v>3.4332000000000003</v>
      </c>
    </row>
    <row r="2892" spans="1:14" hidden="1" x14ac:dyDescent="0.2">
      <c r="A2892" t="s">
        <v>95</v>
      </c>
      <c r="B2892" t="s">
        <v>2058</v>
      </c>
      <c r="C2892" t="s">
        <v>45</v>
      </c>
      <c r="D2892" t="s">
        <v>74</v>
      </c>
      <c r="E2892" t="s">
        <v>2059</v>
      </c>
      <c r="F2892">
        <v>13.904</v>
      </c>
      <c r="G2892">
        <v>2</v>
      </c>
      <c r="H2892">
        <v>0.2</v>
      </c>
      <c r="I2892">
        <v>4.5187999999999997</v>
      </c>
      <c r="J2892">
        <f>Orders910[[#This Row],[Sales]]/Orders910[[#This Row],[Quantity]]</f>
        <v>6.952</v>
      </c>
      <c r="K2892">
        <f>(Orders910[[#This Row],[Sales]]/Orders910[[#This Row],[Quantity]])/(1-Orders910[[#This Row],[Discount]])</f>
        <v>8.69</v>
      </c>
      <c r="L2892">
        <f>Orders910[[#This Row],[discounted price per item]]-Orders910[[#This Row],[Profit]]</f>
        <v>2.4332000000000003</v>
      </c>
      <c r="M2892">
        <f>Orders910[[#This Row],[original price per item]]-Orders910[[#This Row],[cost per item]]</f>
        <v>6.2567999999999993</v>
      </c>
      <c r="N2892">
        <f>Orders910[[#This Row],[cost per item]]+1</f>
        <v>3.4332000000000003</v>
      </c>
    </row>
    <row r="2893" spans="1:14" hidden="1" x14ac:dyDescent="0.2">
      <c r="A2893" t="s">
        <v>103</v>
      </c>
      <c r="B2893" t="s">
        <v>760</v>
      </c>
      <c r="C2893" t="s">
        <v>45</v>
      </c>
      <c r="D2893" t="s">
        <v>58</v>
      </c>
      <c r="E2893" t="s">
        <v>761</v>
      </c>
      <c r="F2893">
        <v>49.631999999999998</v>
      </c>
      <c r="G2893">
        <v>4</v>
      </c>
      <c r="H2893">
        <v>0.2</v>
      </c>
      <c r="I2893">
        <v>4.9631999999999996</v>
      </c>
      <c r="J2893">
        <f>Orders910[[#This Row],[Sales]]/Orders910[[#This Row],[Quantity]]</f>
        <v>12.407999999999999</v>
      </c>
      <c r="K2893">
        <f>(Orders910[[#This Row],[Sales]]/Orders910[[#This Row],[Quantity]])/(1-Orders910[[#This Row],[Discount]])</f>
        <v>15.509999999999998</v>
      </c>
      <c r="L2893">
        <f>Orders910[[#This Row],[discounted price per item]]-Orders910[[#This Row],[Profit]]</f>
        <v>7.4447999999999999</v>
      </c>
      <c r="M2893">
        <f>Orders910[[#This Row],[original price per item]]-Orders910[[#This Row],[cost per item]]</f>
        <v>8.0651999999999973</v>
      </c>
      <c r="N2893">
        <f>Orders910[[#This Row],[cost per item]]+1</f>
        <v>8.4448000000000008</v>
      </c>
    </row>
    <row r="2894" spans="1:14" hidden="1" x14ac:dyDescent="0.2">
      <c r="A2894" t="s">
        <v>87</v>
      </c>
      <c r="B2894" t="s">
        <v>2141</v>
      </c>
      <c r="C2894" t="s">
        <v>45</v>
      </c>
      <c r="D2894" t="s">
        <v>77</v>
      </c>
      <c r="E2894" t="s">
        <v>2142</v>
      </c>
      <c r="F2894">
        <v>45.216000000000001</v>
      </c>
      <c r="G2894">
        <v>3</v>
      </c>
      <c r="H2894">
        <v>0.2</v>
      </c>
      <c r="I2894">
        <v>4.5216000000000003</v>
      </c>
      <c r="J2894">
        <f>Orders910[[#This Row],[Sales]]/Orders910[[#This Row],[Quantity]]</f>
        <v>15.072000000000001</v>
      </c>
      <c r="K2894">
        <f>(Orders910[[#This Row],[Sales]]/Orders910[[#This Row],[Quantity]])/(1-Orders910[[#This Row],[Discount]])</f>
        <v>18.84</v>
      </c>
      <c r="L2894">
        <f>Orders910[[#This Row],[discounted price per item]]-Orders910[[#This Row],[Profit]]</f>
        <v>10.5504</v>
      </c>
      <c r="M2894">
        <f>Orders910[[#This Row],[original price per item]]-Orders910[[#This Row],[cost per item]]</f>
        <v>8.2896000000000001</v>
      </c>
      <c r="N2894">
        <f>Orders910[[#This Row],[cost per item]]+1</f>
        <v>11.5504</v>
      </c>
    </row>
    <row r="2895" spans="1:14" hidden="1" x14ac:dyDescent="0.2">
      <c r="A2895" t="s">
        <v>497</v>
      </c>
      <c r="B2895" t="s">
        <v>2141</v>
      </c>
      <c r="C2895" t="s">
        <v>45</v>
      </c>
      <c r="D2895" t="s">
        <v>77</v>
      </c>
      <c r="E2895" t="s">
        <v>2142</v>
      </c>
      <c r="F2895">
        <v>45.216000000000001</v>
      </c>
      <c r="G2895">
        <v>3</v>
      </c>
      <c r="H2895">
        <v>0.2</v>
      </c>
      <c r="I2895">
        <v>4.5216000000000003</v>
      </c>
      <c r="J2895">
        <f>Orders910[[#This Row],[Sales]]/Orders910[[#This Row],[Quantity]]</f>
        <v>15.072000000000001</v>
      </c>
      <c r="K2895">
        <f>(Orders910[[#This Row],[Sales]]/Orders910[[#This Row],[Quantity]])/(1-Orders910[[#This Row],[Discount]])</f>
        <v>18.84</v>
      </c>
      <c r="L2895">
        <f>Orders910[[#This Row],[discounted price per item]]-Orders910[[#This Row],[Profit]]</f>
        <v>10.5504</v>
      </c>
      <c r="M2895">
        <f>Orders910[[#This Row],[original price per item]]-Orders910[[#This Row],[cost per item]]</f>
        <v>8.2896000000000001</v>
      </c>
      <c r="N2895">
        <f>Orders910[[#This Row],[cost per item]]+1</f>
        <v>11.5504</v>
      </c>
    </row>
    <row r="2896" spans="1:14" hidden="1" x14ac:dyDescent="0.2">
      <c r="A2896" t="s">
        <v>42</v>
      </c>
      <c r="B2896" t="s">
        <v>2733</v>
      </c>
      <c r="C2896" t="s">
        <v>45</v>
      </c>
      <c r="D2896" t="s">
        <v>74</v>
      </c>
      <c r="E2896" t="s">
        <v>2734</v>
      </c>
      <c r="F2896">
        <v>13.944000000000001</v>
      </c>
      <c r="G2896">
        <v>3</v>
      </c>
      <c r="H2896">
        <v>0.2</v>
      </c>
      <c r="I2896">
        <v>4.5317999999999996</v>
      </c>
      <c r="J2896">
        <f>Orders910[[#This Row],[Sales]]/Orders910[[#This Row],[Quantity]]</f>
        <v>4.6480000000000006</v>
      </c>
      <c r="K2896">
        <f>(Orders910[[#This Row],[Sales]]/Orders910[[#This Row],[Quantity]])/(1-Orders910[[#This Row],[Discount]])</f>
        <v>5.8100000000000005</v>
      </c>
      <c r="L2896">
        <f>Orders910[[#This Row],[discounted price per item]]-Orders910[[#This Row],[Profit]]</f>
        <v>0.11620000000000097</v>
      </c>
      <c r="M2896">
        <f>Orders910[[#This Row],[original price per item]]-Orders910[[#This Row],[cost per item]]</f>
        <v>5.6937999999999995</v>
      </c>
      <c r="N2896">
        <f>Orders910[[#This Row],[cost per item]]+1</f>
        <v>1.116200000000001</v>
      </c>
    </row>
    <row r="2897" spans="1:14" hidden="1" x14ac:dyDescent="0.2">
      <c r="A2897" t="s">
        <v>266</v>
      </c>
      <c r="B2897" t="s">
        <v>2942</v>
      </c>
      <c r="C2897" t="s">
        <v>45</v>
      </c>
      <c r="D2897" t="s">
        <v>74</v>
      </c>
      <c r="E2897" t="s">
        <v>2943</v>
      </c>
      <c r="F2897">
        <v>12.96</v>
      </c>
      <c r="G2897">
        <v>9</v>
      </c>
      <c r="H2897">
        <v>0.2</v>
      </c>
      <c r="I2897">
        <v>4.5359999999999996</v>
      </c>
      <c r="J2897">
        <f>Orders910[[#This Row],[Sales]]/Orders910[[#This Row],[Quantity]]</f>
        <v>1.4400000000000002</v>
      </c>
      <c r="K2897">
        <f>(Orders910[[#This Row],[Sales]]/Orders910[[#This Row],[Quantity]])/(1-Orders910[[#This Row],[Discount]])</f>
        <v>1.8</v>
      </c>
      <c r="L2897">
        <f>Orders910[[#This Row],[discounted price per item]]-Orders910[[#This Row],[Profit]]</f>
        <v>-3.0959999999999992</v>
      </c>
      <c r="M2897">
        <f>Orders910[[#This Row],[original price per item]]-Orders910[[#This Row],[cost per item]]</f>
        <v>4.895999999999999</v>
      </c>
      <c r="N2897">
        <f>Orders910[[#This Row],[cost per item]]+1</f>
        <v>-2.0959999999999992</v>
      </c>
    </row>
    <row r="2898" spans="1:14" hidden="1" x14ac:dyDescent="0.2">
      <c r="A2898" t="s">
        <v>266</v>
      </c>
      <c r="B2898" t="s">
        <v>3170</v>
      </c>
      <c r="C2898" t="s">
        <v>45</v>
      </c>
      <c r="D2898" t="s">
        <v>74</v>
      </c>
      <c r="E2898" t="s">
        <v>3171</v>
      </c>
      <c r="F2898">
        <v>12.96</v>
      </c>
      <c r="G2898">
        <v>3</v>
      </c>
      <c r="H2898">
        <v>0.2</v>
      </c>
      <c r="I2898">
        <v>4.5359999999999996</v>
      </c>
      <c r="J2898">
        <f>Orders910[[#This Row],[Sales]]/Orders910[[#This Row],[Quantity]]</f>
        <v>4.32</v>
      </c>
      <c r="K2898">
        <f>(Orders910[[#This Row],[Sales]]/Orders910[[#This Row],[Quantity]])/(1-Orders910[[#This Row],[Discount]])</f>
        <v>5.4</v>
      </c>
      <c r="L2898">
        <f>Orders910[[#This Row],[discounted price per item]]-Orders910[[#This Row],[Profit]]</f>
        <v>-0.2159999999999993</v>
      </c>
      <c r="M2898">
        <f>Orders910[[#This Row],[original price per item]]-Orders910[[#This Row],[cost per item]]</f>
        <v>5.6159999999999997</v>
      </c>
      <c r="N2898">
        <f>Orders910[[#This Row],[cost per item]]+1</f>
        <v>0.7840000000000007</v>
      </c>
    </row>
    <row r="2899" spans="1:14" hidden="1" x14ac:dyDescent="0.2">
      <c r="A2899" t="s">
        <v>419</v>
      </c>
      <c r="B2899" t="s">
        <v>5338</v>
      </c>
      <c r="C2899" t="s">
        <v>70</v>
      </c>
      <c r="D2899" t="s">
        <v>160</v>
      </c>
      <c r="E2899" t="s">
        <v>5339</v>
      </c>
      <c r="F2899">
        <v>91.176000000000002</v>
      </c>
      <c r="G2899">
        <v>3</v>
      </c>
      <c r="H2899">
        <v>0.2</v>
      </c>
      <c r="I2899">
        <v>4.5587999999999997</v>
      </c>
      <c r="J2899">
        <f>Orders910[[#This Row],[Sales]]/Orders910[[#This Row],[Quantity]]</f>
        <v>30.391999999999999</v>
      </c>
      <c r="K2899">
        <f>(Orders910[[#This Row],[Sales]]/Orders910[[#This Row],[Quantity]])/(1-Orders910[[#This Row],[Discount]])</f>
        <v>37.989999999999995</v>
      </c>
      <c r="L2899">
        <f>Orders910[[#This Row],[discounted price per item]]-Orders910[[#This Row],[Profit]]</f>
        <v>25.833199999999998</v>
      </c>
      <c r="M2899">
        <f>Orders910[[#This Row],[original price per item]]-Orders910[[#This Row],[cost per item]]</f>
        <v>12.156799999999997</v>
      </c>
      <c r="N2899">
        <f>Orders910[[#This Row],[cost per item]]+1</f>
        <v>26.833199999999998</v>
      </c>
    </row>
    <row r="2900" spans="1:14" hidden="1" x14ac:dyDescent="0.2">
      <c r="A2900" t="s">
        <v>456</v>
      </c>
      <c r="B2900" t="s">
        <v>3627</v>
      </c>
      <c r="C2900" t="s">
        <v>45</v>
      </c>
      <c r="D2900" t="s">
        <v>77</v>
      </c>
      <c r="E2900" t="s">
        <v>3628</v>
      </c>
      <c r="F2900">
        <v>60.984000000000002</v>
      </c>
      <c r="G2900">
        <v>7</v>
      </c>
      <c r="H2900">
        <v>0.2</v>
      </c>
      <c r="I2900">
        <v>4.5738000000000003</v>
      </c>
      <c r="J2900">
        <f>Orders910[[#This Row],[Sales]]/Orders910[[#This Row],[Quantity]]</f>
        <v>8.7119999999999997</v>
      </c>
      <c r="K2900">
        <f>(Orders910[[#This Row],[Sales]]/Orders910[[#This Row],[Quantity]])/(1-Orders910[[#This Row],[Discount]])</f>
        <v>10.889999999999999</v>
      </c>
      <c r="L2900">
        <f>Orders910[[#This Row],[discounted price per item]]-Orders910[[#This Row],[Profit]]</f>
        <v>4.1381999999999994</v>
      </c>
      <c r="M2900">
        <f>Orders910[[#This Row],[original price per item]]-Orders910[[#This Row],[cost per item]]</f>
        <v>6.7517999999999994</v>
      </c>
      <c r="N2900">
        <f>Orders910[[#This Row],[cost per item]]+1</f>
        <v>5.1381999999999994</v>
      </c>
    </row>
    <row r="2901" spans="1:14" hidden="1" x14ac:dyDescent="0.2">
      <c r="A2901" t="s">
        <v>334</v>
      </c>
      <c r="B2901" t="s">
        <v>5725</v>
      </c>
      <c r="C2901" t="s">
        <v>45</v>
      </c>
      <c r="D2901" t="s">
        <v>67</v>
      </c>
      <c r="E2901" t="s">
        <v>5726</v>
      </c>
      <c r="F2901">
        <v>40.776000000000003</v>
      </c>
      <c r="G2901">
        <v>3</v>
      </c>
      <c r="H2901">
        <v>0.2</v>
      </c>
      <c r="I2901">
        <v>4.5872999999999999</v>
      </c>
      <c r="J2901">
        <f>Orders910[[#This Row],[Sales]]/Orders910[[#This Row],[Quantity]]</f>
        <v>13.592000000000001</v>
      </c>
      <c r="K2901">
        <f>(Orders910[[#This Row],[Sales]]/Orders910[[#This Row],[Quantity]])/(1-Orders910[[#This Row],[Discount]])</f>
        <v>16.989999999999998</v>
      </c>
      <c r="L2901">
        <f>Orders910[[#This Row],[discounted price per item]]-Orders910[[#This Row],[Profit]]</f>
        <v>9.0046999999999997</v>
      </c>
      <c r="M2901">
        <f>Orders910[[#This Row],[original price per item]]-Orders910[[#This Row],[cost per item]]</f>
        <v>7.9852999999999987</v>
      </c>
      <c r="N2901">
        <f>Orders910[[#This Row],[cost per item]]+1</f>
        <v>10.0047</v>
      </c>
    </row>
    <row r="2902" spans="1:14" hidden="1" x14ac:dyDescent="0.2">
      <c r="A2902" t="s">
        <v>42</v>
      </c>
      <c r="B2902" t="s">
        <v>148</v>
      </c>
      <c r="C2902" t="s">
        <v>31</v>
      </c>
      <c r="D2902" t="s">
        <v>35</v>
      </c>
      <c r="E2902" t="s">
        <v>149</v>
      </c>
      <c r="F2902">
        <v>40.783999999999999</v>
      </c>
      <c r="G2902">
        <v>1</v>
      </c>
      <c r="H2902">
        <v>0.2</v>
      </c>
      <c r="I2902">
        <v>4.5881999999999996</v>
      </c>
      <c r="J2902">
        <f>Orders910[[#This Row],[Sales]]/Orders910[[#This Row],[Quantity]]</f>
        <v>40.783999999999999</v>
      </c>
      <c r="K2902">
        <f>(Orders910[[#This Row],[Sales]]/Orders910[[#This Row],[Quantity]])/(1-Orders910[[#This Row],[Discount]])</f>
        <v>50.98</v>
      </c>
      <c r="L2902">
        <f>Orders910[[#This Row],[discounted price per item]]-Orders910[[#This Row],[Profit]]</f>
        <v>36.195799999999998</v>
      </c>
      <c r="M2902">
        <f>Orders910[[#This Row],[original price per item]]-Orders910[[#This Row],[cost per item]]</f>
        <v>14.784199999999998</v>
      </c>
      <c r="N2902">
        <f>Orders910[[#This Row],[cost per item]]+1</f>
        <v>37.195799999999998</v>
      </c>
    </row>
    <row r="2903" spans="1:14" hidden="1" x14ac:dyDescent="0.2">
      <c r="A2903" t="s">
        <v>266</v>
      </c>
      <c r="B2903" t="s">
        <v>5120</v>
      </c>
      <c r="C2903" t="s">
        <v>45</v>
      </c>
      <c r="D2903" t="s">
        <v>74</v>
      </c>
      <c r="E2903" t="s">
        <v>5121</v>
      </c>
      <c r="F2903">
        <v>13.167999999999999</v>
      </c>
      <c r="G2903">
        <v>2</v>
      </c>
      <c r="H2903">
        <v>0.2</v>
      </c>
      <c r="I2903">
        <v>4.6087999999999996</v>
      </c>
      <c r="J2903">
        <f>Orders910[[#This Row],[Sales]]/Orders910[[#This Row],[Quantity]]</f>
        <v>6.5839999999999996</v>
      </c>
      <c r="K2903">
        <f>(Orders910[[#This Row],[Sales]]/Orders910[[#This Row],[Quantity]])/(1-Orders910[[#This Row],[Discount]])</f>
        <v>8.2299999999999986</v>
      </c>
      <c r="L2903">
        <f>Orders910[[#This Row],[discounted price per item]]-Orders910[[#This Row],[Profit]]</f>
        <v>1.9752000000000001</v>
      </c>
      <c r="M2903">
        <f>Orders910[[#This Row],[original price per item]]-Orders910[[#This Row],[cost per item]]</f>
        <v>6.2547999999999986</v>
      </c>
      <c r="N2903">
        <f>Orders910[[#This Row],[cost per item]]+1</f>
        <v>2.9752000000000001</v>
      </c>
    </row>
    <row r="2904" spans="1:14" hidden="1" x14ac:dyDescent="0.2">
      <c r="A2904" t="s">
        <v>210</v>
      </c>
      <c r="B2904" t="s">
        <v>5924</v>
      </c>
      <c r="C2904" t="s">
        <v>45</v>
      </c>
      <c r="D2904" t="s">
        <v>58</v>
      </c>
      <c r="E2904" t="s">
        <v>5925</v>
      </c>
      <c r="F2904">
        <v>61.567999999999998</v>
      </c>
      <c r="G2904">
        <v>2</v>
      </c>
      <c r="H2904">
        <v>0.2</v>
      </c>
      <c r="I2904">
        <v>4.6176000000000004</v>
      </c>
      <c r="J2904">
        <f>Orders910[[#This Row],[Sales]]/Orders910[[#This Row],[Quantity]]</f>
        <v>30.783999999999999</v>
      </c>
      <c r="K2904">
        <f>(Orders910[[#This Row],[Sales]]/Orders910[[#This Row],[Quantity]])/(1-Orders910[[#This Row],[Discount]])</f>
        <v>38.479999999999997</v>
      </c>
      <c r="L2904">
        <f>Orders910[[#This Row],[discounted price per item]]-Orders910[[#This Row],[Profit]]</f>
        <v>26.166399999999999</v>
      </c>
      <c r="M2904">
        <f>Orders910[[#This Row],[original price per item]]-Orders910[[#This Row],[cost per item]]</f>
        <v>12.313599999999997</v>
      </c>
      <c r="N2904">
        <f>Orders910[[#This Row],[cost per item]]+1</f>
        <v>27.166399999999999</v>
      </c>
    </row>
    <row r="2905" spans="1:14" hidden="1" x14ac:dyDescent="0.2">
      <c r="A2905" t="s">
        <v>87</v>
      </c>
      <c r="B2905" t="s">
        <v>5924</v>
      </c>
      <c r="C2905" t="s">
        <v>45</v>
      </c>
      <c r="D2905" t="s">
        <v>58</v>
      </c>
      <c r="E2905" t="s">
        <v>5925</v>
      </c>
      <c r="F2905">
        <v>61.567999999999998</v>
      </c>
      <c r="G2905">
        <v>2</v>
      </c>
      <c r="H2905">
        <v>0.2</v>
      </c>
      <c r="I2905">
        <v>4.6176000000000004</v>
      </c>
      <c r="J2905">
        <f>Orders910[[#This Row],[Sales]]/Orders910[[#This Row],[Quantity]]</f>
        <v>30.783999999999999</v>
      </c>
      <c r="K2905">
        <f>(Orders910[[#This Row],[Sales]]/Orders910[[#This Row],[Quantity]])/(1-Orders910[[#This Row],[Discount]])</f>
        <v>38.479999999999997</v>
      </c>
      <c r="L2905">
        <f>Orders910[[#This Row],[discounted price per item]]-Orders910[[#This Row],[Profit]]</f>
        <v>26.166399999999999</v>
      </c>
      <c r="M2905">
        <f>Orders910[[#This Row],[original price per item]]-Orders910[[#This Row],[cost per item]]</f>
        <v>12.313599999999997</v>
      </c>
      <c r="N2905">
        <f>Orders910[[#This Row],[cost per item]]+1</f>
        <v>27.166399999999999</v>
      </c>
    </row>
    <row r="2906" spans="1:14" hidden="1" x14ac:dyDescent="0.2">
      <c r="A2906" t="s">
        <v>42</v>
      </c>
      <c r="B2906" t="s">
        <v>836</v>
      </c>
      <c r="C2906" t="s">
        <v>70</v>
      </c>
      <c r="D2906" t="s">
        <v>71</v>
      </c>
      <c r="E2906" t="s">
        <v>837</v>
      </c>
      <c r="F2906">
        <v>52.792000000000002</v>
      </c>
      <c r="G2906">
        <v>1</v>
      </c>
      <c r="H2906">
        <v>0.2</v>
      </c>
      <c r="I2906">
        <v>4.6193</v>
      </c>
      <c r="J2906">
        <f>Orders910[[#This Row],[Sales]]/Orders910[[#This Row],[Quantity]]</f>
        <v>52.792000000000002</v>
      </c>
      <c r="K2906">
        <f>(Orders910[[#This Row],[Sales]]/Orders910[[#This Row],[Quantity]])/(1-Orders910[[#This Row],[Discount]])</f>
        <v>65.989999999999995</v>
      </c>
      <c r="L2906">
        <f>Orders910[[#This Row],[discounted price per item]]-Orders910[[#This Row],[Profit]]</f>
        <v>48.172699999999999</v>
      </c>
      <c r="M2906">
        <f>Orders910[[#This Row],[original price per item]]-Orders910[[#This Row],[cost per item]]</f>
        <v>17.817299999999996</v>
      </c>
      <c r="N2906">
        <f>Orders910[[#This Row],[cost per item]]+1</f>
        <v>49.172699999999999</v>
      </c>
    </row>
    <row r="2907" spans="1:14" hidden="1" x14ac:dyDescent="0.2">
      <c r="A2907" t="s">
        <v>95</v>
      </c>
      <c r="B2907" t="s">
        <v>3861</v>
      </c>
      <c r="C2907" t="s">
        <v>70</v>
      </c>
      <c r="D2907" t="s">
        <v>71</v>
      </c>
      <c r="E2907" t="s">
        <v>3862</v>
      </c>
      <c r="F2907">
        <v>52.792000000000002</v>
      </c>
      <c r="G2907">
        <v>1</v>
      </c>
      <c r="H2907">
        <v>0.2</v>
      </c>
      <c r="I2907">
        <v>4.6193</v>
      </c>
      <c r="J2907">
        <f>Orders910[[#This Row],[Sales]]/Orders910[[#This Row],[Quantity]]</f>
        <v>52.792000000000002</v>
      </c>
      <c r="K2907">
        <f>(Orders910[[#This Row],[Sales]]/Orders910[[#This Row],[Quantity]])/(1-Orders910[[#This Row],[Discount]])</f>
        <v>65.989999999999995</v>
      </c>
      <c r="L2907">
        <f>Orders910[[#This Row],[discounted price per item]]-Orders910[[#This Row],[Profit]]</f>
        <v>48.172699999999999</v>
      </c>
      <c r="M2907">
        <f>Orders910[[#This Row],[original price per item]]-Orders910[[#This Row],[cost per item]]</f>
        <v>17.817299999999996</v>
      </c>
      <c r="N2907">
        <f>Orders910[[#This Row],[cost per item]]+1</f>
        <v>49.172699999999999</v>
      </c>
    </row>
    <row r="2908" spans="1:14" hidden="1" x14ac:dyDescent="0.2">
      <c r="A2908" t="s">
        <v>42</v>
      </c>
      <c r="B2908" t="s">
        <v>2854</v>
      </c>
      <c r="C2908" t="s">
        <v>45</v>
      </c>
      <c r="D2908" t="s">
        <v>74</v>
      </c>
      <c r="E2908" t="s">
        <v>2855</v>
      </c>
      <c r="F2908">
        <v>13.208</v>
      </c>
      <c r="G2908">
        <v>1</v>
      </c>
      <c r="H2908">
        <v>0.2</v>
      </c>
      <c r="I2908">
        <v>4.6227999999999998</v>
      </c>
      <c r="J2908">
        <f>Orders910[[#This Row],[Sales]]/Orders910[[#This Row],[Quantity]]</f>
        <v>13.208</v>
      </c>
      <c r="K2908">
        <f>(Orders910[[#This Row],[Sales]]/Orders910[[#This Row],[Quantity]])/(1-Orders910[[#This Row],[Discount]])</f>
        <v>16.509999999999998</v>
      </c>
      <c r="L2908">
        <f>Orders910[[#This Row],[discounted price per item]]-Orders910[[#This Row],[Profit]]</f>
        <v>8.5852000000000004</v>
      </c>
      <c r="M2908">
        <f>Orders910[[#This Row],[original price per item]]-Orders910[[#This Row],[cost per item]]</f>
        <v>7.9247999999999976</v>
      </c>
      <c r="N2908">
        <f>Orders910[[#This Row],[cost per item]]+1</f>
        <v>9.5852000000000004</v>
      </c>
    </row>
    <row r="2909" spans="1:14" hidden="1" x14ac:dyDescent="0.2">
      <c r="A2909" t="s">
        <v>309</v>
      </c>
      <c r="B2909" t="s">
        <v>6446</v>
      </c>
      <c r="C2909" t="s">
        <v>45</v>
      </c>
      <c r="D2909" t="s">
        <v>172</v>
      </c>
      <c r="E2909" t="s">
        <v>6447</v>
      </c>
      <c r="F2909">
        <v>12.768000000000001</v>
      </c>
      <c r="G2909">
        <v>6</v>
      </c>
      <c r="H2909">
        <v>0.2</v>
      </c>
      <c r="I2909">
        <v>4.6284000000000001</v>
      </c>
      <c r="J2909">
        <f>Orders910[[#This Row],[Sales]]/Orders910[[#This Row],[Quantity]]</f>
        <v>2.1280000000000001</v>
      </c>
      <c r="K2909">
        <f>(Orders910[[#This Row],[Sales]]/Orders910[[#This Row],[Quantity]])/(1-Orders910[[#This Row],[Discount]])</f>
        <v>2.66</v>
      </c>
      <c r="L2909">
        <f>Orders910[[#This Row],[discounted price per item]]-Orders910[[#This Row],[Profit]]</f>
        <v>-2.5004</v>
      </c>
      <c r="M2909">
        <f>Orders910[[#This Row],[original price per item]]-Orders910[[#This Row],[cost per item]]</f>
        <v>5.1604000000000001</v>
      </c>
      <c r="N2909">
        <f>Orders910[[#This Row],[cost per item]]+1</f>
        <v>-1.5004</v>
      </c>
    </row>
    <row r="2910" spans="1:14" hidden="1" x14ac:dyDescent="0.2">
      <c r="A2910" t="s">
        <v>103</v>
      </c>
      <c r="B2910" t="s">
        <v>4412</v>
      </c>
      <c r="C2910" t="s">
        <v>45</v>
      </c>
      <c r="D2910" t="s">
        <v>89</v>
      </c>
      <c r="E2910" t="s">
        <v>4413</v>
      </c>
      <c r="F2910">
        <v>14.304</v>
      </c>
      <c r="G2910">
        <v>6</v>
      </c>
      <c r="H2910">
        <v>0.2</v>
      </c>
      <c r="I2910">
        <v>5.0064000000000002</v>
      </c>
      <c r="J2910">
        <f>Orders910[[#This Row],[Sales]]/Orders910[[#This Row],[Quantity]]</f>
        <v>2.3839999999999999</v>
      </c>
      <c r="K2910">
        <f>(Orders910[[#This Row],[Sales]]/Orders910[[#This Row],[Quantity]])/(1-Orders910[[#This Row],[Discount]])</f>
        <v>2.9799999999999995</v>
      </c>
      <c r="L2910">
        <f>Orders910[[#This Row],[discounted price per item]]-Orders910[[#This Row],[Profit]]</f>
        <v>-2.6224000000000003</v>
      </c>
      <c r="M2910">
        <f>Orders910[[#This Row],[original price per item]]-Orders910[[#This Row],[cost per item]]</f>
        <v>5.6023999999999994</v>
      </c>
      <c r="N2910">
        <f>Orders910[[#This Row],[cost per item]]+1</f>
        <v>-1.6224000000000003</v>
      </c>
    </row>
    <row r="2911" spans="1:14" hidden="1" x14ac:dyDescent="0.2">
      <c r="A2911" t="s">
        <v>42</v>
      </c>
      <c r="B2911" t="s">
        <v>1867</v>
      </c>
      <c r="C2911" t="s">
        <v>45</v>
      </c>
      <c r="D2911" t="s">
        <v>74</v>
      </c>
      <c r="E2911" t="s">
        <v>1868</v>
      </c>
      <c r="F2911">
        <v>13.76</v>
      </c>
      <c r="G2911">
        <v>2</v>
      </c>
      <c r="H2911">
        <v>0.2</v>
      </c>
      <c r="I2911">
        <v>4.6440000000000001</v>
      </c>
      <c r="J2911">
        <f>Orders910[[#This Row],[Sales]]/Orders910[[#This Row],[Quantity]]</f>
        <v>6.88</v>
      </c>
      <c r="K2911">
        <f>(Orders910[[#This Row],[Sales]]/Orders910[[#This Row],[Quantity]])/(1-Orders910[[#This Row],[Discount]])</f>
        <v>8.6</v>
      </c>
      <c r="L2911">
        <f>Orders910[[#This Row],[discounted price per item]]-Orders910[[#This Row],[Profit]]</f>
        <v>2.2359999999999998</v>
      </c>
      <c r="M2911">
        <f>Orders910[[#This Row],[original price per item]]-Orders910[[#This Row],[cost per item]]</f>
        <v>6.3639999999999999</v>
      </c>
      <c r="N2911">
        <f>Orders910[[#This Row],[cost per item]]+1</f>
        <v>3.2359999999999998</v>
      </c>
    </row>
    <row r="2912" spans="1:14" hidden="1" x14ac:dyDescent="0.2">
      <c r="A2912" t="s">
        <v>42</v>
      </c>
      <c r="B2912" t="s">
        <v>445</v>
      </c>
      <c r="C2912" t="s">
        <v>45</v>
      </c>
      <c r="D2912" t="s">
        <v>74</v>
      </c>
      <c r="E2912" t="s">
        <v>446</v>
      </c>
      <c r="F2912">
        <v>14.304</v>
      </c>
      <c r="G2912">
        <v>6</v>
      </c>
      <c r="H2912">
        <v>0.2</v>
      </c>
      <c r="I2912">
        <v>4.6487999999999996</v>
      </c>
      <c r="J2912">
        <f>Orders910[[#This Row],[Sales]]/Orders910[[#This Row],[Quantity]]</f>
        <v>2.3839999999999999</v>
      </c>
      <c r="K2912">
        <f>(Orders910[[#This Row],[Sales]]/Orders910[[#This Row],[Quantity]])/(1-Orders910[[#This Row],[Discount]])</f>
        <v>2.9799999999999995</v>
      </c>
      <c r="L2912">
        <f>Orders910[[#This Row],[discounted price per item]]-Orders910[[#This Row],[Profit]]</f>
        <v>-2.2647999999999997</v>
      </c>
      <c r="M2912">
        <f>Orders910[[#This Row],[original price per item]]-Orders910[[#This Row],[cost per item]]</f>
        <v>5.2447999999999997</v>
      </c>
      <c r="N2912">
        <f>Orders910[[#This Row],[cost per item]]+1</f>
        <v>-1.2647999999999997</v>
      </c>
    </row>
    <row r="2913" spans="1:14" hidden="1" x14ac:dyDescent="0.2">
      <c r="A2913" t="s">
        <v>497</v>
      </c>
      <c r="B2913" t="s">
        <v>729</v>
      </c>
      <c r="C2913" t="s">
        <v>45</v>
      </c>
      <c r="D2913" t="s">
        <v>58</v>
      </c>
      <c r="E2913" t="s">
        <v>730</v>
      </c>
      <c r="F2913">
        <v>62.04</v>
      </c>
      <c r="G2913">
        <v>5</v>
      </c>
      <c r="H2913">
        <v>0.2</v>
      </c>
      <c r="I2913">
        <v>4.6529999999999996</v>
      </c>
      <c r="J2913">
        <f>Orders910[[#This Row],[Sales]]/Orders910[[#This Row],[Quantity]]</f>
        <v>12.407999999999999</v>
      </c>
      <c r="K2913">
        <f>(Orders910[[#This Row],[Sales]]/Orders910[[#This Row],[Quantity]])/(1-Orders910[[#This Row],[Discount]])</f>
        <v>15.509999999999998</v>
      </c>
      <c r="L2913">
        <f>Orders910[[#This Row],[discounted price per item]]-Orders910[[#This Row],[Profit]]</f>
        <v>7.7549999999999999</v>
      </c>
      <c r="M2913">
        <f>Orders910[[#This Row],[original price per item]]-Orders910[[#This Row],[cost per item]]</f>
        <v>7.7549999999999981</v>
      </c>
      <c r="N2913">
        <f>Orders910[[#This Row],[cost per item]]+1</f>
        <v>8.754999999999999</v>
      </c>
    </row>
    <row r="2914" spans="1:14" hidden="1" x14ac:dyDescent="0.2">
      <c r="A2914" t="s">
        <v>53</v>
      </c>
      <c r="B2914" t="s">
        <v>2378</v>
      </c>
      <c r="C2914" t="s">
        <v>45</v>
      </c>
      <c r="D2914" t="s">
        <v>578</v>
      </c>
      <c r="E2914" t="s">
        <v>2379</v>
      </c>
      <c r="F2914">
        <v>41.375999999999998</v>
      </c>
      <c r="G2914">
        <v>3</v>
      </c>
      <c r="H2914">
        <v>0.2</v>
      </c>
      <c r="I2914">
        <v>4.6547999999999998</v>
      </c>
      <c r="J2914">
        <f>Orders910[[#This Row],[Sales]]/Orders910[[#This Row],[Quantity]]</f>
        <v>13.792</v>
      </c>
      <c r="K2914">
        <f>(Orders910[[#This Row],[Sales]]/Orders910[[#This Row],[Quantity]])/(1-Orders910[[#This Row],[Discount]])</f>
        <v>17.239999999999998</v>
      </c>
      <c r="L2914">
        <f>Orders910[[#This Row],[discounted price per item]]-Orders910[[#This Row],[Profit]]</f>
        <v>9.1372</v>
      </c>
      <c r="M2914">
        <f>Orders910[[#This Row],[original price per item]]-Orders910[[#This Row],[cost per item]]</f>
        <v>8.1027999999999984</v>
      </c>
      <c r="N2914">
        <f>Orders910[[#This Row],[cost per item]]+1</f>
        <v>10.1372</v>
      </c>
    </row>
    <row r="2915" spans="1:14" hidden="1" x14ac:dyDescent="0.2">
      <c r="A2915" t="s">
        <v>456</v>
      </c>
      <c r="B2915" t="s">
        <v>7441</v>
      </c>
      <c r="C2915" t="s">
        <v>31</v>
      </c>
      <c r="D2915" t="s">
        <v>64</v>
      </c>
      <c r="E2915" t="s">
        <v>7442</v>
      </c>
      <c r="F2915">
        <v>16.192</v>
      </c>
      <c r="G2915">
        <v>1</v>
      </c>
      <c r="H2915">
        <v>0.2</v>
      </c>
      <c r="I2915">
        <v>4.6551999999999998</v>
      </c>
      <c r="J2915">
        <f>Orders910[[#This Row],[Sales]]/Orders910[[#This Row],[Quantity]]</f>
        <v>16.192</v>
      </c>
      <c r="K2915">
        <f>(Orders910[[#This Row],[Sales]]/Orders910[[#This Row],[Quantity]])/(1-Orders910[[#This Row],[Discount]])</f>
        <v>20.239999999999998</v>
      </c>
      <c r="L2915">
        <f>Orders910[[#This Row],[discounted price per item]]-Orders910[[#This Row],[Profit]]</f>
        <v>11.536799999999999</v>
      </c>
      <c r="M2915">
        <f>Orders910[[#This Row],[original price per item]]-Orders910[[#This Row],[cost per item]]</f>
        <v>8.7031999999999989</v>
      </c>
      <c r="N2915">
        <f>Orders910[[#This Row],[cost per item]]+1</f>
        <v>12.536799999999999</v>
      </c>
    </row>
    <row r="2916" spans="1:14" hidden="1" x14ac:dyDescent="0.2">
      <c r="A2916" t="s">
        <v>42</v>
      </c>
      <c r="B2916" t="s">
        <v>2218</v>
      </c>
      <c r="C2916" t="s">
        <v>45</v>
      </c>
      <c r="D2916" t="s">
        <v>74</v>
      </c>
      <c r="E2916" t="s">
        <v>2219</v>
      </c>
      <c r="F2916">
        <v>14.352</v>
      </c>
      <c r="G2916">
        <v>3</v>
      </c>
      <c r="H2916">
        <v>0.2</v>
      </c>
      <c r="I2916">
        <v>4.6643999999999997</v>
      </c>
      <c r="J2916">
        <f>Orders910[[#This Row],[Sales]]/Orders910[[#This Row],[Quantity]]</f>
        <v>4.7839999999999998</v>
      </c>
      <c r="K2916">
        <f>(Orders910[[#This Row],[Sales]]/Orders910[[#This Row],[Quantity]])/(1-Orders910[[#This Row],[Discount]])</f>
        <v>5.9799999999999995</v>
      </c>
      <c r="L2916">
        <f>Orders910[[#This Row],[discounted price per item]]-Orders910[[#This Row],[Profit]]</f>
        <v>0.11960000000000015</v>
      </c>
      <c r="M2916">
        <f>Orders910[[#This Row],[original price per item]]-Orders910[[#This Row],[cost per item]]</f>
        <v>5.8603999999999994</v>
      </c>
      <c r="N2916">
        <f>Orders910[[#This Row],[cost per item]]+1</f>
        <v>1.1196000000000002</v>
      </c>
    </row>
    <row r="2917" spans="1:14" hidden="1" x14ac:dyDescent="0.2">
      <c r="A2917" t="s">
        <v>266</v>
      </c>
      <c r="B2917" t="s">
        <v>2218</v>
      </c>
      <c r="C2917" t="s">
        <v>45</v>
      </c>
      <c r="D2917" t="s">
        <v>74</v>
      </c>
      <c r="E2917" t="s">
        <v>2219</v>
      </c>
      <c r="F2917">
        <v>14.352</v>
      </c>
      <c r="G2917">
        <v>3</v>
      </c>
      <c r="H2917">
        <v>0.2</v>
      </c>
      <c r="I2917">
        <v>4.6643999999999997</v>
      </c>
      <c r="J2917">
        <f>Orders910[[#This Row],[Sales]]/Orders910[[#This Row],[Quantity]]</f>
        <v>4.7839999999999998</v>
      </c>
      <c r="K2917">
        <f>(Orders910[[#This Row],[Sales]]/Orders910[[#This Row],[Quantity]])/(1-Orders910[[#This Row],[Discount]])</f>
        <v>5.9799999999999995</v>
      </c>
      <c r="L2917">
        <f>Orders910[[#This Row],[discounted price per item]]-Orders910[[#This Row],[Profit]]</f>
        <v>0.11960000000000015</v>
      </c>
      <c r="M2917">
        <f>Orders910[[#This Row],[original price per item]]-Orders910[[#This Row],[cost per item]]</f>
        <v>5.8603999999999994</v>
      </c>
      <c r="N2917">
        <f>Orders910[[#This Row],[cost per item]]+1</f>
        <v>1.1196000000000002</v>
      </c>
    </row>
    <row r="2918" spans="1:14" hidden="1" x14ac:dyDescent="0.2">
      <c r="A2918" t="s">
        <v>266</v>
      </c>
      <c r="B2918" t="s">
        <v>2218</v>
      </c>
      <c r="C2918" t="s">
        <v>45</v>
      </c>
      <c r="D2918" t="s">
        <v>74</v>
      </c>
      <c r="E2918" t="s">
        <v>2219</v>
      </c>
      <c r="F2918">
        <v>14.352</v>
      </c>
      <c r="G2918">
        <v>3</v>
      </c>
      <c r="H2918">
        <v>0.2</v>
      </c>
      <c r="I2918">
        <v>4.6643999999999997</v>
      </c>
      <c r="J2918">
        <f>Orders910[[#This Row],[Sales]]/Orders910[[#This Row],[Quantity]]</f>
        <v>4.7839999999999998</v>
      </c>
      <c r="K2918">
        <f>(Orders910[[#This Row],[Sales]]/Orders910[[#This Row],[Quantity]])/(1-Orders910[[#This Row],[Discount]])</f>
        <v>5.9799999999999995</v>
      </c>
      <c r="L2918">
        <f>Orders910[[#This Row],[discounted price per item]]-Orders910[[#This Row],[Profit]]</f>
        <v>0.11960000000000015</v>
      </c>
      <c r="M2918">
        <f>Orders910[[#This Row],[original price per item]]-Orders910[[#This Row],[cost per item]]</f>
        <v>5.8603999999999994</v>
      </c>
      <c r="N2918">
        <f>Orders910[[#This Row],[cost per item]]+1</f>
        <v>1.1196000000000002</v>
      </c>
    </row>
    <row r="2919" spans="1:14" hidden="1" x14ac:dyDescent="0.2">
      <c r="A2919" t="s">
        <v>497</v>
      </c>
      <c r="B2919" t="s">
        <v>1991</v>
      </c>
      <c r="C2919" t="s">
        <v>45</v>
      </c>
      <c r="D2919" t="s">
        <v>67</v>
      </c>
      <c r="E2919" t="s">
        <v>1992</v>
      </c>
      <c r="F2919">
        <v>37.375999999999998</v>
      </c>
      <c r="G2919">
        <v>8</v>
      </c>
      <c r="H2919">
        <v>0.2</v>
      </c>
      <c r="I2919">
        <v>4.6719999999999997</v>
      </c>
      <c r="J2919">
        <f>Orders910[[#This Row],[Sales]]/Orders910[[#This Row],[Quantity]]</f>
        <v>4.6719999999999997</v>
      </c>
      <c r="K2919">
        <f>(Orders910[[#This Row],[Sales]]/Orders910[[#This Row],[Quantity]])/(1-Orders910[[#This Row],[Discount]])</f>
        <v>5.839999999999999</v>
      </c>
      <c r="L2919">
        <f>Orders910[[#This Row],[discounted price per item]]-Orders910[[#This Row],[Profit]]</f>
        <v>0</v>
      </c>
      <c r="M2919">
        <f>Orders910[[#This Row],[original price per item]]-Orders910[[#This Row],[cost per item]]</f>
        <v>5.839999999999999</v>
      </c>
      <c r="N2919">
        <f>Orders910[[#This Row],[cost per item]]+1</f>
        <v>1</v>
      </c>
    </row>
    <row r="2920" spans="1:14" hidden="1" x14ac:dyDescent="0.2">
      <c r="A2920" t="s">
        <v>419</v>
      </c>
      <c r="B2920" t="s">
        <v>1308</v>
      </c>
      <c r="C2920" t="s">
        <v>45</v>
      </c>
      <c r="D2920" t="s">
        <v>58</v>
      </c>
      <c r="E2920" t="s">
        <v>1309</v>
      </c>
      <c r="F2920">
        <v>53.423999999999999</v>
      </c>
      <c r="G2920">
        <v>3</v>
      </c>
      <c r="H2920">
        <v>0.2</v>
      </c>
      <c r="I2920">
        <v>4.6745999999999999</v>
      </c>
      <c r="J2920">
        <f>Orders910[[#This Row],[Sales]]/Orders910[[#This Row],[Quantity]]</f>
        <v>17.808</v>
      </c>
      <c r="K2920">
        <f>(Orders910[[#This Row],[Sales]]/Orders910[[#This Row],[Quantity]])/(1-Orders910[[#This Row],[Discount]])</f>
        <v>22.259999999999998</v>
      </c>
      <c r="L2920">
        <f>Orders910[[#This Row],[discounted price per item]]-Orders910[[#This Row],[Profit]]</f>
        <v>13.1334</v>
      </c>
      <c r="M2920">
        <f>Orders910[[#This Row],[original price per item]]-Orders910[[#This Row],[cost per item]]</f>
        <v>9.126599999999998</v>
      </c>
      <c r="N2920">
        <f>Orders910[[#This Row],[cost per item]]+1</f>
        <v>14.1334</v>
      </c>
    </row>
    <row r="2921" spans="1:14" hidden="1" x14ac:dyDescent="0.2">
      <c r="A2921" t="s">
        <v>103</v>
      </c>
      <c r="B2921" t="s">
        <v>1594</v>
      </c>
      <c r="C2921" t="s">
        <v>45</v>
      </c>
      <c r="D2921" t="s">
        <v>172</v>
      </c>
      <c r="E2921" t="s">
        <v>670</v>
      </c>
      <c r="F2921">
        <v>13.391999999999999</v>
      </c>
      <c r="G2921">
        <v>3</v>
      </c>
      <c r="H2921">
        <v>0.2</v>
      </c>
      <c r="I2921">
        <v>5.0220000000000002</v>
      </c>
      <c r="J2921">
        <f>Orders910[[#This Row],[Sales]]/Orders910[[#This Row],[Quantity]]</f>
        <v>4.4639999999999995</v>
      </c>
      <c r="K2921">
        <f>(Orders910[[#This Row],[Sales]]/Orders910[[#This Row],[Quantity]])/(1-Orders910[[#This Row],[Discount]])</f>
        <v>5.5799999999999992</v>
      </c>
      <c r="L2921">
        <f>Orders910[[#This Row],[discounted price per item]]-Orders910[[#This Row],[Profit]]</f>
        <v>-0.55800000000000072</v>
      </c>
      <c r="M2921">
        <f>Orders910[[#This Row],[original price per item]]-Orders910[[#This Row],[cost per item]]</f>
        <v>6.1379999999999999</v>
      </c>
      <c r="N2921">
        <f>Orders910[[#This Row],[cost per item]]+1</f>
        <v>0.44199999999999928</v>
      </c>
    </row>
    <row r="2922" spans="1:14" hidden="1" x14ac:dyDescent="0.2">
      <c r="A2922" t="s">
        <v>146</v>
      </c>
      <c r="B2922" t="s">
        <v>4234</v>
      </c>
      <c r="C2922" t="s">
        <v>45</v>
      </c>
      <c r="D2922" t="s">
        <v>67</v>
      </c>
      <c r="E2922" t="s">
        <v>4235</v>
      </c>
      <c r="F2922">
        <v>41.584000000000003</v>
      </c>
      <c r="G2922">
        <v>2</v>
      </c>
      <c r="H2922">
        <v>0.2</v>
      </c>
      <c r="I2922">
        <v>4.6782000000000004</v>
      </c>
      <c r="J2922">
        <f>Orders910[[#This Row],[Sales]]/Orders910[[#This Row],[Quantity]]</f>
        <v>20.792000000000002</v>
      </c>
      <c r="K2922">
        <f>(Orders910[[#This Row],[Sales]]/Orders910[[#This Row],[Quantity]])/(1-Orders910[[#This Row],[Discount]])</f>
        <v>25.990000000000002</v>
      </c>
      <c r="L2922">
        <f>Orders910[[#This Row],[discounted price per item]]-Orders910[[#This Row],[Profit]]</f>
        <v>16.113800000000001</v>
      </c>
      <c r="M2922">
        <f>Orders910[[#This Row],[original price per item]]-Orders910[[#This Row],[cost per item]]</f>
        <v>9.8762000000000008</v>
      </c>
      <c r="N2922">
        <f>Orders910[[#This Row],[cost per item]]+1</f>
        <v>17.113800000000001</v>
      </c>
    </row>
    <row r="2923" spans="1:14" hidden="1" x14ac:dyDescent="0.2">
      <c r="A2923" t="s">
        <v>266</v>
      </c>
      <c r="B2923" t="s">
        <v>293</v>
      </c>
      <c r="C2923" t="s">
        <v>45</v>
      </c>
      <c r="D2923" t="s">
        <v>74</v>
      </c>
      <c r="E2923" t="s">
        <v>294</v>
      </c>
      <c r="F2923">
        <v>12.912000000000001</v>
      </c>
      <c r="G2923">
        <v>3</v>
      </c>
      <c r="H2923">
        <v>0.2</v>
      </c>
      <c r="I2923">
        <v>4.6806000000000001</v>
      </c>
      <c r="J2923">
        <f>Orders910[[#This Row],[Sales]]/Orders910[[#This Row],[Quantity]]</f>
        <v>4.3040000000000003</v>
      </c>
      <c r="K2923">
        <f>(Orders910[[#This Row],[Sales]]/Orders910[[#This Row],[Quantity]])/(1-Orders910[[#This Row],[Discount]])</f>
        <v>5.38</v>
      </c>
      <c r="L2923">
        <f>Orders910[[#This Row],[discounted price per item]]-Orders910[[#This Row],[Profit]]</f>
        <v>-0.37659999999999982</v>
      </c>
      <c r="M2923">
        <f>Orders910[[#This Row],[original price per item]]-Orders910[[#This Row],[cost per item]]</f>
        <v>5.7565999999999997</v>
      </c>
      <c r="N2923">
        <f>Orders910[[#This Row],[cost per item]]+1</f>
        <v>0.62340000000000018</v>
      </c>
    </row>
    <row r="2924" spans="1:14" hidden="1" x14ac:dyDescent="0.2">
      <c r="A2924" t="s">
        <v>42</v>
      </c>
      <c r="B2924" t="s">
        <v>3175</v>
      </c>
      <c r="C2924" t="s">
        <v>45</v>
      </c>
      <c r="D2924" t="s">
        <v>74</v>
      </c>
      <c r="E2924" t="s">
        <v>3176</v>
      </c>
      <c r="F2924">
        <v>13.375999999999999</v>
      </c>
      <c r="G2924">
        <v>4</v>
      </c>
      <c r="H2924">
        <v>0.2</v>
      </c>
      <c r="I2924">
        <v>4.6816000000000004</v>
      </c>
      <c r="J2924">
        <f>Orders910[[#This Row],[Sales]]/Orders910[[#This Row],[Quantity]]</f>
        <v>3.3439999999999999</v>
      </c>
      <c r="K2924">
        <f>(Orders910[[#This Row],[Sales]]/Orders910[[#This Row],[Quantity]])/(1-Orders910[[#This Row],[Discount]])</f>
        <v>4.18</v>
      </c>
      <c r="L2924">
        <f>Orders910[[#This Row],[discounted price per item]]-Orders910[[#This Row],[Profit]]</f>
        <v>-1.3376000000000006</v>
      </c>
      <c r="M2924">
        <f>Orders910[[#This Row],[original price per item]]-Orders910[[#This Row],[cost per item]]</f>
        <v>5.5175999999999998</v>
      </c>
      <c r="N2924">
        <f>Orders910[[#This Row],[cost per item]]+1</f>
        <v>-0.33760000000000057</v>
      </c>
    </row>
    <row r="2925" spans="1:14" hidden="1" x14ac:dyDescent="0.2">
      <c r="A2925" t="s">
        <v>53</v>
      </c>
      <c r="B2925" t="s">
        <v>1074</v>
      </c>
      <c r="C2925" t="s">
        <v>45</v>
      </c>
      <c r="D2925" t="s">
        <v>46</v>
      </c>
      <c r="E2925" t="s">
        <v>1075</v>
      </c>
      <c r="F2925">
        <v>13.872</v>
      </c>
      <c r="G2925">
        <v>6</v>
      </c>
      <c r="H2925">
        <v>0.2</v>
      </c>
      <c r="I2925">
        <v>4.6818</v>
      </c>
      <c r="J2925">
        <f>Orders910[[#This Row],[Sales]]/Orders910[[#This Row],[Quantity]]</f>
        <v>2.3119999999999998</v>
      </c>
      <c r="K2925">
        <f>(Orders910[[#This Row],[Sales]]/Orders910[[#This Row],[Quantity]])/(1-Orders910[[#This Row],[Discount]])</f>
        <v>2.8899999999999997</v>
      </c>
      <c r="L2925">
        <f>Orders910[[#This Row],[discounted price per item]]-Orders910[[#This Row],[Profit]]</f>
        <v>-2.3698000000000001</v>
      </c>
      <c r="M2925">
        <f>Orders910[[#This Row],[original price per item]]-Orders910[[#This Row],[cost per item]]</f>
        <v>5.2598000000000003</v>
      </c>
      <c r="N2925">
        <f>Orders910[[#This Row],[cost per item]]+1</f>
        <v>-1.3698000000000001</v>
      </c>
    </row>
    <row r="2926" spans="1:14" hidden="1" x14ac:dyDescent="0.2">
      <c r="A2926" t="s">
        <v>42</v>
      </c>
      <c r="B2926" t="s">
        <v>1780</v>
      </c>
      <c r="C2926" t="s">
        <v>45</v>
      </c>
      <c r="D2926" t="s">
        <v>74</v>
      </c>
      <c r="E2926" t="s">
        <v>1781</v>
      </c>
      <c r="F2926">
        <v>12.544</v>
      </c>
      <c r="G2926">
        <v>2</v>
      </c>
      <c r="H2926">
        <v>0.2</v>
      </c>
      <c r="I2926">
        <v>4.7039999999999997</v>
      </c>
      <c r="J2926">
        <f>Orders910[[#This Row],[Sales]]/Orders910[[#This Row],[Quantity]]</f>
        <v>6.2720000000000002</v>
      </c>
      <c r="K2926">
        <f>(Orders910[[#This Row],[Sales]]/Orders910[[#This Row],[Quantity]])/(1-Orders910[[#This Row],[Discount]])</f>
        <v>7.84</v>
      </c>
      <c r="L2926">
        <f>Orders910[[#This Row],[discounted price per item]]-Orders910[[#This Row],[Profit]]</f>
        <v>1.5680000000000005</v>
      </c>
      <c r="M2926">
        <f>Orders910[[#This Row],[original price per item]]-Orders910[[#This Row],[cost per item]]</f>
        <v>6.2719999999999994</v>
      </c>
      <c r="N2926">
        <f>Orders910[[#This Row],[cost per item]]+1</f>
        <v>2.5680000000000005</v>
      </c>
    </row>
    <row r="2927" spans="1:14" hidden="1" x14ac:dyDescent="0.2">
      <c r="A2927" t="s">
        <v>103</v>
      </c>
      <c r="B2927" t="s">
        <v>6060</v>
      </c>
      <c r="C2927" t="s">
        <v>45</v>
      </c>
      <c r="D2927" t="s">
        <v>578</v>
      </c>
      <c r="E2927" t="s">
        <v>1299</v>
      </c>
      <c r="F2927">
        <v>44.688000000000002</v>
      </c>
      <c r="G2927">
        <v>7</v>
      </c>
      <c r="H2927">
        <v>0.2</v>
      </c>
      <c r="I2927">
        <v>5.0274000000000001</v>
      </c>
      <c r="J2927">
        <f>Orders910[[#This Row],[Sales]]/Orders910[[#This Row],[Quantity]]</f>
        <v>6.3840000000000003</v>
      </c>
      <c r="K2927">
        <f>(Orders910[[#This Row],[Sales]]/Orders910[[#This Row],[Quantity]])/(1-Orders910[[#This Row],[Discount]])</f>
        <v>7.98</v>
      </c>
      <c r="L2927">
        <f>Orders910[[#This Row],[discounted price per item]]-Orders910[[#This Row],[Profit]]</f>
        <v>1.3566000000000003</v>
      </c>
      <c r="M2927">
        <f>Orders910[[#This Row],[original price per item]]-Orders910[[#This Row],[cost per item]]</f>
        <v>6.6234000000000002</v>
      </c>
      <c r="N2927">
        <f>Orders910[[#This Row],[cost per item]]+1</f>
        <v>2.3566000000000003</v>
      </c>
    </row>
    <row r="2928" spans="1:14" hidden="1" x14ac:dyDescent="0.2">
      <c r="A2928" t="s">
        <v>210</v>
      </c>
      <c r="B2928" t="s">
        <v>2962</v>
      </c>
      <c r="C2928" t="s">
        <v>45</v>
      </c>
      <c r="D2928" t="s">
        <v>172</v>
      </c>
      <c r="E2928" t="s">
        <v>2963</v>
      </c>
      <c r="F2928">
        <v>13.984</v>
      </c>
      <c r="G2928">
        <v>2</v>
      </c>
      <c r="H2928">
        <v>0.2</v>
      </c>
      <c r="I2928">
        <v>4.7195999999999998</v>
      </c>
      <c r="J2928">
        <f>Orders910[[#This Row],[Sales]]/Orders910[[#This Row],[Quantity]]</f>
        <v>6.992</v>
      </c>
      <c r="K2928">
        <f>(Orders910[[#This Row],[Sales]]/Orders910[[#This Row],[Quantity]])/(1-Orders910[[#This Row],[Discount]])</f>
        <v>8.74</v>
      </c>
      <c r="L2928">
        <f>Orders910[[#This Row],[discounted price per item]]-Orders910[[#This Row],[Profit]]</f>
        <v>2.2724000000000002</v>
      </c>
      <c r="M2928">
        <f>Orders910[[#This Row],[original price per item]]-Orders910[[#This Row],[cost per item]]</f>
        <v>6.4676</v>
      </c>
      <c r="N2928">
        <f>Orders910[[#This Row],[cost per item]]+1</f>
        <v>3.2724000000000002</v>
      </c>
    </row>
    <row r="2929" spans="1:14" hidden="1" x14ac:dyDescent="0.2">
      <c r="A2929" t="s">
        <v>87</v>
      </c>
      <c r="B2929" t="s">
        <v>1000</v>
      </c>
      <c r="C2929" t="s">
        <v>45</v>
      </c>
      <c r="D2929" t="s">
        <v>67</v>
      </c>
      <c r="E2929" t="s">
        <v>1001</v>
      </c>
      <c r="F2929">
        <v>14.016</v>
      </c>
      <c r="G2929">
        <v>3</v>
      </c>
      <c r="H2929">
        <v>0.2</v>
      </c>
      <c r="I2929">
        <v>4.7304000000000004</v>
      </c>
      <c r="J2929">
        <f>Orders910[[#This Row],[Sales]]/Orders910[[#This Row],[Quantity]]</f>
        <v>4.6719999999999997</v>
      </c>
      <c r="K2929">
        <f>(Orders910[[#This Row],[Sales]]/Orders910[[#This Row],[Quantity]])/(1-Orders910[[#This Row],[Discount]])</f>
        <v>5.839999999999999</v>
      </c>
      <c r="L2929">
        <f>Orders910[[#This Row],[discounted price per item]]-Orders910[[#This Row],[Profit]]</f>
        <v>-5.8400000000000674E-2</v>
      </c>
      <c r="M2929">
        <f>Orders910[[#This Row],[original price per item]]-Orders910[[#This Row],[cost per item]]</f>
        <v>5.8983999999999996</v>
      </c>
      <c r="N2929">
        <f>Orders910[[#This Row],[cost per item]]+1</f>
        <v>0.94159999999999933</v>
      </c>
    </row>
    <row r="2930" spans="1:14" hidden="1" x14ac:dyDescent="0.2">
      <c r="A2930" t="s">
        <v>42</v>
      </c>
      <c r="B2930" t="s">
        <v>2904</v>
      </c>
      <c r="C2930" t="s">
        <v>45</v>
      </c>
      <c r="D2930" t="s">
        <v>74</v>
      </c>
      <c r="E2930" t="s">
        <v>2905</v>
      </c>
      <c r="F2930">
        <v>12.672000000000001</v>
      </c>
      <c r="G2930">
        <v>2</v>
      </c>
      <c r="H2930">
        <v>0.2</v>
      </c>
      <c r="I2930">
        <v>4.7519999999999998</v>
      </c>
      <c r="J2930">
        <f>Orders910[[#This Row],[Sales]]/Orders910[[#This Row],[Quantity]]</f>
        <v>6.3360000000000003</v>
      </c>
      <c r="K2930">
        <f>(Orders910[[#This Row],[Sales]]/Orders910[[#This Row],[Quantity]])/(1-Orders910[[#This Row],[Discount]])</f>
        <v>7.92</v>
      </c>
      <c r="L2930">
        <f>Orders910[[#This Row],[discounted price per item]]-Orders910[[#This Row],[Profit]]</f>
        <v>1.5840000000000005</v>
      </c>
      <c r="M2930">
        <f>Orders910[[#This Row],[original price per item]]-Orders910[[#This Row],[cost per item]]</f>
        <v>6.3359999999999994</v>
      </c>
      <c r="N2930">
        <f>Orders910[[#This Row],[cost per item]]+1</f>
        <v>2.5840000000000005</v>
      </c>
    </row>
    <row r="2931" spans="1:14" hidden="1" x14ac:dyDescent="0.2">
      <c r="A2931" t="s">
        <v>103</v>
      </c>
      <c r="B2931" t="s">
        <v>2761</v>
      </c>
      <c r="C2931" t="s">
        <v>45</v>
      </c>
      <c r="D2931" t="s">
        <v>172</v>
      </c>
      <c r="E2931" t="s">
        <v>670</v>
      </c>
      <c r="F2931">
        <v>15.648</v>
      </c>
      <c r="G2931">
        <v>2</v>
      </c>
      <c r="H2931">
        <v>0.2</v>
      </c>
      <c r="I2931">
        <v>5.0856000000000003</v>
      </c>
      <c r="J2931">
        <f>Orders910[[#This Row],[Sales]]/Orders910[[#This Row],[Quantity]]</f>
        <v>7.8239999999999998</v>
      </c>
      <c r="K2931">
        <f>(Orders910[[#This Row],[Sales]]/Orders910[[#This Row],[Quantity]])/(1-Orders910[[#This Row],[Discount]])</f>
        <v>9.7799999999999994</v>
      </c>
      <c r="L2931">
        <f>Orders910[[#This Row],[discounted price per item]]-Orders910[[#This Row],[Profit]]</f>
        <v>2.7383999999999995</v>
      </c>
      <c r="M2931">
        <f>Orders910[[#This Row],[original price per item]]-Orders910[[#This Row],[cost per item]]</f>
        <v>7.0415999999999999</v>
      </c>
      <c r="N2931">
        <f>Orders910[[#This Row],[cost per item]]+1</f>
        <v>3.7383999999999995</v>
      </c>
    </row>
    <row r="2932" spans="1:14" hidden="1" x14ac:dyDescent="0.2">
      <c r="A2932" t="s">
        <v>146</v>
      </c>
      <c r="B2932" t="s">
        <v>2938</v>
      </c>
      <c r="C2932" t="s">
        <v>31</v>
      </c>
      <c r="D2932" t="s">
        <v>64</v>
      </c>
      <c r="E2932" t="s">
        <v>2939</v>
      </c>
      <c r="F2932">
        <v>21.184000000000001</v>
      </c>
      <c r="G2932">
        <v>1</v>
      </c>
      <c r="H2932">
        <v>0.2</v>
      </c>
      <c r="I2932">
        <v>4.7664</v>
      </c>
      <c r="J2932">
        <f>Orders910[[#This Row],[Sales]]/Orders910[[#This Row],[Quantity]]</f>
        <v>21.184000000000001</v>
      </c>
      <c r="K2932">
        <f>(Orders910[[#This Row],[Sales]]/Orders910[[#This Row],[Quantity]])/(1-Orders910[[#This Row],[Discount]])</f>
        <v>26.48</v>
      </c>
      <c r="L2932">
        <f>Orders910[[#This Row],[discounted price per item]]-Orders910[[#This Row],[Profit]]</f>
        <v>16.4176</v>
      </c>
      <c r="M2932">
        <f>Orders910[[#This Row],[original price per item]]-Orders910[[#This Row],[cost per item]]</f>
        <v>10.0624</v>
      </c>
      <c r="N2932">
        <f>Orders910[[#This Row],[cost per item]]+1</f>
        <v>17.4176</v>
      </c>
    </row>
    <row r="2933" spans="1:14" hidden="1" x14ac:dyDescent="0.2">
      <c r="A2933" t="s">
        <v>87</v>
      </c>
      <c r="B2933" t="s">
        <v>872</v>
      </c>
      <c r="C2933" t="s">
        <v>31</v>
      </c>
      <c r="D2933" t="s">
        <v>64</v>
      </c>
      <c r="E2933" t="s">
        <v>873</v>
      </c>
      <c r="F2933">
        <v>18.175999999999998</v>
      </c>
      <c r="G2933">
        <v>1</v>
      </c>
      <c r="H2933">
        <v>0.2</v>
      </c>
      <c r="I2933">
        <v>4.7712000000000003</v>
      </c>
      <c r="J2933">
        <f>Orders910[[#This Row],[Sales]]/Orders910[[#This Row],[Quantity]]</f>
        <v>18.175999999999998</v>
      </c>
      <c r="K2933">
        <f>(Orders910[[#This Row],[Sales]]/Orders910[[#This Row],[Quantity]])/(1-Orders910[[#This Row],[Discount]])</f>
        <v>22.719999999999995</v>
      </c>
      <c r="L2933">
        <f>Orders910[[#This Row],[discounted price per item]]-Orders910[[#This Row],[Profit]]</f>
        <v>13.404799999999998</v>
      </c>
      <c r="M2933">
        <f>Orders910[[#This Row],[original price per item]]-Orders910[[#This Row],[cost per item]]</f>
        <v>9.3151999999999973</v>
      </c>
      <c r="N2933">
        <f>Orders910[[#This Row],[cost per item]]+1</f>
        <v>14.404799999999998</v>
      </c>
    </row>
    <row r="2934" spans="1:14" hidden="1" x14ac:dyDescent="0.2">
      <c r="A2934" t="s">
        <v>210</v>
      </c>
      <c r="B2934" t="s">
        <v>3096</v>
      </c>
      <c r="C2934" t="s">
        <v>70</v>
      </c>
      <c r="D2934" t="s">
        <v>160</v>
      </c>
      <c r="E2934" t="s">
        <v>3097</v>
      </c>
      <c r="F2934">
        <v>25.488</v>
      </c>
      <c r="G2934">
        <v>2</v>
      </c>
      <c r="H2934">
        <v>0.2</v>
      </c>
      <c r="I2934">
        <v>4.7789999999999999</v>
      </c>
      <c r="J2934">
        <f>Orders910[[#This Row],[Sales]]/Orders910[[#This Row],[Quantity]]</f>
        <v>12.744</v>
      </c>
      <c r="K2934">
        <f>(Orders910[[#This Row],[Sales]]/Orders910[[#This Row],[Quantity]])/(1-Orders910[[#This Row],[Discount]])</f>
        <v>15.93</v>
      </c>
      <c r="L2934">
        <f>Orders910[[#This Row],[discounted price per item]]-Orders910[[#This Row],[Profit]]</f>
        <v>7.9649999999999999</v>
      </c>
      <c r="M2934">
        <f>Orders910[[#This Row],[original price per item]]-Orders910[[#This Row],[cost per item]]</f>
        <v>7.9649999999999999</v>
      </c>
      <c r="N2934">
        <f>Orders910[[#This Row],[cost per item]]+1</f>
        <v>8.9649999999999999</v>
      </c>
    </row>
    <row r="2935" spans="1:14" hidden="1" x14ac:dyDescent="0.2">
      <c r="A2935" t="s">
        <v>120</v>
      </c>
      <c r="B2935" t="s">
        <v>413</v>
      </c>
      <c r="C2935" t="s">
        <v>45</v>
      </c>
      <c r="D2935" t="s">
        <v>74</v>
      </c>
      <c r="E2935" t="s">
        <v>414</v>
      </c>
      <c r="F2935">
        <v>13.183999999999999</v>
      </c>
      <c r="G2935">
        <v>1</v>
      </c>
      <c r="H2935">
        <v>0.2</v>
      </c>
      <c r="I2935">
        <v>4.7792000000000003</v>
      </c>
      <c r="J2935">
        <f>Orders910[[#This Row],[Sales]]/Orders910[[#This Row],[Quantity]]</f>
        <v>13.183999999999999</v>
      </c>
      <c r="K2935">
        <f>(Orders910[[#This Row],[Sales]]/Orders910[[#This Row],[Quantity]])/(1-Orders910[[#This Row],[Discount]])</f>
        <v>16.479999999999997</v>
      </c>
      <c r="L2935">
        <f>Orders910[[#This Row],[discounted price per item]]-Orders910[[#This Row],[Profit]]</f>
        <v>8.4047999999999981</v>
      </c>
      <c r="M2935">
        <f>Orders910[[#This Row],[original price per item]]-Orders910[[#This Row],[cost per item]]</f>
        <v>8.0751999999999988</v>
      </c>
      <c r="N2935">
        <f>Orders910[[#This Row],[cost per item]]+1</f>
        <v>9.4047999999999981</v>
      </c>
    </row>
    <row r="2936" spans="1:14" hidden="1" x14ac:dyDescent="0.2">
      <c r="A2936" t="s">
        <v>419</v>
      </c>
      <c r="B2936" t="s">
        <v>3717</v>
      </c>
      <c r="C2936" t="s">
        <v>45</v>
      </c>
      <c r="D2936" t="s">
        <v>67</v>
      </c>
      <c r="E2936" t="s">
        <v>3718</v>
      </c>
      <c r="F2936">
        <v>38.256</v>
      </c>
      <c r="G2936">
        <v>3</v>
      </c>
      <c r="H2936">
        <v>0.2</v>
      </c>
      <c r="I2936">
        <v>4.782</v>
      </c>
      <c r="J2936">
        <f>Orders910[[#This Row],[Sales]]/Orders910[[#This Row],[Quantity]]</f>
        <v>12.752000000000001</v>
      </c>
      <c r="K2936">
        <f>(Orders910[[#This Row],[Sales]]/Orders910[[#This Row],[Quantity]])/(1-Orders910[[#This Row],[Discount]])</f>
        <v>15.94</v>
      </c>
      <c r="L2936">
        <f>Orders910[[#This Row],[discounted price per item]]-Orders910[[#This Row],[Profit]]</f>
        <v>7.9700000000000006</v>
      </c>
      <c r="M2936">
        <f>Orders910[[#This Row],[original price per item]]-Orders910[[#This Row],[cost per item]]</f>
        <v>7.9699999999999989</v>
      </c>
      <c r="N2936">
        <f>Orders910[[#This Row],[cost per item]]+1</f>
        <v>8.9700000000000006</v>
      </c>
    </row>
    <row r="2937" spans="1:14" hidden="1" x14ac:dyDescent="0.2">
      <c r="A2937" t="s">
        <v>334</v>
      </c>
      <c r="B2937" t="s">
        <v>1695</v>
      </c>
      <c r="C2937" t="s">
        <v>45</v>
      </c>
      <c r="D2937" t="s">
        <v>172</v>
      </c>
      <c r="E2937" t="s">
        <v>1696</v>
      </c>
      <c r="F2937">
        <v>14.76</v>
      </c>
      <c r="G2937">
        <v>5</v>
      </c>
      <c r="H2937">
        <v>0.2</v>
      </c>
      <c r="I2937">
        <v>4.7969999999999997</v>
      </c>
      <c r="J2937">
        <f>Orders910[[#This Row],[Sales]]/Orders910[[#This Row],[Quantity]]</f>
        <v>2.952</v>
      </c>
      <c r="K2937">
        <f>(Orders910[[#This Row],[Sales]]/Orders910[[#This Row],[Quantity]])/(1-Orders910[[#This Row],[Discount]])</f>
        <v>3.69</v>
      </c>
      <c r="L2937">
        <f>Orders910[[#This Row],[discounted price per item]]-Orders910[[#This Row],[Profit]]</f>
        <v>-1.8449999999999998</v>
      </c>
      <c r="M2937">
        <f>Orders910[[#This Row],[original price per item]]-Orders910[[#This Row],[cost per item]]</f>
        <v>5.5350000000000001</v>
      </c>
      <c r="N2937">
        <f>Orders910[[#This Row],[cost per item]]+1</f>
        <v>-0.84499999999999975</v>
      </c>
    </row>
    <row r="2938" spans="1:14" hidden="1" x14ac:dyDescent="0.2">
      <c r="A2938" t="s">
        <v>42</v>
      </c>
      <c r="B2938" t="s">
        <v>557</v>
      </c>
      <c r="C2938" t="s">
        <v>70</v>
      </c>
      <c r="D2938" t="s">
        <v>71</v>
      </c>
      <c r="E2938" t="s">
        <v>558</v>
      </c>
      <c r="F2938">
        <v>47.975999999999999</v>
      </c>
      <c r="G2938">
        <v>3</v>
      </c>
      <c r="H2938">
        <v>0.2</v>
      </c>
      <c r="I2938">
        <v>4.7976000000000001</v>
      </c>
      <c r="J2938">
        <f>Orders910[[#This Row],[Sales]]/Orders910[[#This Row],[Quantity]]</f>
        <v>15.991999999999999</v>
      </c>
      <c r="K2938">
        <f>(Orders910[[#This Row],[Sales]]/Orders910[[#This Row],[Quantity]])/(1-Orders910[[#This Row],[Discount]])</f>
        <v>19.989999999999998</v>
      </c>
      <c r="L2938">
        <f>Orders910[[#This Row],[discounted price per item]]-Orders910[[#This Row],[Profit]]</f>
        <v>11.194399999999998</v>
      </c>
      <c r="M2938">
        <f>Orders910[[#This Row],[original price per item]]-Orders910[[#This Row],[cost per item]]</f>
        <v>8.7956000000000003</v>
      </c>
      <c r="N2938">
        <f>Orders910[[#This Row],[cost per item]]+1</f>
        <v>12.194399999999998</v>
      </c>
    </row>
    <row r="2939" spans="1:14" hidden="1" x14ac:dyDescent="0.2">
      <c r="A2939" t="s">
        <v>87</v>
      </c>
      <c r="B2939" t="s">
        <v>557</v>
      </c>
      <c r="C2939" t="s">
        <v>70</v>
      </c>
      <c r="D2939" t="s">
        <v>71</v>
      </c>
      <c r="E2939" t="s">
        <v>558</v>
      </c>
      <c r="F2939">
        <v>47.975999999999999</v>
      </c>
      <c r="G2939">
        <v>3</v>
      </c>
      <c r="H2939">
        <v>0.2</v>
      </c>
      <c r="I2939">
        <v>4.7976000000000001</v>
      </c>
      <c r="J2939">
        <f>Orders910[[#This Row],[Sales]]/Orders910[[#This Row],[Quantity]]</f>
        <v>15.991999999999999</v>
      </c>
      <c r="K2939">
        <f>(Orders910[[#This Row],[Sales]]/Orders910[[#This Row],[Quantity]])/(1-Orders910[[#This Row],[Discount]])</f>
        <v>19.989999999999998</v>
      </c>
      <c r="L2939">
        <f>Orders910[[#This Row],[discounted price per item]]-Orders910[[#This Row],[Profit]]</f>
        <v>11.194399999999998</v>
      </c>
      <c r="M2939">
        <f>Orders910[[#This Row],[original price per item]]-Orders910[[#This Row],[cost per item]]</f>
        <v>8.7956000000000003</v>
      </c>
      <c r="N2939">
        <f>Orders910[[#This Row],[cost per item]]+1</f>
        <v>12.194399999999998</v>
      </c>
    </row>
    <row r="2940" spans="1:14" hidden="1" x14ac:dyDescent="0.2">
      <c r="A2940" t="s">
        <v>146</v>
      </c>
      <c r="B2940" t="s">
        <v>9120</v>
      </c>
      <c r="C2940" t="s">
        <v>31</v>
      </c>
      <c r="D2940" t="s">
        <v>64</v>
      </c>
      <c r="E2940" t="s">
        <v>9121</v>
      </c>
      <c r="F2940">
        <v>127.93600000000001</v>
      </c>
      <c r="G2940">
        <v>8</v>
      </c>
      <c r="H2940">
        <v>0.2</v>
      </c>
      <c r="I2940">
        <v>4.7976000000000001</v>
      </c>
      <c r="J2940">
        <f>Orders910[[#This Row],[Sales]]/Orders910[[#This Row],[Quantity]]</f>
        <v>15.992000000000001</v>
      </c>
      <c r="K2940">
        <f>(Orders910[[#This Row],[Sales]]/Orders910[[#This Row],[Quantity]])/(1-Orders910[[#This Row],[Discount]])</f>
        <v>19.989999999999998</v>
      </c>
      <c r="L2940">
        <f>Orders910[[#This Row],[discounted price per item]]-Orders910[[#This Row],[Profit]]</f>
        <v>11.194400000000002</v>
      </c>
      <c r="M2940">
        <f>Orders910[[#This Row],[original price per item]]-Orders910[[#This Row],[cost per item]]</f>
        <v>8.7955999999999968</v>
      </c>
      <c r="N2940">
        <f>Orders910[[#This Row],[cost per item]]+1</f>
        <v>12.194400000000002</v>
      </c>
    </row>
    <row r="2941" spans="1:14" hidden="1" x14ac:dyDescent="0.2">
      <c r="A2941" t="s">
        <v>309</v>
      </c>
      <c r="B2941" t="s">
        <v>4942</v>
      </c>
      <c r="C2941" t="s">
        <v>70</v>
      </c>
      <c r="D2941" t="s">
        <v>160</v>
      </c>
      <c r="E2941" t="s">
        <v>4943</v>
      </c>
      <c r="F2941">
        <v>31.992000000000001</v>
      </c>
      <c r="G2941">
        <v>1</v>
      </c>
      <c r="H2941">
        <v>0.2</v>
      </c>
      <c r="I2941">
        <v>4.7988</v>
      </c>
      <c r="J2941">
        <f>Orders910[[#This Row],[Sales]]/Orders910[[#This Row],[Quantity]]</f>
        <v>31.992000000000001</v>
      </c>
      <c r="K2941">
        <f>(Orders910[[#This Row],[Sales]]/Orders910[[#This Row],[Quantity]])/(1-Orders910[[#This Row],[Discount]])</f>
        <v>39.99</v>
      </c>
      <c r="L2941">
        <f>Orders910[[#This Row],[discounted price per item]]-Orders910[[#This Row],[Profit]]</f>
        <v>27.193200000000001</v>
      </c>
      <c r="M2941">
        <f>Orders910[[#This Row],[original price per item]]-Orders910[[#This Row],[cost per item]]</f>
        <v>12.796800000000001</v>
      </c>
      <c r="N2941">
        <f>Orders910[[#This Row],[cost per item]]+1</f>
        <v>28.193200000000001</v>
      </c>
    </row>
    <row r="2942" spans="1:14" hidden="1" x14ac:dyDescent="0.2">
      <c r="A2942" t="s">
        <v>266</v>
      </c>
      <c r="B2942" t="s">
        <v>2236</v>
      </c>
      <c r="C2942" t="s">
        <v>31</v>
      </c>
      <c r="D2942" t="s">
        <v>32</v>
      </c>
      <c r="E2942" t="s">
        <v>2237</v>
      </c>
      <c r="F2942">
        <v>191.98400000000001</v>
      </c>
      <c r="G2942">
        <v>2</v>
      </c>
      <c r="H2942">
        <v>0.2</v>
      </c>
      <c r="I2942">
        <v>4.7995999999999999</v>
      </c>
      <c r="J2942">
        <f>Orders910[[#This Row],[Sales]]/Orders910[[#This Row],[Quantity]]</f>
        <v>95.992000000000004</v>
      </c>
      <c r="K2942">
        <f>(Orders910[[#This Row],[Sales]]/Orders910[[#This Row],[Quantity]])/(1-Orders910[[#This Row],[Discount]])</f>
        <v>119.99</v>
      </c>
      <c r="L2942">
        <f>Orders910[[#This Row],[discounted price per item]]-Orders910[[#This Row],[Profit]]</f>
        <v>91.192400000000006</v>
      </c>
      <c r="M2942">
        <f>Orders910[[#This Row],[original price per item]]-Orders910[[#This Row],[cost per item]]</f>
        <v>28.797599999999989</v>
      </c>
      <c r="N2942">
        <f>Orders910[[#This Row],[cost per item]]+1</f>
        <v>92.192400000000006</v>
      </c>
    </row>
    <row r="2943" spans="1:14" hidden="1" x14ac:dyDescent="0.2">
      <c r="A2943" t="s">
        <v>146</v>
      </c>
      <c r="B2943" t="s">
        <v>7749</v>
      </c>
      <c r="C2943" t="s">
        <v>70</v>
      </c>
      <c r="D2943" t="s">
        <v>160</v>
      </c>
      <c r="E2943" t="s">
        <v>7750</v>
      </c>
      <c r="F2943">
        <v>16.776</v>
      </c>
      <c r="G2943">
        <v>3</v>
      </c>
      <c r="H2943">
        <v>0.2</v>
      </c>
      <c r="I2943">
        <v>4.8231000000000002</v>
      </c>
      <c r="J2943">
        <f>Orders910[[#This Row],[Sales]]/Orders910[[#This Row],[Quantity]]</f>
        <v>5.5919999999999996</v>
      </c>
      <c r="K2943">
        <f>(Orders910[[#This Row],[Sales]]/Orders910[[#This Row],[Quantity]])/(1-Orders910[[#This Row],[Discount]])</f>
        <v>6.9899999999999993</v>
      </c>
      <c r="L2943">
        <f>Orders910[[#This Row],[discounted price per item]]-Orders910[[#This Row],[Profit]]</f>
        <v>0.76889999999999947</v>
      </c>
      <c r="M2943">
        <f>Orders910[[#This Row],[original price per item]]-Orders910[[#This Row],[cost per item]]</f>
        <v>6.2210999999999999</v>
      </c>
      <c r="N2943">
        <f>Orders910[[#This Row],[cost per item]]+1</f>
        <v>1.7688999999999995</v>
      </c>
    </row>
    <row r="2944" spans="1:14" hidden="1" x14ac:dyDescent="0.2">
      <c r="A2944" t="s">
        <v>42</v>
      </c>
      <c r="B2944" t="s">
        <v>7867</v>
      </c>
      <c r="C2944" t="s">
        <v>31</v>
      </c>
      <c r="D2944" t="s">
        <v>35</v>
      </c>
      <c r="E2944" t="s">
        <v>7868</v>
      </c>
      <c r="F2944">
        <v>387.13600000000002</v>
      </c>
      <c r="G2944">
        <v>4</v>
      </c>
      <c r="H2944">
        <v>0.2</v>
      </c>
      <c r="I2944">
        <v>4.8391999999999999</v>
      </c>
      <c r="J2944">
        <f>Orders910[[#This Row],[Sales]]/Orders910[[#This Row],[Quantity]]</f>
        <v>96.784000000000006</v>
      </c>
      <c r="K2944">
        <f>(Orders910[[#This Row],[Sales]]/Orders910[[#This Row],[Quantity]])/(1-Orders910[[#This Row],[Discount]])</f>
        <v>120.98</v>
      </c>
      <c r="L2944">
        <f>Orders910[[#This Row],[discounted price per item]]-Orders910[[#This Row],[Profit]]</f>
        <v>91.944800000000001</v>
      </c>
      <c r="M2944">
        <f>Orders910[[#This Row],[original price per item]]-Orders910[[#This Row],[cost per item]]</f>
        <v>29.035200000000003</v>
      </c>
      <c r="N2944">
        <f>Orders910[[#This Row],[cost per item]]+1</f>
        <v>92.944800000000001</v>
      </c>
    </row>
    <row r="2945" spans="1:14" hidden="1" x14ac:dyDescent="0.2">
      <c r="A2945" t="s">
        <v>419</v>
      </c>
      <c r="B2945" t="s">
        <v>4591</v>
      </c>
      <c r="C2945" t="s">
        <v>31</v>
      </c>
      <c r="D2945" t="s">
        <v>64</v>
      </c>
      <c r="E2945" t="s">
        <v>4592</v>
      </c>
      <c r="F2945">
        <v>22.783999999999999</v>
      </c>
      <c r="G2945">
        <v>1</v>
      </c>
      <c r="H2945">
        <v>0.2</v>
      </c>
      <c r="I2945">
        <v>4.8415999999999997</v>
      </c>
      <c r="J2945">
        <f>Orders910[[#This Row],[Sales]]/Orders910[[#This Row],[Quantity]]</f>
        <v>22.783999999999999</v>
      </c>
      <c r="K2945">
        <f>(Orders910[[#This Row],[Sales]]/Orders910[[#This Row],[Quantity]])/(1-Orders910[[#This Row],[Discount]])</f>
        <v>28.479999999999997</v>
      </c>
      <c r="L2945">
        <f>Orders910[[#This Row],[discounted price per item]]-Orders910[[#This Row],[Profit]]</f>
        <v>17.942399999999999</v>
      </c>
      <c r="M2945">
        <f>Orders910[[#This Row],[original price per item]]-Orders910[[#This Row],[cost per item]]</f>
        <v>10.537599999999998</v>
      </c>
      <c r="N2945">
        <f>Orders910[[#This Row],[cost per item]]+1</f>
        <v>18.942399999999999</v>
      </c>
    </row>
    <row r="2946" spans="1:14" hidden="1" x14ac:dyDescent="0.2">
      <c r="A2946" t="s">
        <v>266</v>
      </c>
      <c r="B2946" t="s">
        <v>4482</v>
      </c>
      <c r="C2946" t="s">
        <v>45</v>
      </c>
      <c r="D2946" t="s">
        <v>74</v>
      </c>
      <c r="E2946" t="s">
        <v>4483</v>
      </c>
      <c r="F2946">
        <v>14.375999999999999</v>
      </c>
      <c r="G2946">
        <v>3</v>
      </c>
      <c r="H2946">
        <v>0.2</v>
      </c>
      <c r="I2946">
        <v>4.8518999999999997</v>
      </c>
      <c r="J2946">
        <f>Orders910[[#This Row],[Sales]]/Orders910[[#This Row],[Quantity]]</f>
        <v>4.7919999999999998</v>
      </c>
      <c r="K2946">
        <f>(Orders910[[#This Row],[Sales]]/Orders910[[#This Row],[Quantity]])/(1-Orders910[[#This Row],[Discount]])</f>
        <v>5.9899999999999993</v>
      </c>
      <c r="L2946">
        <f>Orders910[[#This Row],[discounted price per item]]-Orders910[[#This Row],[Profit]]</f>
        <v>-5.9899999999999842E-2</v>
      </c>
      <c r="M2946">
        <f>Orders910[[#This Row],[original price per item]]-Orders910[[#This Row],[cost per item]]</f>
        <v>6.0498999999999992</v>
      </c>
      <c r="N2946">
        <f>Orders910[[#This Row],[cost per item]]+1</f>
        <v>0.94010000000000016</v>
      </c>
    </row>
    <row r="2947" spans="1:14" hidden="1" x14ac:dyDescent="0.2">
      <c r="A2947" t="s">
        <v>53</v>
      </c>
      <c r="B2947" t="s">
        <v>3502</v>
      </c>
      <c r="C2947" t="s">
        <v>45</v>
      </c>
      <c r="D2947" t="s">
        <v>67</v>
      </c>
      <c r="E2947" t="s">
        <v>3042</v>
      </c>
      <c r="F2947">
        <v>15.528</v>
      </c>
      <c r="G2947">
        <v>3</v>
      </c>
      <c r="H2947">
        <v>0.2</v>
      </c>
      <c r="I2947">
        <v>4.8525</v>
      </c>
      <c r="J2947">
        <f>Orders910[[#This Row],[Sales]]/Orders910[[#This Row],[Quantity]]</f>
        <v>5.1760000000000002</v>
      </c>
      <c r="K2947">
        <f>(Orders910[[#This Row],[Sales]]/Orders910[[#This Row],[Quantity]])/(1-Orders910[[#This Row],[Discount]])</f>
        <v>6.47</v>
      </c>
      <c r="L2947">
        <f>Orders910[[#This Row],[discounted price per item]]-Orders910[[#This Row],[Profit]]</f>
        <v>0.32350000000000012</v>
      </c>
      <c r="M2947">
        <f>Orders910[[#This Row],[original price per item]]-Orders910[[#This Row],[cost per item]]</f>
        <v>6.1464999999999996</v>
      </c>
      <c r="N2947">
        <f>Orders910[[#This Row],[cost per item]]+1</f>
        <v>1.3235000000000001</v>
      </c>
    </row>
    <row r="2948" spans="1:14" hidden="1" x14ac:dyDescent="0.2">
      <c r="A2948" t="s">
        <v>42</v>
      </c>
      <c r="B2948" t="s">
        <v>6144</v>
      </c>
      <c r="C2948" t="s">
        <v>45</v>
      </c>
      <c r="D2948" t="s">
        <v>74</v>
      </c>
      <c r="E2948" t="s">
        <v>6145</v>
      </c>
      <c r="F2948">
        <v>13.92</v>
      </c>
      <c r="G2948">
        <v>3</v>
      </c>
      <c r="H2948">
        <v>0.2</v>
      </c>
      <c r="I2948">
        <v>4.8719999999999999</v>
      </c>
      <c r="J2948">
        <f>Orders910[[#This Row],[Sales]]/Orders910[[#This Row],[Quantity]]</f>
        <v>4.6399999999999997</v>
      </c>
      <c r="K2948">
        <f>(Orders910[[#This Row],[Sales]]/Orders910[[#This Row],[Quantity]])/(1-Orders910[[#This Row],[Discount]])</f>
        <v>5.7999999999999989</v>
      </c>
      <c r="L2948">
        <f>Orders910[[#This Row],[discounted price per item]]-Orders910[[#This Row],[Profit]]</f>
        <v>-0.23200000000000021</v>
      </c>
      <c r="M2948">
        <f>Orders910[[#This Row],[original price per item]]-Orders910[[#This Row],[cost per item]]</f>
        <v>6.0319999999999991</v>
      </c>
      <c r="N2948">
        <f>Orders910[[#This Row],[cost per item]]+1</f>
        <v>0.76799999999999979</v>
      </c>
    </row>
    <row r="2949" spans="1:14" hidden="1" x14ac:dyDescent="0.2">
      <c r="A2949" t="s">
        <v>266</v>
      </c>
      <c r="B2949" t="s">
        <v>6144</v>
      </c>
      <c r="C2949" t="s">
        <v>45</v>
      </c>
      <c r="D2949" t="s">
        <v>74</v>
      </c>
      <c r="E2949" t="s">
        <v>6145</v>
      </c>
      <c r="F2949">
        <v>13.92</v>
      </c>
      <c r="G2949">
        <v>3</v>
      </c>
      <c r="H2949">
        <v>0.2</v>
      </c>
      <c r="I2949">
        <v>4.8719999999999999</v>
      </c>
      <c r="J2949">
        <f>Orders910[[#This Row],[Sales]]/Orders910[[#This Row],[Quantity]]</f>
        <v>4.6399999999999997</v>
      </c>
      <c r="K2949">
        <f>(Orders910[[#This Row],[Sales]]/Orders910[[#This Row],[Quantity]])/(1-Orders910[[#This Row],[Discount]])</f>
        <v>5.7999999999999989</v>
      </c>
      <c r="L2949">
        <f>Orders910[[#This Row],[discounted price per item]]-Orders910[[#This Row],[Profit]]</f>
        <v>-0.23200000000000021</v>
      </c>
      <c r="M2949">
        <f>Orders910[[#This Row],[original price per item]]-Orders910[[#This Row],[cost per item]]</f>
        <v>6.0319999999999991</v>
      </c>
      <c r="N2949">
        <f>Orders910[[#This Row],[cost per item]]+1</f>
        <v>0.76799999999999979</v>
      </c>
    </row>
    <row r="2950" spans="1:14" hidden="1" x14ac:dyDescent="0.2">
      <c r="A2950" t="s">
        <v>146</v>
      </c>
      <c r="B2950" t="s">
        <v>1426</v>
      </c>
      <c r="C2950" t="s">
        <v>45</v>
      </c>
      <c r="D2950" t="s">
        <v>67</v>
      </c>
      <c r="E2950" t="s">
        <v>1427</v>
      </c>
      <c r="F2950">
        <v>19.536000000000001</v>
      </c>
      <c r="G2950">
        <v>3</v>
      </c>
      <c r="H2950">
        <v>0.2</v>
      </c>
      <c r="I2950">
        <v>4.8840000000000003</v>
      </c>
      <c r="J2950">
        <f>Orders910[[#This Row],[Sales]]/Orders910[[#This Row],[Quantity]]</f>
        <v>6.5120000000000005</v>
      </c>
      <c r="K2950">
        <f>(Orders910[[#This Row],[Sales]]/Orders910[[#This Row],[Quantity]])/(1-Orders910[[#This Row],[Discount]])</f>
        <v>8.14</v>
      </c>
      <c r="L2950">
        <f>Orders910[[#This Row],[discounted price per item]]-Orders910[[#This Row],[Profit]]</f>
        <v>1.6280000000000001</v>
      </c>
      <c r="M2950">
        <f>Orders910[[#This Row],[original price per item]]-Orders910[[#This Row],[cost per item]]</f>
        <v>6.5120000000000005</v>
      </c>
      <c r="N2950">
        <f>Orders910[[#This Row],[cost per item]]+1</f>
        <v>2.6280000000000001</v>
      </c>
    </row>
    <row r="2951" spans="1:14" hidden="1" x14ac:dyDescent="0.2">
      <c r="A2951" t="s">
        <v>497</v>
      </c>
      <c r="B2951" t="s">
        <v>588</v>
      </c>
      <c r="C2951" t="s">
        <v>45</v>
      </c>
      <c r="D2951" t="s">
        <v>172</v>
      </c>
      <c r="E2951" t="s">
        <v>589</v>
      </c>
      <c r="F2951">
        <v>14.48</v>
      </c>
      <c r="G2951">
        <v>5</v>
      </c>
      <c r="H2951">
        <v>0.2</v>
      </c>
      <c r="I2951">
        <v>4.8869999999999996</v>
      </c>
      <c r="J2951">
        <f>Orders910[[#This Row],[Sales]]/Orders910[[#This Row],[Quantity]]</f>
        <v>2.8959999999999999</v>
      </c>
      <c r="K2951">
        <f>(Orders910[[#This Row],[Sales]]/Orders910[[#This Row],[Quantity]])/(1-Orders910[[#This Row],[Discount]])</f>
        <v>3.6199999999999997</v>
      </c>
      <c r="L2951">
        <f>Orders910[[#This Row],[discounted price per item]]-Orders910[[#This Row],[Profit]]</f>
        <v>-1.9909999999999997</v>
      </c>
      <c r="M2951">
        <f>Orders910[[#This Row],[original price per item]]-Orders910[[#This Row],[cost per item]]</f>
        <v>5.6109999999999989</v>
      </c>
      <c r="N2951">
        <f>Orders910[[#This Row],[cost per item]]+1</f>
        <v>-0.99099999999999966</v>
      </c>
    </row>
    <row r="2952" spans="1:14" hidden="1" x14ac:dyDescent="0.2">
      <c r="A2952" t="s">
        <v>53</v>
      </c>
      <c r="B2952" t="s">
        <v>2606</v>
      </c>
      <c r="C2952" t="s">
        <v>45</v>
      </c>
      <c r="D2952" t="s">
        <v>89</v>
      </c>
      <c r="E2952" t="s">
        <v>2607</v>
      </c>
      <c r="F2952">
        <v>14.496</v>
      </c>
      <c r="G2952">
        <v>3</v>
      </c>
      <c r="H2952">
        <v>0.2</v>
      </c>
      <c r="I2952">
        <v>4.8924000000000003</v>
      </c>
      <c r="J2952">
        <f>Orders910[[#This Row],[Sales]]/Orders910[[#This Row],[Quantity]]</f>
        <v>4.8319999999999999</v>
      </c>
      <c r="K2952">
        <f>(Orders910[[#This Row],[Sales]]/Orders910[[#This Row],[Quantity]])/(1-Orders910[[#This Row],[Discount]])</f>
        <v>6.0399999999999991</v>
      </c>
      <c r="L2952">
        <f>Orders910[[#This Row],[discounted price per item]]-Orders910[[#This Row],[Profit]]</f>
        <v>-6.0400000000000453E-2</v>
      </c>
      <c r="M2952">
        <f>Orders910[[#This Row],[original price per item]]-Orders910[[#This Row],[cost per item]]</f>
        <v>6.1003999999999996</v>
      </c>
      <c r="N2952">
        <f>Orders910[[#This Row],[cost per item]]+1</f>
        <v>0.93959999999999955</v>
      </c>
    </row>
    <row r="2953" spans="1:14" hidden="1" x14ac:dyDescent="0.2">
      <c r="A2953" t="s">
        <v>42</v>
      </c>
      <c r="B2953" t="s">
        <v>973</v>
      </c>
      <c r="C2953" t="s">
        <v>45</v>
      </c>
      <c r="D2953" t="s">
        <v>74</v>
      </c>
      <c r="E2953" t="s">
        <v>974</v>
      </c>
      <c r="F2953">
        <v>14.016</v>
      </c>
      <c r="G2953">
        <v>4</v>
      </c>
      <c r="H2953">
        <v>0.2</v>
      </c>
      <c r="I2953">
        <v>4.9055999999999997</v>
      </c>
      <c r="J2953">
        <f>Orders910[[#This Row],[Sales]]/Orders910[[#This Row],[Quantity]]</f>
        <v>3.504</v>
      </c>
      <c r="K2953">
        <f>(Orders910[[#This Row],[Sales]]/Orders910[[#This Row],[Quantity]])/(1-Orders910[[#This Row],[Discount]])</f>
        <v>4.38</v>
      </c>
      <c r="L2953">
        <f>Orders910[[#This Row],[discounted price per item]]-Orders910[[#This Row],[Profit]]</f>
        <v>-1.4015999999999997</v>
      </c>
      <c r="M2953">
        <f>Orders910[[#This Row],[original price per item]]-Orders910[[#This Row],[cost per item]]</f>
        <v>5.7815999999999992</v>
      </c>
      <c r="N2953">
        <f>Orders910[[#This Row],[cost per item]]+1</f>
        <v>-0.40159999999999973</v>
      </c>
    </row>
    <row r="2954" spans="1:14" hidden="1" x14ac:dyDescent="0.2">
      <c r="A2954" t="s">
        <v>53</v>
      </c>
      <c r="B2954" t="s">
        <v>3573</v>
      </c>
      <c r="C2954" t="s">
        <v>45</v>
      </c>
      <c r="D2954" t="s">
        <v>46</v>
      </c>
      <c r="E2954" t="s">
        <v>3574</v>
      </c>
      <c r="F2954">
        <v>15.12</v>
      </c>
      <c r="G2954">
        <v>3</v>
      </c>
      <c r="H2954">
        <v>0.2</v>
      </c>
      <c r="I2954">
        <v>4.9139999999999997</v>
      </c>
      <c r="J2954">
        <f>Orders910[[#This Row],[Sales]]/Orders910[[#This Row],[Quantity]]</f>
        <v>5.04</v>
      </c>
      <c r="K2954">
        <f>(Orders910[[#This Row],[Sales]]/Orders910[[#This Row],[Quantity]])/(1-Orders910[[#This Row],[Discount]])</f>
        <v>6.3</v>
      </c>
      <c r="L2954">
        <f>Orders910[[#This Row],[discounted price per item]]-Orders910[[#This Row],[Profit]]</f>
        <v>0.12600000000000033</v>
      </c>
      <c r="M2954">
        <f>Orders910[[#This Row],[original price per item]]-Orders910[[#This Row],[cost per item]]</f>
        <v>6.1739999999999995</v>
      </c>
      <c r="N2954">
        <f>Orders910[[#This Row],[cost per item]]+1</f>
        <v>1.1260000000000003</v>
      </c>
    </row>
    <row r="2955" spans="1:14" hidden="1" x14ac:dyDescent="0.2">
      <c r="A2955" t="s">
        <v>210</v>
      </c>
      <c r="B2955" t="s">
        <v>4945</v>
      </c>
      <c r="C2955" t="s">
        <v>45</v>
      </c>
      <c r="D2955" t="s">
        <v>268</v>
      </c>
      <c r="E2955" t="s">
        <v>562</v>
      </c>
      <c r="F2955">
        <v>15.12</v>
      </c>
      <c r="G2955">
        <v>5</v>
      </c>
      <c r="H2955">
        <v>0.2</v>
      </c>
      <c r="I2955">
        <v>4.9139999999999997</v>
      </c>
      <c r="J2955">
        <f>Orders910[[#This Row],[Sales]]/Orders910[[#This Row],[Quantity]]</f>
        <v>3.024</v>
      </c>
      <c r="K2955">
        <f>(Orders910[[#This Row],[Sales]]/Orders910[[#This Row],[Quantity]])/(1-Orders910[[#This Row],[Discount]])</f>
        <v>3.78</v>
      </c>
      <c r="L2955">
        <f>Orders910[[#This Row],[discounted price per item]]-Orders910[[#This Row],[Profit]]</f>
        <v>-1.8899999999999997</v>
      </c>
      <c r="M2955">
        <f>Orders910[[#This Row],[original price per item]]-Orders910[[#This Row],[cost per item]]</f>
        <v>5.67</v>
      </c>
      <c r="N2955">
        <f>Orders910[[#This Row],[cost per item]]+1</f>
        <v>-0.88999999999999968</v>
      </c>
    </row>
    <row r="2956" spans="1:14" hidden="1" x14ac:dyDescent="0.2">
      <c r="A2956" t="s">
        <v>497</v>
      </c>
      <c r="B2956" t="s">
        <v>8132</v>
      </c>
      <c r="C2956" t="s">
        <v>45</v>
      </c>
      <c r="D2956" t="s">
        <v>46</v>
      </c>
      <c r="E2956" t="s">
        <v>8133</v>
      </c>
      <c r="F2956">
        <v>15.12</v>
      </c>
      <c r="G2956">
        <v>3</v>
      </c>
      <c r="H2956">
        <v>0.2</v>
      </c>
      <c r="I2956">
        <v>4.9139999999999997</v>
      </c>
      <c r="J2956">
        <f>Orders910[[#This Row],[Sales]]/Orders910[[#This Row],[Quantity]]</f>
        <v>5.04</v>
      </c>
      <c r="K2956">
        <f>(Orders910[[#This Row],[Sales]]/Orders910[[#This Row],[Quantity]])/(1-Orders910[[#This Row],[Discount]])</f>
        <v>6.3</v>
      </c>
      <c r="L2956">
        <f>Orders910[[#This Row],[discounted price per item]]-Orders910[[#This Row],[Profit]]</f>
        <v>0.12600000000000033</v>
      </c>
      <c r="M2956">
        <f>Orders910[[#This Row],[original price per item]]-Orders910[[#This Row],[cost per item]]</f>
        <v>6.1739999999999995</v>
      </c>
      <c r="N2956">
        <f>Orders910[[#This Row],[cost per item]]+1</f>
        <v>1.1260000000000003</v>
      </c>
    </row>
    <row r="2957" spans="1:14" hidden="1" x14ac:dyDescent="0.2">
      <c r="A2957" t="s">
        <v>95</v>
      </c>
      <c r="B2957" t="s">
        <v>2042</v>
      </c>
      <c r="C2957" t="s">
        <v>45</v>
      </c>
      <c r="D2957" t="s">
        <v>74</v>
      </c>
      <c r="E2957" t="s">
        <v>2043</v>
      </c>
      <c r="F2957">
        <v>14.592000000000001</v>
      </c>
      <c r="G2957">
        <v>3</v>
      </c>
      <c r="H2957">
        <v>0.2</v>
      </c>
      <c r="I2957">
        <v>4.9248000000000003</v>
      </c>
      <c r="J2957">
        <f>Orders910[[#This Row],[Sales]]/Orders910[[#This Row],[Quantity]]</f>
        <v>4.8639999999999999</v>
      </c>
      <c r="K2957">
        <f>(Orders910[[#This Row],[Sales]]/Orders910[[#This Row],[Quantity]])/(1-Orders910[[#This Row],[Discount]])</f>
        <v>6.0799999999999992</v>
      </c>
      <c r="L2957">
        <f>Orders910[[#This Row],[discounted price per item]]-Orders910[[#This Row],[Profit]]</f>
        <v>-6.0800000000000409E-2</v>
      </c>
      <c r="M2957">
        <f>Orders910[[#This Row],[original price per item]]-Orders910[[#This Row],[cost per item]]</f>
        <v>6.1407999999999996</v>
      </c>
      <c r="N2957">
        <f>Orders910[[#This Row],[cost per item]]+1</f>
        <v>0.93919999999999959</v>
      </c>
    </row>
    <row r="2958" spans="1:14" hidden="1" x14ac:dyDescent="0.2">
      <c r="A2958" t="s">
        <v>103</v>
      </c>
      <c r="B2958" t="s">
        <v>3072</v>
      </c>
      <c r="C2958" t="s">
        <v>45</v>
      </c>
      <c r="D2958" t="s">
        <v>89</v>
      </c>
      <c r="E2958" t="s">
        <v>3073</v>
      </c>
      <c r="F2958">
        <v>15.696</v>
      </c>
      <c r="G2958">
        <v>3</v>
      </c>
      <c r="H2958">
        <v>0.2</v>
      </c>
      <c r="I2958">
        <v>5.1012000000000004</v>
      </c>
      <c r="J2958">
        <f>Orders910[[#This Row],[Sales]]/Orders910[[#This Row],[Quantity]]</f>
        <v>5.2320000000000002</v>
      </c>
      <c r="K2958">
        <f>(Orders910[[#This Row],[Sales]]/Orders910[[#This Row],[Quantity]])/(1-Orders910[[#This Row],[Discount]])</f>
        <v>6.54</v>
      </c>
      <c r="L2958">
        <f>Orders910[[#This Row],[discounted price per item]]-Orders910[[#This Row],[Profit]]</f>
        <v>0.13079999999999981</v>
      </c>
      <c r="M2958">
        <f>Orders910[[#This Row],[original price per item]]-Orders910[[#This Row],[cost per item]]</f>
        <v>6.4092000000000002</v>
      </c>
      <c r="N2958">
        <f>Orders910[[#This Row],[cost per item]]+1</f>
        <v>1.1307999999999998</v>
      </c>
    </row>
    <row r="2959" spans="1:14" hidden="1" x14ac:dyDescent="0.2">
      <c r="A2959" t="s">
        <v>456</v>
      </c>
      <c r="B2959" t="s">
        <v>7554</v>
      </c>
      <c r="C2959" t="s">
        <v>70</v>
      </c>
      <c r="D2959" t="s">
        <v>71</v>
      </c>
      <c r="E2959" t="s">
        <v>7555</v>
      </c>
      <c r="F2959">
        <v>49.616</v>
      </c>
      <c r="G2959">
        <v>2</v>
      </c>
      <c r="H2959">
        <v>0.2</v>
      </c>
      <c r="I2959">
        <v>4.9615999999999998</v>
      </c>
      <c r="J2959">
        <f>Orders910[[#This Row],[Sales]]/Orders910[[#This Row],[Quantity]]</f>
        <v>24.808</v>
      </c>
      <c r="K2959">
        <f>(Orders910[[#This Row],[Sales]]/Orders910[[#This Row],[Quantity]])/(1-Orders910[[#This Row],[Discount]])</f>
        <v>31.009999999999998</v>
      </c>
      <c r="L2959">
        <f>Orders910[[#This Row],[discounted price per item]]-Orders910[[#This Row],[Profit]]</f>
        <v>19.846399999999999</v>
      </c>
      <c r="M2959">
        <f>Orders910[[#This Row],[original price per item]]-Orders910[[#This Row],[cost per item]]</f>
        <v>11.163599999999999</v>
      </c>
      <c r="N2959">
        <f>Orders910[[#This Row],[cost per item]]+1</f>
        <v>20.846399999999999</v>
      </c>
    </row>
    <row r="2960" spans="1:14" hidden="1" x14ac:dyDescent="0.2">
      <c r="A2960" t="s">
        <v>210</v>
      </c>
      <c r="B2960" t="s">
        <v>7554</v>
      </c>
      <c r="C2960" t="s">
        <v>70</v>
      </c>
      <c r="D2960" t="s">
        <v>71</v>
      </c>
      <c r="E2960" t="s">
        <v>7555</v>
      </c>
      <c r="F2960">
        <v>49.616</v>
      </c>
      <c r="G2960">
        <v>2</v>
      </c>
      <c r="H2960">
        <v>0.2</v>
      </c>
      <c r="I2960">
        <v>4.9615999999999998</v>
      </c>
      <c r="J2960">
        <f>Orders910[[#This Row],[Sales]]/Orders910[[#This Row],[Quantity]]</f>
        <v>24.808</v>
      </c>
      <c r="K2960">
        <f>(Orders910[[#This Row],[Sales]]/Orders910[[#This Row],[Quantity]])/(1-Orders910[[#This Row],[Discount]])</f>
        <v>31.009999999999998</v>
      </c>
      <c r="L2960">
        <f>Orders910[[#This Row],[discounted price per item]]-Orders910[[#This Row],[Profit]]</f>
        <v>19.846399999999999</v>
      </c>
      <c r="M2960">
        <f>Orders910[[#This Row],[original price per item]]-Orders910[[#This Row],[cost per item]]</f>
        <v>11.163599999999999</v>
      </c>
      <c r="N2960">
        <f>Orders910[[#This Row],[cost per item]]+1</f>
        <v>20.846399999999999</v>
      </c>
    </row>
    <row r="2961" spans="1:14" hidden="1" x14ac:dyDescent="0.2">
      <c r="A2961" t="s">
        <v>103</v>
      </c>
      <c r="B2961" t="s">
        <v>2497</v>
      </c>
      <c r="C2961" t="s">
        <v>45</v>
      </c>
      <c r="D2961" t="s">
        <v>46</v>
      </c>
      <c r="E2961" t="s">
        <v>2498</v>
      </c>
      <c r="F2961">
        <v>15.936</v>
      </c>
      <c r="G2961">
        <v>4</v>
      </c>
      <c r="H2961">
        <v>0.2</v>
      </c>
      <c r="I2961">
        <v>5.1791999999999998</v>
      </c>
      <c r="J2961">
        <f>Orders910[[#This Row],[Sales]]/Orders910[[#This Row],[Quantity]]</f>
        <v>3.984</v>
      </c>
      <c r="K2961">
        <f>(Orders910[[#This Row],[Sales]]/Orders910[[#This Row],[Quantity]])/(1-Orders910[[#This Row],[Discount]])</f>
        <v>4.9799999999999995</v>
      </c>
      <c r="L2961">
        <f>Orders910[[#This Row],[discounted price per item]]-Orders910[[#This Row],[Profit]]</f>
        <v>-1.1951999999999998</v>
      </c>
      <c r="M2961">
        <f>Orders910[[#This Row],[original price per item]]-Orders910[[#This Row],[cost per item]]</f>
        <v>6.1751999999999994</v>
      </c>
      <c r="N2961">
        <f>Orders910[[#This Row],[cost per item]]+1</f>
        <v>-0.19519999999999982</v>
      </c>
    </row>
    <row r="2962" spans="1:14" hidden="1" x14ac:dyDescent="0.2">
      <c r="A2962" t="s">
        <v>146</v>
      </c>
      <c r="B2962" t="s">
        <v>3632</v>
      </c>
      <c r="C2962" t="s">
        <v>45</v>
      </c>
      <c r="D2962" t="s">
        <v>46</v>
      </c>
      <c r="E2962" t="s">
        <v>3633</v>
      </c>
      <c r="F2962">
        <v>14.76</v>
      </c>
      <c r="G2962">
        <v>5</v>
      </c>
      <c r="H2962">
        <v>0.2</v>
      </c>
      <c r="I2962">
        <v>4.9814999999999996</v>
      </c>
      <c r="J2962">
        <f>Orders910[[#This Row],[Sales]]/Orders910[[#This Row],[Quantity]]</f>
        <v>2.952</v>
      </c>
      <c r="K2962">
        <f>(Orders910[[#This Row],[Sales]]/Orders910[[#This Row],[Quantity]])/(1-Orders910[[#This Row],[Discount]])</f>
        <v>3.69</v>
      </c>
      <c r="L2962">
        <f>Orders910[[#This Row],[discounted price per item]]-Orders910[[#This Row],[Profit]]</f>
        <v>-2.0294999999999996</v>
      </c>
      <c r="M2962">
        <f>Orders910[[#This Row],[original price per item]]-Orders910[[#This Row],[cost per item]]</f>
        <v>5.7195</v>
      </c>
      <c r="N2962">
        <f>Orders910[[#This Row],[cost per item]]+1</f>
        <v>-1.0294999999999996</v>
      </c>
    </row>
    <row r="2963" spans="1:14" hidden="1" x14ac:dyDescent="0.2">
      <c r="A2963" t="s">
        <v>87</v>
      </c>
      <c r="B2963" t="s">
        <v>7044</v>
      </c>
      <c r="C2963" t="s">
        <v>70</v>
      </c>
      <c r="D2963" t="s">
        <v>160</v>
      </c>
      <c r="E2963" t="s">
        <v>7045</v>
      </c>
      <c r="F2963">
        <v>23.472000000000001</v>
      </c>
      <c r="G2963">
        <v>3</v>
      </c>
      <c r="H2963">
        <v>0.2</v>
      </c>
      <c r="I2963">
        <v>4.9878</v>
      </c>
      <c r="J2963">
        <f>Orders910[[#This Row],[Sales]]/Orders910[[#This Row],[Quantity]]</f>
        <v>7.8240000000000007</v>
      </c>
      <c r="K2963">
        <f>(Orders910[[#This Row],[Sales]]/Orders910[[#This Row],[Quantity]])/(1-Orders910[[#This Row],[Discount]])</f>
        <v>9.7800000000000011</v>
      </c>
      <c r="L2963">
        <f>Orders910[[#This Row],[discounted price per item]]-Orders910[[#This Row],[Profit]]</f>
        <v>2.8362000000000007</v>
      </c>
      <c r="M2963">
        <f>Orders910[[#This Row],[original price per item]]-Orders910[[#This Row],[cost per item]]</f>
        <v>6.9438000000000004</v>
      </c>
      <c r="N2963">
        <f>Orders910[[#This Row],[cost per item]]+1</f>
        <v>3.8362000000000007</v>
      </c>
    </row>
    <row r="2964" spans="1:14" hidden="1" x14ac:dyDescent="0.2">
      <c r="A2964" t="s">
        <v>53</v>
      </c>
      <c r="B2964" t="s">
        <v>502</v>
      </c>
      <c r="C2964" t="s">
        <v>45</v>
      </c>
      <c r="D2964" t="s">
        <v>89</v>
      </c>
      <c r="E2964" t="s">
        <v>503</v>
      </c>
      <c r="F2964">
        <v>15.984</v>
      </c>
      <c r="G2964">
        <v>2</v>
      </c>
      <c r="H2964">
        <v>0.2</v>
      </c>
      <c r="I2964">
        <v>4.9950000000000001</v>
      </c>
      <c r="J2964">
        <f>Orders910[[#This Row],[Sales]]/Orders910[[#This Row],[Quantity]]</f>
        <v>7.992</v>
      </c>
      <c r="K2964">
        <f>(Orders910[[#This Row],[Sales]]/Orders910[[#This Row],[Quantity]])/(1-Orders910[[#This Row],[Discount]])</f>
        <v>9.99</v>
      </c>
      <c r="L2964">
        <f>Orders910[[#This Row],[discounted price per item]]-Orders910[[#This Row],[Profit]]</f>
        <v>2.9969999999999999</v>
      </c>
      <c r="M2964">
        <f>Orders910[[#This Row],[original price per item]]-Orders910[[#This Row],[cost per item]]</f>
        <v>6.9930000000000003</v>
      </c>
      <c r="N2964">
        <f>Orders910[[#This Row],[cost per item]]+1</f>
        <v>3.9969999999999999</v>
      </c>
    </row>
    <row r="2965" spans="1:14" hidden="1" x14ac:dyDescent="0.2">
      <c r="A2965" t="s">
        <v>210</v>
      </c>
      <c r="B2965" t="s">
        <v>502</v>
      </c>
      <c r="C2965" t="s">
        <v>45</v>
      </c>
      <c r="D2965" t="s">
        <v>89</v>
      </c>
      <c r="E2965" t="s">
        <v>503</v>
      </c>
      <c r="F2965">
        <v>15.984</v>
      </c>
      <c r="G2965">
        <v>2</v>
      </c>
      <c r="H2965">
        <v>0.2</v>
      </c>
      <c r="I2965">
        <v>4.9950000000000001</v>
      </c>
      <c r="J2965">
        <f>Orders910[[#This Row],[Sales]]/Orders910[[#This Row],[Quantity]]</f>
        <v>7.992</v>
      </c>
      <c r="K2965">
        <f>(Orders910[[#This Row],[Sales]]/Orders910[[#This Row],[Quantity]])/(1-Orders910[[#This Row],[Discount]])</f>
        <v>9.99</v>
      </c>
      <c r="L2965">
        <f>Orders910[[#This Row],[discounted price per item]]-Orders910[[#This Row],[Profit]]</f>
        <v>2.9969999999999999</v>
      </c>
      <c r="M2965">
        <f>Orders910[[#This Row],[original price per item]]-Orders910[[#This Row],[cost per item]]</f>
        <v>6.9930000000000003</v>
      </c>
      <c r="N2965">
        <f>Orders910[[#This Row],[cost per item]]+1</f>
        <v>3.9969999999999999</v>
      </c>
    </row>
    <row r="2966" spans="1:14" hidden="1" x14ac:dyDescent="0.2">
      <c r="A2966" t="s">
        <v>103</v>
      </c>
      <c r="B2966" t="s">
        <v>450</v>
      </c>
      <c r="C2966" t="s">
        <v>45</v>
      </c>
      <c r="D2966" t="s">
        <v>89</v>
      </c>
      <c r="E2966" t="s">
        <v>451</v>
      </c>
      <c r="F2966">
        <v>14.352</v>
      </c>
      <c r="G2966">
        <v>3</v>
      </c>
      <c r="H2966">
        <v>0.2</v>
      </c>
      <c r="I2966">
        <v>5.2026000000000003</v>
      </c>
      <c r="J2966">
        <f>Orders910[[#This Row],[Sales]]/Orders910[[#This Row],[Quantity]]</f>
        <v>4.7839999999999998</v>
      </c>
      <c r="K2966">
        <f>(Orders910[[#This Row],[Sales]]/Orders910[[#This Row],[Quantity]])/(1-Orders910[[#This Row],[Discount]])</f>
        <v>5.9799999999999995</v>
      </c>
      <c r="L2966">
        <f>Orders910[[#This Row],[discounted price per item]]-Orders910[[#This Row],[Profit]]</f>
        <v>-0.41860000000000053</v>
      </c>
      <c r="M2966">
        <f>Orders910[[#This Row],[original price per item]]-Orders910[[#This Row],[cost per item]]</f>
        <v>6.3986000000000001</v>
      </c>
      <c r="N2966">
        <f>Orders910[[#This Row],[cost per item]]+1</f>
        <v>0.58139999999999947</v>
      </c>
    </row>
    <row r="2967" spans="1:14" hidden="1" x14ac:dyDescent="0.2">
      <c r="A2967" t="s">
        <v>42</v>
      </c>
      <c r="B2967" t="s">
        <v>2110</v>
      </c>
      <c r="C2967" t="s">
        <v>45</v>
      </c>
      <c r="D2967" t="s">
        <v>74</v>
      </c>
      <c r="E2967" t="s">
        <v>2111</v>
      </c>
      <c r="F2967">
        <v>15.423999999999999</v>
      </c>
      <c r="G2967">
        <v>4</v>
      </c>
      <c r="H2967">
        <v>0.2</v>
      </c>
      <c r="I2967">
        <v>5.0128000000000004</v>
      </c>
      <c r="J2967">
        <f>Orders910[[#This Row],[Sales]]/Orders910[[#This Row],[Quantity]]</f>
        <v>3.8559999999999999</v>
      </c>
      <c r="K2967">
        <f>(Orders910[[#This Row],[Sales]]/Orders910[[#This Row],[Quantity]])/(1-Orders910[[#This Row],[Discount]])</f>
        <v>4.8199999999999994</v>
      </c>
      <c r="L2967">
        <f>Orders910[[#This Row],[discounted price per item]]-Orders910[[#This Row],[Profit]]</f>
        <v>-1.1568000000000005</v>
      </c>
      <c r="M2967">
        <f>Orders910[[#This Row],[original price per item]]-Orders910[[#This Row],[cost per item]]</f>
        <v>5.9767999999999999</v>
      </c>
      <c r="N2967">
        <f>Orders910[[#This Row],[cost per item]]+1</f>
        <v>-0.15680000000000049</v>
      </c>
    </row>
    <row r="2968" spans="1:14" hidden="1" x14ac:dyDescent="0.2">
      <c r="A2968" t="s">
        <v>103</v>
      </c>
      <c r="B2968" t="s">
        <v>4348</v>
      </c>
      <c r="C2968" t="s">
        <v>70</v>
      </c>
      <c r="D2968" t="s">
        <v>71</v>
      </c>
      <c r="E2968" t="s">
        <v>4349</v>
      </c>
      <c r="F2968">
        <v>16.68</v>
      </c>
      <c r="G2968">
        <v>3</v>
      </c>
      <c r="H2968">
        <v>0.2</v>
      </c>
      <c r="I2968">
        <v>5.2125000000000004</v>
      </c>
      <c r="J2968">
        <f>Orders910[[#This Row],[Sales]]/Orders910[[#This Row],[Quantity]]</f>
        <v>5.56</v>
      </c>
      <c r="K2968">
        <f>(Orders910[[#This Row],[Sales]]/Orders910[[#This Row],[Quantity]])/(1-Orders910[[#This Row],[Discount]])</f>
        <v>6.9499999999999993</v>
      </c>
      <c r="L2968">
        <f>Orders910[[#This Row],[discounted price per item]]-Orders910[[#This Row],[Profit]]</f>
        <v>0.34749999999999925</v>
      </c>
      <c r="M2968">
        <f>Orders910[[#This Row],[original price per item]]-Orders910[[#This Row],[cost per item]]</f>
        <v>6.6025</v>
      </c>
      <c r="N2968">
        <f>Orders910[[#This Row],[cost per item]]+1</f>
        <v>1.3474999999999993</v>
      </c>
    </row>
    <row r="2969" spans="1:14" hidden="1" x14ac:dyDescent="0.2">
      <c r="A2969" t="s">
        <v>42</v>
      </c>
      <c r="B2969" t="s">
        <v>3728</v>
      </c>
      <c r="C2969" t="s">
        <v>45</v>
      </c>
      <c r="D2969" t="s">
        <v>74</v>
      </c>
      <c r="E2969" t="s">
        <v>3729</v>
      </c>
      <c r="F2969">
        <v>14.352</v>
      </c>
      <c r="G2969">
        <v>3</v>
      </c>
      <c r="H2969">
        <v>0.2</v>
      </c>
      <c r="I2969">
        <v>5.0232000000000001</v>
      </c>
      <c r="J2969">
        <f>Orders910[[#This Row],[Sales]]/Orders910[[#This Row],[Quantity]]</f>
        <v>4.7839999999999998</v>
      </c>
      <c r="K2969">
        <f>(Orders910[[#This Row],[Sales]]/Orders910[[#This Row],[Quantity]])/(1-Orders910[[#This Row],[Discount]])</f>
        <v>5.9799999999999995</v>
      </c>
      <c r="L2969">
        <f>Orders910[[#This Row],[discounted price per item]]-Orders910[[#This Row],[Profit]]</f>
        <v>-0.2392000000000003</v>
      </c>
      <c r="M2969">
        <f>Orders910[[#This Row],[original price per item]]-Orders910[[#This Row],[cost per item]]</f>
        <v>6.2191999999999998</v>
      </c>
      <c r="N2969">
        <f>Orders910[[#This Row],[cost per item]]+1</f>
        <v>0.7607999999999997</v>
      </c>
    </row>
    <row r="2970" spans="1:14" hidden="1" x14ac:dyDescent="0.2">
      <c r="A2970" t="s">
        <v>146</v>
      </c>
      <c r="B2970" t="s">
        <v>4072</v>
      </c>
      <c r="C2970" t="s">
        <v>31</v>
      </c>
      <c r="D2970" t="s">
        <v>64</v>
      </c>
      <c r="E2970" t="s">
        <v>4073</v>
      </c>
      <c r="F2970">
        <v>17.472000000000001</v>
      </c>
      <c r="G2970">
        <v>3</v>
      </c>
      <c r="H2970">
        <v>0.2</v>
      </c>
      <c r="I2970">
        <v>5.0232000000000001</v>
      </c>
      <c r="J2970">
        <f>Orders910[[#This Row],[Sales]]/Orders910[[#This Row],[Quantity]]</f>
        <v>5.8240000000000007</v>
      </c>
      <c r="K2970">
        <f>(Orders910[[#This Row],[Sales]]/Orders910[[#This Row],[Quantity]])/(1-Orders910[[#This Row],[Discount]])</f>
        <v>7.28</v>
      </c>
      <c r="L2970">
        <f>Orders910[[#This Row],[discounted price per item]]-Orders910[[#This Row],[Profit]]</f>
        <v>0.80080000000000062</v>
      </c>
      <c r="M2970">
        <f>Orders910[[#This Row],[original price per item]]-Orders910[[#This Row],[cost per item]]</f>
        <v>6.4791999999999996</v>
      </c>
      <c r="N2970">
        <f>Orders910[[#This Row],[cost per item]]+1</f>
        <v>1.8008000000000006</v>
      </c>
    </row>
    <row r="2971" spans="1:14" hidden="1" x14ac:dyDescent="0.2">
      <c r="A2971" t="s">
        <v>103</v>
      </c>
      <c r="B2971" t="s">
        <v>1991</v>
      </c>
      <c r="C2971" t="s">
        <v>45</v>
      </c>
      <c r="D2971" t="s">
        <v>67</v>
      </c>
      <c r="E2971" t="s">
        <v>1992</v>
      </c>
      <c r="F2971">
        <v>42.048000000000002</v>
      </c>
      <c r="G2971">
        <v>9</v>
      </c>
      <c r="H2971">
        <v>0.2</v>
      </c>
      <c r="I2971">
        <v>5.2560000000000002</v>
      </c>
      <c r="J2971">
        <f>Orders910[[#This Row],[Sales]]/Orders910[[#This Row],[Quantity]]</f>
        <v>4.6720000000000006</v>
      </c>
      <c r="K2971">
        <f>(Orders910[[#This Row],[Sales]]/Orders910[[#This Row],[Quantity]])/(1-Orders910[[#This Row],[Discount]])</f>
        <v>5.8400000000000007</v>
      </c>
      <c r="L2971">
        <f>Orders910[[#This Row],[discounted price per item]]-Orders910[[#This Row],[Profit]]</f>
        <v>-0.58399999999999963</v>
      </c>
      <c r="M2971">
        <f>Orders910[[#This Row],[original price per item]]-Orders910[[#This Row],[cost per item]]</f>
        <v>6.4240000000000004</v>
      </c>
      <c r="N2971">
        <f>Orders910[[#This Row],[cost per item]]+1</f>
        <v>0.41600000000000037</v>
      </c>
    </row>
    <row r="2972" spans="1:14" hidden="1" x14ac:dyDescent="0.2">
      <c r="A2972" t="s">
        <v>497</v>
      </c>
      <c r="B2972" t="s">
        <v>2376</v>
      </c>
      <c r="C2972" t="s">
        <v>45</v>
      </c>
      <c r="D2972" t="s">
        <v>89</v>
      </c>
      <c r="E2972" t="s">
        <v>2377</v>
      </c>
      <c r="F2972">
        <v>13.872</v>
      </c>
      <c r="G2972">
        <v>3</v>
      </c>
      <c r="H2972">
        <v>0.2</v>
      </c>
      <c r="I2972">
        <v>5.0286</v>
      </c>
      <c r="J2972">
        <f>Orders910[[#This Row],[Sales]]/Orders910[[#This Row],[Quantity]]</f>
        <v>4.6239999999999997</v>
      </c>
      <c r="K2972">
        <f>(Orders910[[#This Row],[Sales]]/Orders910[[#This Row],[Quantity]])/(1-Orders910[[#This Row],[Discount]])</f>
        <v>5.7799999999999994</v>
      </c>
      <c r="L2972">
        <f>Orders910[[#This Row],[discounted price per item]]-Orders910[[#This Row],[Profit]]</f>
        <v>-0.40460000000000029</v>
      </c>
      <c r="M2972">
        <f>Orders910[[#This Row],[original price per item]]-Orders910[[#This Row],[cost per item]]</f>
        <v>6.1845999999999997</v>
      </c>
      <c r="N2972">
        <f>Orders910[[#This Row],[cost per item]]+1</f>
        <v>0.59539999999999971</v>
      </c>
    </row>
    <row r="2973" spans="1:14" hidden="1" x14ac:dyDescent="0.2">
      <c r="A2973" t="s">
        <v>497</v>
      </c>
      <c r="B2973" t="s">
        <v>3984</v>
      </c>
      <c r="C2973" t="s">
        <v>45</v>
      </c>
      <c r="D2973" t="s">
        <v>89</v>
      </c>
      <c r="E2973" t="s">
        <v>3985</v>
      </c>
      <c r="F2973">
        <v>13.872</v>
      </c>
      <c r="G2973">
        <v>3</v>
      </c>
      <c r="H2973">
        <v>0.2</v>
      </c>
      <c r="I2973">
        <v>5.0286</v>
      </c>
      <c r="J2973">
        <f>Orders910[[#This Row],[Sales]]/Orders910[[#This Row],[Quantity]]</f>
        <v>4.6239999999999997</v>
      </c>
      <c r="K2973">
        <f>(Orders910[[#This Row],[Sales]]/Orders910[[#This Row],[Quantity]])/(1-Orders910[[#This Row],[Discount]])</f>
        <v>5.7799999999999994</v>
      </c>
      <c r="L2973">
        <f>Orders910[[#This Row],[discounted price per item]]-Orders910[[#This Row],[Profit]]</f>
        <v>-0.40460000000000029</v>
      </c>
      <c r="M2973">
        <f>Orders910[[#This Row],[original price per item]]-Orders910[[#This Row],[cost per item]]</f>
        <v>6.1845999999999997</v>
      </c>
      <c r="N2973">
        <f>Orders910[[#This Row],[cost per item]]+1</f>
        <v>0.59539999999999971</v>
      </c>
    </row>
    <row r="2974" spans="1:14" hidden="1" x14ac:dyDescent="0.2">
      <c r="A2974" t="s">
        <v>146</v>
      </c>
      <c r="B2974" t="s">
        <v>291</v>
      </c>
      <c r="C2974" t="s">
        <v>70</v>
      </c>
      <c r="D2974" t="s">
        <v>160</v>
      </c>
      <c r="E2974" t="s">
        <v>292</v>
      </c>
      <c r="F2974">
        <v>16.776</v>
      </c>
      <c r="G2974">
        <v>3</v>
      </c>
      <c r="H2974">
        <v>0.2</v>
      </c>
      <c r="I2974">
        <v>5.0327999999999999</v>
      </c>
      <c r="J2974">
        <f>Orders910[[#This Row],[Sales]]/Orders910[[#This Row],[Quantity]]</f>
        <v>5.5919999999999996</v>
      </c>
      <c r="K2974">
        <f>(Orders910[[#This Row],[Sales]]/Orders910[[#This Row],[Quantity]])/(1-Orders910[[#This Row],[Discount]])</f>
        <v>6.9899999999999993</v>
      </c>
      <c r="L2974">
        <f>Orders910[[#This Row],[discounted price per item]]-Orders910[[#This Row],[Profit]]</f>
        <v>0.5591999999999997</v>
      </c>
      <c r="M2974">
        <f>Orders910[[#This Row],[original price per item]]-Orders910[[#This Row],[cost per item]]</f>
        <v>6.4307999999999996</v>
      </c>
      <c r="N2974">
        <f>Orders910[[#This Row],[cost per item]]+1</f>
        <v>1.5591999999999997</v>
      </c>
    </row>
    <row r="2975" spans="1:14" hidden="1" x14ac:dyDescent="0.2">
      <c r="A2975" t="s">
        <v>53</v>
      </c>
      <c r="B2975" t="s">
        <v>4648</v>
      </c>
      <c r="C2975" t="s">
        <v>45</v>
      </c>
      <c r="D2975" t="s">
        <v>67</v>
      </c>
      <c r="E2975" t="s">
        <v>3042</v>
      </c>
      <c r="F2975">
        <v>30.975999999999999</v>
      </c>
      <c r="G2975">
        <v>8</v>
      </c>
      <c r="H2975">
        <v>0.2</v>
      </c>
      <c r="I2975">
        <v>5.0335999999999999</v>
      </c>
      <c r="J2975">
        <f>Orders910[[#This Row],[Sales]]/Orders910[[#This Row],[Quantity]]</f>
        <v>3.8719999999999999</v>
      </c>
      <c r="K2975">
        <f>(Orders910[[#This Row],[Sales]]/Orders910[[#This Row],[Quantity]])/(1-Orders910[[#This Row],[Discount]])</f>
        <v>4.84</v>
      </c>
      <c r="L2975">
        <f>Orders910[[#This Row],[discounted price per item]]-Orders910[[#This Row],[Profit]]</f>
        <v>-1.1616</v>
      </c>
      <c r="M2975">
        <f>Orders910[[#This Row],[original price per item]]-Orders910[[#This Row],[cost per item]]</f>
        <v>6.0015999999999998</v>
      </c>
      <c r="N2975">
        <f>Orders910[[#This Row],[cost per item]]+1</f>
        <v>-0.16159999999999997</v>
      </c>
    </row>
    <row r="2976" spans="1:14" hidden="1" x14ac:dyDescent="0.2">
      <c r="A2976" t="s">
        <v>266</v>
      </c>
      <c r="B2976" t="s">
        <v>1716</v>
      </c>
      <c r="C2976" t="s">
        <v>45</v>
      </c>
      <c r="D2976" t="s">
        <v>74</v>
      </c>
      <c r="E2976" t="s">
        <v>1717</v>
      </c>
      <c r="F2976">
        <v>14.952</v>
      </c>
      <c r="G2976">
        <v>1</v>
      </c>
      <c r="H2976">
        <v>0.2</v>
      </c>
      <c r="I2976">
        <v>5.0462999999999996</v>
      </c>
      <c r="J2976">
        <f>Orders910[[#This Row],[Sales]]/Orders910[[#This Row],[Quantity]]</f>
        <v>14.952</v>
      </c>
      <c r="K2976">
        <f>(Orders910[[#This Row],[Sales]]/Orders910[[#This Row],[Quantity]])/(1-Orders910[[#This Row],[Discount]])</f>
        <v>18.689999999999998</v>
      </c>
      <c r="L2976">
        <f>Orders910[[#This Row],[discounted price per item]]-Orders910[[#This Row],[Profit]]</f>
        <v>9.9056999999999995</v>
      </c>
      <c r="M2976">
        <f>Orders910[[#This Row],[original price per item]]-Orders910[[#This Row],[cost per item]]</f>
        <v>8.7842999999999982</v>
      </c>
      <c r="N2976">
        <f>Orders910[[#This Row],[cost per item]]+1</f>
        <v>10.9057</v>
      </c>
    </row>
    <row r="2977" spans="1:14" hidden="1" x14ac:dyDescent="0.2">
      <c r="A2977" t="s">
        <v>103</v>
      </c>
      <c r="B2977" t="s">
        <v>4223</v>
      </c>
      <c r="C2977" t="s">
        <v>45</v>
      </c>
      <c r="D2977" t="s">
        <v>89</v>
      </c>
      <c r="E2977" t="s">
        <v>4224</v>
      </c>
      <c r="F2977">
        <v>16.896000000000001</v>
      </c>
      <c r="G2977">
        <v>4</v>
      </c>
      <c r="H2977">
        <v>0.2</v>
      </c>
      <c r="I2977">
        <v>5.28</v>
      </c>
      <c r="J2977">
        <f>Orders910[[#This Row],[Sales]]/Orders910[[#This Row],[Quantity]]</f>
        <v>4.2240000000000002</v>
      </c>
      <c r="K2977">
        <f>(Orders910[[#This Row],[Sales]]/Orders910[[#This Row],[Quantity]])/(1-Orders910[[#This Row],[Discount]])</f>
        <v>5.28</v>
      </c>
      <c r="L2977">
        <f>Orders910[[#This Row],[discounted price per item]]-Orders910[[#This Row],[Profit]]</f>
        <v>-1.056</v>
      </c>
      <c r="M2977">
        <f>Orders910[[#This Row],[original price per item]]-Orders910[[#This Row],[cost per item]]</f>
        <v>6.3360000000000003</v>
      </c>
      <c r="N2977">
        <f>Orders910[[#This Row],[cost per item]]+1</f>
        <v>-5.600000000000005E-2</v>
      </c>
    </row>
    <row r="2978" spans="1:14" hidden="1" x14ac:dyDescent="0.2">
      <c r="A2978" t="s">
        <v>87</v>
      </c>
      <c r="B2978" t="s">
        <v>3658</v>
      </c>
      <c r="C2978" t="s">
        <v>45</v>
      </c>
      <c r="D2978" t="s">
        <v>77</v>
      </c>
      <c r="E2978" t="s">
        <v>3659</v>
      </c>
      <c r="F2978">
        <v>58.24</v>
      </c>
      <c r="G2978">
        <v>5</v>
      </c>
      <c r="H2978">
        <v>0.2</v>
      </c>
      <c r="I2978">
        <v>5.0960000000000001</v>
      </c>
      <c r="J2978">
        <f>Orders910[[#This Row],[Sales]]/Orders910[[#This Row],[Quantity]]</f>
        <v>11.648</v>
      </c>
      <c r="K2978">
        <f>(Orders910[[#This Row],[Sales]]/Orders910[[#This Row],[Quantity]])/(1-Orders910[[#This Row],[Discount]])</f>
        <v>14.559999999999999</v>
      </c>
      <c r="L2978">
        <f>Orders910[[#This Row],[discounted price per item]]-Orders910[[#This Row],[Profit]]</f>
        <v>6.5519999999999996</v>
      </c>
      <c r="M2978">
        <f>Orders910[[#This Row],[original price per item]]-Orders910[[#This Row],[cost per item]]</f>
        <v>8.0079999999999991</v>
      </c>
      <c r="N2978">
        <f>Orders910[[#This Row],[cost per item]]+1</f>
        <v>7.5519999999999996</v>
      </c>
    </row>
    <row r="2979" spans="1:14" hidden="1" x14ac:dyDescent="0.2">
      <c r="A2979" t="s">
        <v>456</v>
      </c>
      <c r="B2979" t="s">
        <v>4903</v>
      </c>
      <c r="C2979" t="s">
        <v>45</v>
      </c>
      <c r="D2979" t="s">
        <v>89</v>
      </c>
      <c r="E2979" t="s">
        <v>4904</v>
      </c>
      <c r="F2979">
        <v>15.696</v>
      </c>
      <c r="G2979">
        <v>3</v>
      </c>
      <c r="H2979">
        <v>0.2</v>
      </c>
      <c r="I2979">
        <v>5.1012000000000004</v>
      </c>
      <c r="J2979">
        <f>Orders910[[#This Row],[Sales]]/Orders910[[#This Row],[Quantity]]</f>
        <v>5.2320000000000002</v>
      </c>
      <c r="K2979">
        <f>(Orders910[[#This Row],[Sales]]/Orders910[[#This Row],[Quantity]])/(1-Orders910[[#This Row],[Discount]])</f>
        <v>6.54</v>
      </c>
      <c r="L2979">
        <f>Orders910[[#This Row],[discounted price per item]]-Orders910[[#This Row],[Profit]]</f>
        <v>0.13079999999999981</v>
      </c>
      <c r="M2979">
        <f>Orders910[[#This Row],[original price per item]]-Orders910[[#This Row],[cost per item]]</f>
        <v>6.4092000000000002</v>
      </c>
      <c r="N2979">
        <f>Orders910[[#This Row],[cost per item]]+1</f>
        <v>1.1307999999999998</v>
      </c>
    </row>
    <row r="2980" spans="1:14" hidden="1" x14ac:dyDescent="0.2">
      <c r="A2980" t="s">
        <v>210</v>
      </c>
      <c r="B2980" t="s">
        <v>4903</v>
      </c>
      <c r="C2980" t="s">
        <v>45</v>
      </c>
      <c r="D2980" t="s">
        <v>89</v>
      </c>
      <c r="E2980" t="s">
        <v>4904</v>
      </c>
      <c r="F2980">
        <v>15.696</v>
      </c>
      <c r="G2980">
        <v>3</v>
      </c>
      <c r="H2980">
        <v>0.2</v>
      </c>
      <c r="I2980">
        <v>5.1012000000000004</v>
      </c>
      <c r="J2980">
        <f>Orders910[[#This Row],[Sales]]/Orders910[[#This Row],[Quantity]]</f>
        <v>5.2320000000000002</v>
      </c>
      <c r="K2980">
        <f>(Orders910[[#This Row],[Sales]]/Orders910[[#This Row],[Quantity]])/(1-Orders910[[#This Row],[Discount]])</f>
        <v>6.54</v>
      </c>
      <c r="L2980">
        <f>Orders910[[#This Row],[discounted price per item]]-Orders910[[#This Row],[Profit]]</f>
        <v>0.13079999999999981</v>
      </c>
      <c r="M2980">
        <f>Orders910[[#This Row],[original price per item]]-Orders910[[#This Row],[cost per item]]</f>
        <v>6.4092000000000002</v>
      </c>
      <c r="N2980">
        <f>Orders910[[#This Row],[cost per item]]+1</f>
        <v>1.1307999999999998</v>
      </c>
    </row>
    <row r="2981" spans="1:14" hidden="1" x14ac:dyDescent="0.2">
      <c r="A2981" t="s">
        <v>497</v>
      </c>
      <c r="B2981" t="s">
        <v>3072</v>
      </c>
      <c r="C2981" t="s">
        <v>45</v>
      </c>
      <c r="D2981" t="s">
        <v>89</v>
      </c>
      <c r="E2981" t="s">
        <v>3073</v>
      </c>
      <c r="F2981">
        <v>15.696</v>
      </c>
      <c r="G2981">
        <v>3</v>
      </c>
      <c r="H2981">
        <v>0.2</v>
      </c>
      <c r="I2981">
        <v>5.1012000000000004</v>
      </c>
      <c r="J2981">
        <f>Orders910[[#This Row],[Sales]]/Orders910[[#This Row],[Quantity]]</f>
        <v>5.2320000000000002</v>
      </c>
      <c r="K2981">
        <f>(Orders910[[#This Row],[Sales]]/Orders910[[#This Row],[Quantity]])/(1-Orders910[[#This Row],[Discount]])</f>
        <v>6.54</v>
      </c>
      <c r="L2981">
        <f>Orders910[[#This Row],[discounted price per item]]-Orders910[[#This Row],[Profit]]</f>
        <v>0.13079999999999981</v>
      </c>
      <c r="M2981">
        <f>Orders910[[#This Row],[original price per item]]-Orders910[[#This Row],[cost per item]]</f>
        <v>6.4092000000000002</v>
      </c>
      <c r="N2981">
        <f>Orders910[[#This Row],[cost per item]]+1</f>
        <v>1.1307999999999998</v>
      </c>
    </row>
    <row r="2982" spans="1:14" hidden="1" x14ac:dyDescent="0.2">
      <c r="A2982" t="s">
        <v>103</v>
      </c>
      <c r="B2982" t="s">
        <v>229</v>
      </c>
      <c r="C2982" t="s">
        <v>70</v>
      </c>
      <c r="D2982" t="s">
        <v>160</v>
      </c>
      <c r="E2982" t="s">
        <v>230</v>
      </c>
      <c r="F2982">
        <v>18.391999999999999</v>
      </c>
      <c r="G2982">
        <v>1</v>
      </c>
      <c r="H2982">
        <v>0.2</v>
      </c>
      <c r="I2982">
        <v>5.2877000000000001</v>
      </c>
      <c r="J2982">
        <f>Orders910[[#This Row],[Sales]]/Orders910[[#This Row],[Quantity]]</f>
        <v>18.391999999999999</v>
      </c>
      <c r="K2982">
        <f>(Orders910[[#This Row],[Sales]]/Orders910[[#This Row],[Quantity]])/(1-Orders910[[#This Row],[Discount]])</f>
        <v>22.99</v>
      </c>
      <c r="L2982">
        <f>Orders910[[#This Row],[discounted price per item]]-Orders910[[#This Row],[Profit]]</f>
        <v>13.104299999999999</v>
      </c>
      <c r="M2982">
        <f>Orders910[[#This Row],[original price per item]]-Orders910[[#This Row],[cost per item]]</f>
        <v>9.8856999999999999</v>
      </c>
      <c r="N2982">
        <f>Orders910[[#This Row],[cost per item]]+1</f>
        <v>14.104299999999999</v>
      </c>
    </row>
    <row r="2983" spans="1:14" hidden="1" x14ac:dyDescent="0.2">
      <c r="A2983" t="s">
        <v>146</v>
      </c>
      <c r="B2983" t="s">
        <v>3439</v>
      </c>
      <c r="C2983" t="s">
        <v>31</v>
      </c>
      <c r="D2983" t="s">
        <v>64</v>
      </c>
      <c r="E2983" t="s">
        <v>3440</v>
      </c>
      <c r="F2983">
        <v>51.072000000000003</v>
      </c>
      <c r="G2983">
        <v>6</v>
      </c>
      <c r="H2983">
        <v>0.2</v>
      </c>
      <c r="I2983">
        <v>5.1071999999999997</v>
      </c>
      <c r="J2983">
        <f>Orders910[[#This Row],[Sales]]/Orders910[[#This Row],[Quantity]]</f>
        <v>8.5120000000000005</v>
      </c>
      <c r="K2983">
        <f>(Orders910[[#This Row],[Sales]]/Orders910[[#This Row],[Quantity]])/(1-Orders910[[#This Row],[Discount]])</f>
        <v>10.64</v>
      </c>
      <c r="L2983">
        <f>Orders910[[#This Row],[discounted price per item]]-Orders910[[#This Row],[Profit]]</f>
        <v>3.4048000000000007</v>
      </c>
      <c r="M2983">
        <f>Orders910[[#This Row],[original price per item]]-Orders910[[#This Row],[cost per item]]</f>
        <v>7.2351999999999999</v>
      </c>
      <c r="N2983">
        <f>Orders910[[#This Row],[cost per item]]+1</f>
        <v>4.4048000000000007</v>
      </c>
    </row>
    <row r="2984" spans="1:14" hidden="1" x14ac:dyDescent="0.2">
      <c r="A2984" t="s">
        <v>42</v>
      </c>
      <c r="B2984" t="s">
        <v>5396</v>
      </c>
      <c r="C2984" t="s">
        <v>45</v>
      </c>
      <c r="D2984" t="s">
        <v>74</v>
      </c>
      <c r="E2984" t="s">
        <v>5397</v>
      </c>
      <c r="F2984">
        <v>14.624000000000001</v>
      </c>
      <c r="G2984">
        <v>2</v>
      </c>
      <c r="H2984">
        <v>0.2</v>
      </c>
      <c r="I2984">
        <v>5.1184000000000003</v>
      </c>
      <c r="J2984">
        <f>Orders910[[#This Row],[Sales]]/Orders910[[#This Row],[Quantity]]</f>
        <v>7.3120000000000003</v>
      </c>
      <c r="K2984">
        <f>(Orders910[[#This Row],[Sales]]/Orders910[[#This Row],[Quantity]])/(1-Orders910[[#This Row],[Discount]])</f>
        <v>9.14</v>
      </c>
      <c r="L2984">
        <f>Orders910[[#This Row],[discounted price per item]]-Orders910[[#This Row],[Profit]]</f>
        <v>2.1936</v>
      </c>
      <c r="M2984">
        <f>Orders910[[#This Row],[original price per item]]-Orders910[[#This Row],[cost per item]]</f>
        <v>6.9464000000000006</v>
      </c>
      <c r="N2984">
        <f>Orders910[[#This Row],[cost per item]]+1</f>
        <v>3.1936</v>
      </c>
    </row>
    <row r="2985" spans="1:14" hidden="1" x14ac:dyDescent="0.2">
      <c r="A2985" t="s">
        <v>266</v>
      </c>
      <c r="B2985" t="s">
        <v>5396</v>
      </c>
      <c r="C2985" t="s">
        <v>45</v>
      </c>
      <c r="D2985" t="s">
        <v>74</v>
      </c>
      <c r="E2985" t="s">
        <v>5397</v>
      </c>
      <c r="F2985">
        <v>14.624000000000001</v>
      </c>
      <c r="G2985">
        <v>2</v>
      </c>
      <c r="H2985">
        <v>0.2</v>
      </c>
      <c r="I2985">
        <v>5.1184000000000003</v>
      </c>
      <c r="J2985">
        <f>Orders910[[#This Row],[Sales]]/Orders910[[#This Row],[Quantity]]</f>
        <v>7.3120000000000003</v>
      </c>
      <c r="K2985">
        <f>(Orders910[[#This Row],[Sales]]/Orders910[[#This Row],[Quantity]])/(1-Orders910[[#This Row],[Discount]])</f>
        <v>9.14</v>
      </c>
      <c r="L2985">
        <f>Orders910[[#This Row],[discounted price per item]]-Orders910[[#This Row],[Profit]]</f>
        <v>2.1936</v>
      </c>
      <c r="M2985">
        <f>Orders910[[#This Row],[original price per item]]-Orders910[[#This Row],[cost per item]]</f>
        <v>6.9464000000000006</v>
      </c>
      <c r="N2985">
        <f>Orders910[[#This Row],[cost per item]]+1</f>
        <v>3.1936</v>
      </c>
    </row>
    <row r="2986" spans="1:14" hidden="1" x14ac:dyDescent="0.2">
      <c r="A2986" t="s">
        <v>53</v>
      </c>
      <c r="B2986" t="s">
        <v>2335</v>
      </c>
      <c r="C2986" t="s">
        <v>45</v>
      </c>
      <c r="D2986" t="s">
        <v>578</v>
      </c>
      <c r="E2986" t="s">
        <v>2336</v>
      </c>
      <c r="F2986">
        <v>45.584000000000003</v>
      </c>
      <c r="G2986">
        <v>7</v>
      </c>
      <c r="H2986">
        <v>0.2</v>
      </c>
      <c r="I2986">
        <v>5.1281999999999996</v>
      </c>
      <c r="J2986">
        <f>Orders910[[#This Row],[Sales]]/Orders910[[#This Row],[Quantity]]</f>
        <v>6.5120000000000005</v>
      </c>
      <c r="K2986">
        <f>(Orders910[[#This Row],[Sales]]/Orders910[[#This Row],[Quantity]])/(1-Orders910[[#This Row],[Discount]])</f>
        <v>8.14</v>
      </c>
      <c r="L2986">
        <f>Orders910[[#This Row],[discounted price per item]]-Orders910[[#This Row],[Profit]]</f>
        <v>1.3838000000000008</v>
      </c>
      <c r="M2986">
        <f>Orders910[[#This Row],[original price per item]]-Orders910[[#This Row],[cost per item]]</f>
        <v>6.7561999999999998</v>
      </c>
      <c r="N2986">
        <f>Orders910[[#This Row],[cost per item]]+1</f>
        <v>2.3838000000000008</v>
      </c>
    </row>
    <row r="2987" spans="1:14" hidden="1" x14ac:dyDescent="0.2">
      <c r="A2987" t="s">
        <v>266</v>
      </c>
      <c r="B2987" t="s">
        <v>4217</v>
      </c>
      <c r="C2987" t="s">
        <v>31</v>
      </c>
      <c r="D2987" t="s">
        <v>32</v>
      </c>
      <c r="E2987" t="s">
        <v>4218</v>
      </c>
      <c r="F2987">
        <v>136.78399999999999</v>
      </c>
      <c r="G2987">
        <v>1</v>
      </c>
      <c r="H2987">
        <v>0.2</v>
      </c>
      <c r="I2987">
        <v>5.1294000000000004</v>
      </c>
      <c r="J2987">
        <f>Orders910[[#This Row],[Sales]]/Orders910[[#This Row],[Quantity]]</f>
        <v>136.78399999999999</v>
      </c>
      <c r="K2987">
        <f>(Orders910[[#This Row],[Sales]]/Orders910[[#This Row],[Quantity]])/(1-Orders910[[#This Row],[Discount]])</f>
        <v>170.98</v>
      </c>
      <c r="L2987">
        <f>Orders910[[#This Row],[discounted price per item]]-Orders910[[#This Row],[Profit]]</f>
        <v>131.65459999999999</v>
      </c>
      <c r="M2987">
        <f>Orders910[[#This Row],[original price per item]]-Orders910[[#This Row],[cost per item]]</f>
        <v>39.325400000000002</v>
      </c>
      <c r="N2987">
        <f>Orders910[[#This Row],[cost per item]]+1</f>
        <v>132.65459999999999</v>
      </c>
    </row>
    <row r="2988" spans="1:14" hidden="1" x14ac:dyDescent="0.2">
      <c r="A2988" t="s">
        <v>266</v>
      </c>
      <c r="B2988" t="s">
        <v>2371</v>
      </c>
      <c r="C2988" t="s">
        <v>45</v>
      </c>
      <c r="D2988" t="s">
        <v>74</v>
      </c>
      <c r="E2988" t="s">
        <v>2372</v>
      </c>
      <c r="F2988">
        <v>14.16</v>
      </c>
      <c r="G2988">
        <v>2</v>
      </c>
      <c r="H2988">
        <v>0.2</v>
      </c>
      <c r="I2988">
        <v>5.133</v>
      </c>
      <c r="J2988">
        <f>Orders910[[#This Row],[Sales]]/Orders910[[#This Row],[Quantity]]</f>
        <v>7.08</v>
      </c>
      <c r="K2988">
        <f>(Orders910[[#This Row],[Sales]]/Orders910[[#This Row],[Quantity]])/(1-Orders910[[#This Row],[Discount]])</f>
        <v>8.85</v>
      </c>
      <c r="L2988">
        <f>Orders910[[#This Row],[discounted price per item]]-Orders910[[#This Row],[Profit]]</f>
        <v>1.9470000000000001</v>
      </c>
      <c r="M2988">
        <f>Orders910[[#This Row],[original price per item]]-Orders910[[#This Row],[cost per item]]</f>
        <v>6.9029999999999996</v>
      </c>
      <c r="N2988">
        <f>Orders910[[#This Row],[cost per item]]+1</f>
        <v>2.9470000000000001</v>
      </c>
    </row>
    <row r="2989" spans="1:14" hidden="1" x14ac:dyDescent="0.2">
      <c r="A2989" t="s">
        <v>53</v>
      </c>
      <c r="B2989" t="s">
        <v>1140</v>
      </c>
      <c r="C2989" t="s">
        <v>31</v>
      </c>
      <c r="D2989" t="s">
        <v>64</v>
      </c>
      <c r="E2989" t="s">
        <v>1141</v>
      </c>
      <c r="F2989">
        <v>45.695999999999998</v>
      </c>
      <c r="G2989">
        <v>3</v>
      </c>
      <c r="H2989">
        <v>0.2</v>
      </c>
      <c r="I2989">
        <v>5.1407999999999996</v>
      </c>
      <c r="J2989">
        <f>Orders910[[#This Row],[Sales]]/Orders910[[#This Row],[Quantity]]</f>
        <v>15.231999999999999</v>
      </c>
      <c r="K2989">
        <f>(Orders910[[#This Row],[Sales]]/Orders910[[#This Row],[Quantity]])/(1-Orders910[[#This Row],[Discount]])</f>
        <v>19.04</v>
      </c>
      <c r="L2989">
        <f>Orders910[[#This Row],[discounted price per item]]-Orders910[[#This Row],[Profit]]</f>
        <v>10.091200000000001</v>
      </c>
      <c r="M2989">
        <f>Orders910[[#This Row],[original price per item]]-Orders910[[#This Row],[cost per item]]</f>
        <v>8.9487999999999985</v>
      </c>
      <c r="N2989">
        <f>Orders910[[#This Row],[cost per item]]+1</f>
        <v>11.091200000000001</v>
      </c>
    </row>
    <row r="2990" spans="1:14" hidden="1" x14ac:dyDescent="0.2">
      <c r="A2990" t="s">
        <v>53</v>
      </c>
      <c r="B2990" t="s">
        <v>1140</v>
      </c>
      <c r="C2990" t="s">
        <v>31</v>
      </c>
      <c r="D2990" t="s">
        <v>64</v>
      </c>
      <c r="E2990" t="s">
        <v>1141</v>
      </c>
      <c r="F2990">
        <v>45.695999999999998</v>
      </c>
      <c r="G2990">
        <v>3</v>
      </c>
      <c r="H2990">
        <v>0.2</v>
      </c>
      <c r="I2990">
        <v>5.1407999999999996</v>
      </c>
      <c r="J2990">
        <f>Orders910[[#This Row],[Sales]]/Orders910[[#This Row],[Quantity]]</f>
        <v>15.231999999999999</v>
      </c>
      <c r="K2990">
        <f>(Orders910[[#This Row],[Sales]]/Orders910[[#This Row],[Quantity]])/(1-Orders910[[#This Row],[Discount]])</f>
        <v>19.04</v>
      </c>
      <c r="L2990">
        <f>Orders910[[#This Row],[discounted price per item]]-Orders910[[#This Row],[Profit]]</f>
        <v>10.091200000000001</v>
      </c>
      <c r="M2990">
        <f>Orders910[[#This Row],[original price per item]]-Orders910[[#This Row],[cost per item]]</f>
        <v>8.9487999999999985</v>
      </c>
      <c r="N2990">
        <f>Orders910[[#This Row],[cost per item]]+1</f>
        <v>11.091200000000001</v>
      </c>
    </row>
    <row r="2991" spans="1:14" hidden="1" x14ac:dyDescent="0.2">
      <c r="A2991" t="s">
        <v>42</v>
      </c>
      <c r="B2991" t="s">
        <v>2081</v>
      </c>
      <c r="C2991" t="s">
        <v>45</v>
      </c>
      <c r="D2991" t="s">
        <v>74</v>
      </c>
      <c r="E2991" t="s">
        <v>2082</v>
      </c>
      <c r="F2991">
        <v>15.24</v>
      </c>
      <c r="G2991">
        <v>5</v>
      </c>
      <c r="H2991">
        <v>0.2</v>
      </c>
      <c r="I2991">
        <v>5.1435000000000004</v>
      </c>
      <c r="J2991">
        <f>Orders910[[#This Row],[Sales]]/Orders910[[#This Row],[Quantity]]</f>
        <v>3.048</v>
      </c>
      <c r="K2991">
        <f>(Orders910[[#This Row],[Sales]]/Orders910[[#This Row],[Quantity]])/(1-Orders910[[#This Row],[Discount]])</f>
        <v>3.81</v>
      </c>
      <c r="L2991">
        <f>Orders910[[#This Row],[discounted price per item]]-Orders910[[#This Row],[Profit]]</f>
        <v>-2.0955000000000004</v>
      </c>
      <c r="M2991">
        <f>Orders910[[#This Row],[original price per item]]-Orders910[[#This Row],[cost per item]]</f>
        <v>5.9055</v>
      </c>
      <c r="N2991">
        <f>Orders910[[#This Row],[cost per item]]+1</f>
        <v>-1.0955000000000004</v>
      </c>
    </row>
    <row r="2992" spans="1:14" hidden="1" x14ac:dyDescent="0.2">
      <c r="A2992" t="s">
        <v>42</v>
      </c>
      <c r="B2992" t="s">
        <v>3280</v>
      </c>
      <c r="C2992" t="s">
        <v>31</v>
      </c>
      <c r="D2992" t="s">
        <v>55</v>
      </c>
      <c r="E2992" t="s">
        <v>3281</v>
      </c>
      <c r="F2992">
        <v>206.352</v>
      </c>
      <c r="G2992">
        <v>3</v>
      </c>
      <c r="H2992">
        <v>0.2</v>
      </c>
      <c r="I2992">
        <v>5.1588000000000003</v>
      </c>
      <c r="J2992">
        <f>Orders910[[#This Row],[Sales]]/Orders910[[#This Row],[Quantity]]</f>
        <v>68.784000000000006</v>
      </c>
      <c r="K2992">
        <f>(Orders910[[#This Row],[Sales]]/Orders910[[#This Row],[Quantity]])/(1-Orders910[[#This Row],[Discount]])</f>
        <v>85.98</v>
      </c>
      <c r="L2992">
        <f>Orders910[[#This Row],[discounted price per item]]-Orders910[[#This Row],[Profit]]</f>
        <v>63.625200000000007</v>
      </c>
      <c r="M2992">
        <f>Orders910[[#This Row],[original price per item]]-Orders910[[#This Row],[cost per item]]</f>
        <v>22.354799999999997</v>
      </c>
      <c r="N2992">
        <f>Orders910[[#This Row],[cost per item]]+1</f>
        <v>64.625200000000007</v>
      </c>
    </row>
    <row r="2993" spans="1:14" hidden="1" x14ac:dyDescent="0.2">
      <c r="A2993" t="s">
        <v>53</v>
      </c>
      <c r="B2993" t="s">
        <v>2675</v>
      </c>
      <c r="C2993" t="s">
        <v>70</v>
      </c>
      <c r="D2993" t="s">
        <v>71</v>
      </c>
      <c r="E2993" t="s">
        <v>2676</v>
      </c>
      <c r="F2993">
        <v>59.183999999999997</v>
      </c>
      <c r="G2993">
        <v>2</v>
      </c>
      <c r="H2993">
        <v>0.2</v>
      </c>
      <c r="I2993">
        <v>5.1786000000000003</v>
      </c>
      <c r="J2993">
        <f>Orders910[[#This Row],[Sales]]/Orders910[[#This Row],[Quantity]]</f>
        <v>29.591999999999999</v>
      </c>
      <c r="K2993">
        <f>(Orders910[[#This Row],[Sales]]/Orders910[[#This Row],[Quantity]])/(1-Orders910[[#This Row],[Discount]])</f>
        <v>36.989999999999995</v>
      </c>
      <c r="L2993">
        <f>Orders910[[#This Row],[discounted price per item]]-Orders910[[#This Row],[Profit]]</f>
        <v>24.413399999999999</v>
      </c>
      <c r="M2993">
        <f>Orders910[[#This Row],[original price per item]]-Orders910[[#This Row],[cost per item]]</f>
        <v>12.576599999999996</v>
      </c>
      <c r="N2993">
        <f>Orders910[[#This Row],[cost per item]]+1</f>
        <v>25.413399999999999</v>
      </c>
    </row>
    <row r="2994" spans="1:14" hidden="1" x14ac:dyDescent="0.2">
      <c r="A2994" t="s">
        <v>210</v>
      </c>
      <c r="B2994" t="s">
        <v>4573</v>
      </c>
      <c r="C2994" t="s">
        <v>45</v>
      </c>
      <c r="D2994" t="s">
        <v>46</v>
      </c>
      <c r="E2994" t="s">
        <v>4574</v>
      </c>
      <c r="F2994">
        <v>15.936</v>
      </c>
      <c r="G2994">
        <v>4</v>
      </c>
      <c r="H2994">
        <v>0.2</v>
      </c>
      <c r="I2994">
        <v>5.1791999999999998</v>
      </c>
      <c r="J2994">
        <f>Orders910[[#This Row],[Sales]]/Orders910[[#This Row],[Quantity]]</f>
        <v>3.984</v>
      </c>
      <c r="K2994">
        <f>(Orders910[[#This Row],[Sales]]/Orders910[[#This Row],[Quantity]])/(1-Orders910[[#This Row],[Discount]])</f>
        <v>4.9799999999999995</v>
      </c>
      <c r="L2994">
        <f>Orders910[[#This Row],[discounted price per item]]-Orders910[[#This Row],[Profit]]</f>
        <v>-1.1951999999999998</v>
      </c>
      <c r="M2994">
        <f>Orders910[[#This Row],[original price per item]]-Orders910[[#This Row],[cost per item]]</f>
        <v>6.1751999999999994</v>
      </c>
      <c r="N2994">
        <f>Orders910[[#This Row],[cost per item]]+1</f>
        <v>-0.19519999999999982</v>
      </c>
    </row>
    <row r="2995" spans="1:14" hidden="1" x14ac:dyDescent="0.2">
      <c r="A2995" t="s">
        <v>419</v>
      </c>
      <c r="B2995" t="s">
        <v>6431</v>
      </c>
      <c r="C2995" t="s">
        <v>45</v>
      </c>
      <c r="D2995" t="s">
        <v>46</v>
      </c>
      <c r="E2995" t="s">
        <v>6432</v>
      </c>
      <c r="F2995">
        <v>15.936</v>
      </c>
      <c r="G2995">
        <v>4</v>
      </c>
      <c r="H2995">
        <v>0.2</v>
      </c>
      <c r="I2995">
        <v>5.1791999999999998</v>
      </c>
      <c r="J2995">
        <f>Orders910[[#This Row],[Sales]]/Orders910[[#This Row],[Quantity]]</f>
        <v>3.984</v>
      </c>
      <c r="K2995">
        <f>(Orders910[[#This Row],[Sales]]/Orders910[[#This Row],[Quantity]])/(1-Orders910[[#This Row],[Discount]])</f>
        <v>4.9799999999999995</v>
      </c>
      <c r="L2995">
        <f>Orders910[[#This Row],[discounted price per item]]-Orders910[[#This Row],[Profit]]</f>
        <v>-1.1951999999999998</v>
      </c>
      <c r="M2995">
        <f>Orders910[[#This Row],[original price per item]]-Orders910[[#This Row],[cost per item]]</f>
        <v>6.1751999999999994</v>
      </c>
      <c r="N2995">
        <f>Orders910[[#This Row],[cost per item]]+1</f>
        <v>-0.19519999999999982</v>
      </c>
    </row>
    <row r="2996" spans="1:14" hidden="1" x14ac:dyDescent="0.2">
      <c r="A2996" t="s">
        <v>146</v>
      </c>
      <c r="B2996" t="s">
        <v>2687</v>
      </c>
      <c r="C2996" t="s">
        <v>45</v>
      </c>
      <c r="D2996" t="s">
        <v>46</v>
      </c>
      <c r="E2996" t="s">
        <v>2688</v>
      </c>
      <c r="F2996">
        <v>15.936</v>
      </c>
      <c r="G2996">
        <v>4</v>
      </c>
      <c r="H2996">
        <v>0.2</v>
      </c>
      <c r="I2996">
        <v>5.1791999999999998</v>
      </c>
      <c r="J2996">
        <f>Orders910[[#This Row],[Sales]]/Orders910[[#This Row],[Quantity]]</f>
        <v>3.984</v>
      </c>
      <c r="K2996">
        <f>(Orders910[[#This Row],[Sales]]/Orders910[[#This Row],[Quantity]])/(1-Orders910[[#This Row],[Discount]])</f>
        <v>4.9799999999999995</v>
      </c>
      <c r="L2996">
        <f>Orders910[[#This Row],[discounted price per item]]-Orders910[[#This Row],[Profit]]</f>
        <v>-1.1951999999999998</v>
      </c>
      <c r="M2996">
        <f>Orders910[[#This Row],[original price per item]]-Orders910[[#This Row],[cost per item]]</f>
        <v>6.1751999999999994</v>
      </c>
      <c r="N2996">
        <f>Orders910[[#This Row],[cost per item]]+1</f>
        <v>-0.19519999999999982</v>
      </c>
    </row>
    <row r="2997" spans="1:14" hidden="1" x14ac:dyDescent="0.2">
      <c r="A2997" t="s">
        <v>146</v>
      </c>
      <c r="B2997" t="s">
        <v>2687</v>
      </c>
      <c r="C2997" t="s">
        <v>45</v>
      </c>
      <c r="D2997" t="s">
        <v>46</v>
      </c>
      <c r="E2997" t="s">
        <v>2688</v>
      </c>
      <c r="F2997">
        <v>15.936</v>
      </c>
      <c r="G2997">
        <v>4</v>
      </c>
      <c r="H2997">
        <v>0.2</v>
      </c>
      <c r="I2997">
        <v>5.1791999999999998</v>
      </c>
      <c r="J2997">
        <f>Orders910[[#This Row],[Sales]]/Orders910[[#This Row],[Quantity]]</f>
        <v>3.984</v>
      </c>
      <c r="K2997">
        <f>(Orders910[[#This Row],[Sales]]/Orders910[[#This Row],[Quantity]])/(1-Orders910[[#This Row],[Discount]])</f>
        <v>4.9799999999999995</v>
      </c>
      <c r="L2997">
        <f>Orders910[[#This Row],[discounted price per item]]-Orders910[[#This Row],[Profit]]</f>
        <v>-1.1951999999999998</v>
      </c>
      <c r="M2997">
        <f>Orders910[[#This Row],[original price per item]]-Orders910[[#This Row],[cost per item]]</f>
        <v>6.1751999999999994</v>
      </c>
      <c r="N2997">
        <f>Orders910[[#This Row],[cost per item]]+1</f>
        <v>-0.19519999999999982</v>
      </c>
    </row>
    <row r="2998" spans="1:14" hidden="1" x14ac:dyDescent="0.2">
      <c r="A2998" t="s">
        <v>103</v>
      </c>
      <c r="B2998" t="s">
        <v>178</v>
      </c>
      <c r="C2998" t="s">
        <v>45</v>
      </c>
      <c r="D2998" t="s">
        <v>67</v>
      </c>
      <c r="E2998" t="s">
        <v>179</v>
      </c>
      <c r="F2998">
        <v>23.64</v>
      </c>
      <c r="G2998">
        <v>3</v>
      </c>
      <c r="H2998">
        <v>0.2</v>
      </c>
      <c r="I2998">
        <v>5.319</v>
      </c>
      <c r="J2998">
        <f>Orders910[[#This Row],[Sales]]/Orders910[[#This Row],[Quantity]]</f>
        <v>7.88</v>
      </c>
      <c r="K2998">
        <f>(Orders910[[#This Row],[Sales]]/Orders910[[#This Row],[Quantity]])/(1-Orders910[[#This Row],[Discount]])</f>
        <v>9.85</v>
      </c>
      <c r="L2998">
        <f>Orders910[[#This Row],[discounted price per item]]-Orders910[[#This Row],[Profit]]</f>
        <v>2.5609999999999999</v>
      </c>
      <c r="M2998">
        <f>Orders910[[#This Row],[original price per item]]-Orders910[[#This Row],[cost per item]]</f>
        <v>7.2889999999999997</v>
      </c>
      <c r="N2998">
        <f>Orders910[[#This Row],[cost per item]]+1</f>
        <v>3.5609999999999999</v>
      </c>
    </row>
    <row r="2999" spans="1:14" hidden="1" x14ac:dyDescent="0.2">
      <c r="A2999" t="s">
        <v>53</v>
      </c>
      <c r="B2999" t="s">
        <v>498</v>
      </c>
      <c r="C2999" t="s">
        <v>45</v>
      </c>
      <c r="D2999" t="s">
        <v>268</v>
      </c>
      <c r="E2999" t="s">
        <v>499</v>
      </c>
      <c r="F2999">
        <v>14.32</v>
      </c>
      <c r="G2999">
        <v>5</v>
      </c>
      <c r="H2999">
        <v>0.2</v>
      </c>
      <c r="I2999">
        <v>5.1909999999999998</v>
      </c>
      <c r="J2999">
        <f>Orders910[[#This Row],[Sales]]/Orders910[[#This Row],[Quantity]]</f>
        <v>2.8639999999999999</v>
      </c>
      <c r="K2999">
        <f>(Orders910[[#This Row],[Sales]]/Orders910[[#This Row],[Quantity]])/(1-Orders910[[#This Row],[Discount]])</f>
        <v>3.5799999999999996</v>
      </c>
      <c r="L2999">
        <f>Orders910[[#This Row],[discounted price per item]]-Orders910[[#This Row],[Profit]]</f>
        <v>-2.327</v>
      </c>
      <c r="M2999">
        <f>Orders910[[#This Row],[original price per item]]-Orders910[[#This Row],[cost per item]]</f>
        <v>5.907</v>
      </c>
      <c r="N2999">
        <f>Orders910[[#This Row],[cost per item]]+1</f>
        <v>-1.327</v>
      </c>
    </row>
    <row r="3000" spans="1:14" hidden="1" x14ac:dyDescent="0.2">
      <c r="A3000" t="s">
        <v>42</v>
      </c>
      <c r="B3000" t="s">
        <v>324</v>
      </c>
      <c r="C3000" t="s">
        <v>45</v>
      </c>
      <c r="D3000" t="s">
        <v>74</v>
      </c>
      <c r="E3000" t="s">
        <v>325</v>
      </c>
      <c r="F3000">
        <v>13.848000000000001</v>
      </c>
      <c r="G3000">
        <v>3</v>
      </c>
      <c r="H3000">
        <v>0.2</v>
      </c>
      <c r="I3000">
        <v>5.1929999999999996</v>
      </c>
      <c r="J3000">
        <f>Orders910[[#This Row],[Sales]]/Orders910[[#This Row],[Quantity]]</f>
        <v>4.6160000000000005</v>
      </c>
      <c r="K3000">
        <f>(Orders910[[#This Row],[Sales]]/Orders910[[#This Row],[Quantity]])/(1-Orders910[[#This Row],[Discount]])</f>
        <v>5.7700000000000005</v>
      </c>
      <c r="L3000">
        <f>Orders910[[#This Row],[discounted price per item]]-Orders910[[#This Row],[Profit]]</f>
        <v>-0.57699999999999907</v>
      </c>
      <c r="M3000">
        <f>Orders910[[#This Row],[original price per item]]-Orders910[[#This Row],[cost per item]]</f>
        <v>6.3469999999999995</v>
      </c>
      <c r="N3000">
        <f>Orders910[[#This Row],[cost per item]]+1</f>
        <v>0.42300000000000093</v>
      </c>
    </row>
    <row r="3001" spans="1:14" hidden="1" x14ac:dyDescent="0.2">
      <c r="A3001" t="s">
        <v>456</v>
      </c>
      <c r="B3001" t="s">
        <v>3109</v>
      </c>
      <c r="C3001" t="s">
        <v>31</v>
      </c>
      <c r="D3001" t="s">
        <v>35</v>
      </c>
      <c r="E3001" t="s">
        <v>3110</v>
      </c>
      <c r="F3001">
        <v>83.135999999999996</v>
      </c>
      <c r="G3001">
        <v>4</v>
      </c>
      <c r="H3001">
        <v>0.2</v>
      </c>
      <c r="I3001">
        <v>5.1959999999999997</v>
      </c>
      <c r="J3001">
        <f>Orders910[[#This Row],[Sales]]/Orders910[[#This Row],[Quantity]]</f>
        <v>20.783999999999999</v>
      </c>
      <c r="K3001">
        <f>(Orders910[[#This Row],[Sales]]/Orders910[[#This Row],[Quantity]])/(1-Orders910[[#This Row],[Discount]])</f>
        <v>25.979999999999997</v>
      </c>
      <c r="L3001">
        <f>Orders910[[#This Row],[discounted price per item]]-Orders910[[#This Row],[Profit]]</f>
        <v>15.587999999999999</v>
      </c>
      <c r="M3001">
        <f>Orders910[[#This Row],[original price per item]]-Orders910[[#This Row],[cost per item]]</f>
        <v>10.391999999999998</v>
      </c>
      <c r="N3001">
        <f>Orders910[[#This Row],[cost per item]]+1</f>
        <v>16.588000000000001</v>
      </c>
    </row>
    <row r="3002" spans="1:14" hidden="1" x14ac:dyDescent="0.2">
      <c r="A3002" t="s">
        <v>456</v>
      </c>
      <c r="B3002" t="s">
        <v>5348</v>
      </c>
      <c r="C3002" t="s">
        <v>45</v>
      </c>
      <c r="D3002" t="s">
        <v>172</v>
      </c>
      <c r="E3002" t="s">
        <v>5349</v>
      </c>
      <c r="F3002">
        <v>14.352</v>
      </c>
      <c r="G3002">
        <v>3</v>
      </c>
      <c r="H3002">
        <v>0.2</v>
      </c>
      <c r="I3002">
        <v>5.2026000000000003</v>
      </c>
      <c r="J3002">
        <f>Orders910[[#This Row],[Sales]]/Orders910[[#This Row],[Quantity]]</f>
        <v>4.7839999999999998</v>
      </c>
      <c r="K3002">
        <f>(Orders910[[#This Row],[Sales]]/Orders910[[#This Row],[Quantity]])/(1-Orders910[[#This Row],[Discount]])</f>
        <v>5.9799999999999995</v>
      </c>
      <c r="L3002">
        <f>Orders910[[#This Row],[discounted price per item]]-Orders910[[#This Row],[Profit]]</f>
        <v>-0.41860000000000053</v>
      </c>
      <c r="M3002">
        <f>Orders910[[#This Row],[original price per item]]-Orders910[[#This Row],[cost per item]]</f>
        <v>6.3986000000000001</v>
      </c>
      <c r="N3002">
        <f>Orders910[[#This Row],[cost per item]]+1</f>
        <v>0.58139999999999947</v>
      </c>
    </row>
    <row r="3003" spans="1:14" hidden="1" x14ac:dyDescent="0.2">
      <c r="A3003" t="s">
        <v>456</v>
      </c>
      <c r="B3003" t="s">
        <v>7524</v>
      </c>
      <c r="C3003" t="s">
        <v>45</v>
      </c>
      <c r="D3003" t="s">
        <v>89</v>
      </c>
      <c r="E3003" t="s">
        <v>7525</v>
      </c>
      <c r="F3003">
        <v>14.352</v>
      </c>
      <c r="G3003">
        <v>3</v>
      </c>
      <c r="H3003">
        <v>0.2</v>
      </c>
      <c r="I3003">
        <v>5.2026000000000003</v>
      </c>
      <c r="J3003">
        <f>Orders910[[#This Row],[Sales]]/Orders910[[#This Row],[Quantity]]</f>
        <v>4.7839999999999998</v>
      </c>
      <c r="K3003">
        <f>(Orders910[[#This Row],[Sales]]/Orders910[[#This Row],[Quantity]])/(1-Orders910[[#This Row],[Discount]])</f>
        <v>5.9799999999999995</v>
      </c>
      <c r="L3003">
        <f>Orders910[[#This Row],[discounted price per item]]-Orders910[[#This Row],[Profit]]</f>
        <v>-0.41860000000000053</v>
      </c>
      <c r="M3003">
        <f>Orders910[[#This Row],[original price per item]]-Orders910[[#This Row],[cost per item]]</f>
        <v>6.3986000000000001</v>
      </c>
      <c r="N3003">
        <f>Orders910[[#This Row],[cost per item]]+1</f>
        <v>0.58139999999999947</v>
      </c>
    </row>
    <row r="3004" spans="1:14" hidden="1" x14ac:dyDescent="0.2">
      <c r="A3004" t="s">
        <v>334</v>
      </c>
      <c r="B3004" t="s">
        <v>5297</v>
      </c>
      <c r="C3004" t="s">
        <v>45</v>
      </c>
      <c r="D3004" t="s">
        <v>89</v>
      </c>
      <c r="E3004" t="s">
        <v>5298</v>
      </c>
      <c r="F3004">
        <v>14.352</v>
      </c>
      <c r="G3004">
        <v>3</v>
      </c>
      <c r="H3004">
        <v>0.2</v>
      </c>
      <c r="I3004">
        <v>5.2026000000000003</v>
      </c>
      <c r="J3004">
        <f>Orders910[[#This Row],[Sales]]/Orders910[[#This Row],[Quantity]]</f>
        <v>4.7839999999999998</v>
      </c>
      <c r="K3004">
        <f>(Orders910[[#This Row],[Sales]]/Orders910[[#This Row],[Quantity]])/(1-Orders910[[#This Row],[Discount]])</f>
        <v>5.9799999999999995</v>
      </c>
      <c r="L3004">
        <f>Orders910[[#This Row],[discounted price per item]]-Orders910[[#This Row],[Profit]]</f>
        <v>-0.41860000000000053</v>
      </c>
      <c r="M3004">
        <f>Orders910[[#This Row],[original price per item]]-Orders910[[#This Row],[cost per item]]</f>
        <v>6.3986000000000001</v>
      </c>
      <c r="N3004">
        <f>Orders910[[#This Row],[cost per item]]+1</f>
        <v>0.58139999999999947</v>
      </c>
    </row>
    <row r="3005" spans="1:14" hidden="1" x14ac:dyDescent="0.2">
      <c r="A3005" t="s">
        <v>103</v>
      </c>
      <c r="B3005" t="s">
        <v>4401</v>
      </c>
      <c r="C3005" t="s">
        <v>45</v>
      </c>
      <c r="D3005" t="s">
        <v>268</v>
      </c>
      <c r="E3005" t="s">
        <v>562</v>
      </c>
      <c r="F3005">
        <v>15.808</v>
      </c>
      <c r="G3005">
        <v>8</v>
      </c>
      <c r="H3005">
        <v>0.2</v>
      </c>
      <c r="I3005">
        <v>5.3352000000000004</v>
      </c>
      <c r="J3005">
        <f>Orders910[[#This Row],[Sales]]/Orders910[[#This Row],[Quantity]]</f>
        <v>1.976</v>
      </c>
      <c r="K3005">
        <f>(Orders910[[#This Row],[Sales]]/Orders910[[#This Row],[Quantity]])/(1-Orders910[[#This Row],[Discount]])</f>
        <v>2.4699999999999998</v>
      </c>
      <c r="L3005">
        <f>Orders910[[#This Row],[discounted price per item]]-Orders910[[#This Row],[Profit]]</f>
        <v>-3.3592000000000004</v>
      </c>
      <c r="M3005">
        <f>Orders910[[#This Row],[original price per item]]-Orders910[[#This Row],[cost per item]]</f>
        <v>5.8292000000000002</v>
      </c>
      <c r="N3005">
        <f>Orders910[[#This Row],[cost per item]]+1</f>
        <v>-2.3592000000000004</v>
      </c>
    </row>
    <row r="3006" spans="1:14" hidden="1" x14ac:dyDescent="0.2">
      <c r="A3006" t="s">
        <v>103</v>
      </c>
      <c r="B3006" t="s">
        <v>6171</v>
      </c>
      <c r="C3006" t="s">
        <v>45</v>
      </c>
      <c r="D3006" t="s">
        <v>89</v>
      </c>
      <c r="E3006" t="s">
        <v>6172</v>
      </c>
      <c r="F3006">
        <v>15.936</v>
      </c>
      <c r="G3006">
        <v>4</v>
      </c>
      <c r="H3006">
        <v>0.2</v>
      </c>
      <c r="I3006">
        <v>5.3784000000000001</v>
      </c>
      <c r="J3006">
        <f>Orders910[[#This Row],[Sales]]/Orders910[[#This Row],[Quantity]]</f>
        <v>3.984</v>
      </c>
      <c r="K3006">
        <f>(Orders910[[#This Row],[Sales]]/Orders910[[#This Row],[Quantity]])/(1-Orders910[[#This Row],[Discount]])</f>
        <v>4.9799999999999995</v>
      </c>
      <c r="L3006">
        <f>Orders910[[#This Row],[discounted price per item]]-Orders910[[#This Row],[Profit]]</f>
        <v>-1.3944000000000001</v>
      </c>
      <c r="M3006">
        <f>Orders910[[#This Row],[original price per item]]-Orders910[[#This Row],[cost per item]]</f>
        <v>6.3743999999999996</v>
      </c>
      <c r="N3006">
        <f>Orders910[[#This Row],[cost per item]]+1</f>
        <v>-0.39440000000000008</v>
      </c>
    </row>
    <row r="3007" spans="1:14" hidden="1" x14ac:dyDescent="0.2">
      <c r="A3007" t="s">
        <v>95</v>
      </c>
      <c r="B3007" t="s">
        <v>3301</v>
      </c>
      <c r="C3007" t="s">
        <v>45</v>
      </c>
      <c r="D3007" t="s">
        <v>74</v>
      </c>
      <c r="E3007" t="s">
        <v>3302</v>
      </c>
      <c r="F3007">
        <v>13.904</v>
      </c>
      <c r="G3007">
        <v>2</v>
      </c>
      <c r="H3007">
        <v>0.2</v>
      </c>
      <c r="I3007">
        <v>5.2140000000000004</v>
      </c>
      <c r="J3007">
        <f>Orders910[[#This Row],[Sales]]/Orders910[[#This Row],[Quantity]]</f>
        <v>6.952</v>
      </c>
      <c r="K3007">
        <f>(Orders910[[#This Row],[Sales]]/Orders910[[#This Row],[Quantity]])/(1-Orders910[[#This Row],[Discount]])</f>
        <v>8.69</v>
      </c>
      <c r="L3007">
        <f>Orders910[[#This Row],[discounted price per item]]-Orders910[[#This Row],[Profit]]</f>
        <v>1.7379999999999995</v>
      </c>
      <c r="M3007">
        <f>Orders910[[#This Row],[original price per item]]-Orders910[[#This Row],[cost per item]]</f>
        <v>6.952</v>
      </c>
      <c r="N3007">
        <f>Orders910[[#This Row],[cost per item]]+1</f>
        <v>2.7379999999999995</v>
      </c>
    </row>
    <row r="3008" spans="1:14" hidden="1" x14ac:dyDescent="0.2">
      <c r="A3008" t="s">
        <v>42</v>
      </c>
      <c r="B3008" t="s">
        <v>4517</v>
      </c>
      <c r="C3008" t="s">
        <v>70</v>
      </c>
      <c r="D3008" t="s">
        <v>71</v>
      </c>
      <c r="E3008" t="s">
        <v>4518</v>
      </c>
      <c r="F3008">
        <v>46.384</v>
      </c>
      <c r="G3008">
        <v>2</v>
      </c>
      <c r="H3008">
        <v>0.2</v>
      </c>
      <c r="I3008">
        <v>5.2182000000000004</v>
      </c>
      <c r="J3008">
        <f>Orders910[[#This Row],[Sales]]/Orders910[[#This Row],[Quantity]]</f>
        <v>23.192</v>
      </c>
      <c r="K3008">
        <f>(Orders910[[#This Row],[Sales]]/Orders910[[#This Row],[Quantity]])/(1-Orders910[[#This Row],[Discount]])</f>
        <v>28.99</v>
      </c>
      <c r="L3008">
        <f>Orders910[[#This Row],[discounted price per item]]-Orders910[[#This Row],[Profit]]</f>
        <v>17.973800000000001</v>
      </c>
      <c r="M3008">
        <f>Orders910[[#This Row],[original price per item]]-Orders910[[#This Row],[cost per item]]</f>
        <v>11.016199999999998</v>
      </c>
      <c r="N3008">
        <f>Orders910[[#This Row],[cost per item]]+1</f>
        <v>18.973800000000001</v>
      </c>
    </row>
    <row r="3009" spans="1:14" hidden="1" x14ac:dyDescent="0.2">
      <c r="A3009" t="s">
        <v>42</v>
      </c>
      <c r="B3009" t="s">
        <v>2404</v>
      </c>
      <c r="C3009" t="s">
        <v>31</v>
      </c>
      <c r="D3009" t="s">
        <v>55</v>
      </c>
      <c r="E3009" t="s">
        <v>2405</v>
      </c>
      <c r="F3009">
        <v>418.29599999999999</v>
      </c>
      <c r="G3009">
        <v>3</v>
      </c>
      <c r="H3009">
        <v>0.2</v>
      </c>
      <c r="I3009">
        <v>5.2286999999999999</v>
      </c>
      <c r="J3009">
        <f>Orders910[[#This Row],[Sales]]/Orders910[[#This Row],[Quantity]]</f>
        <v>139.43199999999999</v>
      </c>
      <c r="K3009">
        <f>(Orders910[[#This Row],[Sales]]/Orders910[[#This Row],[Quantity]])/(1-Orders910[[#This Row],[Discount]])</f>
        <v>174.28999999999996</v>
      </c>
      <c r="L3009">
        <f>Orders910[[#This Row],[discounted price per item]]-Orders910[[#This Row],[Profit]]</f>
        <v>134.20329999999998</v>
      </c>
      <c r="M3009">
        <f>Orders910[[#This Row],[original price per item]]-Orders910[[#This Row],[cost per item]]</f>
        <v>40.086699999999979</v>
      </c>
      <c r="N3009">
        <f>Orders910[[#This Row],[cost per item]]+1</f>
        <v>135.20329999999998</v>
      </c>
    </row>
    <row r="3010" spans="1:14" hidden="1" x14ac:dyDescent="0.2">
      <c r="A3010" t="s">
        <v>309</v>
      </c>
      <c r="B3010" t="s">
        <v>7066</v>
      </c>
      <c r="C3010" t="s">
        <v>45</v>
      </c>
      <c r="D3010" t="s">
        <v>89</v>
      </c>
      <c r="E3010" t="s">
        <v>7067</v>
      </c>
      <c r="F3010">
        <v>16.096</v>
      </c>
      <c r="G3010">
        <v>2</v>
      </c>
      <c r="H3010">
        <v>0.2</v>
      </c>
      <c r="I3010">
        <v>5.2312000000000003</v>
      </c>
      <c r="J3010">
        <f>Orders910[[#This Row],[Sales]]/Orders910[[#This Row],[Quantity]]</f>
        <v>8.048</v>
      </c>
      <c r="K3010">
        <f>(Orders910[[#This Row],[Sales]]/Orders910[[#This Row],[Quantity]])/(1-Orders910[[#This Row],[Discount]])</f>
        <v>10.059999999999999</v>
      </c>
      <c r="L3010">
        <f>Orders910[[#This Row],[discounted price per item]]-Orders910[[#This Row],[Profit]]</f>
        <v>2.8167999999999997</v>
      </c>
      <c r="M3010">
        <f>Orders910[[#This Row],[original price per item]]-Orders910[[#This Row],[cost per item]]</f>
        <v>7.243199999999999</v>
      </c>
      <c r="N3010">
        <f>Orders910[[#This Row],[cost per item]]+1</f>
        <v>3.8167999999999997</v>
      </c>
    </row>
    <row r="3011" spans="1:14" hidden="1" x14ac:dyDescent="0.2">
      <c r="A3011" t="s">
        <v>334</v>
      </c>
      <c r="B3011" t="s">
        <v>1991</v>
      </c>
      <c r="C3011" t="s">
        <v>45</v>
      </c>
      <c r="D3011" t="s">
        <v>67</v>
      </c>
      <c r="E3011" t="s">
        <v>1992</v>
      </c>
      <c r="F3011">
        <v>42.048000000000002</v>
      </c>
      <c r="G3011">
        <v>9</v>
      </c>
      <c r="H3011">
        <v>0.2</v>
      </c>
      <c r="I3011">
        <v>5.2560000000000002</v>
      </c>
      <c r="J3011">
        <f>Orders910[[#This Row],[Sales]]/Orders910[[#This Row],[Quantity]]</f>
        <v>4.6720000000000006</v>
      </c>
      <c r="K3011">
        <f>(Orders910[[#This Row],[Sales]]/Orders910[[#This Row],[Quantity]])/(1-Orders910[[#This Row],[Discount]])</f>
        <v>5.8400000000000007</v>
      </c>
      <c r="L3011">
        <f>Orders910[[#This Row],[discounted price per item]]-Orders910[[#This Row],[Profit]]</f>
        <v>-0.58399999999999963</v>
      </c>
      <c r="M3011">
        <f>Orders910[[#This Row],[original price per item]]-Orders910[[#This Row],[cost per item]]</f>
        <v>6.4240000000000004</v>
      </c>
      <c r="N3011">
        <f>Orders910[[#This Row],[cost per item]]+1</f>
        <v>0.41600000000000037</v>
      </c>
    </row>
    <row r="3012" spans="1:14" hidden="1" x14ac:dyDescent="0.2">
      <c r="A3012" t="s">
        <v>103</v>
      </c>
      <c r="B3012" t="s">
        <v>3560</v>
      </c>
      <c r="C3012" t="s">
        <v>45</v>
      </c>
      <c r="D3012" t="s">
        <v>67</v>
      </c>
      <c r="E3012" t="s">
        <v>3561</v>
      </c>
      <c r="F3012">
        <v>86.352000000000004</v>
      </c>
      <c r="G3012">
        <v>3</v>
      </c>
      <c r="H3012">
        <v>0.2</v>
      </c>
      <c r="I3012">
        <v>5.3970000000000002</v>
      </c>
      <c r="J3012">
        <f>Orders910[[#This Row],[Sales]]/Orders910[[#This Row],[Quantity]]</f>
        <v>28.784000000000002</v>
      </c>
      <c r="K3012">
        <f>(Orders910[[#This Row],[Sales]]/Orders910[[#This Row],[Quantity]])/(1-Orders910[[#This Row],[Discount]])</f>
        <v>35.980000000000004</v>
      </c>
      <c r="L3012">
        <f>Orders910[[#This Row],[discounted price per item]]-Orders910[[#This Row],[Profit]]</f>
        <v>23.387</v>
      </c>
      <c r="M3012">
        <f>Orders910[[#This Row],[original price per item]]-Orders910[[#This Row],[cost per item]]</f>
        <v>12.593000000000004</v>
      </c>
      <c r="N3012">
        <f>Orders910[[#This Row],[cost per item]]+1</f>
        <v>24.387</v>
      </c>
    </row>
    <row r="3013" spans="1:14" hidden="1" x14ac:dyDescent="0.2">
      <c r="A3013" t="s">
        <v>87</v>
      </c>
      <c r="B3013" t="s">
        <v>5142</v>
      </c>
      <c r="C3013" t="s">
        <v>45</v>
      </c>
      <c r="D3013" t="s">
        <v>77</v>
      </c>
      <c r="E3013" t="s">
        <v>5143</v>
      </c>
      <c r="F3013">
        <v>28.08</v>
      </c>
      <c r="G3013">
        <v>3</v>
      </c>
      <c r="H3013">
        <v>0.2</v>
      </c>
      <c r="I3013">
        <v>5.2649999999999997</v>
      </c>
      <c r="J3013">
        <f>Orders910[[#This Row],[Sales]]/Orders910[[#This Row],[Quantity]]</f>
        <v>9.36</v>
      </c>
      <c r="K3013">
        <f>(Orders910[[#This Row],[Sales]]/Orders910[[#This Row],[Quantity]])/(1-Orders910[[#This Row],[Discount]])</f>
        <v>11.7</v>
      </c>
      <c r="L3013">
        <f>Orders910[[#This Row],[discounted price per item]]-Orders910[[#This Row],[Profit]]</f>
        <v>4.0949999999999998</v>
      </c>
      <c r="M3013">
        <f>Orders910[[#This Row],[original price per item]]-Orders910[[#This Row],[cost per item]]</f>
        <v>7.6049999999999995</v>
      </c>
      <c r="N3013">
        <f>Orders910[[#This Row],[cost per item]]+1</f>
        <v>5.0949999999999998</v>
      </c>
    </row>
    <row r="3014" spans="1:14" hidden="1" x14ac:dyDescent="0.2">
      <c r="A3014" t="s">
        <v>146</v>
      </c>
      <c r="B3014" t="s">
        <v>3936</v>
      </c>
      <c r="C3014" t="s">
        <v>31</v>
      </c>
      <c r="D3014" t="s">
        <v>64</v>
      </c>
      <c r="E3014" t="s">
        <v>5154</v>
      </c>
      <c r="F3014">
        <v>60.311999999999998</v>
      </c>
      <c r="G3014">
        <v>3</v>
      </c>
      <c r="H3014">
        <v>0.2</v>
      </c>
      <c r="I3014">
        <v>5.2773000000000003</v>
      </c>
      <c r="J3014">
        <f>Orders910[[#This Row],[Sales]]/Orders910[[#This Row],[Quantity]]</f>
        <v>20.103999999999999</v>
      </c>
      <c r="K3014">
        <f>(Orders910[[#This Row],[Sales]]/Orders910[[#This Row],[Quantity]])/(1-Orders910[[#This Row],[Discount]])</f>
        <v>25.13</v>
      </c>
      <c r="L3014">
        <f>Orders910[[#This Row],[discounted price per item]]-Orders910[[#This Row],[Profit]]</f>
        <v>14.826699999999999</v>
      </c>
      <c r="M3014">
        <f>Orders910[[#This Row],[original price per item]]-Orders910[[#This Row],[cost per item]]</f>
        <v>10.3033</v>
      </c>
      <c r="N3014">
        <f>Orders910[[#This Row],[cost per item]]+1</f>
        <v>15.826699999999999</v>
      </c>
    </row>
    <row r="3015" spans="1:14" hidden="1" x14ac:dyDescent="0.2">
      <c r="A3015" t="s">
        <v>146</v>
      </c>
      <c r="B3015" t="s">
        <v>3936</v>
      </c>
      <c r="C3015" t="s">
        <v>31</v>
      </c>
      <c r="D3015" t="s">
        <v>64</v>
      </c>
      <c r="E3015" t="s">
        <v>5154</v>
      </c>
      <c r="F3015">
        <v>60.311999999999998</v>
      </c>
      <c r="G3015">
        <v>3</v>
      </c>
      <c r="H3015">
        <v>0.2</v>
      </c>
      <c r="I3015">
        <v>5.2773000000000003</v>
      </c>
      <c r="J3015">
        <f>Orders910[[#This Row],[Sales]]/Orders910[[#This Row],[Quantity]]</f>
        <v>20.103999999999999</v>
      </c>
      <c r="K3015">
        <f>(Orders910[[#This Row],[Sales]]/Orders910[[#This Row],[Quantity]])/(1-Orders910[[#This Row],[Discount]])</f>
        <v>25.13</v>
      </c>
      <c r="L3015">
        <f>Orders910[[#This Row],[discounted price per item]]-Orders910[[#This Row],[Profit]]</f>
        <v>14.826699999999999</v>
      </c>
      <c r="M3015">
        <f>Orders910[[#This Row],[original price per item]]-Orders910[[#This Row],[cost per item]]</f>
        <v>10.3033</v>
      </c>
      <c r="N3015">
        <f>Orders910[[#This Row],[cost per item]]+1</f>
        <v>15.826699999999999</v>
      </c>
    </row>
    <row r="3016" spans="1:14" hidden="1" x14ac:dyDescent="0.2">
      <c r="A3016" t="s">
        <v>103</v>
      </c>
      <c r="B3016" t="s">
        <v>3879</v>
      </c>
      <c r="C3016" t="s">
        <v>45</v>
      </c>
      <c r="D3016" t="s">
        <v>89</v>
      </c>
      <c r="E3016" t="s">
        <v>3880</v>
      </c>
      <c r="F3016">
        <v>15.552</v>
      </c>
      <c r="G3016">
        <v>3</v>
      </c>
      <c r="H3016">
        <v>0.2</v>
      </c>
      <c r="I3016">
        <v>5.4432</v>
      </c>
      <c r="J3016">
        <f>Orders910[[#This Row],[Sales]]/Orders910[[#This Row],[Quantity]]</f>
        <v>5.1840000000000002</v>
      </c>
      <c r="K3016">
        <f>(Orders910[[#This Row],[Sales]]/Orders910[[#This Row],[Quantity]])/(1-Orders910[[#This Row],[Discount]])</f>
        <v>6.4799999999999995</v>
      </c>
      <c r="L3016">
        <f>Orders910[[#This Row],[discounted price per item]]-Orders910[[#This Row],[Profit]]</f>
        <v>-0.25919999999999987</v>
      </c>
      <c r="M3016">
        <f>Orders910[[#This Row],[original price per item]]-Orders910[[#This Row],[cost per item]]</f>
        <v>6.7391999999999994</v>
      </c>
      <c r="N3016">
        <f>Orders910[[#This Row],[cost per item]]+1</f>
        <v>0.74080000000000013</v>
      </c>
    </row>
    <row r="3017" spans="1:14" hidden="1" x14ac:dyDescent="0.2">
      <c r="A3017" t="s">
        <v>103</v>
      </c>
      <c r="B3017" t="s">
        <v>3058</v>
      </c>
      <c r="C3017" t="s">
        <v>45</v>
      </c>
      <c r="D3017" t="s">
        <v>89</v>
      </c>
      <c r="E3017" t="s">
        <v>3059</v>
      </c>
      <c r="F3017">
        <v>15.552</v>
      </c>
      <c r="G3017">
        <v>3</v>
      </c>
      <c r="H3017">
        <v>0.2</v>
      </c>
      <c r="I3017">
        <v>5.4432</v>
      </c>
      <c r="J3017">
        <f>Orders910[[#This Row],[Sales]]/Orders910[[#This Row],[Quantity]]</f>
        <v>5.1840000000000002</v>
      </c>
      <c r="K3017">
        <f>(Orders910[[#This Row],[Sales]]/Orders910[[#This Row],[Quantity]])/(1-Orders910[[#This Row],[Discount]])</f>
        <v>6.4799999999999995</v>
      </c>
      <c r="L3017">
        <f>Orders910[[#This Row],[discounted price per item]]-Orders910[[#This Row],[Profit]]</f>
        <v>-0.25919999999999987</v>
      </c>
      <c r="M3017">
        <f>Orders910[[#This Row],[original price per item]]-Orders910[[#This Row],[cost per item]]</f>
        <v>6.7391999999999994</v>
      </c>
      <c r="N3017">
        <f>Orders910[[#This Row],[cost per item]]+1</f>
        <v>0.74080000000000013</v>
      </c>
    </row>
    <row r="3018" spans="1:14" hidden="1" x14ac:dyDescent="0.2">
      <c r="A3018" t="s">
        <v>87</v>
      </c>
      <c r="B3018" t="s">
        <v>3873</v>
      </c>
      <c r="C3018" t="s">
        <v>45</v>
      </c>
      <c r="D3018" t="s">
        <v>89</v>
      </c>
      <c r="E3018" t="s">
        <v>3874</v>
      </c>
      <c r="F3018">
        <v>16.271999999999998</v>
      </c>
      <c r="G3018">
        <v>3</v>
      </c>
      <c r="H3018">
        <v>0.2</v>
      </c>
      <c r="I3018">
        <v>5.2884000000000002</v>
      </c>
      <c r="J3018">
        <f>Orders910[[#This Row],[Sales]]/Orders910[[#This Row],[Quantity]]</f>
        <v>5.4239999999999995</v>
      </c>
      <c r="K3018">
        <f>(Orders910[[#This Row],[Sales]]/Orders910[[#This Row],[Quantity]])/(1-Orders910[[#This Row],[Discount]])</f>
        <v>6.7799999999999994</v>
      </c>
      <c r="L3018">
        <f>Orders910[[#This Row],[discounted price per item]]-Orders910[[#This Row],[Profit]]</f>
        <v>0.13559999999999928</v>
      </c>
      <c r="M3018">
        <f>Orders910[[#This Row],[original price per item]]-Orders910[[#This Row],[cost per item]]</f>
        <v>6.6444000000000001</v>
      </c>
      <c r="N3018">
        <f>Orders910[[#This Row],[cost per item]]+1</f>
        <v>1.1355999999999993</v>
      </c>
    </row>
    <row r="3019" spans="1:14" hidden="1" x14ac:dyDescent="0.2">
      <c r="A3019" t="s">
        <v>146</v>
      </c>
      <c r="B3019" t="s">
        <v>3125</v>
      </c>
      <c r="C3019" t="s">
        <v>45</v>
      </c>
      <c r="D3019" t="s">
        <v>67</v>
      </c>
      <c r="E3019" t="s">
        <v>3126</v>
      </c>
      <c r="F3019">
        <v>22.32</v>
      </c>
      <c r="G3019">
        <v>5</v>
      </c>
      <c r="H3019">
        <v>0.2</v>
      </c>
      <c r="I3019">
        <v>5.3010000000000002</v>
      </c>
      <c r="J3019">
        <f>Orders910[[#This Row],[Sales]]/Orders910[[#This Row],[Quantity]]</f>
        <v>4.4640000000000004</v>
      </c>
      <c r="K3019">
        <f>(Orders910[[#This Row],[Sales]]/Orders910[[#This Row],[Quantity]])/(1-Orders910[[#This Row],[Discount]])</f>
        <v>5.58</v>
      </c>
      <c r="L3019">
        <f>Orders910[[#This Row],[discounted price per item]]-Orders910[[#This Row],[Profit]]</f>
        <v>-0.83699999999999974</v>
      </c>
      <c r="M3019">
        <f>Orders910[[#This Row],[original price per item]]-Orders910[[#This Row],[cost per item]]</f>
        <v>6.4169999999999998</v>
      </c>
      <c r="N3019">
        <f>Orders910[[#This Row],[cost per item]]+1</f>
        <v>0.16300000000000026</v>
      </c>
    </row>
    <row r="3020" spans="1:14" hidden="1" x14ac:dyDescent="0.2">
      <c r="A3020" t="s">
        <v>419</v>
      </c>
      <c r="B3020" t="s">
        <v>2503</v>
      </c>
      <c r="C3020" t="s">
        <v>45</v>
      </c>
      <c r="D3020" t="s">
        <v>89</v>
      </c>
      <c r="E3020" t="s">
        <v>2504</v>
      </c>
      <c r="F3020">
        <v>15.176</v>
      </c>
      <c r="G3020">
        <v>1</v>
      </c>
      <c r="H3020">
        <v>0.2</v>
      </c>
      <c r="I3020">
        <v>5.3116000000000003</v>
      </c>
      <c r="J3020">
        <f>Orders910[[#This Row],[Sales]]/Orders910[[#This Row],[Quantity]]</f>
        <v>15.176</v>
      </c>
      <c r="K3020">
        <f>(Orders910[[#This Row],[Sales]]/Orders910[[#This Row],[Quantity]])/(1-Orders910[[#This Row],[Discount]])</f>
        <v>18.97</v>
      </c>
      <c r="L3020">
        <f>Orders910[[#This Row],[discounted price per item]]-Orders910[[#This Row],[Profit]]</f>
        <v>9.8643999999999998</v>
      </c>
      <c r="M3020">
        <f>Orders910[[#This Row],[original price per item]]-Orders910[[#This Row],[cost per item]]</f>
        <v>9.105599999999999</v>
      </c>
      <c r="N3020">
        <f>Orders910[[#This Row],[cost per item]]+1</f>
        <v>10.8644</v>
      </c>
    </row>
    <row r="3021" spans="1:14" hidden="1" x14ac:dyDescent="0.2">
      <c r="A3021" t="s">
        <v>103</v>
      </c>
      <c r="B3021" t="s">
        <v>403</v>
      </c>
      <c r="C3021" t="s">
        <v>45</v>
      </c>
      <c r="D3021" t="s">
        <v>89</v>
      </c>
      <c r="E3021" t="s">
        <v>404</v>
      </c>
      <c r="F3021">
        <v>15.552</v>
      </c>
      <c r="G3021">
        <v>3</v>
      </c>
      <c r="H3021">
        <v>0.2</v>
      </c>
      <c r="I3021">
        <v>5.4432</v>
      </c>
      <c r="J3021">
        <f>Orders910[[#This Row],[Sales]]/Orders910[[#This Row],[Quantity]]</f>
        <v>5.1840000000000002</v>
      </c>
      <c r="K3021">
        <f>(Orders910[[#This Row],[Sales]]/Orders910[[#This Row],[Quantity]])/(1-Orders910[[#This Row],[Discount]])</f>
        <v>6.4799999999999995</v>
      </c>
      <c r="L3021">
        <f>Orders910[[#This Row],[discounted price per item]]-Orders910[[#This Row],[Profit]]</f>
        <v>-0.25919999999999987</v>
      </c>
      <c r="M3021">
        <f>Orders910[[#This Row],[original price per item]]-Orders910[[#This Row],[cost per item]]</f>
        <v>6.7391999999999994</v>
      </c>
      <c r="N3021">
        <f>Orders910[[#This Row],[cost per item]]+1</f>
        <v>0.74080000000000013</v>
      </c>
    </row>
    <row r="3022" spans="1:14" hidden="1" x14ac:dyDescent="0.2">
      <c r="A3022" t="s">
        <v>42</v>
      </c>
      <c r="B3022" t="s">
        <v>1255</v>
      </c>
      <c r="C3022" t="s">
        <v>45</v>
      </c>
      <c r="D3022" t="s">
        <v>74</v>
      </c>
      <c r="E3022" t="s">
        <v>1256</v>
      </c>
      <c r="F3022">
        <v>15.24</v>
      </c>
      <c r="G3022">
        <v>5</v>
      </c>
      <c r="H3022">
        <v>0.2</v>
      </c>
      <c r="I3022">
        <v>5.3339999999999996</v>
      </c>
      <c r="J3022">
        <f>Orders910[[#This Row],[Sales]]/Orders910[[#This Row],[Quantity]]</f>
        <v>3.048</v>
      </c>
      <c r="K3022">
        <f>(Orders910[[#This Row],[Sales]]/Orders910[[#This Row],[Quantity]])/(1-Orders910[[#This Row],[Discount]])</f>
        <v>3.81</v>
      </c>
      <c r="L3022">
        <f>Orders910[[#This Row],[discounted price per item]]-Orders910[[#This Row],[Profit]]</f>
        <v>-2.2859999999999996</v>
      </c>
      <c r="M3022">
        <f>Orders910[[#This Row],[original price per item]]-Orders910[[#This Row],[cost per item]]</f>
        <v>6.0960000000000001</v>
      </c>
      <c r="N3022">
        <f>Orders910[[#This Row],[cost per item]]+1</f>
        <v>-1.2859999999999996</v>
      </c>
    </row>
    <row r="3023" spans="1:14" hidden="1" x14ac:dyDescent="0.2">
      <c r="A3023" t="s">
        <v>103</v>
      </c>
      <c r="B3023" t="s">
        <v>88</v>
      </c>
      <c r="C3023" t="s">
        <v>45</v>
      </c>
      <c r="D3023" t="s">
        <v>89</v>
      </c>
      <c r="E3023" t="s">
        <v>90</v>
      </c>
      <c r="F3023">
        <v>15.552</v>
      </c>
      <c r="G3023">
        <v>3</v>
      </c>
      <c r="H3023">
        <v>0.2</v>
      </c>
      <c r="I3023">
        <v>5.4432</v>
      </c>
      <c r="J3023">
        <f>Orders910[[#This Row],[Sales]]/Orders910[[#This Row],[Quantity]]</f>
        <v>5.1840000000000002</v>
      </c>
      <c r="K3023">
        <f>(Orders910[[#This Row],[Sales]]/Orders910[[#This Row],[Quantity]])/(1-Orders910[[#This Row],[Discount]])</f>
        <v>6.4799999999999995</v>
      </c>
      <c r="L3023">
        <f>Orders910[[#This Row],[discounted price per item]]-Orders910[[#This Row],[Profit]]</f>
        <v>-0.25919999999999987</v>
      </c>
      <c r="M3023">
        <f>Orders910[[#This Row],[original price per item]]-Orders910[[#This Row],[cost per item]]</f>
        <v>6.7391999999999994</v>
      </c>
      <c r="N3023">
        <f>Orders910[[#This Row],[cost per item]]+1</f>
        <v>0.74080000000000013</v>
      </c>
    </row>
    <row r="3024" spans="1:14" hidden="1" x14ac:dyDescent="0.2">
      <c r="A3024" t="s">
        <v>53</v>
      </c>
      <c r="B3024" t="s">
        <v>4489</v>
      </c>
      <c r="C3024" t="s">
        <v>31</v>
      </c>
      <c r="D3024" t="s">
        <v>64</v>
      </c>
      <c r="E3024" t="s">
        <v>4490</v>
      </c>
      <c r="F3024">
        <v>19.52</v>
      </c>
      <c r="G3024">
        <v>2</v>
      </c>
      <c r="H3024">
        <v>0.2</v>
      </c>
      <c r="I3024">
        <v>5.3680000000000003</v>
      </c>
      <c r="J3024">
        <f>Orders910[[#This Row],[Sales]]/Orders910[[#This Row],[Quantity]]</f>
        <v>9.76</v>
      </c>
      <c r="K3024">
        <f>(Orders910[[#This Row],[Sales]]/Orders910[[#This Row],[Quantity]])/(1-Orders910[[#This Row],[Discount]])</f>
        <v>12.2</v>
      </c>
      <c r="L3024">
        <f>Orders910[[#This Row],[discounted price per item]]-Orders910[[#This Row],[Profit]]</f>
        <v>4.3919999999999995</v>
      </c>
      <c r="M3024">
        <f>Orders910[[#This Row],[original price per item]]-Orders910[[#This Row],[cost per item]]</f>
        <v>7.8079999999999998</v>
      </c>
      <c r="N3024">
        <f>Orders910[[#This Row],[cost per item]]+1</f>
        <v>5.3919999999999995</v>
      </c>
    </row>
    <row r="3025" spans="1:14" hidden="1" x14ac:dyDescent="0.2">
      <c r="A3025" t="s">
        <v>334</v>
      </c>
      <c r="B3025" t="s">
        <v>4489</v>
      </c>
      <c r="C3025" t="s">
        <v>31</v>
      </c>
      <c r="D3025" t="s">
        <v>64</v>
      </c>
      <c r="E3025" t="s">
        <v>4490</v>
      </c>
      <c r="F3025">
        <v>19.52</v>
      </c>
      <c r="G3025">
        <v>2</v>
      </c>
      <c r="H3025">
        <v>0.2</v>
      </c>
      <c r="I3025">
        <v>5.3680000000000003</v>
      </c>
      <c r="J3025">
        <f>Orders910[[#This Row],[Sales]]/Orders910[[#This Row],[Quantity]]</f>
        <v>9.76</v>
      </c>
      <c r="K3025">
        <f>(Orders910[[#This Row],[Sales]]/Orders910[[#This Row],[Quantity]])/(1-Orders910[[#This Row],[Discount]])</f>
        <v>12.2</v>
      </c>
      <c r="L3025">
        <f>Orders910[[#This Row],[discounted price per item]]-Orders910[[#This Row],[Profit]]</f>
        <v>4.3919999999999995</v>
      </c>
      <c r="M3025">
        <f>Orders910[[#This Row],[original price per item]]-Orders910[[#This Row],[cost per item]]</f>
        <v>7.8079999999999998</v>
      </c>
      <c r="N3025">
        <f>Orders910[[#This Row],[cost per item]]+1</f>
        <v>5.3919999999999995</v>
      </c>
    </row>
    <row r="3026" spans="1:14" hidden="1" x14ac:dyDescent="0.2">
      <c r="A3026" t="s">
        <v>309</v>
      </c>
      <c r="B3026" t="s">
        <v>3973</v>
      </c>
      <c r="C3026" t="s">
        <v>45</v>
      </c>
      <c r="D3026" t="s">
        <v>46</v>
      </c>
      <c r="E3026" t="s">
        <v>3974</v>
      </c>
      <c r="F3026">
        <v>16.52</v>
      </c>
      <c r="G3026">
        <v>5</v>
      </c>
      <c r="H3026">
        <v>0.2</v>
      </c>
      <c r="I3026">
        <v>5.3689999999999998</v>
      </c>
      <c r="J3026">
        <f>Orders910[[#This Row],[Sales]]/Orders910[[#This Row],[Quantity]]</f>
        <v>3.3039999999999998</v>
      </c>
      <c r="K3026">
        <f>(Orders910[[#This Row],[Sales]]/Orders910[[#This Row],[Quantity]])/(1-Orders910[[#This Row],[Discount]])</f>
        <v>4.13</v>
      </c>
      <c r="L3026">
        <f>Orders910[[#This Row],[discounted price per item]]-Orders910[[#This Row],[Profit]]</f>
        <v>-2.0649999999999999</v>
      </c>
      <c r="M3026">
        <f>Orders910[[#This Row],[original price per item]]-Orders910[[#This Row],[cost per item]]</f>
        <v>6.1950000000000003</v>
      </c>
      <c r="N3026">
        <f>Orders910[[#This Row],[cost per item]]+1</f>
        <v>-1.0649999999999999</v>
      </c>
    </row>
    <row r="3027" spans="1:14" hidden="1" x14ac:dyDescent="0.2">
      <c r="A3027" t="s">
        <v>497</v>
      </c>
      <c r="B3027" t="s">
        <v>2418</v>
      </c>
      <c r="C3027" t="s">
        <v>45</v>
      </c>
      <c r="D3027" t="s">
        <v>46</v>
      </c>
      <c r="E3027" t="s">
        <v>2419</v>
      </c>
      <c r="F3027">
        <v>16.52</v>
      </c>
      <c r="G3027">
        <v>5</v>
      </c>
      <c r="H3027">
        <v>0.2</v>
      </c>
      <c r="I3027">
        <v>5.3689999999999998</v>
      </c>
      <c r="J3027">
        <f>Orders910[[#This Row],[Sales]]/Orders910[[#This Row],[Quantity]]</f>
        <v>3.3039999999999998</v>
      </c>
      <c r="K3027">
        <f>(Orders910[[#This Row],[Sales]]/Orders910[[#This Row],[Quantity]])/(1-Orders910[[#This Row],[Discount]])</f>
        <v>4.13</v>
      </c>
      <c r="L3027">
        <f>Orders910[[#This Row],[discounted price per item]]-Orders910[[#This Row],[Profit]]</f>
        <v>-2.0649999999999999</v>
      </c>
      <c r="M3027">
        <f>Orders910[[#This Row],[original price per item]]-Orders910[[#This Row],[cost per item]]</f>
        <v>6.1950000000000003</v>
      </c>
      <c r="N3027">
        <f>Orders910[[#This Row],[cost per item]]+1</f>
        <v>-1.0649999999999999</v>
      </c>
    </row>
    <row r="3028" spans="1:14" hidden="1" x14ac:dyDescent="0.2">
      <c r="A3028" t="s">
        <v>146</v>
      </c>
      <c r="B3028" t="s">
        <v>2418</v>
      </c>
      <c r="C3028" t="s">
        <v>45</v>
      </c>
      <c r="D3028" t="s">
        <v>46</v>
      </c>
      <c r="E3028" t="s">
        <v>2419</v>
      </c>
      <c r="F3028">
        <v>16.52</v>
      </c>
      <c r="G3028">
        <v>5</v>
      </c>
      <c r="H3028">
        <v>0.2</v>
      </c>
      <c r="I3028">
        <v>5.3689999999999998</v>
      </c>
      <c r="J3028">
        <f>Orders910[[#This Row],[Sales]]/Orders910[[#This Row],[Quantity]]</f>
        <v>3.3039999999999998</v>
      </c>
      <c r="K3028">
        <f>(Orders910[[#This Row],[Sales]]/Orders910[[#This Row],[Quantity]])/(1-Orders910[[#This Row],[Discount]])</f>
        <v>4.13</v>
      </c>
      <c r="L3028">
        <f>Orders910[[#This Row],[discounted price per item]]-Orders910[[#This Row],[Profit]]</f>
        <v>-2.0649999999999999</v>
      </c>
      <c r="M3028">
        <f>Orders910[[#This Row],[original price per item]]-Orders910[[#This Row],[cost per item]]</f>
        <v>6.1950000000000003</v>
      </c>
      <c r="N3028">
        <f>Orders910[[#This Row],[cost per item]]+1</f>
        <v>-1.0649999999999999</v>
      </c>
    </row>
    <row r="3029" spans="1:14" hidden="1" x14ac:dyDescent="0.2">
      <c r="A3029" t="s">
        <v>266</v>
      </c>
      <c r="B3029" t="s">
        <v>544</v>
      </c>
      <c r="C3029" t="s">
        <v>45</v>
      </c>
      <c r="D3029" t="s">
        <v>74</v>
      </c>
      <c r="E3029" t="s">
        <v>545</v>
      </c>
      <c r="F3029">
        <v>15.92</v>
      </c>
      <c r="G3029">
        <v>5</v>
      </c>
      <c r="H3029">
        <v>0.2</v>
      </c>
      <c r="I3029">
        <v>5.3730000000000002</v>
      </c>
      <c r="J3029">
        <f>Orders910[[#This Row],[Sales]]/Orders910[[#This Row],[Quantity]]</f>
        <v>3.1840000000000002</v>
      </c>
      <c r="K3029">
        <f>(Orders910[[#This Row],[Sales]]/Orders910[[#This Row],[Quantity]])/(1-Orders910[[#This Row],[Discount]])</f>
        <v>3.98</v>
      </c>
      <c r="L3029">
        <f>Orders910[[#This Row],[discounted price per item]]-Orders910[[#This Row],[Profit]]</f>
        <v>-2.1890000000000001</v>
      </c>
      <c r="M3029">
        <f>Orders910[[#This Row],[original price per item]]-Orders910[[#This Row],[cost per item]]</f>
        <v>6.1690000000000005</v>
      </c>
      <c r="N3029">
        <f>Orders910[[#This Row],[cost per item]]+1</f>
        <v>-1.1890000000000001</v>
      </c>
    </row>
    <row r="3030" spans="1:14" hidden="1" x14ac:dyDescent="0.2">
      <c r="A3030" t="s">
        <v>95</v>
      </c>
      <c r="B3030" t="s">
        <v>5829</v>
      </c>
      <c r="C3030" t="s">
        <v>45</v>
      </c>
      <c r="D3030" t="s">
        <v>74</v>
      </c>
      <c r="E3030" t="s">
        <v>5830</v>
      </c>
      <c r="F3030">
        <v>15.92</v>
      </c>
      <c r="G3030">
        <v>5</v>
      </c>
      <c r="H3030">
        <v>0.2</v>
      </c>
      <c r="I3030">
        <v>5.3730000000000002</v>
      </c>
      <c r="J3030">
        <f>Orders910[[#This Row],[Sales]]/Orders910[[#This Row],[Quantity]]</f>
        <v>3.1840000000000002</v>
      </c>
      <c r="K3030">
        <f>(Orders910[[#This Row],[Sales]]/Orders910[[#This Row],[Quantity]])/(1-Orders910[[#This Row],[Discount]])</f>
        <v>3.98</v>
      </c>
      <c r="L3030">
        <f>Orders910[[#This Row],[discounted price per item]]-Orders910[[#This Row],[Profit]]</f>
        <v>-2.1890000000000001</v>
      </c>
      <c r="M3030">
        <f>Orders910[[#This Row],[original price per item]]-Orders910[[#This Row],[cost per item]]</f>
        <v>6.1690000000000005</v>
      </c>
      <c r="N3030">
        <f>Orders910[[#This Row],[cost per item]]+1</f>
        <v>-1.1890000000000001</v>
      </c>
    </row>
    <row r="3031" spans="1:14" hidden="1" x14ac:dyDescent="0.2">
      <c r="A3031" t="s">
        <v>103</v>
      </c>
      <c r="B3031" t="s">
        <v>5365</v>
      </c>
      <c r="C3031" t="s">
        <v>45</v>
      </c>
      <c r="D3031" t="s">
        <v>89</v>
      </c>
      <c r="E3031" t="s">
        <v>5366</v>
      </c>
      <c r="F3031">
        <v>15.552</v>
      </c>
      <c r="G3031">
        <v>3</v>
      </c>
      <c r="H3031">
        <v>0.2</v>
      </c>
      <c r="I3031">
        <v>5.4432</v>
      </c>
      <c r="J3031">
        <f>Orders910[[#This Row],[Sales]]/Orders910[[#This Row],[Quantity]]</f>
        <v>5.1840000000000002</v>
      </c>
      <c r="K3031">
        <f>(Orders910[[#This Row],[Sales]]/Orders910[[#This Row],[Quantity]])/(1-Orders910[[#This Row],[Discount]])</f>
        <v>6.4799999999999995</v>
      </c>
      <c r="L3031">
        <f>Orders910[[#This Row],[discounted price per item]]-Orders910[[#This Row],[Profit]]</f>
        <v>-0.25919999999999987</v>
      </c>
      <c r="M3031">
        <f>Orders910[[#This Row],[original price per item]]-Orders910[[#This Row],[cost per item]]</f>
        <v>6.7391999999999994</v>
      </c>
      <c r="N3031">
        <f>Orders910[[#This Row],[cost per item]]+1</f>
        <v>0.74080000000000013</v>
      </c>
    </row>
    <row r="3032" spans="1:14" hidden="1" x14ac:dyDescent="0.2">
      <c r="A3032" t="s">
        <v>42</v>
      </c>
      <c r="B3032" t="s">
        <v>4948</v>
      </c>
      <c r="C3032" t="s">
        <v>45</v>
      </c>
      <c r="D3032" t="s">
        <v>74</v>
      </c>
      <c r="E3032" t="s">
        <v>4949</v>
      </c>
      <c r="F3032">
        <v>15.968</v>
      </c>
      <c r="G3032">
        <v>2</v>
      </c>
      <c r="H3032">
        <v>0.2</v>
      </c>
      <c r="I3032">
        <v>5.3891999999999998</v>
      </c>
      <c r="J3032">
        <f>Orders910[[#This Row],[Sales]]/Orders910[[#This Row],[Quantity]]</f>
        <v>7.984</v>
      </c>
      <c r="K3032">
        <f>(Orders910[[#This Row],[Sales]]/Orders910[[#This Row],[Quantity]])/(1-Orders910[[#This Row],[Discount]])</f>
        <v>9.9799999999999986</v>
      </c>
      <c r="L3032">
        <f>Orders910[[#This Row],[discounted price per item]]-Orders910[[#This Row],[Profit]]</f>
        <v>2.5948000000000002</v>
      </c>
      <c r="M3032">
        <f>Orders910[[#This Row],[original price per item]]-Orders910[[#This Row],[cost per item]]</f>
        <v>7.3851999999999984</v>
      </c>
      <c r="N3032">
        <f>Orders910[[#This Row],[cost per item]]+1</f>
        <v>3.5948000000000002</v>
      </c>
    </row>
    <row r="3033" spans="1:14" hidden="1" x14ac:dyDescent="0.2">
      <c r="A3033" t="s">
        <v>42</v>
      </c>
      <c r="B3033" t="s">
        <v>2385</v>
      </c>
      <c r="C3033" t="s">
        <v>70</v>
      </c>
      <c r="D3033" t="s">
        <v>71</v>
      </c>
      <c r="E3033" t="s">
        <v>2386</v>
      </c>
      <c r="F3033">
        <v>71.951999999999998</v>
      </c>
      <c r="G3033">
        <v>6</v>
      </c>
      <c r="H3033">
        <v>0.2</v>
      </c>
      <c r="I3033">
        <v>5.3963999999999999</v>
      </c>
      <c r="J3033">
        <f>Orders910[[#This Row],[Sales]]/Orders910[[#This Row],[Quantity]]</f>
        <v>11.991999999999999</v>
      </c>
      <c r="K3033">
        <f>(Orders910[[#This Row],[Sales]]/Orders910[[#This Row],[Quantity]])/(1-Orders910[[#This Row],[Discount]])</f>
        <v>14.989999999999998</v>
      </c>
      <c r="L3033">
        <f>Orders910[[#This Row],[discounted price per item]]-Orders910[[#This Row],[Profit]]</f>
        <v>6.5955999999999992</v>
      </c>
      <c r="M3033">
        <f>Orders910[[#This Row],[original price per item]]-Orders910[[#This Row],[cost per item]]</f>
        <v>8.3943999999999992</v>
      </c>
      <c r="N3033">
        <f>Orders910[[#This Row],[cost per item]]+1</f>
        <v>7.5955999999999992</v>
      </c>
    </row>
    <row r="3034" spans="1:14" hidden="1" x14ac:dyDescent="0.2">
      <c r="A3034" t="s">
        <v>53</v>
      </c>
      <c r="B3034" t="s">
        <v>1639</v>
      </c>
      <c r="C3034" t="s">
        <v>45</v>
      </c>
      <c r="D3034" t="s">
        <v>58</v>
      </c>
      <c r="E3034" t="s">
        <v>1640</v>
      </c>
      <c r="F3034">
        <v>61.68</v>
      </c>
      <c r="G3034">
        <v>5</v>
      </c>
      <c r="H3034">
        <v>0.2</v>
      </c>
      <c r="I3034">
        <v>5.3970000000000002</v>
      </c>
      <c r="J3034">
        <f>Orders910[[#This Row],[Sales]]/Orders910[[#This Row],[Quantity]]</f>
        <v>12.336</v>
      </c>
      <c r="K3034">
        <f>(Orders910[[#This Row],[Sales]]/Orders910[[#This Row],[Quantity]])/(1-Orders910[[#This Row],[Discount]])</f>
        <v>15.42</v>
      </c>
      <c r="L3034">
        <f>Orders910[[#This Row],[discounted price per item]]-Orders910[[#This Row],[Profit]]</f>
        <v>6.9390000000000001</v>
      </c>
      <c r="M3034">
        <f>Orders910[[#This Row],[original price per item]]-Orders910[[#This Row],[cost per item]]</f>
        <v>8.4809999999999999</v>
      </c>
      <c r="N3034">
        <f>Orders910[[#This Row],[cost per item]]+1</f>
        <v>7.9390000000000001</v>
      </c>
    </row>
    <row r="3035" spans="1:14" hidden="1" x14ac:dyDescent="0.2">
      <c r="A3035" t="s">
        <v>497</v>
      </c>
      <c r="B3035" t="s">
        <v>3560</v>
      </c>
      <c r="C3035" t="s">
        <v>45</v>
      </c>
      <c r="D3035" t="s">
        <v>67</v>
      </c>
      <c r="E3035" t="s">
        <v>3561</v>
      </c>
      <c r="F3035">
        <v>86.352000000000004</v>
      </c>
      <c r="G3035">
        <v>3</v>
      </c>
      <c r="H3035">
        <v>0.2</v>
      </c>
      <c r="I3035">
        <v>5.3970000000000002</v>
      </c>
      <c r="J3035">
        <f>Orders910[[#This Row],[Sales]]/Orders910[[#This Row],[Quantity]]</f>
        <v>28.784000000000002</v>
      </c>
      <c r="K3035">
        <f>(Orders910[[#This Row],[Sales]]/Orders910[[#This Row],[Quantity]])/(1-Orders910[[#This Row],[Discount]])</f>
        <v>35.980000000000004</v>
      </c>
      <c r="L3035">
        <f>Orders910[[#This Row],[discounted price per item]]-Orders910[[#This Row],[Profit]]</f>
        <v>23.387</v>
      </c>
      <c r="M3035">
        <f>Orders910[[#This Row],[original price per item]]-Orders910[[#This Row],[cost per item]]</f>
        <v>12.593000000000004</v>
      </c>
      <c r="N3035">
        <f>Orders910[[#This Row],[cost per item]]+1</f>
        <v>24.387</v>
      </c>
    </row>
    <row r="3036" spans="1:14" hidden="1" x14ac:dyDescent="0.2">
      <c r="A3036" t="s">
        <v>103</v>
      </c>
      <c r="B3036" t="s">
        <v>409</v>
      </c>
      <c r="C3036" t="s">
        <v>45</v>
      </c>
      <c r="D3036" t="s">
        <v>89</v>
      </c>
      <c r="E3036" t="s">
        <v>410</v>
      </c>
      <c r="F3036">
        <v>15.552</v>
      </c>
      <c r="G3036">
        <v>3</v>
      </c>
      <c r="H3036">
        <v>0.2</v>
      </c>
      <c r="I3036">
        <v>5.4432</v>
      </c>
      <c r="J3036">
        <f>Orders910[[#This Row],[Sales]]/Orders910[[#This Row],[Quantity]]</f>
        <v>5.1840000000000002</v>
      </c>
      <c r="K3036">
        <f>(Orders910[[#This Row],[Sales]]/Orders910[[#This Row],[Quantity]])/(1-Orders910[[#This Row],[Discount]])</f>
        <v>6.4799999999999995</v>
      </c>
      <c r="L3036">
        <f>Orders910[[#This Row],[discounted price per item]]-Orders910[[#This Row],[Profit]]</f>
        <v>-0.25919999999999987</v>
      </c>
      <c r="M3036">
        <f>Orders910[[#This Row],[original price per item]]-Orders910[[#This Row],[cost per item]]</f>
        <v>6.7391999999999994</v>
      </c>
      <c r="N3036">
        <f>Orders910[[#This Row],[cost per item]]+1</f>
        <v>0.74080000000000013</v>
      </c>
    </row>
    <row r="3037" spans="1:14" hidden="1" x14ac:dyDescent="0.2">
      <c r="A3037" t="s">
        <v>95</v>
      </c>
      <c r="B3037" t="s">
        <v>3132</v>
      </c>
      <c r="C3037" t="s">
        <v>45</v>
      </c>
      <c r="D3037" t="s">
        <v>74</v>
      </c>
      <c r="E3037" t="s">
        <v>3133</v>
      </c>
      <c r="F3037">
        <v>14.952</v>
      </c>
      <c r="G3037">
        <v>3</v>
      </c>
      <c r="H3037">
        <v>0.2</v>
      </c>
      <c r="I3037">
        <v>5.4200999999999997</v>
      </c>
      <c r="J3037">
        <f>Orders910[[#This Row],[Sales]]/Orders910[[#This Row],[Quantity]]</f>
        <v>4.984</v>
      </c>
      <c r="K3037">
        <f>(Orders910[[#This Row],[Sales]]/Orders910[[#This Row],[Quantity]])/(1-Orders910[[#This Row],[Discount]])</f>
        <v>6.2299999999999995</v>
      </c>
      <c r="L3037">
        <f>Orders910[[#This Row],[discounted price per item]]-Orders910[[#This Row],[Profit]]</f>
        <v>-0.43609999999999971</v>
      </c>
      <c r="M3037">
        <f>Orders910[[#This Row],[original price per item]]-Orders910[[#This Row],[cost per item]]</f>
        <v>6.6660999999999992</v>
      </c>
      <c r="N3037">
        <f>Orders910[[#This Row],[cost per item]]+1</f>
        <v>0.56390000000000029</v>
      </c>
    </row>
    <row r="3038" spans="1:14" hidden="1" x14ac:dyDescent="0.2">
      <c r="A3038" t="s">
        <v>146</v>
      </c>
      <c r="B3038" t="s">
        <v>561</v>
      </c>
      <c r="C3038" t="s">
        <v>45</v>
      </c>
      <c r="D3038" t="s">
        <v>268</v>
      </c>
      <c r="E3038" t="s">
        <v>562</v>
      </c>
      <c r="F3038">
        <v>16.687999999999999</v>
      </c>
      <c r="G3038">
        <v>7</v>
      </c>
      <c r="H3038">
        <v>0.2</v>
      </c>
      <c r="I3038">
        <v>5.4236000000000004</v>
      </c>
      <c r="J3038">
        <f>Orders910[[#This Row],[Sales]]/Orders910[[#This Row],[Quantity]]</f>
        <v>2.3839999999999999</v>
      </c>
      <c r="K3038">
        <f>(Orders910[[#This Row],[Sales]]/Orders910[[#This Row],[Quantity]])/(1-Orders910[[#This Row],[Discount]])</f>
        <v>2.9799999999999995</v>
      </c>
      <c r="L3038">
        <f>Orders910[[#This Row],[discounted price per item]]-Orders910[[#This Row],[Profit]]</f>
        <v>-3.0396000000000005</v>
      </c>
      <c r="M3038">
        <f>Orders910[[#This Row],[original price per item]]-Orders910[[#This Row],[cost per item]]</f>
        <v>6.0196000000000005</v>
      </c>
      <c r="N3038">
        <f>Orders910[[#This Row],[cost per item]]+1</f>
        <v>-2.0396000000000005</v>
      </c>
    </row>
    <row r="3039" spans="1:14" hidden="1" x14ac:dyDescent="0.2">
      <c r="A3039" t="s">
        <v>42</v>
      </c>
      <c r="B3039" t="s">
        <v>344</v>
      </c>
      <c r="C3039" t="s">
        <v>45</v>
      </c>
      <c r="D3039" t="s">
        <v>74</v>
      </c>
      <c r="E3039" t="s">
        <v>345</v>
      </c>
      <c r="F3039">
        <v>14.976000000000001</v>
      </c>
      <c r="G3039">
        <v>9</v>
      </c>
      <c r="H3039">
        <v>0.2</v>
      </c>
      <c r="I3039">
        <v>5.4287999999999998</v>
      </c>
      <c r="J3039">
        <f>Orders910[[#This Row],[Sales]]/Orders910[[#This Row],[Quantity]]</f>
        <v>1.6640000000000001</v>
      </c>
      <c r="K3039">
        <f>(Orders910[[#This Row],[Sales]]/Orders910[[#This Row],[Quantity]])/(1-Orders910[[#This Row],[Discount]])</f>
        <v>2.08</v>
      </c>
      <c r="L3039">
        <f>Orders910[[#This Row],[discounted price per item]]-Orders910[[#This Row],[Profit]]</f>
        <v>-3.7647999999999997</v>
      </c>
      <c r="M3039">
        <f>Orders910[[#This Row],[original price per item]]-Orders910[[#This Row],[cost per item]]</f>
        <v>5.8447999999999993</v>
      </c>
      <c r="N3039">
        <f>Orders910[[#This Row],[cost per item]]+1</f>
        <v>-2.7647999999999997</v>
      </c>
    </row>
    <row r="3040" spans="1:14" hidden="1" x14ac:dyDescent="0.2">
      <c r="A3040" t="s">
        <v>95</v>
      </c>
      <c r="B3040" t="s">
        <v>2919</v>
      </c>
      <c r="C3040" t="s">
        <v>45</v>
      </c>
      <c r="D3040" t="s">
        <v>74</v>
      </c>
      <c r="E3040" t="s">
        <v>2920</v>
      </c>
      <c r="F3040">
        <v>14.976000000000001</v>
      </c>
      <c r="G3040">
        <v>6</v>
      </c>
      <c r="H3040">
        <v>0.2</v>
      </c>
      <c r="I3040">
        <v>5.4287999999999998</v>
      </c>
      <c r="J3040">
        <f>Orders910[[#This Row],[Sales]]/Orders910[[#This Row],[Quantity]]</f>
        <v>2.496</v>
      </c>
      <c r="K3040">
        <f>(Orders910[[#This Row],[Sales]]/Orders910[[#This Row],[Quantity]])/(1-Orders910[[#This Row],[Discount]])</f>
        <v>3.1199999999999997</v>
      </c>
      <c r="L3040">
        <f>Orders910[[#This Row],[discounted price per item]]-Orders910[[#This Row],[Profit]]</f>
        <v>-2.9327999999999999</v>
      </c>
      <c r="M3040">
        <f>Orders910[[#This Row],[original price per item]]-Orders910[[#This Row],[cost per item]]</f>
        <v>6.0527999999999995</v>
      </c>
      <c r="N3040">
        <f>Orders910[[#This Row],[cost per item]]+1</f>
        <v>-1.9327999999999999</v>
      </c>
    </row>
    <row r="3041" spans="1:14" hidden="1" x14ac:dyDescent="0.2">
      <c r="A3041" t="s">
        <v>210</v>
      </c>
      <c r="B3041" t="s">
        <v>876</v>
      </c>
      <c r="C3041" t="s">
        <v>45</v>
      </c>
      <c r="D3041" t="s">
        <v>67</v>
      </c>
      <c r="E3041" t="s">
        <v>877</v>
      </c>
      <c r="F3041">
        <v>54.335999999999999</v>
      </c>
      <c r="G3041">
        <v>4</v>
      </c>
      <c r="H3041">
        <v>0.2</v>
      </c>
      <c r="I3041">
        <v>5.4336000000000002</v>
      </c>
      <c r="J3041">
        <f>Orders910[[#This Row],[Sales]]/Orders910[[#This Row],[Quantity]]</f>
        <v>13.584</v>
      </c>
      <c r="K3041">
        <f>(Orders910[[#This Row],[Sales]]/Orders910[[#This Row],[Quantity]])/(1-Orders910[[#This Row],[Discount]])</f>
        <v>16.979999999999997</v>
      </c>
      <c r="L3041">
        <f>Orders910[[#This Row],[discounted price per item]]-Orders910[[#This Row],[Profit]]</f>
        <v>8.1503999999999994</v>
      </c>
      <c r="M3041">
        <f>Orders910[[#This Row],[original price per item]]-Orders910[[#This Row],[cost per item]]</f>
        <v>8.8295999999999975</v>
      </c>
      <c r="N3041">
        <f>Orders910[[#This Row],[cost per item]]+1</f>
        <v>9.1503999999999994</v>
      </c>
    </row>
    <row r="3042" spans="1:14" hidden="1" x14ac:dyDescent="0.2">
      <c r="A3042" t="s">
        <v>309</v>
      </c>
      <c r="B3042" t="s">
        <v>6291</v>
      </c>
      <c r="C3042" t="s">
        <v>45</v>
      </c>
      <c r="D3042" t="s">
        <v>89</v>
      </c>
      <c r="E3042" t="s">
        <v>6292</v>
      </c>
      <c r="F3042">
        <v>15.552</v>
      </c>
      <c r="G3042">
        <v>3</v>
      </c>
      <c r="H3042">
        <v>0.2</v>
      </c>
      <c r="I3042">
        <v>5.4432</v>
      </c>
      <c r="J3042">
        <f>Orders910[[#This Row],[Sales]]/Orders910[[#This Row],[Quantity]]</f>
        <v>5.1840000000000002</v>
      </c>
      <c r="K3042">
        <f>(Orders910[[#This Row],[Sales]]/Orders910[[#This Row],[Quantity]])/(1-Orders910[[#This Row],[Discount]])</f>
        <v>6.4799999999999995</v>
      </c>
      <c r="L3042">
        <f>Orders910[[#This Row],[discounted price per item]]-Orders910[[#This Row],[Profit]]</f>
        <v>-0.25919999999999987</v>
      </c>
      <c r="M3042">
        <f>Orders910[[#This Row],[original price per item]]-Orders910[[#This Row],[cost per item]]</f>
        <v>6.7391999999999994</v>
      </c>
      <c r="N3042">
        <f>Orders910[[#This Row],[cost per item]]+1</f>
        <v>0.74080000000000013</v>
      </c>
    </row>
    <row r="3043" spans="1:14" hidden="1" x14ac:dyDescent="0.2">
      <c r="A3043" t="s">
        <v>456</v>
      </c>
      <c r="B3043" t="s">
        <v>1902</v>
      </c>
      <c r="C3043" t="s">
        <v>45</v>
      </c>
      <c r="D3043" t="s">
        <v>89</v>
      </c>
      <c r="E3043" t="s">
        <v>1903</v>
      </c>
      <c r="F3043">
        <v>15.552</v>
      </c>
      <c r="G3043">
        <v>3</v>
      </c>
      <c r="H3043">
        <v>0.2</v>
      </c>
      <c r="I3043">
        <v>5.4432</v>
      </c>
      <c r="J3043">
        <f>Orders910[[#This Row],[Sales]]/Orders910[[#This Row],[Quantity]]</f>
        <v>5.1840000000000002</v>
      </c>
      <c r="K3043">
        <f>(Orders910[[#This Row],[Sales]]/Orders910[[#This Row],[Quantity]])/(1-Orders910[[#This Row],[Discount]])</f>
        <v>6.4799999999999995</v>
      </c>
      <c r="L3043">
        <f>Orders910[[#This Row],[discounted price per item]]-Orders910[[#This Row],[Profit]]</f>
        <v>-0.25919999999999987</v>
      </c>
      <c r="M3043">
        <f>Orders910[[#This Row],[original price per item]]-Orders910[[#This Row],[cost per item]]</f>
        <v>6.7391999999999994</v>
      </c>
      <c r="N3043">
        <f>Orders910[[#This Row],[cost per item]]+1</f>
        <v>0.74080000000000013</v>
      </c>
    </row>
    <row r="3044" spans="1:14" hidden="1" x14ac:dyDescent="0.2">
      <c r="A3044" t="s">
        <v>456</v>
      </c>
      <c r="B3044" t="s">
        <v>9252</v>
      </c>
      <c r="C3044" t="s">
        <v>45</v>
      </c>
      <c r="D3044" t="s">
        <v>89</v>
      </c>
      <c r="E3044" t="s">
        <v>9253</v>
      </c>
      <c r="F3044">
        <v>15.552</v>
      </c>
      <c r="G3044">
        <v>3</v>
      </c>
      <c r="H3044">
        <v>0.2</v>
      </c>
      <c r="I3044">
        <v>5.4432</v>
      </c>
      <c r="J3044">
        <f>Orders910[[#This Row],[Sales]]/Orders910[[#This Row],[Quantity]]</f>
        <v>5.1840000000000002</v>
      </c>
      <c r="K3044">
        <f>(Orders910[[#This Row],[Sales]]/Orders910[[#This Row],[Quantity]])/(1-Orders910[[#This Row],[Discount]])</f>
        <v>6.4799999999999995</v>
      </c>
      <c r="L3044">
        <f>Orders910[[#This Row],[discounted price per item]]-Orders910[[#This Row],[Profit]]</f>
        <v>-0.25919999999999987</v>
      </c>
      <c r="M3044">
        <f>Orders910[[#This Row],[original price per item]]-Orders910[[#This Row],[cost per item]]</f>
        <v>6.7391999999999994</v>
      </c>
      <c r="N3044">
        <f>Orders910[[#This Row],[cost per item]]+1</f>
        <v>0.74080000000000013</v>
      </c>
    </row>
    <row r="3045" spans="1:14" hidden="1" x14ac:dyDescent="0.2">
      <c r="A3045" t="s">
        <v>53</v>
      </c>
      <c r="B3045" t="s">
        <v>1156</v>
      </c>
      <c r="C3045" t="s">
        <v>45</v>
      </c>
      <c r="D3045" t="s">
        <v>89</v>
      </c>
      <c r="E3045" t="s">
        <v>1157</v>
      </c>
      <c r="F3045">
        <v>15.552</v>
      </c>
      <c r="G3045">
        <v>3</v>
      </c>
      <c r="H3045">
        <v>0.2</v>
      </c>
      <c r="I3045">
        <v>5.4432</v>
      </c>
      <c r="J3045">
        <f>Orders910[[#This Row],[Sales]]/Orders910[[#This Row],[Quantity]]</f>
        <v>5.1840000000000002</v>
      </c>
      <c r="K3045">
        <f>(Orders910[[#This Row],[Sales]]/Orders910[[#This Row],[Quantity]])/(1-Orders910[[#This Row],[Discount]])</f>
        <v>6.4799999999999995</v>
      </c>
      <c r="L3045">
        <f>Orders910[[#This Row],[discounted price per item]]-Orders910[[#This Row],[Profit]]</f>
        <v>-0.25919999999999987</v>
      </c>
      <c r="M3045">
        <f>Orders910[[#This Row],[original price per item]]-Orders910[[#This Row],[cost per item]]</f>
        <v>6.7391999999999994</v>
      </c>
      <c r="N3045">
        <f>Orders910[[#This Row],[cost per item]]+1</f>
        <v>0.74080000000000013</v>
      </c>
    </row>
    <row r="3046" spans="1:14" hidden="1" x14ac:dyDescent="0.2">
      <c r="A3046" t="s">
        <v>53</v>
      </c>
      <c r="B3046" t="s">
        <v>1156</v>
      </c>
      <c r="C3046" t="s">
        <v>45</v>
      </c>
      <c r="D3046" t="s">
        <v>89</v>
      </c>
      <c r="E3046" t="s">
        <v>1157</v>
      </c>
      <c r="F3046">
        <v>15.552</v>
      </c>
      <c r="G3046">
        <v>3</v>
      </c>
      <c r="H3046">
        <v>0.2</v>
      </c>
      <c r="I3046">
        <v>5.4432</v>
      </c>
      <c r="J3046">
        <f>Orders910[[#This Row],[Sales]]/Orders910[[#This Row],[Quantity]]</f>
        <v>5.1840000000000002</v>
      </c>
      <c r="K3046">
        <f>(Orders910[[#This Row],[Sales]]/Orders910[[#This Row],[Quantity]])/(1-Orders910[[#This Row],[Discount]])</f>
        <v>6.4799999999999995</v>
      </c>
      <c r="L3046">
        <f>Orders910[[#This Row],[discounted price per item]]-Orders910[[#This Row],[Profit]]</f>
        <v>-0.25919999999999987</v>
      </c>
      <c r="M3046">
        <f>Orders910[[#This Row],[original price per item]]-Orders910[[#This Row],[cost per item]]</f>
        <v>6.7391999999999994</v>
      </c>
      <c r="N3046">
        <f>Orders910[[#This Row],[cost per item]]+1</f>
        <v>0.74080000000000013</v>
      </c>
    </row>
    <row r="3047" spans="1:14" hidden="1" x14ac:dyDescent="0.2">
      <c r="A3047" t="s">
        <v>53</v>
      </c>
      <c r="B3047" t="s">
        <v>3819</v>
      </c>
      <c r="C3047" t="s">
        <v>45</v>
      </c>
      <c r="D3047" t="s">
        <v>89</v>
      </c>
      <c r="E3047" t="s">
        <v>3820</v>
      </c>
      <c r="F3047">
        <v>15.552</v>
      </c>
      <c r="G3047">
        <v>3</v>
      </c>
      <c r="H3047">
        <v>0.2</v>
      </c>
      <c r="I3047">
        <v>5.4432</v>
      </c>
      <c r="J3047">
        <f>Orders910[[#This Row],[Sales]]/Orders910[[#This Row],[Quantity]]</f>
        <v>5.1840000000000002</v>
      </c>
      <c r="K3047">
        <f>(Orders910[[#This Row],[Sales]]/Orders910[[#This Row],[Quantity]])/(1-Orders910[[#This Row],[Discount]])</f>
        <v>6.4799999999999995</v>
      </c>
      <c r="L3047">
        <f>Orders910[[#This Row],[discounted price per item]]-Orders910[[#This Row],[Profit]]</f>
        <v>-0.25919999999999987</v>
      </c>
      <c r="M3047">
        <f>Orders910[[#This Row],[original price per item]]-Orders910[[#This Row],[cost per item]]</f>
        <v>6.7391999999999994</v>
      </c>
      <c r="N3047">
        <f>Orders910[[#This Row],[cost per item]]+1</f>
        <v>0.74080000000000013</v>
      </c>
    </row>
    <row r="3048" spans="1:14" hidden="1" x14ac:dyDescent="0.2">
      <c r="A3048" t="s">
        <v>53</v>
      </c>
      <c r="B3048" t="s">
        <v>7421</v>
      </c>
      <c r="C3048" t="s">
        <v>45</v>
      </c>
      <c r="D3048" t="s">
        <v>89</v>
      </c>
      <c r="E3048" t="s">
        <v>7422</v>
      </c>
      <c r="F3048">
        <v>15.552</v>
      </c>
      <c r="G3048">
        <v>3</v>
      </c>
      <c r="H3048">
        <v>0.2</v>
      </c>
      <c r="I3048">
        <v>5.4432</v>
      </c>
      <c r="J3048">
        <f>Orders910[[#This Row],[Sales]]/Orders910[[#This Row],[Quantity]]</f>
        <v>5.1840000000000002</v>
      </c>
      <c r="K3048">
        <f>(Orders910[[#This Row],[Sales]]/Orders910[[#This Row],[Quantity]])/(1-Orders910[[#This Row],[Discount]])</f>
        <v>6.4799999999999995</v>
      </c>
      <c r="L3048">
        <f>Orders910[[#This Row],[discounted price per item]]-Orders910[[#This Row],[Profit]]</f>
        <v>-0.25919999999999987</v>
      </c>
      <c r="M3048">
        <f>Orders910[[#This Row],[original price per item]]-Orders910[[#This Row],[cost per item]]</f>
        <v>6.7391999999999994</v>
      </c>
      <c r="N3048">
        <f>Orders910[[#This Row],[cost per item]]+1</f>
        <v>0.74080000000000013</v>
      </c>
    </row>
    <row r="3049" spans="1:14" hidden="1" x14ac:dyDescent="0.2">
      <c r="A3049" t="s">
        <v>53</v>
      </c>
      <c r="B3049" t="s">
        <v>4587</v>
      </c>
      <c r="C3049" t="s">
        <v>45</v>
      </c>
      <c r="D3049" t="s">
        <v>89</v>
      </c>
      <c r="E3049" t="s">
        <v>4588</v>
      </c>
      <c r="F3049">
        <v>15.552</v>
      </c>
      <c r="G3049">
        <v>3</v>
      </c>
      <c r="H3049">
        <v>0.2</v>
      </c>
      <c r="I3049">
        <v>5.4432</v>
      </c>
      <c r="J3049">
        <f>Orders910[[#This Row],[Sales]]/Orders910[[#This Row],[Quantity]]</f>
        <v>5.1840000000000002</v>
      </c>
      <c r="K3049">
        <f>(Orders910[[#This Row],[Sales]]/Orders910[[#This Row],[Quantity]])/(1-Orders910[[#This Row],[Discount]])</f>
        <v>6.4799999999999995</v>
      </c>
      <c r="L3049">
        <f>Orders910[[#This Row],[discounted price per item]]-Orders910[[#This Row],[Profit]]</f>
        <v>-0.25919999999999987</v>
      </c>
      <c r="M3049">
        <f>Orders910[[#This Row],[original price per item]]-Orders910[[#This Row],[cost per item]]</f>
        <v>6.7391999999999994</v>
      </c>
      <c r="N3049">
        <f>Orders910[[#This Row],[cost per item]]+1</f>
        <v>0.74080000000000013</v>
      </c>
    </row>
    <row r="3050" spans="1:14" hidden="1" x14ac:dyDescent="0.2">
      <c r="A3050" t="s">
        <v>210</v>
      </c>
      <c r="B3050" t="s">
        <v>9094</v>
      </c>
      <c r="C3050" t="s">
        <v>45</v>
      </c>
      <c r="D3050" t="s">
        <v>89</v>
      </c>
      <c r="E3050" t="s">
        <v>9095</v>
      </c>
      <c r="F3050">
        <v>15.552</v>
      </c>
      <c r="G3050">
        <v>3</v>
      </c>
      <c r="H3050">
        <v>0.2</v>
      </c>
      <c r="I3050">
        <v>5.4432</v>
      </c>
      <c r="J3050">
        <f>Orders910[[#This Row],[Sales]]/Orders910[[#This Row],[Quantity]]</f>
        <v>5.1840000000000002</v>
      </c>
      <c r="K3050">
        <f>(Orders910[[#This Row],[Sales]]/Orders910[[#This Row],[Quantity]])/(1-Orders910[[#This Row],[Discount]])</f>
        <v>6.4799999999999995</v>
      </c>
      <c r="L3050">
        <f>Orders910[[#This Row],[discounted price per item]]-Orders910[[#This Row],[Profit]]</f>
        <v>-0.25919999999999987</v>
      </c>
      <c r="M3050">
        <f>Orders910[[#This Row],[original price per item]]-Orders910[[#This Row],[cost per item]]</f>
        <v>6.7391999999999994</v>
      </c>
      <c r="N3050">
        <f>Orders910[[#This Row],[cost per item]]+1</f>
        <v>0.74080000000000013</v>
      </c>
    </row>
    <row r="3051" spans="1:14" hidden="1" x14ac:dyDescent="0.2">
      <c r="A3051" t="s">
        <v>87</v>
      </c>
      <c r="B3051" t="s">
        <v>88</v>
      </c>
      <c r="C3051" t="s">
        <v>45</v>
      </c>
      <c r="D3051" t="s">
        <v>89</v>
      </c>
      <c r="E3051" t="s">
        <v>90</v>
      </c>
      <c r="F3051">
        <v>15.552</v>
      </c>
      <c r="G3051">
        <v>3</v>
      </c>
      <c r="H3051">
        <v>0.2</v>
      </c>
      <c r="I3051">
        <v>5.4432</v>
      </c>
      <c r="J3051">
        <f>Orders910[[#This Row],[Sales]]/Orders910[[#This Row],[Quantity]]</f>
        <v>5.1840000000000002</v>
      </c>
      <c r="K3051">
        <f>(Orders910[[#This Row],[Sales]]/Orders910[[#This Row],[Quantity]])/(1-Orders910[[#This Row],[Discount]])</f>
        <v>6.4799999999999995</v>
      </c>
      <c r="L3051">
        <f>Orders910[[#This Row],[discounted price per item]]-Orders910[[#This Row],[Profit]]</f>
        <v>-0.25919999999999987</v>
      </c>
      <c r="M3051">
        <f>Orders910[[#This Row],[original price per item]]-Orders910[[#This Row],[cost per item]]</f>
        <v>6.7391999999999994</v>
      </c>
      <c r="N3051">
        <f>Orders910[[#This Row],[cost per item]]+1</f>
        <v>0.74080000000000013</v>
      </c>
    </row>
    <row r="3052" spans="1:14" hidden="1" x14ac:dyDescent="0.2">
      <c r="A3052" t="s">
        <v>497</v>
      </c>
      <c r="B3052" t="s">
        <v>3058</v>
      </c>
      <c r="C3052" t="s">
        <v>45</v>
      </c>
      <c r="D3052" t="s">
        <v>89</v>
      </c>
      <c r="E3052" t="s">
        <v>3059</v>
      </c>
      <c r="F3052">
        <v>15.552</v>
      </c>
      <c r="G3052">
        <v>3</v>
      </c>
      <c r="H3052">
        <v>0.2</v>
      </c>
      <c r="I3052">
        <v>5.4432</v>
      </c>
      <c r="J3052">
        <f>Orders910[[#This Row],[Sales]]/Orders910[[#This Row],[Quantity]]</f>
        <v>5.1840000000000002</v>
      </c>
      <c r="K3052">
        <f>(Orders910[[#This Row],[Sales]]/Orders910[[#This Row],[Quantity]])/(1-Orders910[[#This Row],[Discount]])</f>
        <v>6.4799999999999995</v>
      </c>
      <c r="L3052">
        <f>Orders910[[#This Row],[discounted price per item]]-Orders910[[#This Row],[Profit]]</f>
        <v>-0.25919999999999987</v>
      </c>
      <c r="M3052">
        <f>Orders910[[#This Row],[original price per item]]-Orders910[[#This Row],[cost per item]]</f>
        <v>6.7391999999999994</v>
      </c>
      <c r="N3052">
        <f>Orders910[[#This Row],[cost per item]]+1</f>
        <v>0.74080000000000013</v>
      </c>
    </row>
    <row r="3053" spans="1:14" hidden="1" x14ac:dyDescent="0.2">
      <c r="A3053" t="s">
        <v>497</v>
      </c>
      <c r="B3053" t="s">
        <v>5271</v>
      </c>
      <c r="C3053" t="s">
        <v>45</v>
      </c>
      <c r="D3053" t="s">
        <v>89</v>
      </c>
      <c r="E3053" t="s">
        <v>5272</v>
      </c>
      <c r="F3053">
        <v>15.552</v>
      </c>
      <c r="G3053">
        <v>3</v>
      </c>
      <c r="H3053">
        <v>0.2</v>
      </c>
      <c r="I3053">
        <v>5.4432</v>
      </c>
      <c r="J3053">
        <f>Orders910[[#This Row],[Sales]]/Orders910[[#This Row],[Quantity]]</f>
        <v>5.1840000000000002</v>
      </c>
      <c r="K3053">
        <f>(Orders910[[#This Row],[Sales]]/Orders910[[#This Row],[Quantity]])/(1-Orders910[[#This Row],[Discount]])</f>
        <v>6.4799999999999995</v>
      </c>
      <c r="L3053">
        <f>Orders910[[#This Row],[discounted price per item]]-Orders910[[#This Row],[Profit]]</f>
        <v>-0.25919999999999987</v>
      </c>
      <c r="M3053">
        <f>Orders910[[#This Row],[original price per item]]-Orders910[[#This Row],[cost per item]]</f>
        <v>6.7391999999999994</v>
      </c>
      <c r="N3053">
        <f>Orders910[[#This Row],[cost per item]]+1</f>
        <v>0.74080000000000013</v>
      </c>
    </row>
    <row r="3054" spans="1:14" hidden="1" x14ac:dyDescent="0.2">
      <c r="A3054" t="s">
        <v>497</v>
      </c>
      <c r="B3054" t="s">
        <v>409</v>
      </c>
      <c r="C3054" t="s">
        <v>45</v>
      </c>
      <c r="D3054" t="s">
        <v>89</v>
      </c>
      <c r="E3054" t="s">
        <v>410</v>
      </c>
      <c r="F3054">
        <v>15.552</v>
      </c>
      <c r="G3054">
        <v>3</v>
      </c>
      <c r="H3054">
        <v>0.2</v>
      </c>
      <c r="I3054">
        <v>5.4432</v>
      </c>
      <c r="J3054">
        <f>Orders910[[#This Row],[Sales]]/Orders910[[#This Row],[Quantity]]</f>
        <v>5.1840000000000002</v>
      </c>
      <c r="K3054">
        <f>(Orders910[[#This Row],[Sales]]/Orders910[[#This Row],[Quantity]])/(1-Orders910[[#This Row],[Discount]])</f>
        <v>6.4799999999999995</v>
      </c>
      <c r="L3054">
        <f>Orders910[[#This Row],[discounted price per item]]-Orders910[[#This Row],[Profit]]</f>
        <v>-0.25919999999999987</v>
      </c>
      <c r="M3054">
        <f>Orders910[[#This Row],[original price per item]]-Orders910[[#This Row],[cost per item]]</f>
        <v>6.7391999999999994</v>
      </c>
      <c r="N3054">
        <f>Orders910[[#This Row],[cost per item]]+1</f>
        <v>0.74080000000000013</v>
      </c>
    </row>
    <row r="3055" spans="1:14" hidden="1" x14ac:dyDescent="0.2">
      <c r="A3055" t="s">
        <v>419</v>
      </c>
      <c r="B3055" t="s">
        <v>3058</v>
      </c>
      <c r="C3055" t="s">
        <v>45</v>
      </c>
      <c r="D3055" t="s">
        <v>89</v>
      </c>
      <c r="E3055" t="s">
        <v>3059</v>
      </c>
      <c r="F3055">
        <v>15.552</v>
      </c>
      <c r="G3055">
        <v>3</v>
      </c>
      <c r="H3055">
        <v>0.2</v>
      </c>
      <c r="I3055">
        <v>5.4432</v>
      </c>
      <c r="J3055">
        <f>Orders910[[#This Row],[Sales]]/Orders910[[#This Row],[Quantity]]</f>
        <v>5.1840000000000002</v>
      </c>
      <c r="K3055">
        <f>(Orders910[[#This Row],[Sales]]/Orders910[[#This Row],[Quantity]])/(1-Orders910[[#This Row],[Discount]])</f>
        <v>6.4799999999999995</v>
      </c>
      <c r="L3055">
        <f>Orders910[[#This Row],[discounted price per item]]-Orders910[[#This Row],[Profit]]</f>
        <v>-0.25919999999999987</v>
      </c>
      <c r="M3055">
        <f>Orders910[[#This Row],[original price per item]]-Orders910[[#This Row],[cost per item]]</f>
        <v>6.7391999999999994</v>
      </c>
      <c r="N3055">
        <f>Orders910[[#This Row],[cost per item]]+1</f>
        <v>0.74080000000000013</v>
      </c>
    </row>
    <row r="3056" spans="1:14" hidden="1" x14ac:dyDescent="0.2">
      <c r="A3056" t="s">
        <v>146</v>
      </c>
      <c r="B3056" t="s">
        <v>2833</v>
      </c>
      <c r="C3056" t="s">
        <v>45</v>
      </c>
      <c r="D3056" t="s">
        <v>89</v>
      </c>
      <c r="E3056" t="s">
        <v>2834</v>
      </c>
      <c r="F3056">
        <v>15.552</v>
      </c>
      <c r="G3056">
        <v>3</v>
      </c>
      <c r="H3056">
        <v>0.2</v>
      </c>
      <c r="I3056">
        <v>5.4432</v>
      </c>
      <c r="J3056">
        <f>Orders910[[#This Row],[Sales]]/Orders910[[#This Row],[Quantity]]</f>
        <v>5.1840000000000002</v>
      </c>
      <c r="K3056">
        <f>(Orders910[[#This Row],[Sales]]/Orders910[[#This Row],[Quantity]])/(1-Orders910[[#This Row],[Discount]])</f>
        <v>6.4799999999999995</v>
      </c>
      <c r="L3056">
        <f>Orders910[[#This Row],[discounted price per item]]-Orders910[[#This Row],[Profit]]</f>
        <v>-0.25919999999999987</v>
      </c>
      <c r="M3056">
        <f>Orders910[[#This Row],[original price per item]]-Orders910[[#This Row],[cost per item]]</f>
        <v>6.7391999999999994</v>
      </c>
      <c r="N3056">
        <f>Orders910[[#This Row],[cost per item]]+1</f>
        <v>0.74080000000000013</v>
      </c>
    </row>
    <row r="3057" spans="1:14" hidden="1" x14ac:dyDescent="0.2">
      <c r="A3057" t="s">
        <v>146</v>
      </c>
      <c r="B3057" t="s">
        <v>2648</v>
      </c>
      <c r="C3057" t="s">
        <v>45</v>
      </c>
      <c r="D3057" t="s">
        <v>89</v>
      </c>
      <c r="E3057" t="s">
        <v>2649</v>
      </c>
      <c r="F3057">
        <v>15.552</v>
      </c>
      <c r="G3057">
        <v>3</v>
      </c>
      <c r="H3057">
        <v>0.2</v>
      </c>
      <c r="I3057">
        <v>5.4432</v>
      </c>
      <c r="J3057">
        <f>Orders910[[#This Row],[Sales]]/Orders910[[#This Row],[Quantity]]</f>
        <v>5.1840000000000002</v>
      </c>
      <c r="K3057">
        <f>(Orders910[[#This Row],[Sales]]/Orders910[[#This Row],[Quantity]])/(1-Orders910[[#This Row],[Discount]])</f>
        <v>6.4799999999999995</v>
      </c>
      <c r="L3057">
        <f>Orders910[[#This Row],[discounted price per item]]-Orders910[[#This Row],[Profit]]</f>
        <v>-0.25919999999999987</v>
      </c>
      <c r="M3057">
        <f>Orders910[[#This Row],[original price per item]]-Orders910[[#This Row],[cost per item]]</f>
        <v>6.7391999999999994</v>
      </c>
      <c r="N3057">
        <f>Orders910[[#This Row],[cost per item]]+1</f>
        <v>0.74080000000000013</v>
      </c>
    </row>
    <row r="3058" spans="1:14" hidden="1" x14ac:dyDescent="0.2">
      <c r="A3058" t="s">
        <v>146</v>
      </c>
      <c r="B3058" t="s">
        <v>2888</v>
      </c>
      <c r="C3058" t="s">
        <v>45</v>
      </c>
      <c r="D3058" t="s">
        <v>89</v>
      </c>
      <c r="E3058" t="s">
        <v>2889</v>
      </c>
      <c r="F3058">
        <v>15.552</v>
      </c>
      <c r="G3058">
        <v>3</v>
      </c>
      <c r="H3058">
        <v>0.2</v>
      </c>
      <c r="I3058">
        <v>5.4432</v>
      </c>
      <c r="J3058">
        <f>Orders910[[#This Row],[Sales]]/Orders910[[#This Row],[Quantity]]</f>
        <v>5.1840000000000002</v>
      </c>
      <c r="K3058">
        <f>(Orders910[[#This Row],[Sales]]/Orders910[[#This Row],[Quantity]])/(1-Orders910[[#This Row],[Discount]])</f>
        <v>6.4799999999999995</v>
      </c>
      <c r="L3058">
        <f>Orders910[[#This Row],[discounted price per item]]-Orders910[[#This Row],[Profit]]</f>
        <v>-0.25919999999999987</v>
      </c>
      <c r="M3058">
        <f>Orders910[[#This Row],[original price per item]]-Orders910[[#This Row],[cost per item]]</f>
        <v>6.7391999999999994</v>
      </c>
      <c r="N3058">
        <f>Orders910[[#This Row],[cost per item]]+1</f>
        <v>0.74080000000000013</v>
      </c>
    </row>
    <row r="3059" spans="1:14" hidden="1" x14ac:dyDescent="0.2">
      <c r="A3059" t="s">
        <v>146</v>
      </c>
      <c r="B3059" t="s">
        <v>409</v>
      </c>
      <c r="C3059" t="s">
        <v>45</v>
      </c>
      <c r="D3059" t="s">
        <v>89</v>
      </c>
      <c r="E3059" t="s">
        <v>410</v>
      </c>
      <c r="F3059">
        <v>15.552</v>
      </c>
      <c r="G3059">
        <v>3</v>
      </c>
      <c r="H3059">
        <v>0.2</v>
      </c>
      <c r="I3059">
        <v>5.4432</v>
      </c>
      <c r="J3059">
        <f>Orders910[[#This Row],[Sales]]/Orders910[[#This Row],[Quantity]]</f>
        <v>5.1840000000000002</v>
      </c>
      <c r="K3059">
        <f>(Orders910[[#This Row],[Sales]]/Orders910[[#This Row],[Quantity]])/(1-Orders910[[#This Row],[Discount]])</f>
        <v>6.4799999999999995</v>
      </c>
      <c r="L3059">
        <f>Orders910[[#This Row],[discounted price per item]]-Orders910[[#This Row],[Profit]]</f>
        <v>-0.25919999999999987</v>
      </c>
      <c r="M3059">
        <f>Orders910[[#This Row],[original price per item]]-Orders910[[#This Row],[cost per item]]</f>
        <v>6.7391999999999994</v>
      </c>
      <c r="N3059">
        <f>Orders910[[#This Row],[cost per item]]+1</f>
        <v>0.74080000000000013</v>
      </c>
    </row>
    <row r="3060" spans="1:14" hidden="1" x14ac:dyDescent="0.2">
      <c r="A3060" t="s">
        <v>146</v>
      </c>
      <c r="B3060" t="s">
        <v>2888</v>
      </c>
      <c r="C3060" t="s">
        <v>45</v>
      </c>
      <c r="D3060" t="s">
        <v>89</v>
      </c>
      <c r="E3060" t="s">
        <v>2889</v>
      </c>
      <c r="F3060">
        <v>15.552</v>
      </c>
      <c r="G3060">
        <v>3</v>
      </c>
      <c r="H3060">
        <v>0.2</v>
      </c>
      <c r="I3060">
        <v>5.4432</v>
      </c>
      <c r="J3060">
        <f>Orders910[[#This Row],[Sales]]/Orders910[[#This Row],[Quantity]]</f>
        <v>5.1840000000000002</v>
      </c>
      <c r="K3060">
        <f>(Orders910[[#This Row],[Sales]]/Orders910[[#This Row],[Quantity]])/(1-Orders910[[#This Row],[Discount]])</f>
        <v>6.4799999999999995</v>
      </c>
      <c r="L3060">
        <f>Orders910[[#This Row],[discounted price per item]]-Orders910[[#This Row],[Profit]]</f>
        <v>-0.25919999999999987</v>
      </c>
      <c r="M3060">
        <f>Orders910[[#This Row],[original price per item]]-Orders910[[#This Row],[cost per item]]</f>
        <v>6.7391999999999994</v>
      </c>
      <c r="N3060">
        <f>Orders910[[#This Row],[cost per item]]+1</f>
        <v>0.74080000000000013</v>
      </c>
    </row>
    <row r="3061" spans="1:14" hidden="1" x14ac:dyDescent="0.2">
      <c r="A3061" t="s">
        <v>146</v>
      </c>
      <c r="B3061" t="s">
        <v>3640</v>
      </c>
      <c r="C3061" t="s">
        <v>45</v>
      </c>
      <c r="D3061" t="s">
        <v>89</v>
      </c>
      <c r="E3061" t="s">
        <v>3641</v>
      </c>
      <c r="F3061">
        <v>15.552</v>
      </c>
      <c r="G3061">
        <v>3</v>
      </c>
      <c r="H3061">
        <v>0.2</v>
      </c>
      <c r="I3061">
        <v>5.4432</v>
      </c>
      <c r="J3061">
        <f>Orders910[[#This Row],[Sales]]/Orders910[[#This Row],[Quantity]]</f>
        <v>5.1840000000000002</v>
      </c>
      <c r="K3061">
        <f>(Orders910[[#This Row],[Sales]]/Orders910[[#This Row],[Quantity]])/(1-Orders910[[#This Row],[Discount]])</f>
        <v>6.4799999999999995</v>
      </c>
      <c r="L3061">
        <f>Orders910[[#This Row],[discounted price per item]]-Orders910[[#This Row],[Profit]]</f>
        <v>-0.25919999999999987</v>
      </c>
      <c r="M3061">
        <f>Orders910[[#This Row],[original price per item]]-Orders910[[#This Row],[cost per item]]</f>
        <v>6.7391999999999994</v>
      </c>
      <c r="N3061">
        <f>Orders910[[#This Row],[cost per item]]+1</f>
        <v>0.74080000000000013</v>
      </c>
    </row>
    <row r="3062" spans="1:14" hidden="1" x14ac:dyDescent="0.2">
      <c r="A3062" t="s">
        <v>146</v>
      </c>
      <c r="B3062" t="s">
        <v>1059</v>
      </c>
      <c r="C3062" t="s">
        <v>45</v>
      </c>
      <c r="D3062" t="s">
        <v>89</v>
      </c>
      <c r="E3062" t="s">
        <v>1060</v>
      </c>
      <c r="F3062">
        <v>15.552</v>
      </c>
      <c r="G3062">
        <v>3</v>
      </c>
      <c r="H3062">
        <v>0.2</v>
      </c>
      <c r="I3062">
        <v>5.4432</v>
      </c>
      <c r="J3062">
        <f>Orders910[[#This Row],[Sales]]/Orders910[[#This Row],[Quantity]]</f>
        <v>5.1840000000000002</v>
      </c>
      <c r="K3062">
        <f>(Orders910[[#This Row],[Sales]]/Orders910[[#This Row],[Quantity]])/(1-Orders910[[#This Row],[Discount]])</f>
        <v>6.4799999999999995</v>
      </c>
      <c r="L3062">
        <f>Orders910[[#This Row],[discounted price per item]]-Orders910[[#This Row],[Profit]]</f>
        <v>-0.25919999999999987</v>
      </c>
      <c r="M3062">
        <f>Orders910[[#This Row],[original price per item]]-Orders910[[#This Row],[cost per item]]</f>
        <v>6.7391999999999994</v>
      </c>
      <c r="N3062">
        <f>Orders910[[#This Row],[cost per item]]+1</f>
        <v>0.74080000000000013</v>
      </c>
    </row>
    <row r="3063" spans="1:14" hidden="1" x14ac:dyDescent="0.2">
      <c r="A3063" t="s">
        <v>334</v>
      </c>
      <c r="B3063" t="s">
        <v>6751</v>
      </c>
      <c r="C3063" t="s">
        <v>45</v>
      </c>
      <c r="D3063" t="s">
        <v>89</v>
      </c>
      <c r="E3063" t="s">
        <v>6752</v>
      </c>
      <c r="F3063">
        <v>15.552</v>
      </c>
      <c r="G3063">
        <v>3</v>
      </c>
      <c r="H3063">
        <v>0.2</v>
      </c>
      <c r="I3063">
        <v>5.4432</v>
      </c>
      <c r="J3063">
        <f>Orders910[[#This Row],[Sales]]/Orders910[[#This Row],[Quantity]]</f>
        <v>5.1840000000000002</v>
      </c>
      <c r="K3063">
        <f>(Orders910[[#This Row],[Sales]]/Orders910[[#This Row],[Quantity]])/(1-Orders910[[#This Row],[Discount]])</f>
        <v>6.4799999999999995</v>
      </c>
      <c r="L3063">
        <f>Orders910[[#This Row],[discounted price per item]]-Orders910[[#This Row],[Profit]]</f>
        <v>-0.25919999999999987</v>
      </c>
      <c r="M3063">
        <f>Orders910[[#This Row],[original price per item]]-Orders910[[#This Row],[cost per item]]</f>
        <v>6.7391999999999994</v>
      </c>
      <c r="N3063">
        <f>Orders910[[#This Row],[cost per item]]+1</f>
        <v>0.74080000000000013</v>
      </c>
    </row>
    <row r="3064" spans="1:14" hidden="1" x14ac:dyDescent="0.2">
      <c r="A3064" t="s">
        <v>334</v>
      </c>
      <c r="B3064" t="s">
        <v>2278</v>
      </c>
      <c r="C3064" t="s">
        <v>45</v>
      </c>
      <c r="D3064" t="s">
        <v>89</v>
      </c>
      <c r="E3064" t="s">
        <v>2279</v>
      </c>
      <c r="F3064">
        <v>15.552</v>
      </c>
      <c r="G3064">
        <v>3</v>
      </c>
      <c r="H3064">
        <v>0.2</v>
      </c>
      <c r="I3064">
        <v>5.4432</v>
      </c>
      <c r="J3064">
        <f>Orders910[[#This Row],[Sales]]/Orders910[[#This Row],[Quantity]]</f>
        <v>5.1840000000000002</v>
      </c>
      <c r="K3064">
        <f>(Orders910[[#This Row],[Sales]]/Orders910[[#This Row],[Quantity]])/(1-Orders910[[#This Row],[Discount]])</f>
        <v>6.4799999999999995</v>
      </c>
      <c r="L3064">
        <f>Orders910[[#This Row],[discounted price per item]]-Orders910[[#This Row],[Profit]]</f>
        <v>-0.25919999999999987</v>
      </c>
      <c r="M3064">
        <f>Orders910[[#This Row],[original price per item]]-Orders910[[#This Row],[cost per item]]</f>
        <v>6.7391999999999994</v>
      </c>
      <c r="N3064">
        <f>Orders910[[#This Row],[cost per item]]+1</f>
        <v>0.74080000000000013</v>
      </c>
    </row>
    <row r="3065" spans="1:14" hidden="1" x14ac:dyDescent="0.2">
      <c r="A3065" t="s">
        <v>103</v>
      </c>
      <c r="B3065" t="s">
        <v>1156</v>
      </c>
      <c r="C3065" t="s">
        <v>45</v>
      </c>
      <c r="D3065" t="s">
        <v>89</v>
      </c>
      <c r="E3065" t="s">
        <v>1157</v>
      </c>
      <c r="F3065">
        <v>15.552</v>
      </c>
      <c r="G3065">
        <v>3</v>
      </c>
      <c r="H3065">
        <v>0.2</v>
      </c>
      <c r="I3065">
        <v>5.4432</v>
      </c>
      <c r="J3065">
        <f>Orders910[[#This Row],[Sales]]/Orders910[[#This Row],[Quantity]]</f>
        <v>5.1840000000000002</v>
      </c>
      <c r="K3065">
        <f>(Orders910[[#This Row],[Sales]]/Orders910[[#This Row],[Quantity]])/(1-Orders910[[#This Row],[Discount]])</f>
        <v>6.4799999999999995</v>
      </c>
      <c r="L3065">
        <f>Orders910[[#This Row],[discounted price per item]]-Orders910[[#This Row],[Profit]]</f>
        <v>-0.25919999999999987</v>
      </c>
      <c r="M3065">
        <f>Orders910[[#This Row],[original price per item]]-Orders910[[#This Row],[cost per item]]</f>
        <v>6.7391999999999994</v>
      </c>
      <c r="N3065">
        <f>Orders910[[#This Row],[cost per item]]+1</f>
        <v>0.74080000000000013</v>
      </c>
    </row>
    <row r="3066" spans="1:14" hidden="1" x14ac:dyDescent="0.2">
      <c r="A3066" t="s">
        <v>103</v>
      </c>
      <c r="B3066" t="s">
        <v>3640</v>
      </c>
      <c r="C3066" t="s">
        <v>45</v>
      </c>
      <c r="D3066" t="s">
        <v>89</v>
      </c>
      <c r="E3066" t="s">
        <v>3641</v>
      </c>
      <c r="F3066">
        <v>15.552</v>
      </c>
      <c r="G3066">
        <v>3</v>
      </c>
      <c r="H3066">
        <v>0.2</v>
      </c>
      <c r="I3066">
        <v>5.4432</v>
      </c>
      <c r="J3066">
        <f>Orders910[[#This Row],[Sales]]/Orders910[[#This Row],[Quantity]]</f>
        <v>5.1840000000000002</v>
      </c>
      <c r="K3066">
        <f>(Orders910[[#This Row],[Sales]]/Orders910[[#This Row],[Quantity]])/(1-Orders910[[#This Row],[Discount]])</f>
        <v>6.4799999999999995</v>
      </c>
      <c r="L3066">
        <f>Orders910[[#This Row],[discounted price per item]]-Orders910[[#This Row],[Profit]]</f>
        <v>-0.25919999999999987</v>
      </c>
      <c r="M3066">
        <f>Orders910[[#This Row],[original price per item]]-Orders910[[#This Row],[cost per item]]</f>
        <v>6.7391999999999994</v>
      </c>
      <c r="N3066">
        <f>Orders910[[#This Row],[cost per item]]+1</f>
        <v>0.74080000000000013</v>
      </c>
    </row>
    <row r="3067" spans="1:14" hidden="1" x14ac:dyDescent="0.2">
      <c r="A3067" t="s">
        <v>103</v>
      </c>
      <c r="B3067" t="s">
        <v>5365</v>
      </c>
      <c r="C3067" t="s">
        <v>45</v>
      </c>
      <c r="D3067" t="s">
        <v>89</v>
      </c>
      <c r="E3067" t="s">
        <v>5366</v>
      </c>
      <c r="F3067">
        <v>15.552</v>
      </c>
      <c r="G3067">
        <v>3</v>
      </c>
      <c r="H3067">
        <v>0.2</v>
      </c>
      <c r="I3067">
        <v>5.4432</v>
      </c>
      <c r="J3067">
        <f>Orders910[[#This Row],[Sales]]/Orders910[[#This Row],[Quantity]]</f>
        <v>5.1840000000000002</v>
      </c>
      <c r="K3067">
        <f>(Orders910[[#This Row],[Sales]]/Orders910[[#This Row],[Quantity]])/(1-Orders910[[#This Row],[Discount]])</f>
        <v>6.4799999999999995</v>
      </c>
      <c r="L3067">
        <f>Orders910[[#This Row],[discounted price per item]]-Orders910[[#This Row],[Profit]]</f>
        <v>-0.25919999999999987</v>
      </c>
      <c r="M3067">
        <f>Orders910[[#This Row],[original price per item]]-Orders910[[#This Row],[cost per item]]</f>
        <v>6.7391999999999994</v>
      </c>
      <c r="N3067">
        <f>Orders910[[#This Row],[cost per item]]+1</f>
        <v>0.74080000000000013</v>
      </c>
    </row>
    <row r="3068" spans="1:14" hidden="1" x14ac:dyDescent="0.2">
      <c r="A3068" t="s">
        <v>103</v>
      </c>
      <c r="B3068" t="s">
        <v>5768</v>
      </c>
      <c r="C3068" t="s">
        <v>45</v>
      </c>
      <c r="D3068" t="s">
        <v>89</v>
      </c>
      <c r="E3068" t="s">
        <v>5769</v>
      </c>
      <c r="F3068">
        <v>15.231999999999999</v>
      </c>
      <c r="G3068">
        <v>4</v>
      </c>
      <c r="H3068">
        <v>0.2</v>
      </c>
      <c r="I3068">
        <v>5.5216000000000003</v>
      </c>
      <c r="J3068">
        <f>Orders910[[#This Row],[Sales]]/Orders910[[#This Row],[Quantity]]</f>
        <v>3.8079999999999998</v>
      </c>
      <c r="K3068">
        <f>(Orders910[[#This Row],[Sales]]/Orders910[[#This Row],[Quantity]])/(1-Orders910[[#This Row],[Discount]])</f>
        <v>4.76</v>
      </c>
      <c r="L3068">
        <f>Orders910[[#This Row],[discounted price per item]]-Orders910[[#This Row],[Profit]]</f>
        <v>-1.7136000000000005</v>
      </c>
      <c r="M3068">
        <f>Orders910[[#This Row],[original price per item]]-Orders910[[#This Row],[cost per item]]</f>
        <v>6.4736000000000002</v>
      </c>
      <c r="N3068">
        <f>Orders910[[#This Row],[cost per item]]+1</f>
        <v>-0.71360000000000046</v>
      </c>
    </row>
    <row r="3069" spans="1:14" hidden="1" x14ac:dyDescent="0.2">
      <c r="A3069" t="s">
        <v>103</v>
      </c>
      <c r="B3069" t="s">
        <v>7432</v>
      </c>
      <c r="C3069" t="s">
        <v>45</v>
      </c>
      <c r="D3069" t="s">
        <v>172</v>
      </c>
      <c r="E3069" t="s">
        <v>7433</v>
      </c>
      <c r="F3069">
        <v>15.84</v>
      </c>
      <c r="G3069">
        <v>2</v>
      </c>
      <c r="H3069">
        <v>0.2</v>
      </c>
      <c r="I3069">
        <v>5.5439999999999996</v>
      </c>
      <c r="J3069">
        <f>Orders910[[#This Row],[Sales]]/Orders910[[#This Row],[Quantity]]</f>
        <v>7.92</v>
      </c>
      <c r="K3069">
        <f>(Orders910[[#This Row],[Sales]]/Orders910[[#This Row],[Quantity]])/(1-Orders910[[#This Row],[Discount]])</f>
        <v>9.8999999999999986</v>
      </c>
      <c r="L3069">
        <f>Orders910[[#This Row],[discounted price per item]]-Orders910[[#This Row],[Profit]]</f>
        <v>2.3760000000000003</v>
      </c>
      <c r="M3069">
        <f>Orders910[[#This Row],[original price per item]]-Orders910[[#This Row],[cost per item]]</f>
        <v>7.5239999999999982</v>
      </c>
      <c r="N3069">
        <f>Orders910[[#This Row],[cost per item]]+1</f>
        <v>3.3760000000000003</v>
      </c>
    </row>
    <row r="3070" spans="1:14" hidden="1" x14ac:dyDescent="0.2">
      <c r="A3070" t="s">
        <v>103</v>
      </c>
      <c r="B3070" t="s">
        <v>6629</v>
      </c>
      <c r="C3070" t="s">
        <v>45</v>
      </c>
      <c r="D3070" t="s">
        <v>89</v>
      </c>
      <c r="E3070" t="s">
        <v>6630</v>
      </c>
      <c r="F3070">
        <v>16.448</v>
      </c>
      <c r="G3070">
        <v>2</v>
      </c>
      <c r="H3070">
        <v>0.2</v>
      </c>
      <c r="I3070">
        <v>5.5511999999999997</v>
      </c>
      <c r="J3070">
        <f>Orders910[[#This Row],[Sales]]/Orders910[[#This Row],[Quantity]]</f>
        <v>8.2240000000000002</v>
      </c>
      <c r="K3070">
        <f>(Orders910[[#This Row],[Sales]]/Orders910[[#This Row],[Quantity]])/(1-Orders910[[#This Row],[Discount]])</f>
        <v>10.28</v>
      </c>
      <c r="L3070">
        <f>Orders910[[#This Row],[discounted price per item]]-Orders910[[#This Row],[Profit]]</f>
        <v>2.6728000000000005</v>
      </c>
      <c r="M3070">
        <f>Orders910[[#This Row],[original price per item]]-Orders910[[#This Row],[cost per item]]</f>
        <v>7.6071999999999989</v>
      </c>
      <c r="N3070">
        <f>Orders910[[#This Row],[cost per item]]+1</f>
        <v>3.6728000000000005</v>
      </c>
    </row>
    <row r="3071" spans="1:14" hidden="1" x14ac:dyDescent="0.2">
      <c r="A3071" t="s">
        <v>103</v>
      </c>
      <c r="B3071" t="s">
        <v>4641</v>
      </c>
      <c r="C3071" t="s">
        <v>45</v>
      </c>
      <c r="D3071" t="s">
        <v>58</v>
      </c>
      <c r="E3071" t="s">
        <v>4642</v>
      </c>
      <c r="F3071">
        <v>55.616</v>
      </c>
      <c r="G3071">
        <v>2</v>
      </c>
      <c r="H3071">
        <v>0.2</v>
      </c>
      <c r="I3071">
        <v>5.5616000000000003</v>
      </c>
      <c r="J3071">
        <f>Orders910[[#This Row],[Sales]]/Orders910[[#This Row],[Quantity]]</f>
        <v>27.808</v>
      </c>
      <c r="K3071">
        <f>(Orders910[[#This Row],[Sales]]/Orders910[[#This Row],[Quantity]])/(1-Orders910[[#This Row],[Discount]])</f>
        <v>34.76</v>
      </c>
      <c r="L3071">
        <f>Orders910[[#This Row],[discounted price per item]]-Orders910[[#This Row],[Profit]]</f>
        <v>22.246400000000001</v>
      </c>
      <c r="M3071">
        <f>Orders910[[#This Row],[original price per item]]-Orders910[[#This Row],[cost per item]]</f>
        <v>12.513599999999997</v>
      </c>
      <c r="N3071">
        <f>Orders910[[#This Row],[cost per item]]+1</f>
        <v>23.246400000000001</v>
      </c>
    </row>
    <row r="3072" spans="1:14" hidden="1" x14ac:dyDescent="0.2">
      <c r="A3072" t="s">
        <v>103</v>
      </c>
      <c r="B3072" t="s">
        <v>2342</v>
      </c>
      <c r="C3072" t="s">
        <v>70</v>
      </c>
      <c r="D3072" t="s">
        <v>71</v>
      </c>
      <c r="E3072" t="s">
        <v>2343</v>
      </c>
      <c r="F3072">
        <v>55.991999999999997</v>
      </c>
      <c r="G3072">
        <v>1</v>
      </c>
      <c r="H3072">
        <v>0.2</v>
      </c>
      <c r="I3072">
        <v>5.5991999999999997</v>
      </c>
      <c r="J3072">
        <f>Orders910[[#This Row],[Sales]]/Orders910[[#This Row],[Quantity]]</f>
        <v>55.991999999999997</v>
      </c>
      <c r="K3072">
        <f>(Orders910[[#This Row],[Sales]]/Orders910[[#This Row],[Quantity]])/(1-Orders910[[#This Row],[Discount]])</f>
        <v>69.989999999999995</v>
      </c>
      <c r="L3072">
        <f>Orders910[[#This Row],[discounted price per item]]-Orders910[[#This Row],[Profit]]</f>
        <v>50.392799999999994</v>
      </c>
      <c r="M3072">
        <f>Orders910[[#This Row],[original price per item]]-Orders910[[#This Row],[cost per item]]</f>
        <v>19.597200000000001</v>
      </c>
      <c r="N3072">
        <f>Orders910[[#This Row],[cost per item]]+1</f>
        <v>51.392799999999994</v>
      </c>
    </row>
    <row r="3073" spans="1:14" hidden="1" x14ac:dyDescent="0.2">
      <c r="A3073" t="s">
        <v>103</v>
      </c>
      <c r="B3073" t="s">
        <v>2352</v>
      </c>
      <c r="C3073" t="s">
        <v>45</v>
      </c>
      <c r="D3073" t="s">
        <v>58</v>
      </c>
      <c r="E3073" t="s">
        <v>2353</v>
      </c>
      <c r="F3073">
        <v>44.84</v>
      </c>
      <c r="G3073">
        <v>5</v>
      </c>
      <c r="H3073">
        <v>0.2</v>
      </c>
      <c r="I3073">
        <v>5.6050000000000004</v>
      </c>
      <c r="J3073">
        <f>Orders910[[#This Row],[Sales]]/Orders910[[#This Row],[Quantity]]</f>
        <v>8.968</v>
      </c>
      <c r="K3073">
        <f>(Orders910[[#This Row],[Sales]]/Orders910[[#This Row],[Quantity]])/(1-Orders910[[#This Row],[Discount]])</f>
        <v>11.209999999999999</v>
      </c>
      <c r="L3073">
        <f>Orders910[[#This Row],[discounted price per item]]-Orders910[[#This Row],[Profit]]</f>
        <v>3.3629999999999995</v>
      </c>
      <c r="M3073">
        <f>Orders910[[#This Row],[original price per item]]-Orders910[[#This Row],[cost per item]]</f>
        <v>7.8469999999999995</v>
      </c>
      <c r="N3073">
        <f>Orders910[[#This Row],[cost per item]]+1</f>
        <v>4.3629999999999995</v>
      </c>
    </row>
    <row r="3074" spans="1:14" hidden="1" x14ac:dyDescent="0.2">
      <c r="A3074" t="s">
        <v>497</v>
      </c>
      <c r="B3074" t="s">
        <v>868</v>
      </c>
      <c r="C3074" t="s">
        <v>45</v>
      </c>
      <c r="D3074" t="s">
        <v>268</v>
      </c>
      <c r="E3074" t="s">
        <v>869</v>
      </c>
      <c r="F3074">
        <v>16.751999999999999</v>
      </c>
      <c r="G3074">
        <v>6</v>
      </c>
      <c r="H3074">
        <v>0.2</v>
      </c>
      <c r="I3074">
        <v>5.4443999999999999</v>
      </c>
      <c r="J3074">
        <f>Orders910[[#This Row],[Sales]]/Orders910[[#This Row],[Quantity]]</f>
        <v>2.7919999999999998</v>
      </c>
      <c r="K3074">
        <f>(Orders910[[#This Row],[Sales]]/Orders910[[#This Row],[Quantity]])/(1-Orders910[[#This Row],[Discount]])</f>
        <v>3.4899999999999998</v>
      </c>
      <c r="L3074">
        <f>Orders910[[#This Row],[discounted price per item]]-Orders910[[#This Row],[Profit]]</f>
        <v>-2.6524000000000001</v>
      </c>
      <c r="M3074">
        <f>Orders910[[#This Row],[original price per item]]-Orders910[[#This Row],[cost per item]]</f>
        <v>6.1424000000000003</v>
      </c>
      <c r="N3074">
        <f>Orders910[[#This Row],[cost per item]]+1</f>
        <v>-1.6524000000000001</v>
      </c>
    </row>
    <row r="3075" spans="1:14" hidden="1" x14ac:dyDescent="0.2">
      <c r="A3075" t="s">
        <v>95</v>
      </c>
      <c r="B3075" t="s">
        <v>893</v>
      </c>
      <c r="C3075" t="s">
        <v>31</v>
      </c>
      <c r="D3075" t="s">
        <v>35</v>
      </c>
      <c r="E3075" t="s">
        <v>894</v>
      </c>
      <c r="F3075">
        <v>48.712000000000003</v>
      </c>
      <c r="G3075">
        <v>1</v>
      </c>
      <c r="H3075">
        <v>0.2</v>
      </c>
      <c r="I3075">
        <v>5.4801000000000002</v>
      </c>
      <c r="J3075">
        <f>Orders910[[#This Row],[Sales]]/Orders910[[#This Row],[Quantity]]</f>
        <v>48.712000000000003</v>
      </c>
      <c r="K3075">
        <f>(Orders910[[#This Row],[Sales]]/Orders910[[#This Row],[Quantity]])/(1-Orders910[[#This Row],[Discount]])</f>
        <v>60.89</v>
      </c>
      <c r="L3075">
        <f>Orders910[[#This Row],[discounted price per item]]-Orders910[[#This Row],[Profit]]</f>
        <v>43.231900000000003</v>
      </c>
      <c r="M3075">
        <f>Orders910[[#This Row],[original price per item]]-Orders910[[#This Row],[cost per item]]</f>
        <v>17.658099999999997</v>
      </c>
      <c r="N3075">
        <f>Orders910[[#This Row],[cost per item]]+1</f>
        <v>44.231900000000003</v>
      </c>
    </row>
    <row r="3076" spans="1:14" hidden="1" x14ac:dyDescent="0.2">
      <c r="A3076" t="s">
        <v>266</v>
      </c>
      <c r="B3076" t="s">
        <v>2446</v>
      </c>
      <c r="C3076" t="s">
        <v>45</v>
      </c>
      <c r="D3076" t="s">
        <v>74</v>
      </c>
      <c r="E3076" t="s">
        <v>2447</v>
      </c>
      <c r="F3076">
        <v>14.624000000000001</v>
      </c>
      <c r="G3076">
        <v>2</v>
      </c>
      <c r="H3076">
        <v>0.2</v>
      </c>
      <c r="I3076">
        <v>5.484</v>
      </c>
      <c r="J3076">
        <f>Orders910[[#This Row],[Sales]]/Orders910[[#This Row],[Quantity]]</f>
        <v>7.3120000000000003</v>
      </c>
      <c r="K3076">
        <f>(Orders910[[#This Row],[Sales]]/Orders910[[#This Row],[Quantity]])/(1-Orders910[[#This Row],[Discount]])</f>
        <v>9.14</v>
      </c>
      <c r="L3076">
        <f>Orders910[[#This Row],[discounted price per item]]-Orders910[[#This Row],[Profit]]</f>
        <v>1.8280000000000003</v>
      </c>
      <c r="M3076">
        <f>Orders910[[#This Row],[original price per item]]-Orders910[[#This Row],[cost per item]]</f>
        <v>7.3120000000000003</v>
      </c>
      <c r="N3076">
        <f>Orders910[[#This Row],[cost per item]]+1</f>
        <v>2.8280000000000003</v>
      </c>
    </row>
    <row r="3077" spans="1:14" hidden="1" x14ac:dyDescent="0.2">
      <c r="A3077" t="s">
        <v>53</v>
      </c>
      <c r="B3077" t="s">
        <v>7638</v>
      </c>
      <c r="C3077" t="s">
        <v>31</v>
      </c>
      <c r="D3077" t="s">
        <v>64</v>
      </c>
      <c r="E3077" t="s">
        <v>7639</v>
      </c>
      <c r="F3077">
        <v>20.015999999999998</v>
      </c>
      <c r="G3077">
        <v>3</v>
      </c>
      <c r="H3077">
        <v>0.2</v>
      </c>
      <c r="I3077">
        <v>5.5044000000000004</v>
      </c>
      <c r="J3077">
        <f>Orders910[[#This Row],[Sales]]/Orders910[[#This Row],[Quantity]]</f>
        <v>6.6719999999999997</v>
      </c>
      <c r="K3077">
        <f>(Orders910[[#This Row],[Sales]]/Orders910[[#This Row],[Quantity]])/(1-Orders910[[#This Row],[Discount]])</f>
        <v>8.34</v>
      </c>
      <c r="L3077">
        <f>Orders910[[#This Row],[discounted price per item]]-Orders910[[#This Row],[Profit]]</f>
        <v>1.1675999999999993</v>
      </c>
      <c r="M3077">
        <f>Orders910[[#This Row],[original price per item]]-Orders910[[#This Row],[cost per item]]</f>
        <v>7.1724000000000006</v>
      </c>
      <c r="N3077">
        <f>Orders910[[#This Row],[cost per item]]+1</f>
        <v>2.1675999999999993</v>
      </c>
    </row>
    <row r="3078" spans="1:14" hidden="1" x14ac:dyDescent="0.2">
      <c r="A3078" t="s">
        <v>42</v>
      </c>
      <c r="B3078" t="s">
        <v>3351</v>
      </c>
      <c r="C3078" t="s">
        <v>45</v>
      </c>
      <c r="D3078" t="s">
        <v>74</v>
      </c>
      <c r="E3078" t="s">
        <v>3352</v>
      </c>
      <c r="F3078">
        <v>15.192</v>
      </c>
      <c r="G3078">
        <v>3</v>
      </c>
      <c r="H3078">
        <v>0.2</v>
      </c>
      <c r="I3078">
        <v>5.5071000000000003</v>
      </c>
      <c r="J3078">
        <f>Orders910[[#This Row],[Sales]]/Orders910[[#This Row],[Quantity]]</f>
        <v>5.0640000000000001</v>
      </c>
      <c r="K3078">
        <f>(Orders910[[#This Row],[Sales]]/Orders910[[#This Row],[Quantity]])/(1-Orders910[[#This Row],[Discount]])</f>
        <v>6.33</v>
      </c>
      <c r="L3078">
        <f>Orders910[[#This Row],[discounted price per item]]-Orders910[[#This Row],[Profit]]</f>
        <v>-0.44310000000000027</v>
      </c>
      <c r="M3078">
        <f>Orders910[[#This Row],[original price per item]]-Orders910[[#This Row],[cost per item]]</f>
        <v>6.7731000000000003</v>
      </c>
      <c r="N3078">
        <f>Orders910[[#This Row],[cost per item]]+1</f>
        <v>0.55689999999999973</v>
      </c>
    </row>
    <row r="3079" spans="1:14" hidden="1" x14ac:dyDescent="0.2">
      <c r="A3079" t="s">
        <v>497</v>
      </c>
      <c r="B3079" t="s">
        <v>5768</v>
      </c>
      <c r="C3079" t="s">
        <v>45</v>
      </c>
      <c r="D3079" t="s">
        <v>89</v>
      </c>
      <c r="E3079" t="s">
        <v>5769</v>
      </c>
      <c r="F3079">
        <v>15.231999999999999</v>
      </c>
      <c r="G3079">
        <v>4</v>
      </c>
      <c r="H3079">
        <v>0.2</v>
      </c>
      <c r="I3079">
        <v>5.5216000000000003</v>
      </c>
      <c r="J3079">
        <f>Orders910[[#This Row],[Sales]]/Orders910[[#This Row],[Quantity]]</f>
        <v>3.8079999999999998</v>
      </c>
      <c r="K3079">
        <f>(Orders910[[#This Row],[Sales]]/Orders910[[#This Row],[Quantity]])/(1-Orders910[[#This Row],[Discount]])</f>
        <v>4.76</v>
      </c>
      <c r="L3079">
        <f>Orders910[[#This Row],[discounted price per item]]-Orders910[[#This Row],[Profit]]</f>
        <v>-1.7136000000000005</v>
      </c>
      <c r="M3079">
        <f>Orders910[[#This Row],[original price per item]]-Orders910[[#This Row],[cost per item]]</f>
        <v>6.4736000000000002</v>
      </c>
      <c r="N3079">
        <f>Orders910[[#This Row],[cost per item]]+1</f>
        <v>-0.71360000000000046</v>
      </c>
    </row>
    <row r="3080" spans="1:14" hidden="1" x14ac:dyDescent="0.2">
      <c r="A3080" t="s">
        <v>103</v>
      </c>
      <c r="B3080" t="s">
        <v>5233</v>
      </c>
      <c r="C3080" t="s">
        <v>45</v>
      </c>
      <c r="D3080" t="s">
        <v>89</v>
      </c>
      <c r="E3080" t="s">
        <v>5234</v>
      </c>
      <c r="F3080">
        <v>16.032</v>
      </c>
      <c r="G3080">
        <v>3</v>
      </c>
      <c r="H3080">
        <v>0.2</v>
      </c>
      <c r="I3080">
        <v>5.6112000000000002</v>
      </c>
      <c r="J3080">
        <f>Orders910[[#This Row],[Sales]]/Orders910[[#This Row],[Quantity]]</f>
        <v>5.3440000000000003</v>
      </c>
      <c r="K3080">
        <f>(Orders910[[#This Row],[Sales]]/Orders910[[#This Row],[Quantity]])/(1-Orders910[[#This Row],[Discount]])</f>
        <v>6.68</v>
      </c>
      <c r="L3080">
        <f>Orders910[[#This Row],[discounted price per item]]-Orders910[[#This Row],[Profit]]</f>
        <v>-0.26719999999999988</v>
      </c>
      <c r="M3080">
        <f>Orders910[[#This Row],[original price per item]]-Orders910[[#This Row],[cost per item]]</f>
        <v>6.9471999999999996</v>
      </c>
      <c r="N3080">
        <f>Orders910[[#This Row],[cost per item]]+1</f>
        <v>0.73280000000000012</v>
      </c>
    </row>
    <row r="3081" spans="1:14" hidden="1" x14ac:dyDescent="0.2">
      <c r="A3081" t="s">
        <v>42</v>
      </c>
      <c r="B3081" t="s">
        <v>131</v>
      </c>
      <c r="C3081" t="s">
        <v>45</v>
      </c>
      <c r="D3081" t="s">
        <v>74</v>
      </c>
      <c r="E3081" t="s">
        <v>132</v>
      </c>
      <c r="F3081">
        <v>17.04</v>
      </c>
      <c r="G3081">
        <v>3</v>
      </c>
      <c r="H3081">
        <v>0.2</v>
      </c>
      <c r="I3081">
        <v>5.5380000000000003</v>
      </c>
      <c r="J3081">
        <f>Orders910[[#This Row],[Sales]]/Orders910[[#This Row],[Quantity]]</f>
        <v>5.68</v>
      </c>
      <c r="K3081">
        <f>(Orders910[[#This Row],[Sales]]/Orders910[[#This Row],[Quantity]])/(1-Orders910[[#This Row],[Discount]])</f>
        <v>7.1</v>
      </c>
      <c r="L3081">
        <f>Orders910[[#This Row],[discounted price per item]]-Orders910[[#This Row],[Profit]]</f>
        <v>0.14199999999999946</v>
      </c>
      <c r="M3081">
        <f>Orders910[[#This Row],[original price per item]]-Orders910[[#This Row],[cost per item]]</f>
        <v>6.9580000000000002</v>
      </c>
      <c r="N3081">
        <f>Orders910[[#This Row],[cost per item]]+1</f>
        <v>1.1419999999999995</v>
      </c>
    </row>
    <row r="3082" spans="1:14" hidden="1" x14ac:dyDescent="0.2">
      <c r="A3082" t="s">
        <v>6267</v>
      </c>
      <c r="B3082" t="s">
        <v>131</v>
      </c>
      <c r="C3082" t="s">
        <v>45</v>
      </c>
      <c r="D3082" t="s">
        <v>74</v>
      </c>
      <c r="E3082" t="s">
        <v>132</v>
      </c>
      <c r="F3082">
        <v>17.04</v>
      </c>
      <c r="G3082">
        <v>3</v>
      </c>
      <c r="H3082">
        <v>0.2</v>
      </c>
      <c r="I3082">
        <v>5.5380000000000003</v>
      </c>
      <c r="J3082">
        <f>Orders910[[#This Row],[Sales]]/Orders910[[#This Row],[Quantity]]</f>
        <v>5.68</v>
      </c>
      <c r="K3082">
        <f>(Orders910[[#This Row],[Sales]]/Orders910[[#This Row],[Quantity]])/(1-Orders910[[#This Row],[Discount]])</f>
        <v>7.1</v>
      </c>
      <c r="L3082">
        <f>Orders910[[#This Row],[discounted price per item]]-Orders910[[#This Row],[Profit]]</f>
        <v>0.14199999999999946</v>
      </c>
      <c r="M3082">
        <f>Orders910[[#This Row],[original price per item]]-Orders910[[#This Row],[cost per item]]</f>
        <v>6.9580000000000002</v>
      </c>
      <c r="N3082">
        <f>Orders910[[#This Row],[cost per item]]+1</f>
        <v>1.1419999999999995</v>
      </c>
    </row>
    <row r="3083" spans="1:14" hidden="1" x14ac:dyDescent="0.2">
      <c r="A3083" t="s">
        <v>497</v>
      </c>
      <c r="B3083" t="s">
        <v>7432</v>
      </c>
      <c r="C3083" t="s">
        <v>45</v>
      </c>
      <c r="D3083" t="s">
        <v>172</v>
      </c>
      <c r="E3083" t="s">
        <v>7433</v>
      </c>
      <c r="F3083">
        <v>15.84</v>
      </c>
      <c r="G3083">
        <v>2</v>
      </c>
      <c r="H3083">
        <v>0.2</v>
      </c>
      <c r="I3083">
        <v>5.5439999999999996</v>
      </c>
      <c r="J3083">
        <f>Orders910[[#This Row],[Sales]]/Orders910[[#This Row],[Quantity]]</f>
        <v>7.92</v>
      </c>
      <c r="K3083">
        <f>(Orders910[[#This Row],[Sales]]/Orders910[[#This Row],[Quantity]])/(1-Orders910[[#This Row],[Discount]])</f>
        <v>9.8999999999999986</v>
      </c>
      <c r="L3083">
        <f>Orders910[[#This Row],[discounted price per item]]-Orders910[[#This Row],[Profit]]</f>
        <v>2.3760000000000003</v>
      </c>
      <c r="M3083">
        <f>Orders910[[#This Row],[original price per item]]-Orders910[[#This Row],[cost per item]]</f>
        <v>7.5239999999999982</v>
      </c>
      <c r="N3083">
        <f>Orders910[[#This Row],[cost per item]]+1</f>
        <v>3.3760000000000003</v>
      </c>
    </row>
    <row r="3084" spans="1:14" hidden="1" x14ac:dyDescent="0.2">
      <c r="A3084" t="s">
        <v>103</v>
      </c>
      <c r="B3084" t="s">
        <v>567</v>
      </c>
      <c r="C3084" t="s">
        <v>45</v>
      </c>
      <c r="D3084" t="s">
        <v>89</v>
      </c>
      <c r="E3084" t="s">
        <v>568</v>
      </c>
      <c r="F3084">
        <v>16.032</v>
      </c>
      <c r="G3084">
        <v>3</v>
      </c>
      <c r="H3084">
        <v>0.2</v>
      </c>
      <c r="I3084">
        <v>5.6112000000000002</v>
      </c>
      <c r="J3084">
        <f>Orders910[[#This Row],[Sales]]/Orders910[[#This Row],[Quantity]]</f>
        <v>5.3440000000000003</v>
      </c>
      <c r="K3084">
        <f>(Orders910[[#This Row],[Sales]]/Orders910[[#This Row],[Quantity]])/(1-Orders910[[#This Row],[Discount]])</f>
        <v>6.68</v>
      </c>
      <c r="L3084">
        <f>Orders910[[#This Row],[discounted price per item]]-Orders910[[#This Row],[Profit]]</f>
        <v>-0.26719999999999988</v>
      </c>
      <c r="M3084">
        <f>Orders910[[#This Row],[original price per item]]-Orders910[[#This Row],[cost per item]]</f>
        <v>6.9471999999999996</v>
      </c>
      <c r="N3084">
        <f>Orders910[[#This Row],[cost per item]]+1</f>
        <v>0.73280000000000012</v>
      </c>
    </row>
    <row r="3085" spans="1:14" hidden="1" x14ac:dyDescent="0.2">
      <c r="A3085" t="s">
        <v>210</v>
      </c>
      <c r="B3085" t="s">
        <v>3754</v>
      </c>
      <c r="C3085" t="s">
        <v>45</v>
      </c>
      <c r="D3085" t="s">
        <v>89</v>
      </c>
      <c r="E3085" t="s">
        <v>3755</v>
      </c>
      <c r="F3085">
        <v>17.760000000000002</v>
      </c>
      <c r="G3085">
        <v>3</v>
      </c>
      <c r="H3085">
        <v>0.2</v>
      </c>
      <c r="I3085">
        <v>5.55</v>
      </c>
      <c r="J3085">
        <f>Orders910[[#This Row],[Sales]]/Orders910[[#This Row],[Quantity]]</f>
        <v>5.9200000000000008</v>
      </c>
      <c r="K3085">
        <f>(Orders910[[#This Row],[Sales]]/Orders910[[#This Row],[Quantity]])/(1-Orders910[[#This Row],[Discount]])</f>
        <v>7.4</v>
      </c>
      <c r="L3085">
        <f>Orders910[[#This Row],[discounted price per item]]-Orders910[[#This Row],[Profit]]</f>
        <v>0.37000000000000099</v>
      </c>
      <c r="M3085">
        <f>Orders910[[#This Row],[original price per item]]-Orders910[[#This Row],[cost per item]]</f>
        <v>7.0299999999999994</v>
      </c>
      <c r="N3085">
        <f>Orders910[[#This Row],[cost per item]]+1</f>
        <v>1.370000000000001</v>
      </c>
    </row>
    <row r="3086" spans="1:14" hidden="1" x14ac:dyDescent="0.2">
      <c r="A3086" t="s">
        <v>146</v>
      </c>
      <c r="B3086" t="s">
        <v>6629</v>
      </c>
      <c r="C3086" t="s">
        <v>45</v>
      </c>
      <c r="D3086" t="s">
        <v>89</v>
      </c>
      <c r="E3086" t="s">
        <v>6630</v>
      </c>
      <c r="F3086">
        <v>16.448</v>
      </c>
      <c r="G3086">
        <v>2</v>
      </c>
      <c r="H3086">
        <v>0.2</v>
      </c>
      <c r="I3086">
        <v>5.5511999999999997</v>
      </c>
      <c r="J3086">
        <f>Orders910[[#This Row],[Sales]]/Orders910[[#This Row],[Quantity]]</f>
        <v>8.2240000000000002</v>
      </c>
      <c r="K3086">
        <f>(Orders910[[#This Row],[Sales]]/Orders910[[#This Row],[Quantity]])/(1-Orders910[[#This Row],[Discount]])</f>
        <v>10.28</v>
      </c>
      <c r="L3086">
        <f>Orders910[[#This Row],[discounted price per item]]-Orders910[[#This Row],[Profit]]</f>
        <v>2.6728000000000005</v>
      </c>
      <c r="M3086">
        <f>Orders910[[#This Row],[original price per item]]-Orders910[[#This Row],[cost per item]]</f>
        <v>7.6071999999999989</v>
      </c>
      <c r="N3086">
        <f>Orders910[[#This Row],[cost per item]]+1</f>
        <v>3.6728000000000005</v>
      </c>
    </row>
    <row r="3087" spans="1:14" hidden="1" x14ac:dyDescent="0.2">
      <c r="A3087" t="s">
        <v>103</v>
      </c>
      <c r="B3087" t="s">
        <v>7341</v>
      </c>
      <c r="C3087" t="s">
        <v>45</v>
      </c>
      <c r="D3087" t="s">
        <v>89</v>
      </c>
      <c r="E3087" t="s">
        <v>7342</v>
      </c>
      <c r="F3087">
        <v>15.552</v>
      </c>
      <c r="G3087">
        <v>3</v>
      </c>
      <c r="H3087">
        <v>0.2</v>
      </c>
      <c r="I3087">
        <v>5.6375999999999999</v>
      </c>
      <c r="J3087">
        <f>Orders910[[#This Row],[Sales]]/Orders910[[#This Row],[Quantity]]</f>
        <v>5.1840000000000002</v>
      </c>
      <c r="K3087">
        <f>(Orders910[[#This Row],[Sales]]/Orders910[[#This Row],[Quantity]])/(1-Orders910[[#This Row],[Discount]])</f>
        <v>6.4799999999999995</v>
      </c>
      <c r="L3087">
        <f>Orders910[[#This Row],[discounted price per item]]-Orders910[[#This Row],[Profit]]</f>
        <v>-0.45359999999999978</v>
      </c>
      <c r="M3087">
        <f>Orders910[[#This Row],[original price per item]]-Orders910[[#This Row],[cost per item]]</f>
        <v>6.9335999999999993</v>
      </c>
      <c r="N3087">
        <f>Orders910[[#This Row],[cost per item]]+1</f>
        <v>0.54640000000000022</v>
      </c>
    </row>
    <row r="3088" spans="1:14" hidden="1" x14ac:dyDescent="0.2">
      <c r="A3088" t="s">
        <v>42</v>
      </c>
      <c r="B3088" t="s">
        <v>3776</v>
      </c>
      <c r="C3088" t="s">
        <v>45</v>
      </c>
      <c r="D3088" t="s">
        <v>74</v>
      </c>
      <c r="E3088" t="s">
        <v>3777</v>
      </c>
      <c r="F3088">
        <v>17.088000000000001</v>
      </c>
      <c r="G3088">
        <v>4</v>
      </c>
      <c r="H3088">
        <v>0.2</v>
      </c>
      <c r="I3088">
        <v>5.5536000000000003</v>
      </c>
      <c r="J3088">
        <f>Orders910[[#This Row],[Sales]]/Orders910[[#This Row],[Quantity]]</f>
        <v>4.2720000000000002</v>
      </c>
      <c r="K3088">
        <f>(Orders910[[#This Row],[Sales]]/Orders910[[#This Row],[Quantity]])/(1-Orders910[[#This Row],[Discount]])</f>
        <v>5.34</v>
      </c>
      <c r="L3088">
        <f>Orders910[[#This Row],[discounted price per item]]-Orders910[[#This Row],[Profit]]</f>
        <v>-1.2816000000000001</v>
      </c>
      <c r="M3088">
        <f>Orders910[[#This Row],[original price per item]]-Orders910[[#This Row],[cost per item]]</f>
        <v>6.6215999999999999</v>
      </c>
      <c r="N3088">
        <f>Orders910[[#This Row],[cost per item]]+1</f>
        <v>-0.28160000000000007</v>
      </c>
    </row>
    <row r="3089" spans="1:14" hidden="1" x14ac:dyDescent="0.2">
      <c r="A3089" t="s">
        <v>103</v>
      </c>
      <c r="B3089" t="s">
        <v>919</v>
      </c>
      <c r="C3089" t="s">
        <v>45</v>
      </c>
      <c r="D3089" t="s">
        <v>89</v>
      </c>
      <c r="E3089" t="s">
        <v>920</v>
      </c>
      <c r="F3089">
        <v>15.552</v>
      </c>
      <c r="G3089">
        <v>3</v>
      </c>
      <c r="H3089">
        <v>0.2</v>
      </c>
      <c r="I3089">
        <v>5.6375999999999999</v>
      </c>
      <c r="J3089">
        <f>Orders910[[#This Row],[Sales]]/Orders910[[#This Row],[Quantity]]</f>
        <v>5.1840000000000002</v>
      </c>
      <c r="K3089">
        <f>(Orders910[[#This Row],[Sales]]/Orders910[[#This Row],[Quantity]])/(1-Orders910[[#This Row],[Discount]])</f>
        <v>6.4799999999999995</v>
      </c>
      <c r="L3089">
        <f>Orders910[[#This Row],[discounted price per item]]-Orders910[[#This Row],[Profit]]</f>
        <v>-0.45359999999999978</v>
      </c>
      <c r="M3089">
        <f>Orders910[[#This Row],[original price per item]]-Orders910[[#This Row],[cost per item]]</f>
        <v>6.9335999999999993</v>
      </c>
      <c r="N3089">
        <f>Orders910[[#This Row],[cost per item]]+1</f>
        <v>0.54640000000000022</v>
      </c>
    </row>
    <row r="3090" spans="1:14" hidden="1" x14ac:dyDescent="0.2">
      <c r="A3090" t="s">
        <v>334</v>
      </c>
      <c r="B3090" t="s">
        <v>6658</v>
      </c>
      <c r="C3090" t="s">
        <v>45</v>
      </c>
      <c r="D3090" t="s">
        <v>89</v>
      </c>
      <c r="E3090" t="s">
        <v>6659</v>
      </c>
      <c r="F3090">
        <v>16.495999999999999</v>
      </c>
      <c r="G3090">
        <v>2</v>
      </c>
      <c r="H3090">
        <v>0.2</v>
      </c>
      <c r="I3090">
        <v>5.5674000000000001</v>
      </c>
      <c r="J3090">
        <f>Orders910[[#This Row],[Sales]]/Orders910[[#This Row],[Quantity]]</f>
        <v>8.2479999999999993</v>
      </c>
      <c r="K3090">
        <f>(Orders910[[#This Row],[Sales]]/Orders910[[#This Row],[Quantity]])/(1-Orders910[[#This Row],[Discount]])</f>
        <v>10.309999999999999</v>
      </c>
      <c r="L3090">
        <f>Orders910[[#This Row],[discounted price per item]]-Orders910[[#This Row],[Profit]]</f>
        <v>2.6805999999999992</v>
      </c>
      <c r="M3090">
        <f>Orders910[[#This Row],[original price per item]]-Orders910[[#This Row],[cost per item]]</f>
        <v>7.6293999999999995</v>
      </c>
      <c r="N3090">
        <f>Orders910[[#This Row],[cost per item]]+1</f>
        <v>3.6805999999999992</v>
      </c>
    </row>
    <row r="3091" spans="1:14" hidden="1" x14ac:dyDescent="0.2">
      <c r="A3091" t="s">
        <v>42</v>
      </c>
      <c r="B3091" t="s">
        <v>3369</v>
      </c>
      <c r="C3091" t="s">
        <v>45</v>
      </c>
      <c r="D3091" t="s">
        <v>74</v>
      </c>
      <c r="E3091" t="s">
        <v>3370</v>
      </c>
      <c r="F3091">
        <v>16.52</v>
      </c>
      <c r="G3091">
        <v>5</v>
      </c>
      <c r="H3091">
        <v>0.2</v>
      </c>
      <c r="I3091">
        <v>5.5754999999999999</v>
      </c>
      <c r="J3091">
        <f>Orders910[[#This Row],[Sales]]/Orders910[[#This Row],[Quantity]]</f>
        <v>3.3039999999999998</v>
      </c>
      <c r="K3091">
        <f>(Orders910[[#This Row],[Sales]]/Orders910[[#This Row],[Quantity]])/(1-Orders910[[#This Row],[Discount]])</f>
        <v>4.13</v>
      </c>
      <c r="L3091">
        <f>Orders910[[#This Row],[discounted price per item]]-Orders910[[#This Row],[Profit]]</f>
        <v>-2.2715000000000001</v>
      </c>
      <c r="M3091">
        <f>Orders910[[#This Row],[original price per item]]-Orders910[[#This Row],[cost per item]]</f>
        <v>6.4015000000000004</v>
      </c>
      <c r="N3091">
        <f>Orders910[[#This Row],[cost per item]]+1</f>
        <v>-1.2715000000000001</v>
      </c>
    </row>
    <row r="3092" spans="1:14" hidden="1" x14ac:dyDescent="0.2">
      <c r="A3092" t="s">
        <v>266</v>
      </c>
      <c r="B3092" t="s">
        <v>3866</v>
      </c>
      <c r="C3092" t="s">
        <v>45</v>
      </c>
      <c r="D3092" t="s">
        <v>74</v>
      </c>
      <c r="E3092" t="s">
        <v>3867</v>
      </c>
      <c r="F3092">
        <v>17.88</v>
      </c>
      <c r="G3092">
        <v>3</v>
      </c>
      <c r="H3092">
        <v>0.2</v>
      </c>
      <c r="I3092">
        <v>5.5875000000000004</v>
      </c>
      <c r="J3092">
        <f>Orders910[[#This Row],[Sales]]/Orders910[[#This Row],[Quantity]]</f>
        <v>5.96</v>
      </c>
      <c r="K3092">
        <f>(Orders910[[#This Row],[Sales]]/Orders910[[#This Row],[Quantity]])/(1-Orders910[[#This Row],[Discount]])</f>
        <v>7.4499999999999993</v>
      </c>
      <c r="L3092">
        <f>Orders910[[#This Row],[discounted price per item]]-Orders910[[#This Row],[Profit]]</f>
        <v>0.37249999999999961</v>
      </c>
      <c r="M3092">
        <f>Orders910[[#This Row],[original price per item]]-Orders910[[#This Row],[cost per item]]</f>
        <v>7.0774999999999997</v>
      </c>
      <c r="N3092">
        <f>Orders910[[#This Row],[cost per item]]+1</f>
        <v>1.3724999999999996</v>
      </c>
    </row>
    <row r="3093" spans="1:14" hidden="1" x14ac:dyDescent="0.2">
      <c r="A3093" t="s">
        <v>334</v>
      </c>
      <c r="B3093" t="s">
        <v>6798</v>
      </c>
      <c r="C3093" t="s">
        <v>70</v>
      </c>
      <c r="D3093" t="s">
        <v>71</v>
      </c>
      <c r="E3093" t="s">
        <v>6799</v>
      </c>
      <c r="F3093">
        <v>63.936</v>
      </c>
      <c r="G3093">
        <v>8</v>
      </c>
      <c r="H3093">
        <v>0.2</v>
      </c>
      <c r="I3093">
        <v>5.5944000000000003</v>
      </c>
      <c r="J3093">
        <f>Orders910[[#This Row],[Sales]]/Orders910[[#This Row],[Quantity]]</f>
        <v>7.992</v>
      </c>
      <c r="K3093">
        <f>(Orders910[[#This Row],[Sales]]/Orders910[[#This Row],[Quantity]])/(1-Orders910[[#This Row],[Discount]])</f>
        <v>9.99</v>
      </c>
      <c r="L3093">
        <f>Orders910[[#This Row],[discounted price per item]]-Orders910[[#This Row],[Profit]]</f>
        <v>2.3975999999999997</v>
      </c>
      <c r="M3093">
        <f>Orders910[[#This Row],[original price per item]]-Orders910[[#This Row],[cost per item]]</f>
        <v>7.5924000000000005</v>
      </c>
      <c r="N3093">
        <f>Orders910[[#This Row],[cost per item]]+1</f>
        <v>3.3975999999999997</v>
      </c>
    </row>
    <row r="3094" spans="1:14" hidden="1" x14ac:dyDescent="0.2">
      <c r="A3094" t="s">
        <v>103</v>
      </c>
      <c r="B3094" t="s">
        <v>7341</v>
      </c>
      <c r="C3094" t="s">
        <v>45</v>
      </c>
      <c r="D3094" t="s">
        <v>89</v>
      </c>
      <c r="E3094" t="s">
        <v>7342</v>
      </c>
      <c r="F3094">
        <v>15.552</v>
      </c>
      <c r="G3094">
        <v>3</v>
      </c>
      <c r="H3094">
        <v>0.2</v>
      </c>
      <c r="I3094">
        <v>5.6375999999999999</v>
      </c>
      <c r="J3094">
        <f>Orders910[[#This Row],[Sales]]/Orders910[[#This Row],[Quantity]]</f>
        <v>5.1840000000000002</v>
      </c>
      <c r="K3094">
        <f>(Orders910[[#This Row],[Sales]]/Orders910[[#This Row],[Quantity]])/(1-Orders910[[#This Row],[Discount]])</f>
        <v>6.4799999999999995</v>
      </c>
      <c r="L3094">
        <f>Orders910[[#This Row],[discounted price per item]]-Orders910[[#This Row],[Profit]]</f>
        <v>-0.45359999999999978</v>
      </c>
      <c r="M3094">
        <f>Orders910[[#This Row],[original price per item]]-Orders910[[#This Row],[cost per item]]</f>
        <v>6.9335999999999993</v>
      </c>
      <c r="N3094">
        <f>Orders910[[#This Row],[cost per item]]+1</f>
        <v>0.54640000000000022</v>
      </c>
    </row>
    <row r="3095" spans="1:14" hidden="1" x14ac:dyDescent="0.2">
      <c r="A3095" t="s">
        <v>210</v>
      </c>
      <c r="B3095" t="s">
        <v>2577</v>
      </c>
      <c r="C3095" t="s">
        <v>45</v>
      </c>
      <c r="D3095" t="s">
        <v>268</v>
      </c>
      <c r="E3095" t="s">
        <v>2578</v>
      </c>
      <c r="F3095">
        <v>16</v>
      </c>
      <c r="G3095">
        <v>4</v>
      </c>
      <c r="H3095">
        <v>0.2</v>
      </c>
      <c r="I3095">
        <v>5.6</v>
      </c>
      <c r="J3095">
        <f>Orders910[[#This Row],[Sales]]/Orders910[[#This Row],[Quantity]]</f>
        <v>4</v>
      </c>
      <c r="K3095">
        <f>(Orders910[[#This Row],[Sales]]/Orders910[[#This Row],[Quantity]])/(1-Orders910[[#This Row],[Discount]])</f>
        <v>5</v>
      </c>
      <c r="L3095">
        <f>Orders910[[#This Row],[discounted price per item]]-Orders910[[#This Row],[Profit]]</f>
        <v>-1.5999999999999996</v>
      </c>
      <c r="M3095">
        <f>Orders910[[#This Row],[original price per item]]-Orders910[[#This Row],[cost per item]]</f>
        <v>6.6</v>
      </c>
      <c r="N3095">
        <f>Orders910[[#This Row],[cost per item]]+1</f>
        <v>-0.59999999999999964</v>
      </c>
    </row>
    <row r="3096" spans="1:14" hidden="1" x14ac:dyDescent="0.2">
      <c r="A3096" t="s">
        <v>210</v>
      </c>
      <c r="B3096" t="s">
        <v>2577</v>
      </c>
      <c r="C3096" t="s">
        <v>45</v>
      </c>
      <c r="D3096" t="s">
        <v>268</v>
      </c>
      <c r="E3096" t="s">
        <v>2578</v>
      </c>
      <c r="F3096">
        <v>16</v>
      </c>
      <c r="G3096">
        <v>4</v>
      </c>
      <c r="H3096">
        <v>0.2</v>
      </c>
      <c r="I3096">
        <v>5.6</v>
      </c>
      <c r="J3096">
        <f>Orders910[[#This Row],[Sales]]/Orders910[[#This Row],[Quantity]]</f>
        <v>4</v>
      </c>
      <c r="K3096">
        <f>(Orders910[[#This Row],[Sales]]/Orders910[[#This Row],[Quantity]])/(1-Orders910[[#This Row],[Discount]])</f>
        <v>5</v>
      </c>
      <c r="L3096">
        <f>Orders910[[#This Row],[discounted price per item]]-Orders910[[#This Row],[Profit]]</f>
        <v>-1.5999999999999996</v>
      </c>
      <c r="M3096">
        <f>Orders910[[#This Row],[original price per item]]-Orders910[[#This Row],[cost per item]]</f>
        <v>6.6</v>
      </c>
      <c r="N3096">
        <f>Orders910[[#This Row],[cost per item]]+1</f>
        <v>-0.59999999999999964</v>
      </c>
    </row>
    <row r="3097" spans="1:14" hidden="1" x14ac:dyDescent="0.2">
      <c r="A3097" t="s">
        <v>103</v>
      </c>
      <c r="B3097" t="s">
        <v>2029</v>
      </c>
      <c r="C3097" t="s">
        <v>45</v>
      </c>
      <c r="D3097" t="s">
        <v>46</v>
      </c>
      <c r="E3097" t="s">
        <v>2030</v>
      </c>
      <c r="F3097">
        <v>15.712</v>
      </c>
      <c r="G3097">
        <v>4</v>
      </c>
      <c r="H3097">
        <v>0.2</v>
      </c>
      <c r="I3097">
        <v>5.6955999999999998</v>
      </c>
      <c r="J3097">
        <f>Orders910[[#This Row],[Sales]]/Orders910[[#This Row],[Quantity]]</f>
        <v>3.9279999999999999</v>
      </c>
      <c r="K3097">
        <f>(Orders910[[#This Row],[Sales]]/Orders910[[#This Row],[Quantity]])/(1-Orders910[[#This Row],[Discount]])</f>
        <v>4.9099999999999993</v>
      </c>
      <c r="L3097">
        <f>Orders910[[#This Row],[discounted price per item]]-Orders910[[#This Row],[Profit]]</f>
        <v>-1.7675999999999998</v>
      </c>
      <c r="M3097">
        <f>Orders910[[#This Row],[original price per item]]-Orders910[[#This Row],[cost per item]]</f>
        <v>6.6775999999999991</v>
      </c>
      <c r="N3097">
        <f>Orders910[[#This Row],[cost per item]]+1</f>
        <v>-0.76759999999999984</v>
      </c>
    </row>
    <row r="3098" spans="1:14" hidden="1" x14ac:dyDescent="0.2">
      <c r="A3098" t="s">
        <v>103</v>
      </c>
      <c r="B3098" t="s">
        <v>2029</v>
      </c>
      <c r="C3098" t="s">
        <v>45</v>
      </c>
      <c r="D3098" t="s">
        <v>46</v>
      </c>
      <c r="E3098" t="s">
        <v>2030</v>
      </c>
      <c r="F3098">
        <v>15.712</v>
      </c>
      <c r="G3098">
        <v>4</v>
      </c>
      <c r="H3098">
        <v>0.2</v>
      </c>
      <c r="I3098">
        <v>5.6955999999999998</v>
      </c>
      <c r="J3098">
        <f>Orders910[[#This Row],[Sales]]/Orders910[[#This Row],[Quantity]]</f>
        <v>3.9279999999999999</v>
      </c>
      <c r="K3098">
        <f>(Orders910[[#This Row],[Sales]]/Orders910[[#This Row],[Quantity]])/(1-Orders910[[#This Row],[Discount]])</f>
        <v>4.9099999999999993</v>
      </c>
      <c r="L3098">
        <f>Orders910[[#This Row],[discounted price per item]]-Orders910[[#This Row],[Profit]]</f>
        <v>-1.7675999999999998</v>
      </c>
      <c r="M3098">
        <f>Orders910[[#This Row],[original price per item]]-Orders910[[#This Row],[cost per item]]</f>
        <v>6.6775999999999991</v>
      </c>
      <c r="N3098">
        <f>Orders910[[#This Row],[cost per item]]+1</f>
        <v>-0.76759999999999984</v>
      </c>
    </row>
    <row r="3099" spans="1:14" hidden="1" x14ac:dyDescent="0.2">
      <c r="A3099" t="s">
        <v>103</v>
      </c>
      <c r="B3099" t="s">
        <v>2093</v>
      </c>
      <c r="C3099" t="s">
        <v>70</v>
      </c>
      <c r="D3099" t="s">
        <v>160</v>
      </c>
      <c r="E3099" t="s">
        <v>2094</v>
      </c>
      <c r="F3099">
        <v>41.72</v>
      </c>
      <c r="G3099">
        <v>7</v>
      </c>
      <c r="H3099">
        <v>0.2</v>
      </c>
      <c r="I3099">
        <v>5.7365000000000004</v>
      </c>
      <c r="J3099">
        <f>Orders910[[#This Row],[Sales]]/Orders910[[#This Row],[Quantity]]</f>
        <v>5.96</v>
      </c>
      <c r="K3099">
        <f>(Orders910[[#This Row],[Sales]]/Orders910[[#This Row],[Quantity]])/(1-Orders910[[#This Row],[Discount]])</f>
        <v>7.4499999999999993</v>
      </c>
      <c r="L3099">
        <f>Orders910[[#This Row],[discounted price per item]]-Orders910[[#This Row],[Profit]]</f>
        <v>0.22349999999999959</v>
      </c>
      <c r="M3099">
        <f>Orders910[[#This Row],[original price per item]]-Orders910[[#This Row],[cost per item]]</f>
        <v>7.2264999999999997</v>
      </c>
      <c r="N3099">
        <f>Orders910[[#This Row],[cost per item]]+1</f>
        <v>1.2234999999999996</v>
      </c>
    </row>
    <row r="3100" spans="1:14" hidden="1" x14ac:dyDescent="0.2">
      <c r="A3100" t="s">
        <v>456</v>
      </c>
      <c r="B3100" t="s">
        <v>5838</v>
      </c>
      <c r="C3100" t="s">
        <v>45</v>
      </c>
      <c r="D3100" t="s">
        <v>89</v>
      </c>
      <c r="E3100" t="s">
        <v>5839</v>
      </c>
      <c r="F3100">
        <v>15.48</v>
      </c>
      <c r="G3100">
        <v>3</v>
      </c>
      <c r="H3100">
        <v>0.2</v>
      </c>
      <c r="I3100">
        <v>5.6115000000000004</v>
      </c>
      <c r="J3100">
        <f>Orders910[[#This Row],[Sales]]/Orders910[[#This Row],[Quantity]]</f>
        <v>5.16</v>
      </c>
      <c r="K3100">
        <f>(Orders910[[#This Row],[Sales]]/Orders910[[#This Row],[Quantity]])/(1-Orders910[[#This Row],[Discount]])</f>
        <v>6.45</v>
      </c>
      <c r="L3100">
        <f>Orders910[[#This Row],[discounted price per item]]-Orders910[[#This Row],[Profit]]</f>
        <v>-0.45150000000000023</v>
      </c>
      <c r="M3100">
        <f>Orders910[[#This Row],[original price per item]]-Orders910[[#This Row],[cost per item]]</f>
        <v>6.9015000000000004</v>
      </c>
      <c r="N3100">
        <f>Orders910[[#This Row],[cost per item]]+1</f>
        <v>0.54849999999999977</v>
      </c>
    </row>
    <row r="3101" spans="1:14" hidden="1" x14ac:dyDescent="0.2">
      <c r="A3101" t="s">
        <v>146</v>
      </c>
      <c r="B3101" t="s">
        <v>7464</v>
      </c>
      <c r="C3101" t="s">
        <v>45</v>
      </c>
      <c r="D3101" t="s">
        <v>77</v>
      </c>
      <c r="E3101" t="s">
        <v>7465</v>
      </c>
      <c r="F3101">
        <v>34.655999999999999</v>
      </c>
      <c r="G3101">
        <v>2</v>
      </c>
      <c r="H3101">
        <v>0.2</v>
      </c>
      <c r="I3101">
        <v>5.6315999999999997</v>
      </c>
      <c r="J3101">
        <f>Orders910[[#This Row],[Sales]]/Orders910[[#This Row],[Quantity]]</f>
        <v>17.327999999999999</v>
      </c>
      <c r="K3101">
        <f>(Orders910[[#This Row],[Sales]]/Orders910[[#This Row],[Quantity]])/(1-Orders910[[#This Row],[Discount]])</f>
        <v>21.659999999999997</v>
      </c>
      <c r="L3101">
        <f>Orders910[[#This Row],[discounted price per item]]-Orders910[[#This Row],[Profit]]</f>
        <v>11.696400000000001</v>
      </c>
      <c r="M3101">
        <f>Orders910[[#This Row],[original price per item]]-Orders910[[#This Row],[cost per item]]</f>
        <v>9.963599999999996</v>
      </c>
      <c r="N3101">
        <f>Orders910[[#This Row],[cost per item]]+1</f>
        <v>12.696400000000001</v>
      </c>
    </row>
    <row r="3102" spans="1:14" hidden="1" x14ac:dyDescent="0.2">
      <c r="A3102" t="s">
        <v>309</v>
      </c>
      <c r="B3102" t="s">
        <v>2906</v>
      </c>
      <c r="C3102" t="s">
        <v>45</v>
      </c>
      <c r="D3102" t="s">
        <v>89</v>
      </c>
      <c r="E3102" t="s">
        <v>2907</v>
      </c>
      <c r="F3102">
        <v>15.552</v>
      </c>
      <c r="G3102">
        <v>3</v>
      </c>
      <c r="H3102">
        <v>0.2</v>
      </c>
      <c r="I3102">
        <v>5.6375999999999999</v>
      </c>
      <c r="J3102">
        <f>Orders910[[#This Row],[Sales]]/Orders910[[#This Row],[Quantity]]</f>
        <v>5.1840000000000002</v>
      </c>
      <c r="K3102">
        <f>(Orders910[[#This Row],[Sales]]/Orders910[[#This Row],[Quantity]])/(1-Orders910[[#This Row],[Discount]])</f>
        <v>6.4799999999999995</v>
      </c>
      <c r="L3102">
        <f>Orders910[[#This Row],[discounted price per item]]-Orders910[[#This Row],[Profit]]</f>
        <v>-0.45359999999999978</v>
      </c>
      <c r="M3102">
        <f>Orders910[[#This Row],[original price per item]]-Orders910[[#This Row],[cost per item]]</f>
        <v>6.9335999999999993</v>
      </c>
      <c r="N3102">
        <f>Orders910[[#This Row],[cost per item]]+1</f>
        <v>0.54640000000000022</v>
      </c>
    </row>
    <row r="3103" spans="1:14" hidden="1" x14ac:dyDescent="0.2">
      <c r="A3103" t="s">
        <v>53</v>
      </c>
      <c r="B3103" t="s">
        <v>919</v>
      </c>
      <c r="C3103" t="s">
        <v>45</v>
      </c>
      <c r="D3103" t="s">
        <v>89</v>
      </c>
      <c r="E3103" t="s">
        <v>920</v>
      </c>
      <c r="F3103">
        <v>15.552</v>
      </c>
      <c r="G3103">
        <v>3</v>
      </c>
      <c r="H3103">
        <v>0.2</v>
      </c>
      <c r="I3103">
        <v>5.6375999999999999</v>
      </c>
      <c r="J3103">
        <f>Orders910[[#This Row],[Sales]]/Orders910[[#This Row],[Quantity]]</f>
        <v>5.1840000000000002</v>
      </c>
      <c r="K3103">
        <f>(Orders910[[#This Row],[Sales]]/Orders910[[#This Row],[Quantity]])/(1-Orders910[[#This Row],[Discount]])</f>
        <v>6.4799999999999995</v>
      </c>
      <c r="L3103">
        <f>Orders910[[#This Row],[discounted price per item]]-Orders910[[#This Row],[Profit]]</f>
        <v>-0.45359999999999978</v>
      </c>
      <c r="M3103">
        <f>Orders910[[#This Row],[original price per item]]-Orders910[[#This Row],[cost per item]]</f>
        <v>6.9335999999999993</v>
      </c>
      <c r="N3103">
        <f>Orders910[[#This Row],[cost per item]]+1</f>
        <v>0.54640000000000022</v>
      </c>
    </row>
    <row r="3104" spans="1:14" hidden="1" x14ac:dyDescent="0.2">
      <c r="A3104" t="s">
        <v>210</v>
      </c>
      <c r="B3104" t="s">
        <v>2131</v>
      </c>
      <c r="C3104" t="s">
        <v>45</v>
      </c>
      <c r="D3104" t="s">
        <v>89</v>
      </c>
      <c r="E3104" t="s">
        <v>2132</v>
      </c>
      <c r="F3104">
        <v>15.552</v>
      </c>
      <c r="G3104">
        <v>3</v>
      </c>
      <c r="H3104">
        <v>0.2</v>
      </c>
      <c r="I3104">
        <v>5.6375999999999999</v>
      </c>
      <c r="J3104">
        <f>Orders910[[#This Row],[Sales]]/Orders910[[#This Row],[Quantity]]</f>
        <v>5.1840000000000002</v>
      </c>
      <c r="K3104">
        <f>(Orders910[[#This Row],[Sales]]/Orders910[[#This Row],[Quantity]])/(1-Orders910[[#This Row],[Discount]])</f>
        <v>6.4799999999999995</v>
      </c>
      <c r="L3104">
        <f>Orders910[[#This Row],[discounted price per item]]-Orders910[[#This Row],[Profit]]</f>
        <v>-0.45359999999999978</v>
      </c>
      <c r="M3104">
        <f>Orders910[[#This Row],[original price per item]]-Orders910[[#This Row],[cost per item]]</f>
        <v>6.9335999999999993</v>
      </c>
      <c r="N3104">
        <f>Orders910[[#This Row],[cost per item]]+1</f>
        <v>0.54640000000000022</v>
      </c>
    </row>
    <row r="3105" spans="1:14" hidden="1" x14ac:dyDescent="0.2">
      <c r="A3105" t="s">
        <v>103</v>
      </c>
      <c r="B3105" t="s">
        <v>4719</v>
      </c>
      <c r="C3105" t="s">
        <v>45</v>
      </c>
      <c r="D3105" t="s">
        <v>67</v>
      </c>
      <c r="E3105" t="s">
        <v>4720</v>
      </c>
      <c r="F3105">
        <v>46.2</v>
      </c>
      <c r="G3105">
        <v>5</v>
      </c>
      <c r="H3105">
        <v>0.2</v>
      </c>
      <c r="I3105">
        <v>5.7750000000000004</v>
      </c>
      <c r="J3105">
        <f>Orders910[[#This Row],[Sales]]/Orders910[[#This Row],[Quantity]]</f>
        <v>9.24</v>
      </c>
      <c r="K3105">
        <f>(Orders910[[#This Row],[Sales]]/Orders910[[#This Row],[Quantity]])/(1-Orders910[[#This Row],[Discount]])</f>
        <v>11.549999999999999</v>
      </c>
      <c r="L3105">
        <f>Orders910[[#This Row],[discounted price per item]]-Orders910[[#This Row],[Profit]]</f>
        <v>3.4649999999999999</v>
      </c>
      <c r="M3105">
        <f>Orders910[[#This Row],[original price per item]]-Orders910[[#This Row],[cost per item]]</f>
        <v>8.0849999999999991</v>
      </c>
      <c r="N3105">
        <f>Orders910[[#This Row],[cost per item]]+1</f>
        <v>4.4649999999999999</v>
      </c>
    </row>
    <row r="3106" spans="1:14" hidden="1" x14ac:dyDescent="0.2">
      <c r="A3106" t="s">
        <v>103</v>
      </c>
      <c r="B3106" t="s">
        <v>797</v>
      </c>
      <c r="C3106" t="s">
        <v>45</v>
      </c>
      <c r="D3106" t="s">
        <v>89</v>
      </c>
      <c r="E3106" t="s">
        <v>798</v>
      </c>
      <c r="F3106">
        <v>16.056000000000001</v>
      </c>
      <c r="G3106">
        <v>3</v>
      </c>
      <c r="H3106">
        <v>0.2</v>
      </c>
      <c r="I3106">
        <v>5.8202999999999996</v>
      </c>
      <c r="J3106">
        <f>Orders910[[#This Row],[Sales]]/Orders910[[#This Row],[Quantity]]</f>
        <v>5.3520000000000003</v>
      </c>
      <c r="K3106">
        <f>(Orders910[[#This Row],[Sales]]/Orders910[[#This Row],[Quantity]])/(1-Orders910[[#This Row],[Discount]])</f>
        <v>6.69</v>
      </c>
      <c r="L3106">
        <f>Orders910[[#This Row],[discounted price per item]]-Orders910[[#This Row],[Profit]]</f>
        <v>-0.46829999999999927</v>
      </c>
      <c r="M3106">
        <f>Orders910[[#This Row],[original price per item]]-Orders910[[#This Row],[cost per item]]</f>
        <v>7.1582999999999997</v>
      </c>
      <c r="N3106">
        <f>Orders910[[#This Row],[cost per item]]+1</f>
        <v>0.53170000000000073</v>
      </c>
    </row>
    <row r="3107" spans="1:14" hidden="1" x14ac:dyDescent="0.2">
      <c r="A3107" t="s">
        <v>103</v>
      </c>
      <c r="B3107" t="s">
        <v>4204</v>
      </c>
      <c r="C3107" t="s">
        <v>45</v>
      </c>
      <c r="D3107" t="s">
        <v>67</v>
      </c>
      <c r="E3107" t="s">
        <v>4205</v>
      </c>
      <c r="F3107">
        <v>33.488</v>
      </c>
      <c r="G3107">
        <v>7</v>
      </c>
      <c r="H3107">
        <v>0.2</v>
      </c>
      <c r="I3107">
        <v>5.8604000000000003</v>
      </c>
      <c r="J3107">
        <f>Orders910[[#This Row],[Sales]]/Orders910[[#This Row],[Quantity]]</f>
        <v>4.7839999999999998</v>
      </c>
      <c r="K3107">
        <f>(Orders910[[#This Row],[Sales]]/Orders910[[#This Row],[Quantity]])/(1-Orders910[[#This Row],[Discount]])</f>
        <v>5.9799999999999995</v>
      </c>
      <c r="L3107">
        <f>Orders910[[#This Row],[discounted price per item]]-Orders910[[#This Row],[Profit]]</f>
        <v>-1.0764000000000005</v>
      </c>
      <c r="M3107">
        <f>Orders910[[#This Row],[original price per item]]-Orders910[[#This Row],[cost per item]]</f>
        <v>7.0564</v>
      </c>
      <c r="N3107">
        <f>Orders910[[#This Row],[cost per item]]+1</f>
        <v>-7.6400000000000468E-2</v>
      </c>
    </row>
    <row r="3108" spans="1:14" hidden="1" x14ac:dyDescent="0.2">
      <c r="A3108" t="s">
        <v>210</v>
      </c>
      <c r="B3108" t="s">
        <v>8340</v>
      </c>
      <c r="C3108" t="s">
        <v>45</v>
      </c>
      <c r="D3108" t="s">
        <v>89</v>
      </c>
      <c r="E3108" t="s">
        <v>8341</v>
      </c>
      <c r="F3108">
        <v>17.472000000000001</v>
      </c>
      <c r="G3108">
        <v>3</v>
      </c>
      <c r="H3108">
        <v>0.2</v>
      </c>
      <c r="I3108">
        <v>5.6783999999999999</v>
      </c>
      <c r="J3108">
        <f>Orders910[[#This Row],[Sales]]/Orders910[[#This Row],[Quantity]]</f>
        <v>5.8240000000000007</v>
      </c>
      <c r="K3108">
        <f>(Orders910[[#This Row],[Sales]]/Orders910[[#This Row],[Quantity]])/(1-Orders910[[#This Row],[Discount]])</f>
        <v>7.28</v>
      </c>
      <c r="L3108">
        <f>Orders910[[#This Row],[discounted price per item]]-Orders910[[#This Row],[Profit]]</f>
        <v>0.14560000000000084</v>
      </c>
      <c r="M3108">
        <f>Orders910[[#This Row],[original price per item]]-Orders910[[#This Row],[cost per item]]</f>
        <v>7.1343999999999994</v>
      </c>
      <c r="N3108">
        <f>Orders910[[#This Row],[cost per item]]+1</f>
        <v>1.1456000000000008</v>
      </c>
    </row>
    <row r="3109" spans="1:14" hidden="1" x14ac:dyDescent="0.2">
      <c r="A3109" t="s">
        <v>210</v>
      </c>
      <c r="B3109" t="s">
        <v>8340</v>
      </c>
      <c r="C3109" t="s">
        <v>45</v>
      </c>
      <c r="D3109" t="s">
        <v>89</v>
      </c>
      <c r="E3109" t="s">
        <v>8341</v>
      </c>
      <c r="F3109">
        <v>17.472000000000001</v>
      </c>
      <c r="G3109">
        <v>3</v>
      </c>
      <c r="H3109">
        <v>0.2</v>
      </c>
      <c r="I3109">
        <v>5.6783999999999999</v>
      </c>
      <c r="J3109">
        <f>Orders910[[#This Row],[Sales]]/Orders910[[#This Row],[Quantity]]</f>
        <v>5.8240000000000007</v>
      </c>
      <c r="K3109">
        <f>(Orders910[[#This Row],[Sales]]/Orders910[[#This Row],[Quantity]])/(1-Orders910[[#This Row],[Discount]])</f>
        <v>7.28</v>
      </c>
      <c r="L3109">
        <f>Orders910[[#This Row],[discounted price per item]]-Orders910[[#This Row],[Profit]]</f>
        <v>0.14560000000000084</v>
      </c>
      <c r="M3109">
        <f>Orders910[[#This Row],[original price per item]]-Orders910[[#This Row],[cost per item]]</f>
        <v>7.1343999999999994</v>
      </c>
      <c r="N3109">
        <f>Orders910[[#This Row],[cost per item]]+1</f>
        <v>1.1456000000000008</v>
      </c>
    </row>
    <row r="3110" spans="1:14" hidden="1" x14ac:dyDescent="0.2">
      <c r="A3110" t="s">
        <v>497</v>
      </c>
      <c r="B3110" t="s">
        <v>8340</v>
      </c>
      <c r="C3110" t="s">
        <v>45</v>
      </c>
      <c r="D3110" t="s">
        <v>89</v>
      </c>
      <c r="E3110" t="s">
        <v>8341</v>
      </c>
      <c r="F3110">
        <v>17.472000000000001</v>
      </c>
      <c r="G3110">
        <v>3</v>
      </c>
      <c r="H3110">
        <v>0.2</v>
      </c>
      <c r="I3110">
        <v>5.6783999999999999</v>
      </c>
      <c r="J3110">
        <f>Orders910[[#This Row],[Sales]]/Orders910[[#This Row],[Quantity]]</f>
        <v>5.8240000000000007</v>
      </c>
      <c r="K3110">
        <f>(Orders910[[#This Row],[Sales]]/Orders910[[#This Row],[Quantity]])/(1-Orders910[[#This Row],[Discount]])</f>
        <v>7.28</v>
      </c>
      <c r="L3110">
        <f>Orders910[[#This Row],[discounted price per item]]-Orders910[[#This Row],[Profit]]</f>
        <v>0.14560000000000084</v>
      </c>
      <c r="M3110">
        <f>Orders910[[#This Row],[original price per item]]-Orders910[[#This Row],[cost per item]]</f>
        <v>7.1343999999999994</v>
      </c>
      <c r="N3110">
        <f>Orders910[[#This Row],[cost per item]]+1</f>
        <v>1.1456000000000008</v>
      </c>
    </row>
    <row r="3111" spans="1:14" hidden="1" x14ac:dyDescent="0.2">
      <c r="A3111" t="s">
        <v>103</v>
      </c>
      <c r="B3111" t="s">
        <v>1460</v>
      </c>
      <c r="C3111" t="s">
        <v>45</v>
      </c>
      <c r="D3111" t="s">
        <v>67</v>
      </c>
      <c r="E3111" t="s">
        <v>1461</v>
      </c>
      <c r="F3111">
        <v>67.144000000000005</v>
      </c>
      <c r="G3111">
        <v>7</v>
      </c>
      <c r="H3111">
        <v>0.2</v>
      </c>
      <c r="I3111">
        <v>5.8750999999999998</v>
      </c>
      <c r="J3111">
        <f>Orders910[[#This Row],[Sales]]/Orders910[[#This Row],[Quantity]]</f>
        <v>9.5920000000000005</v>
      </c>
      <c r="K3111">
        <f>(Orders910[[#This Row],[Sales]]/Orders910[[#This Row],[Quantity]])/(1-Orders910[[#This Row],[Discount]])</f>
        <v>11.99</v>
      </c>
      <c r="L3111">
        <f>Orders910[[#This Row],[discounted price per item]]-Orders910[[#This Row],[Profit]]</f>
        <v>3.7169000000000008</v>
      </c>
      <c r="M3111">
        <f>Orders910[[#This Row],[original price per item]]-Orders910[[#This Row],[cost per item]]</f>
        <v>8.2730999999999995</v>
      </c>
      <c r="N3111">
        <f>Orders910[[#This Row],[cost per item]]+1</f>
        <v>4.7169000000000008</v>
      </c>
    </row>
    <row r="3112" spans="1:14" hidden="1" x14ac:dyDescent="0.2">
      <c r="A3112" t="s">
        <v>103</v>
      </c>
      <c r="B3112" t="s">
        <v>523</v>
      </c>
      <c r="C3112" t="s">
        <v>45</v>
      </c>
      <c r="D3112" t="s">
        <v>58</v>
      </c>
      <c r="E3112" t="s">
        <v>524</v>
      </c>
      <c r="F3112">
        <v>60.415999999999997</v>
      </c>
      <c r="G3112">
        <v>2</v>
      </c>
      <c r="H3112">
        <v>0.2</v>
      </c>
      <c r="I3112">
        <v>6.0415999999999999</v>
      </c>
      <c r="J3112">
        <f>Orders910[[#This Row],[Sales]]/Orders910[[#This Row],[Quantity]]</f>
        <v>30.207999999999998</v>
      </c>
      <c r="K3112">
        <f>(Orders910[[#This Row],[Sales]]/Orders910[[#This Row],[Quantity]])/(1-Orders910[[#This Row],[Discount]])</f>
        <v>37.76</v>
      </c>
      <c r="L3112">
        <f>Orders910[[#This Row],[discounted price per item]]-Orders910[[#This Row],[Profit]]</f>
        <v>24.166399999999999</v>
      </c>
      <c r="M3112">
        <f>Orders910[[#This Row],[original price per item]]-Orders910[[#This Row],[cost per item]]</f>
        <v>13.593599999999999</v>
      </c>
      <c r="N3112">
        <f>Orders910[[#This Row],[cost per item]]+1</f>
        <v>25.166399999999999</v>
      </c>
    </row>
    <row r="3113" spans="1:14" hidden="1" x14ac:dyDescent="0.2">
      <c r="A3113" t="s">
        <v>95</v>
      </c>
      <c r="B3113" t="s">
        <v>2715</v>
      </c>
      <c r="C3113" t="s">
        <v>45</v>
      </c>
      <c r="D3113" t="s">
        <v>74</v>
      </c>
      <c r="E3113" t="s">
        <v>2716</v>
      </c>
      <c r="F3113">
        <v>15.712</v>
      </c>
      <c r="G3113">
        <v>4</v>
      </c>
      <c r="H3113">
        <v>0.2</v>
      </c>
      <c r="I3113">
        <v>5.6955999999999998</v>
      </c>
      <c r="J3113">
        <f>Orders910[[#This Row],[Sales]]/Orders910[[#This Row],[Quantity]]</f>
        <v>3.9279999999999999</v>
      </c>
      <c r="K3113">
        <f>(Orders910[[#This Row],[Sales]]/Orders910[[#This Row],[Quantity]])/(1-Orders910[[#This Row],[Discount]])</f>
        <v>4.9099999999999993</v>
      </c>
      <c r="L3113">
        <f>Orders910[[#This Row],[discounted price per item]]-Orders910[[#This Row],[Profit]]</f>
        <v>-1.7675999999999998</v>
      </c>
      <c r="M3113">
        <f>Orders910[[#This Row],[original price per item]]-Orders910[[#This Row],[cost per item]]</f>
        <v>6.6775999999999991</v>
      </c>
      <c r="N3113">
        <f>Orders910[[#This Row],[cost per item]]+1</f>
        <v>-0.76759999999999984</v>
      </c>
    </row>
    <row r="3114" spans="1:14" hidden="1" x14ac:dyDescent="0.2">
      <c r="A3114" t="s">
        <v>42</v>
      </c>
      <c r="B3114" t="s">
        <v>176</v>
      </c>
      <c r="C3114" t="s">
        <v>45</v>
      </c>
      <c r="D3114" t="s">
        <v>74</v>
      </c>
      <c r="E3114" t="s">
        <v>177</v>
      </c>
      <c r="F3114">
        <v>18.288</v>
      </c>
      <c r="G3114">
        <v>6</v>
      </c>
      <c r="H3114">
        <v>0.2</v>
      </c>
      <c r="I3114">
        <v>5.7149999999999999</v>
      </c>
      <c r="J3114">
        <f>Orders910[[#This Row],[Sales]]/Orders910[[#This Row],[Quantity]]</f>
        <v>3.048</v>
      </c>
      <c r="K3114">
        <f>(Orders910[[#This Row],[Sales]]/Orders910[[#This Row],[Quantity]])/(1-Orders910[[#This Row],[Discount]])</f>
        <v>3.81</v>
      </c>
      <c r="L3114">
        <f>Orders910[[#This Row],[discounted price per item]]-Orders910[[#This Row],[Profit]]</f>
        <v>-2.6669999999999998</v>
      </c>
      <c r="M3114">
        <f>Orders910[[#This Row],[original price per item]]-Orders910[[#This Row],[cost per item]]</f>
        <v>6.4770000000000003</v>
      </c>
      <c r="N3114">
        <f>Orders910[[#This Row],[cost per item]]+1</f>
        <v>-1.6669999999999998</v>
      </c>
    </row>
    <row r="3115" spans="1:14" hidden="1" x14ac:dyDescent="0.2">
      <c r="A3115" t="s">
        <v>53</v>
      </c>
      <c r="B3115" t="s">
        <v>2893</v>
      </c>
      <c r="C3115" t="s">
        <v>31</v>
      </c>
      <c r="D3115" t="s">
        <v>64</v>
      </c>
      <c r="E3115" t="s">
        <v>924</v>
      </c>
      <c r="F3115">
        <v>19.103999999999999</v>
      </c>
      <c r="G3115">
        <v>3</v>
      </c>
      <c r="H3115">
        <v>0.2</v>
      </c>
      <c r="I3115">
        <v>5.7312000000000003</v>
      </c>
      <c r="J3115">
        <f>Orders910[[#This Row],[Sales]]/Orders910[[#This Row],[Quantity]]</f>
        <v>6.3679999999999994</v>
      </c>
      <c r="K3115">
        <f>(Orders910[[#This Row],[Sales]]/Orders910[[#This Row],[Quantity]])/(1-Orders910[[#This Row],[Discount]])</f>
        <v>7.9599999999999991</v>
      </c>
      <c r="L3115">
        <f>Orders910[[#This Row],[discounted price per item]]-Orders910[[#This Row],[Profit]]</f>
        <v>0.63679999999999914</v>
      </c>
      <c r="M3115">
        <f>Orders910[[#This Row],[original price per item]]-Orders910[[#This Row],[cost per item]]</f>
        <v>7.3231999999999999</v>
      </c>
      <c r="N3115">
        <f>Orders910[[#This Row],[cost per item]]+1</f>
        <v>1.6367999999999991</v>
      </c>
    </row>
    <row r="3116" spans="1:14" hidden="1" x14ac:dyDescent="0.2">
      <c r="A3116" t="s">
        <v>103</v>
      </c>
      <c r="B3116" t="s">
        <v>3722</v>
      </c>
      <c r="C3116" t="s">
        <v>45</v>
      </c>
      <c r="D3116" t="s">
        <v>89</v>
      </c>
      <c r="E3116" t="s">
        <v>3723</v>
      </c>
      <c r="F3116">
        <v>16.175999999999998</v>
      </c>
      <c r="G3116">
        <v>3</v>
      </c>
      <c r="H3116">
        <v>0.2</v>
      </c>
      <c r="I3116">
        <v>6.0659999999999998</v>
      </c>
      <c r="J3116">
        <f>Orders910[[#This Row],[Sales]]/Orders910[[#This Row],[Quantity]]</f>
        <v>5.3919999999999995</v>
      </c>
      <c r="K3116">
        <f>(Orders910[[#This Row],[Sales]]/Orders910[[#This Row],[Quantity]])/(1-Orders910[[#This Row],[Discount]])</f>
        <v>6.7399999999999993</v>
      </c>
      <c r="L3116">
        <f>Orders910[[#This Row],[discounted price per item]]-Orders910[[#This Row],[Profit]]</f>
        <v>-0.67400000000000038</v>
      </c>
      <c r="M3116">
        <f>Orders910[[#This Row],[original price per item]]-Orders910[[#This Row],[cost per item]]</f>
        <v>7.4139999999999997</v>
      </c>
      <c r="N3116">
        <f>Orders910[[#This Row],[cost per item]]+1</f>
        <v>0.32599999999999962</v>
      </c>
    </row>
    <row r="3117" spans="1:14" hidden="1" x14ac:dyDescent="0.2">
      <c r="A3117" t="s">
        <v>95</v>
      </c>
      <c r="B3117" t="s">
        <v>767</v>
      </c>
      <c r="C3117" t="s">
        <v>70</v>
      </c>
      <c r="D3117" t="s">
        <v>71</v>
      </c>
      <c r="E3117" t="s">
        <v>768</v>
      </c>
      <c r="F3117">
        <v>57.408000000000001</v>
      </c>
      <c r="G3117">
        <v>6</v>
      </c>
      <c r="H3117">
        <v>0.2</v>
      </c>
      <c r="I3117">
        <v>5.7408000000000001</v>
      </c>
      <c r="J3117">
        <f>Orders910[[#This Row],[Sales]]/Orders910[[#This Row],[Quantity]]</f>
        <v>9.5679999999999996</v>
      </c>
      <c r="K3117">
        <f>(Orders910[[#This Row],[Sales]]/Orders910[[#This Row],[Quantity]])/(1-Orders910[[#This Row],[Discount]])</f>
        <v>11.959999999999999</v>
      </c>
      <c r="L3117">
        <f>Orders910[[#This Row],[discounted price per item]]-Orders910[[#This Row],[Profit]]</f>
        <v>3.8271999999999995</v>
      </c>
      <c r="M3117">
        <f>Orders910[[#This Row],[original price per item]]-Orders910[[#This Row],[cost per item]]</f>
        <v>8.1327999999999996</v>
      </c>
      <c r="N3117">
        <f>Orders910[[#This Row],[cost per item]]+1</f>
        <v>4.8271999999999995</v>
      </c>
    </row>
    <row r="3118" spans="1:14" hidden="1" x14ac:dyDescent="0.2">
      <c r="A3118" t="s">
        <v>42</v>
      </c>
      <c r="B3118" t="s">
        <v>8526</v>
      </c>
      <c r="C3118" t="s">
        <v>70</v>
      </c>
      <c r="D3118" t="s">
        <v>71</v>
      </c>
      <c r="E3118" t="s">
        <v>8527</v>
      </c>
      <c r="F3118">
        <v>57.567999999999998</v>
      </c>
      <c r="G3118">
        <v>4</v>
      </c>
      <c r="H3118">
        <v>0.2</v>
      </c>
      <c r="I3118">
        <v>5.7568000000000001</v>
      </c>
      <c r="J3118">
        <f>Orders910[[#This Row],[Sales]]/Orders910[[#This Row],[Quantity]]</f>
        <v>14.391999999999999</v>
      </c>
      <c r="K3118">
        <f>(Orders910[[#This Row],[Sales]]/Orders910[[#This Row],[Quantity]])/(1-Orders910[[#This Row],[Discount]])</f>
        <v>17.989999999999998</v>
      </c>
      <c r="L3118">
        <f>Orders910[[#This Row],[discounted price per item]]-Orders910[[#This Row],[Profit]]</f>
        <v>8.6351999999999993</v>
      </c>
      <c r="M3118">
        <f>Orders910[[#This Row],[original price per item]]-Orders910[[#This Row],[cost per item]]</f>
        <v>9.3547999999999991</v>
      </c>
      <c r="N3118">
        <f>Orders910[[#This Row],[cost per item]]+1</f>
        <v>9.6351999999999993</v>
      </c>
    </row>
    <row r="3119" spans="1:14" hidden="1" x14ac:dyDescent="0.2">
      <c r="A3119" t="s">
        <v>266</v>
      </c>
      <c r="B3119" t="s">
        <v>3432</v>
      </c>
      <c r="C3119" t="s">
        <v>45</v>
      </c>
      <c r="D3119" t="s">
        <v>74</v>
      </c>
      <c r="E3119" t="s">
        <v>3433</v>
      </c>
      <c r="F3119">
        <v>17.088000000000001</v>
      </c>
      <c r="G3119">
        <v>4</v>
      </c>
      <c r="H3119">
        <v>0.2</v>
      </c>
      <c r="I3119">
        <v>5.7671999999999999</v>
      </c>
      <c r="J3119">
        <f>Orders910[[#This Row],[Sales]]/Orders910[[#This Row],[Quantity]]</f>
        <v>4.2720000000000002</v>
      </c>
      <c r="K3119">
        <f>(Orders910[[#This Row],[Sales]]/Orders910[[#This Row],[Quantity]])/(1-Orders910[[#This Row],[Discount]])</f>
        <v>5.34</v>
      </c>
      <c r="L3119">
        <f>Orders910[[#This Row],[discounted price per item]]-Orders910[[#This Row],[Profit]]</f>
        <v>-1.4951999999999996</v>
      </c>
      <c r="M3119">
        <f>Orders910[[#This Row],[original price per item]]-Orders910[[#This Row],[cost per item]]</f>
        <v>6.8351999999999995</v>
      </c>
      <c r="N3119">
        <f>Orders910[[#This Row],[cost per item]]+1</f>
        <v>-0.49519999999999964</v>
      </c>
    </row>
    <row r="3120" spans="1:14" hidden="1" x14ac:dyDescent="0.2">
      <c r="A3120" t="s">
        <v>53</v>
      </c>
      <c r="B3120" t="s">
        <v>6142</v>
      </c>
      <c r="C3120" t="s">
        <v>31</v>
      </c>
      <c r="D3120" t="s">
        <v>64</v>
      </c>
      <c r="E3120" t="s">
        <v>6143</v>
      </c>
      <c r="F3120">
        <v>21</v>
      </c>
      <c r="G3120">
        <v>3</v>
      </c>
      <c r="H3120">
        <v>0.2</v>
      </c>
      <c r="I3120">
        <v>5.7750000000000004</v>
      </c>
      <c r="J3120">
        <f>Orders910[[#This Row],[Sales]]/Orders910[[#This Row],[Quantity]]</f>
        <v>7</v>
      </c>
      <c r="K3120">
        <f>(Orders910[[#This Row],[Sales]]/Orders910[[#This Row],[Quantity]])/(1-Orders910[[#This Row],[Discount]])</f>
        <v>8.75</v>
      </c>
      <c r="L3120">
        <f>Orders910[[#This Row],[discounted price per item]]-Orders910[[#This Row],[Profit]]</f>
        <v>1.2249999999999996</v>
      </c>
      <c r="M3120">
        <f>Orders910[[#This Row],[original price per item]]-Orders910[[#This Row],[cost per item]]</f>
        <v>7.5250000000000004</v>
      </c>
      <c r="N3120">
        <f>Orders910[[#This Row],[cost per item]]+1</f>
        <v>2.2249999999999996</v>
      </c>
    </row>
    <row r="3121" spans="1:14" hidden="1" x14ac:dyDescent="0.2">
      <c r="A3121" t="s">
        <v>103</v>
      </c>
      <c r="B3121" t="s">
        <v>8342</v>
      </c>
      <c r="C3121" t="s">
        <v>70</v>
      </c>
      <c r="D3121" t="s">
        <v>71</v>
      </c>
      <c r="E3121" t="s">
        <v>8343</v>
      </c>
      <c r="F3121">
        <v>97.968000000000004</v>
      </c>
      <c r="G3121">
        <v>2</v>
      </c>
      <c r="H3121">
        <v>0.2</v>
      </c>
      <c r="I3121">
        <v>6.1230000000000002</v>
      </c>
      <c r="J3121">
        <f>Orders910[[#This Row],[Sales]]/Orders910[[#This Row],[Quantity]]</f>
        <v>48.984000000000002</v>
      </c>
      <c r="K3121">
        <f>(Orders910[[#This Row],[Sales]]/Orders910[[#This Row],[Quantity]])/(1-Orders910[[#This Row],[Discount]])</f>
        <v>61.23</v>
      </c>
      <c r="L3121">
        <f>Orders910[[#This Row],[discounted price per item]]-Orders910[[#This Row],[Profit]]</f>
        <v>42.861000000000004</v>
      </c>
      <c r="M3121">
        <f>Orders910[[#This Row],[original price per item]]-Orders910[[#This Row],[cost per item]]</f>
        <v>18.368999999999993</v>
      </c>
      <c r="N3121">
        <f>Orders910[[#This Row],[cost per item]]+1</f>
        <v>43.861000000000004</v>
      </c>
    </row>
    <row r="3122" spans="1:14" hidden="1" x14ac:dyDescent="0.2">
      <c r="A3122" t="s">
        <v>146</v>
      </c>
      <c r="B3122" t="s">
        <v>367</v>
      </c>
      <c r="C3122" t="s">
        <v>45</v>
      </c>
      <c r="D3122" t="s">
        <v>58</v>
      </c>
      <c r="E3122" t="s">
        <v>368</v>
      </c>
      <c r="F3122">
        <v>51.335999999999999</v>
      </c>
      <c r="G3122">
        <v>3</v>
      </c>
      <c r="H3122">
        <v>0.2</v>
      </c>
      <c r="I3122">
        <v>5.7752999999999997</v>
      </c>
      <c r="J3122">
        <f>Orders910[[#This Row],[Sales]]/Orders910[[#This Row],[Quantity]]</f>
        <v>17.111999999999998</v>
      </c>
      <c r="K3122">
        <f>(Orders910[[#This Row],[Sales]]/Orders910[[#This Row],[Quantity]])/(1-Orders910[[#This Row],[Discount]])</f>
        <v>21.389999999999997</v>
      </c>
      <c r="L3122">
        <f>Orders910[[#This Row],[discounted price per item]]-Orders910[[#This Row],[Profit]]</f>
        <v>11.336699999999999</v>
      </c>
      <c r="M3122">
        <f>Orders910[[#This Row],[original price per item]]-Orders910[[#This Row],[cost per item]]</f>
        <v>10.053299999999998</v>
      </c>
      <c r="N3122">
        <f>Orders910[[#This Row],[cost per item]]+1</f>
        <v>12.336699999999999</v>
      </c>
    </row>
    <row r="3123" spans="1:14" hidden="1" x14ac:dyDescent="0.2">
      <c r="A3123" t="s">
        <v>497</v>
      </c>
      <c r="B3123" t="s">
        <v>4187</v>
      </c>
      <c r="C3123" t="s">
        <v>45</v>
      </c>
      <c r="D3123" t="s">
        <v>89</v>
      </c>
      <c r="E3123" t="s">
        <v>4188</v>
      </c>
      <c r="F3123">
        <v>15.936</v>
      </c>
      <c r="G3123">
        <v>4</v>
      </c>
      <c r="H3123">
        <v>0.2</v>
      </c>
      <c r="I3123">
        <v>5.7767999999999997</v>
      </c>
      <c r="J3123">
        <f>Orders910[[#This Row],[Sales]]/Orders910[[#This Row],[Quantity]]</f>
        <v>3.984</v>
      </c>
      <c r="K3123">
        <f>(Orders910[[#This Row],[Sales]]/Orders910[[#This Row],[Quantity]])/(1-Orders910[[#This Row],[Discount]])</f>
        <v>4.9799999999999995</v>
      </c>
      <c r="L3123">
        <f>Orders910[[#This Row],[discounted price per item]]-Orders910[[#This Row],[Profit]]</f>
        <v>-1.7927999999999997</v>
      </c>
      <c r="M3123">
        <f>Orders910[[#This Row],[original price per item]]-Orders910[[#This Row],[cost per item]]</f>
        <v>6.7727999999999993</v>
      </c>
      <c r="N3123">
        <f>Orders910[[#This Row],[cost per item]]+1</f>
        <v>-0.79279999999999973</v>
      </c>
    </row>
    <row r="3124" spans="1:14" hidden="1" x14ac:dyDescent="0.2">
      <c r="A3124" t="s">
        <v>53</v>
      </c>
      <c r="B3124" t="s">
        <v>2514</v>
      </c>
      <c r="C3124" t="s">
        <v>31</v>
      </c>
      <c r="D3124" t="s">
        <v>64</v>
      </c>
      <c r="E3124" t="s">
        <v>2515</v>
      </c>
      <c r="F3124">
        <v>35.567999999999998</v>
      </c>
      <c r="G3124">
        <v>2</v>
      </c>
      <c r="H3124">
        <v>0.2</v>
      </c>
      <c r="I3124">
        <v>5.7797999999999998</v>
      </c>
      <c r="J3124">
        <f>Orders910[[#This Row],[Sales]]/Orders910[[#This Row],[Quantity]]</f>
        <v>17.783999999999999</v>
      </c>
      <c r="K3124">
        <f>(Orders910[[#This Row],[Sales]]/Orders910[[#This Row],[Quantity]])/(1-Orders910[[#This Row],[Discount]])</f>
        <v>22.229999999999997</v>
      </c>
      <c r="L3124">
        <f>Orders910[[#This Row],[discounted price per item]]-Orders910[[#This Row],[Profit]]</f>
        <v>12.004199999999999</v>
      </c>
      <c r="M3124">
        <f>Orders910[[#This Row],[original price per item]]-Orders910[[#This Row],[cost per item]]</f>
        <v>10.225799999999998</v>
      </c>
      <c r="N3124">
        <f>Orders910[[#This Row],[cost per item]]+1</f>
        <v>13.004199999999999</v>
      </c>
    </row>
    <row r="3125" spans="1:14" hidden="1" x14ac:dyDescent="0.2">
      <c r="A3125" t="s">
        <v>42</v>
      </c>
      <c r="B3125" t="s">
        <v>73</v>
      </c>
      <c r="C3125" t="s">
        <v>45</v>
      </c>
      <c r="D3125" t="s">
        <v>74</v>
      </c>
      <c r="E3125" t="s">
        <v>75</v>
      </c>
      <c r="F3125">
        <v>18.504000000000001</v>
      </c>
      <c r="G3125">
        <v>3</v>
      </c>
      <c r="H3125">
        <v>0.2</v>
      </c>
      <c r="I3125">
        <v>5.7824999999999998</v>
      </c>
      <c r="J3125">
        <f>Orders910[[#This Row],[Sales]]/Orders910[[#This Row],[Quantity]]</f>
        <v>6.1680000000000001</v>
      </c>
      <c r="K3125">
        <f>(Orders910[[#This Row],[Sales]]/Orders910[[#This Row],[Quantity]])/(1-Orders910[[#This Row],[Discount]])</f>
        <v>7.71</v>
      </c>
      <c r="L3125">
        <f>Orders910[[#This Row],[discounted price per item]]-Orders910[[#This Row],[Profit]]</f>
        <v>0.3855000000000004</v>
      </c>
      <c r="M3125">
        <f>Orders910[[#This Row],[original price per item]]-Orders910[[#This Row],[cost per item]]</f>
        <v>7.3244999999999996</v>
      </c>
      <c r="N3125">
        <f>Orders910[[#This Row],[cost per item]]+1</f>
        <v>1.3855000000000004</v>
      </c>
    </row>
    <row r="3126" spans="1:14" hidden="1" x14ac:dyDescent="0.2">
      <c r="A3126" t="s">
        <v>53</v>
      </c>
      <c r="B3126" t="s">
        <v>1277</v>
      </c>
      <c r="C3126" t="s">
        <v>45</v>
      </c>
      <c r="D3126" t="s">
        <v>46</v>
      </c>
      <c r="E3126" t="s">
        <v>1278</v>
      </c>
      <c r="F3126">
        <v>16.559999999999999</v>
      </c>
      <c r="G3126">
        <v>2</v>
      </c>
      <c r="H3126">
        <v>0.2</v>
      </c>
      <c r="I3126">
        <v>5.7960000000000003</v>
      </c>
      <c r="J3126">
        <f>Orders910[[#This Row],[Sales]]/Orders910[[#This Row],[Quantity]]</f>
        <v>8.2799999999999994</v>
      </c>
      <c r="K3126">
        <f>(Orders910[[#This Row],[Sales]]/Orders910[[#This Row],[Quantity]])/(1-Orders910[[#This Row],[Discount]])</f>
        <v>10.349999999999998</v>
      </c>
      <c r="L3126">
        <f>Orders910[[#This Row],[discounted price per item]]-Orders910[[#This Row],[Profit]]</f>
        <v>2.4839999999999991</v>
      </c>
      <c r="M3126">
        <f>Orders910[[#This Row],[original price per item]]-Orders910[[#This Row],[cost per item]]</f>
        <v>7.8659999999999988</v>
      </c>
      <c r="N3126">
        <f>Orders910[[#This Row],[cost per item]]+1</f>
        <v>3.4839999999999991</v>
      </c>
    </row>
    <row r="3127" spans="1:14" hidden="1" x14ac:dyDescent="0.2">
      <c r="A3127" t="s">
        <v>53</v>
      </c>
      <c r="B3127" t="s">
        <v>1078</v>
      </c>
      <c r="C3127" t="s">
        <v>31</v>
      </c>
      <c r="D3127" t="s">
        <v>32</v>
      </c>
      <c r="E3127" t="s">
        <v>1079</v>
      </c>
      <c r="F3127">
        <v>231.92</v>
      </c>
      <c r="G3127">
        <v>5</v>
      </c>
      <c r="H3127">
        <v>0.2</v>
      </c>
      <c r="I3127">
        <v>5.798</v>
      </c>
      <c r="J3127">
        <f>Orders910[[#This Row],[Sales]]/Orders910[[#This Row],[Quantity]]</f>
        <v>46.384</v>
      </c>
      <c r="K3127">
        <f>(Orders910[[#This Row],[Sales]]/Orders910[[#This Row],[Quantity]])/(1-Orders910[[#This Row],[Discount]])</f>
        <v>57.98</v>
      </c>
      <c r="L3127">
        <f>Orders910[[#This Row],[discounted price per item]]-Orders910[[#This Row],[Profit]]</f>
        <v>40.585999999999999</v>
      </c>
      <c r="M3127">
        <f>Orders910[[#This Row],[original price per item]]-Orders910[[#This Row],[cost per item]]</f>
        <v>17.393999999999998</v>
      </c>
      <c r="N3127">
        <f>Orders910[[#This Row],[cost per item]]+1</f>
        <v>41.585999999999999</v>
      </c>
    </row>
    <row r="3128" spans="1:14" hidden="1" x14ac:dyDescent="0.2">
      <c r="A3128" t="s">
        <v>87</v>
      </c>
      <c r="B3128" t="s">
        <v>1078</v>
      </c>
      <c r="C3128" t="s">
        <v>31</v>
      </c>
      <c r="D3128" t="s">
        <v>32</v>
      </c>
      <c r="E3128" t="s">
        <v>1079</v>
      </c>
      <c r="F3128">
        <v>231.92</v>
      </c>
      <c r="G3128">
        <v>5</v>
      </c>
      <c r="H3128">
        <v>0.2</v>
      </c>
      <c r="I3128">
        <v>5.798</v>
      </c>
      <c r="J3128">
        <f>Orders910[[#This Row],[Sales]]/Orders910[[#This Row],[Quantity]]</f>
        <v>46.384</v>
      </c>
      <c r="K3128">
        <f>(Orders910[[#This Row],[Sales]]/Orders910[[#This Row],[Quantity]])/(1-Orders910[[#This Row],[Discount]])</f>
        <v>57.98</v>
      </c>
      <c r="L3128">
        <f>Orders910[[#This Row],[discounted price per item]]-Orders910[[#This Row],[Profit]]</f>
        <v>40.585999999999999</v>
      </c>
      <c r="M3128">
        <f>Orders910[[#This Row],[original price per item]]-Orders910[[#This Row],[cost per item]]</f>
        <v>17.393999999999998</v>
      </c>
      <c r="N3128">
        <f>Orders910[[#This Row],[cost per item]]+1</f>
        <v>41.585999999999999</v>
      </c>
    </row>
    <row r="3129" spans="1:14" hidden="1" x14ac:dyDescent="0.2">
      <c r="A3129" t="s">
        <v>146</v>
      </c>
      <c r="B3129" t="s">
        <v>797</v>
      </c>
      <c r="C3129" t="s">
        <v>45</v>
      </c>
      <c r="D3129" t="s">
        <v>89</v>
      </c>
      <c r="E3129" t="s">
        <v>798</v>
      </c>
      <c r="F3129">
        <v>16.056000000000001</v>
      </c>
      <c r="G3129">
        <v>3</v>
      </c>
      <c r="H3129">
        <v>0.2</v>
      </c>
      <c r="I3129">
        <v>5.8202999999999996</v>
      </c>
      <c r="J3129">
        <f>Orders910[[#This Row],[Sales]]/Orders910[[#This Row],[Quantity]]</f>
        <v>5.3520000000000003</v>
      </c>
      <c r="K3129">
        <f>(Orders910[[#This Row],[Sales]]/Orders910[[#This Row],[Quantity]])/(1-Orders910[[#This Row],[Discount]])</f>
        <v>6.69</v>
      </c>
      <c r="L3129">
        <f>Orders910[[#This Row],[discounted price per item]]-Orders910[[#This Row],[Profit]]</f>
        <v>-0.46829999999999927</v>
      </c>
      <c r="M3129">
        <f>Orders910[[#This Row],[original price per item]]-Orders910[[#This Row],[cost per item]]</f>
        <v>7.1582999999999997</v>
      </c>
      <c r="N3129">
        <f>Orders910[[#This Row],[cost per item]]+1</f>
        <v>0.53170000000000073</v>
      </c>
    </row>
    <row r="3130" spans="1:14" hidden="1" x14ac:dyDescent="0.2">
      <c r="A3130" t="s">
        <v>103</v>
      </c>
      <c r="B3130" t="s">
        <v>7903</v>
      </c>
      <c r="C3130" t="s">
        <v>45</v>
      </c>
      <c r="D3130" t="s">
        <v>268</v>
      </c>
      <c r="E3130" t="s">
        <v>562</v>
      </c>
      <c r="F3130">
        <v>18.864000000000001</v>
      </c>
      <c r="G3130">
        <v>9</v>
      </c>
      <c r="H3130">
        <v>0.2</v>
      </c>
      <c r="I3130">
        <v>6.1307999999999998</v>
      </c>
      <c r="J3130">
        <f>Orders910[[#This Row],[Sales]]/Orders910[[#This Row],[Quantity]]</f>
        <v>2.0960000000000001</v>
      </c>
      <c r="K3130">
        <f>(Orders910[[#This Row],[Sales]]/Orders910[[#This Row],[Quantity]])/(1-Orders910[[#This Row],[Discount]])</f>
        <v>2.62</v>
      </c>
      <c r="L3130">
        <f>Orders910[[#This Row],[discounted price per item]]-Orders910[[#This Row],[Profit]]</f>
        <v>-4.0347999999999997</v>
      </c>
      <c r="M3130">
        <f>Orders910[[#This Row],[original price per item]]-Orders910[[#This Row],[cost per item]]</f>
        <v>6.6547999999999998</v>
      </c>
      <c r="N3130">
        <f>Orders910[[#This Row],[cost per item]]+1</f>
        <v>-3.0347999999999997</v>
      </c>
    </row>
    <row r="3131" spans="1:14" hidden="1" x14ac:dyDescent="0.2">
      <c r="A3131" t="s">
        <v>266</v>
      </c>
      <c r="B3131" t="s">
        <v>2448</v>
      </c>
      <c r="C3131" t="s">
        <v>45</v>
      </c>
      <c r="D3131" t="s">
        <v>74</v>
      </c>
      <c r="E3131" t="s">
        <v>2449</v>
      </c>
      <c r="F3131">
        <v>15.528</v>
      </c>
      <c r="G3131">
        <v>3</v>
      </c>
      <c r="H3131">
        <v>0.2</v>
      </c>
      <c r="I3131">
        <v>5.8230000000000004</v>
      </c>
      <c r="J3131">
        <f>Orders910[[#This Row],[Sales]]/Orders910[[#This Row],[Quantity]]</f>
        <v>5.1760000000000002</v>
      </c>
      <c r="K3131">
        <f>(Orders910[[#This Row],[Sales]]/Orders910[[#This Row],[Quantity]])/(1-Orders910[[#This Row],[Discount]])</f>
        <v>6.47</v>
      </c>
      <c r="L3131">
        <f>Orders910[[#This Row],[discounted price per item]]-Orders910[[#This Row],[Profit]]</f>
        <v>-0.64700000000000024</v>
      </c>
      <c r="M3131">
        <f>Orders910[[#This Row],[original price per item]]-Orders910[[#This Row],[cost per item]]</f>
        <v>7.117</v>
      </c>
      <c r="N3131">
        <f>Orders910[[#This Row],[cost per item]]+1</f>
        <v>0.35299999999999976</v>
      </c>
    </row>
    <row r="3132" spans="1:14" hidden="1" x14ac:dyDescent="0.2">
      <c r="A3132" t="s">
        <v>266</v>
      </c>
      <c r="B3132" t="s">
        <v>5628</v>
      </c>
      <c r="C3132" t="s">
        <v>45</v>
      </c>
      <c r="D3132" t="s">
        <v>74</v>
      </c>
      <c r="E3132" t="s">
        <v>1221</v>
      </c>
      <c r="F3132">
        <v>17.96</v>
      </c>
      <c r="G3132">
        <v>5</v>
      </c>
      <c r="H3132">
        <v>0.2</v>
      </c>
      <c r="I3132">
        <v>5.8369999999999997</v>
      </c>
      <c r="J3132">
        <f>Orders910[[#This Row],[Sales]]/Orders910[[#This Row],[Quantity]]</f>
        <v>3.5920000000000001</v>
      </c>
      <c r="K3132">
        <f>(Orders910[[#This Row],[Sales]]/Orders910[[#This Row],[Quantity]])/(1-Orders910[[#This Row],[Discount]])</f>
        <v>4.49</v>
      </c>
      <c r="L3132">
        <f>Orders910[[#This Row],[discounted price per item]]-Orders910[[#This Row],[Profit]]</f>
        <v>-2.2449999999999997</v>
      </c>
      <c r="M3132">
        <f>Orders910[[#This Row],[original price per item]]-Orders910[[#This Row],[cost per item]]</f>
        <v>6.7349999999999994</v>
      </c>
      <c r="N3132">
        <f>Orders910[[#This Row],[cost per item]]+1</f>
        <v>-1.2449999999999997</v>
      </c>
    </row>
    <row r="3133" spans="1:14" hidden="1" x14ac:dyDescent="0.2">
      <c r="A3133" t="s">
        <v>103</v>
      </c>
      <c r="B3133" t="s">
        <v>1569</v>
      </c>
      <c r="C3133" t="s">
        <v>45</v>
      </c>
      <c r="D3133" t="s">
        <v>67</v>
      </c>
      <c r="E3133" t="s">
        <v>1570</v>
      </c>
      <c r="F3133">
        <v>70.367999999999995</v>
      </c>
      <c r="G3133">
        <v>2</v>
      </c>
      <c r="H3133">
        <v>0.2</v>
      </c>
      <c r="I3133">
        <v>6.1571999999999996</v>
      </c>
      <c r="J3133">
        <f>Orders910[[#This Row],[Sales]]/Orders910[[#This Row],[Quantity]]</f>
        <v>35.183999999999997</v>
      </c>
      <c r="K3133">
        <f>(Orders910[[#This Row],[Sales]]/Orders910[[#This Row],[Quantity]])/(1-Orders910[[#This Row],[Discount]])</f>
        <v>43.98</v>
      </c>
      <c r="L3133">
        <f>Orders910[[#This Row],[discounted price per item]]-Orders910[[#This Row],[Profit]]</f>
        <v>29.026799999999998</v>
      </c>
      <c r="M3133">
        <f>Orders910[[#This Row],[original price per item]]-Orders910[[#This Row],[cost per item]]</f>
        <v>14.953199999999999</v>
      </c>
      <c r="N3133">
        <f>Orders910[[#This Row],[cost per item]]+1</f>
        <v>30.026799999999998</v>
      </c>
    </row>
    <row r="3134" spans="1:14" hidden="1" x14ac:dyDescent="0.2">
      <c r="A3134" t="s">
        <v>87</v>
      </c>
      <c r="B3134" t="s">
        <v>2579</v>
      </c>
      <c r="C3134" t="s">
        <v>45</v>
      </c>
      <c r="D3134" t="s">
        <v>578</v>
      </c>
      <c r="E3134" t="s">
        <v>2580</v>
      </c>
      <c r="F3134">
        <v>52.136000000000003</v>
      </c>
      <c r="G3134">
        <v>7</v>
      </c>
      <c r="H3134">
        <v>0.2</v>
      </c>
      <c r="I3134">
        <v>5.8653000000000004</v>
      </c>
      <c r="J3134">
        <f>Orders910[[#This Row],[Sales]]/Orders910[[#This Row],[Quantity]]</f>
        <v>7.4480000000000004</v>
      </c>
      <c r="K3134">
        <f>(Orders910[[#This Row],[Sales]]/Orders910[[#This Row],[Quantity]])/(1-Orders910[[#This Row],[Discount]])</f>
        <v>9.31</v>
      </c>
      <c r="L3134">
        <f>Orders910[[#This Row],[discounted price per item]]-Orders910[[#This Row],[Profit]]</f>
        <v>1.5827</v>
      </c>
      <c r="M3134">
        <f>Orders910[[#This Row],[original price per item]]-Orders910[[#This Row],[cost per item]]</f>
        <v>7.7273000000000005</v>
      </c>
      <c r="N3134">
        <f>Orders910[[#This Row],[cost per item]]+1</f>
        <v>2.5827</v>
      </c>
    </row>
    <row r="3135" spans="1:14" hidden="1" x14ac:dyDescent="0.2">
      <c r="A3135" t="s">
        <v>309</v>
      </c>
      <c r="B3135" t="s">
        <v>1611</v>
      </c>
      <c r="C3135" t="s">
        <v>45</v>
      </c>
      <c r="D3135" t="s">
        <v>77</v>
      </c>
      <c r="E3135" t="s">
        <v>1612</v>
      </c>
      <c r="F3135">
        <v>78.272000000000006</v>
      </c>
      <c r="G3135">
        <v>2</v>
      </c>
      <c r="H3135">
        <v>0.2</v>
      </c>
      <c r="I3135">
        <v>5.8704000000000001</v>
      </c>
      <c r="J3135">
        <f>Orders910[[#This Row],[Sales]]/Orders910[[#This Row],[Quantity]]</f>
        <v>39.136000000000003</v>
      </c>
      <c r="K3135">
        <f>(Orders910[[#This Row],[Sales]]/Orders910[[#This Row],[Quantity]])/(1-Orders910[[#This Row],[Discount]])</f>
        <v>48.92</v>
      </c>
      <c r="L3135">
        <f>Orders910[[#This Row],[discounted price per item]]-Orders910[[#This Row],[Profit]]</f>
        <v>33.265600000000006</v>
      </c>
      <c r="M3135">
        <f>Orders910[[#This Row],[original price per item]]-Orders910[[#This Row],[cost per item]]</f>
        <v>15.654399999999995</v>
      </c>
      <c r="N3135">
        <f>Orders910[[#This Row],[cost per item]]+1</f>
        <v>34.265600000000006</v>
      </c>
    </row>
    <row r="3136" spans="1:14" hidden="1" x14ac:dyDescent="0.2">
      <c r="A3136" t="s">
        <v>103</v>
      </c>
      <c r="B3136" t="s">
        <v>1569</v>
      </c>
      <c r="C3136" t="s">
        <v>45</v>
      </c>
      <c r="D3136" t="s">
        <v>67</v>
      </c>
      <c r="E3136" t="s">
        <v>1570</v>
      </c>
      <c r="F3136">
        <v>70.367999999999995</v>
      </c>
      <c r="G3136">
        <v>2</v>
      </c>
      <c r="H3136">
        <v>0.2</v>
      </c>
      <c r="I3136">
        <v>6.1571999999999996</v>
      </c>
      <c r="J3136">
        <f>Orders910[[#This Row],[Sales]]/Orders910[[#This Row],[Quantity]]</f>
        <v>35.183999999999997</v>
      </c>
      <c r="K3136">
        <f>(Orders910[[#This Row],[Sales]]/Orders910[[#This Row],[Quantity]])/(1-Orders910[[#This Row],[Discount]])</f>
        <v>43.98</v>
      </c>
      <c r="L3136">
        <f>Orders910[[#This Row],[discounted price per item]]-Orders910[[#This Row],[Profit]]</f>
        <v>29.026799999999998</v>
      </c>
      <c r="M3136">
        <f>Orders910[[#This Row],[original price per item]]-Orders910[[#This Row],[cost per item]]</f>
        <v>14.953199999999999</v>
      </c>
      <c r="N3136">
        <f>Orders910[[#This Row],[cost per item]]+1</f>
        <v>30.026799999999998</v>
      </c>
    </row>
    <row r="3137" spans="1:14" hidden="1" x14ac:dyDescent="0.2">
      <c r="A3137" t="s">
        <v>497</v>
      </c>
      <c r="B3137" t="s">
        <v>3449</v>
      </c>
      <c r="C3137" t="s">
        <v>45</v>
      </c>
      <c r="D3137" t="s">
        <v>89</v>
      </c>
      <c r="E3137" t="s">
        <v>185</v>
      </c>
      <c r="F3137">
        <v>16.224</v>
      </c>
      <c r="G3137">
        <v>2</v>
      </c>
      <c r="H3137">
        <v>0.2</v>
      </c>
      <c r="I3137">
        <v>5.8811999999999998</v>
      </c>
      <c r="J3137">
        <f>Orders910[[#This Row],[Sales]]/Orders910[[#This Row],[Quantity]]</f>
        <v>8.1120000000000001</v>
      </c>
      <c r="K3137">
        <f>(Orders910[[#This Row],[Sales]]/Orders910[[#This Row],[Quantity]])/(1-Orders910[[#This Row],[Discount]])</f>
        <v>10.139999999999999</v>
      </c>
      <c r="L3137">
        <f>Orders910[[#This Row],[discounted price per item]]-Orders910[[#This Row],[Profit]]</f>
        <v>2.2308000000000003</v>
      </c>
      <c r="M3137">
        <f>Orders910[[#This Row],[original price per item]]-Orders910[[#This Row],[cost per item]]</f>
        <v>7.9091999999999985</v>
      </c>
      <c r="N3137">
        <f>Orders910[[#This Row],[cost per item]]+1</f>
        <v>3.2308000000000003</v>
      </c>
    </row>
    <row r="3138" spans="1:14" hidden="1" x14ac:dyDescent="0.2">
      <c r="A3138" t="s">
        <v>42</v>
      </c>
      <c r="B3138" t="s">
        <v>2476</v>
      </c>
      <c r="C3138" t="s">
        <v>45</v>
      </c>
      <c r="D3138" t="s">
        <v>74</v>
      </c>
      <c r="E3138" t="s">
        <v>2477</v>
      </c>
      <c r="F3138">
        <v>17.456</v>
      </c>
      <c r="G3138">
        <v>2</v>
      </c>
      <c r="H3138">
        <v>0.2</v>
      </c>
      <c r="I3138">
        <v>5.8914</v>
      </c>
      <c r="J3138">
        <f>Orders910[[#This Row],[Sales]]/Orders910[[#This Row],[Quantity]]</f>
        <v>8.7279999999999998</v>
      </c>
      <c r="K3138">
        <f>(Orders910[[#This Row],[Sales]]/Orders910[[#This Row],[Quantity]])/(1-Orders910[[#This Row],[Discount]])</f>
        <v>10.909999999999998</v>
      </c>
      <c r="L3138">
        <f>Orders910[[#This Row],[discounted price per item]]-Orders910[[#This Row],[Profit]]</f>
        <v>2.8365999999999998</v>
      </c>
      <c r="M3138">
        <f>Orders910[[#This Row],[original price per item]]-Orders910[[#This Row],[cost per item]]</f>
        <v>8.0733999999999995</v>
      </c>
      <c r="N3138">
        <f>Orders910[[#This Row],[cost per item]]+1</f>
        <v>3.8365999999999998</v>
      </c>
    </row>
    <row r="3139" spans="1:14" hidden="1" x14ac:dyDescent="0.2">
      <c r="A3139" t="s">
        <v>42</v>
      </c>
      <c r="B3139" t="s">
        <v>2476</v>
      </c>
      <c r="C3139" t="s">
        <v>45</v>
      </c>
      <c r="D3139" t="s">
        <v>74</v>
      </c>
      <c r="E3139" t="s">
        <v>2477</v>
      </c>
      <c r="F3139">
        <v>17.456</v>
      </c>
      <c r="G3139">
        <v>2</v>
      </c>
      <c r="H3139">
        <v>0.2</v>
      </c>
      <c r="I3139">
        <v>5.8914</v>
      </c>
      <c r="J3139">
        <f>Orders910[[#This Row],[Sales]]/Orders910[[#This Row],[Quantity]]</f>
        <v>8.7279999999999998</v>
      </c>
      <c r="K3139">
        <f>(Orders910[[#This Row],[Sales]]/Orders910[[#This Row],[Quantity]])/(1-Orders910[[#This Row],[Discount]])</f>
        <v>10.909999999999998</v>
      </c>
      <c r="L3139">
        <f>Orders910[[#This Row],[discounted price per item]]-Orders910[[#This Row],[Profit]]</f>
        <v>2.8365999999999998</v>
      </c>
      <c r="M3139">
        <f>Orders910[[#This Row],[original price per item]]-Orders910[[#This Row],[cost per item]]</f>
        <v>8.0733999999999995</v>
      </c>
      <c r="N3139">
        <f>Orders910[[#This Row],[cost per item]]+1</f>
        <v>3.8365999999999998</v>
      </c>
    </row>
    <row r="3140" spans="1:14" hidden="1" x14ac:dyDescent="0.2">
      <c r="A3140" t="s">
        <v>146</v>
      </c>
      <c r="B3140" t="s">
        <v>1039</v>
      </c>
      <c r="C3140" t="s">
        <v>45</v>
      </c>
      <c r="D3140" t="s">
        <v>89</v>
      </c>
      <c r="E3140" t="s">
        <v>1040</v>
      </c>
      <c r="F3140">
        <v>18.175999999999998</v>
      </c>
      <c r="G3140">
        <v>4</v>
      </c>
      <c r="H3140">
        <v>0.2</v>
      </c>
      <c r="I3140">
        <v>5.9071999999999996</v>
      </c>
      <c r="J3140">
        <f>Orders910[[#This Row],[Sales]]/Orders910[[#This Row],[Quantity]]</f>
        <v>4.5439999999999996</v>
      </c>
      <c r="K3140">
        <f>(Orders910[[#This Row],[Sales]]/Orders910[[#This Row],[Quantity]])/(1-Orders910[[#This Row],[Discount]])</f>
        <v>5.6799999999999988</v>
      </c>
      <c r="L3140">
        <f>Orders910[[#This Row],[discounted price per item]]-Orders910[[#This Row],[Profit]]</f>
        <v>-1.3632</v>
      </c>
      <c r="M3140">
        <f>Orders910[[#This Row],[original price per item]]-Orders910[[#This Row],[cost per item]]</f>
        <v>7.0431999999999988</v>
      </c>
      <c r="N3140">
        <f>Orders910[[#This Row],[cost per item]]+1</f>
        <v>-0.36319999999999997</v>
      </c>
    </row>
    <row r="3141" spans="1:14" hidden="1" x14ac:dyDescent="0.2">
      <c r="A3141" t="s">
        <v>456</v>
      </c>
      <c r="B3141" t="s">
        <v>6836</v>
      </c>
      <c r="C3141" t="s">
        <v>45</v>
      </c>
      <c r="D3141" t="s">
        <v>578</v>
      </c>
      <c r="E3141" t="s">
        <v>6837</v>
      </c>
      <c r="F3141">
        <v>47.32</v>
      </c>
      <c r="G3141">
        <v>7</v>
      </c>
      <c r="H3141">
        <v>0.2</v>
      </c>
      <c r="I3141">
        <v>5.915</v>
      </c>
      <c r="J3141">
        <f>Orders910[[#This Row],[Sales]]/Orders910[[#This Row],[Quantity]]</f>
        <v>6.76</v>
      </c>
      <c r="K3141">
        <f>(Orders910[[#This Row],[Sales]]/Orders910[[#This Row],[Quantity]])/(1-Orders910[[#This Row],[Discount]])</f>
        <v>8.4499999999999993</v>
      </c>
      <c r="L3141">
        <f>Orders910[[#This Row],[discounted price per item]]-Orders910[[#This Row],[Profit]]</f>
        <v>0.84499999999999975</v>
      </c>
      <c r="M3141">
        <f>Orders910[[#This Row],[original price per item]]-Orders910[[#This Row],[cost per item]]</f>
        <v>7.6049999999999995</v>
      </c>
      <c r="N3141">
        <f>Orders910[[#This Row],[cost per item]]+1</f>
        <v>1.8449999999999998</v>
      </c>
    </row>
    <row r="3142" spans="1:14" hidden="1" x14ac:dyDescent="0.2">
      <c r="A3142" t="s">
        <v>53</v>
      </c>
      <c r="B3142" t="s">
        <v>2140</v>
      </c>
      <c r="C3142" t="s">
        <v>45</v>
      </c>
      <c r="D3142" t="s">
        <v>268</v>
      </c>
      <c r="E3142" t="s">
        <v>562</v>
      </c>
      <c r="F3142">
        <v>18.936</v>
      </c>
      <c r="G3142">
        <v>3</v>
      </c>
      <c r="H3142">
        <v>0.2</v>
      </c>
      <c r="I3142">
        <v>5.9175000000000004</v>
      </c>
      <c r="J3142">
        <f>Orders910[[#This Row],[Sales]]/Orders910[[#This Row],[Quantity]]</f>
        <v>6.3120000000000003</v>
      </c>
      <c r="K3142">
        <f>(Orders910[[#This Row],[Sales]]/Orders910[[#This Row],[Quantity]])/(1-Orders910[[#This Row],[Discount]])</f>
        <v>7.89</v>
      </c>
      <c r="L3142">
        <f>Orders910[[#This Row],[discounted price per item]]-Orders910[[#This Row],[Profit]]</f>
        <v>0.39449999999999985</v>
      </c>
      <c r="M3142">
        <f>Orders910[[#This Row],[original price per item]]-Orders910[[#This Row],[cost per item]]</f>
        <v>7.4954999999999998</v>
      </c>
      <c r="N3142">
        <f>Orders910[[#This Row],[cost per item]]+1</f>
        <v>1.3944999999999999</v>
      </c>
    </row>
    <row r="3143" spans="1:14" hidden="1" x14ac:dyDescent="0.2">
      <c r="A3143" t="s">
        <v>87</v>
      </c>
      <c r="B3143" t="s">
        <v>2140</v>
      </c>
      <c r="C3143" t="s">
        <v>45</v>
      </c>
      <c r="D3143" t="s">
        <v>268</v>
      </c>
      <c r="E3143" t="s">
        <v>562</v>
      </c>
      <c r="F3143">
        <v>18.936</v>
      </c>
      <c r="G3143">
        <v>3</v>
      </c>
      <c r="H3143">
        <v>0.2</v>
      </c>
      <c r="I3143">
        <v>5.9175000000000004</v>
      </c>
      <c r="J3143">
        <f>Orders910[[#This Row],[Sales]]/Orders910[[#This Row],[Quantity]]</f>
        <v>6.3120000000000003</v>
      </c>
      <c r="K3143">
        <f>(Orders910[[#This Row],[Sales]]/Orders910[[#This Row],[Quantity]])/(1-Orders910[[#This Row],[Discount]])</f>
        <v>7.89</v>
      </c>
      <c r="L3143">
        <f>Orders910[[#This Row],[discounted price per item]]-Orders910[[#This Row],[Profit]]</f>
        <v>0.39449999999999985</v>
      </c>
      <c r="M3143">
        <f>Orders910[[#This Row],[original price per item]]-Orders910[[#This Row],[cost per item]]</f>
        <v>7.4954999999999998</v>
      </c>
      <c r="N3143">
        <f>Orders910[[#This Row],[cost per item]]+1</f>
        <v>1.3944999999999999</v>
      </c>
    </row>
    <row r="3144" spans="1:14" hidden="1" x14ac:dyDescent="0.2">
      <c r="A3144" t="s">
        <v>87</v>
      </c>
      <c r="B3144" t="s">
        <v>4113</v>
      </c>
      <c r="C3144" t="s">
        <v>45</v>
      </c>
      <c r="D3144" t="s">
        <v>58</v>
      </c>
      <c r="E3144" t="s">
        <v>4114</v>
      </c>
      <c r="F3144">
        <v>67.64</v>
      </c>
      <c r="G3144">
        <v>5</v>
      </c>
      <c r="H3144">
        <v>0.2</v>
      </c>
      <c r="I3144">
        <v>5.9184999999999999</v>
      </c>
      <c r="J3144">
        <f>Orders910[[#This Row],[Sales]]/Orders910[[#This Row],[Quantity]]</f>
        <v>13.528</v>
      </c>
      <c r="K3144">
        <f>(Orders910[[#This Row],[Sales]]/Orders910[[#This Row],[Quantity]])/(1-Orders910[[#This Row],[Discount]])</f>
        <v>16.91</v>
      </c>
      <c r="L3144">
        <f>Orders910[[#This Row],[discounted price per item]]-Orders910[[#This Row],[Profit]]</f>
        <v>7.6095000000000006</v>
      </c>
      <c r="M3144">
        <f>Orders910[[#This Row],[original price per item]]-Orders910[[#This Row],[cost per item]]</f>
        <v>9.3004999999999995</v>
      </c>
      <c r="N3144">
        <f>Orders910[[#This Row],[cost per item]]+1</f>
        <v>8.6095000000000006</v>
      </c>
    </row>
    <row r="3145" spans="1:14" hidden="1" x14ac:dyDescent="0.2">
      <c r="A3145" t="s">
        <v>87</v>
      </c>
      <c r="B3145" t="s">
        <v>44</v>
      </c>
      <c r="C3145" t="s">
        <v>45</v>
      </c>
      <c r="D3145" t="s">
        <v>46</v>
      </c>
      <c r="E3145" t="s">
        <v>47</v>
      </c>
      <c r="F3145">
        <v>17.544</v>
      </c>
      <c r="G3145">
        <v>3</v>
      </c>
      <c r="H3145">
        <v>0.2</v>
      </c>
      <c r="I3145">
        <v>5.9211</v>
      </c>
      <c r="J3145">
        <f>Orders910[[#This Row],[Sales]]/Orders910[[#This Row],[Quantity]]</f>
        <v>5.8479999999999999</v>
      </c>
      <c r="K3145">
        <f>(Orders910[[#This Row],[Sales]]/Orders910[[#This Row],[Quantity]])/(1-Orders910[[#This Row],[Discount]])</f>
        <v>7.31</v>
      </c>
      <c r="L3145">
        <f>Orders910[[#This Row],[discounted price per item]]-Orders910[[#This Row],[Profit]]</f>
        <v>-7.3100000000000165E-2</v>
      </c>
      <c r="M3145">
        <f>Orders910[[#This Row],[original price per item]]-Orders910[[#This Row],[cost per item]]</f>
        <v>7.3830999999999998</v>
      </c>
      <c r="N3145">
        <f>Orders910[[#This Row],[cost per item]]+1</f>
        <v>0.92689999999999984</v>
      </c>
    </row>
    <row r="3146" spans="1:14" hidden="1" x14ac:dyDescent="0.2">
      <c r="A3146" t="s">
        <v>146</v>
      </c>
      <c r="B3146" t="s">
        <v>2625</v>
      </c>
      <c r="C3146" t="s">
        <v>45</v>
      </c>
      <c r="D3146" t="s">
        <v>46</v>
      </c>
      <c r="E3146" t="s">
        <v>2626</v>
      </c>
      <c r="F3146">
        <v>17.544</v>
      </c>
      <c r="G3146">
        <v>3</v>
      </c>
      <c r="H3146">
        <v>0.2</v>
      </c>
      <c r="I3146">
        <v>5.9211</v>
      </c>
      <c r="J3146">
        <f>Orders910[[#This Row],[Sales]]/Orders910[[#This Row],[Quantity]]</f>
        <v>5.8479999999999999</v>
      </c>
      <c r="K3146">
        <f>(Orders910[[#This Row],[Sales]]/Orders910[[#This Row],[Quantity]])/(1-Orders910[[#This Row],[Discount]])</f>
        <v>7.31</v>
      </c>
      <c r="L3146">
        <f>Orders910[[#This Row],[discounted price per item]]-Orders910[[#This Row],[Profit]]</f>
        <v>-7.3100000000000165E-2</v>
      </c>
      <c r="M3146">
        <f>Orders910[[#This Row],[original price per item]]-Orders910[[#This Row],[cost per item]]</f>
        <v>7.3830999999999998</v>
      </c>
      <c r="N3146">
        <f>Orders910[[#This Row],[cost per item]]+1</f>
        <v>0.92689999999999984</v>
      </c>
    </row>
    <row r="3147" spans="1:14" hidden="1" x14ac:dyDescent="0.2">
      <c r="A3147" t="s">
        <v>334</v>
      </c>
      <c r="B3147" t="s">
        <v>3477</v>
      </c>
      <c r="C3147" t="s">
        <v>31</v>
      </c>
      <c r="D3147" t="s">
        <v>64</v>
      </c>
      <c r="E3147" t="s">
        <v>3478</v>
      </c>
      <c r="F3147">
        <v>19.760000000000002</v>
      </c>
      <c r="G3147">
        <v>2</v>
      </c>
      <c r="H3147">
        <v>0.2</v>
      </c>
      <c r="I3147">
        <v>5.9279999999999999</v>
      </c>
      <c r="J3147">
        <f>Orders910[[#This Row],[Sales]]/Orders910[[#This Row],[Quantity]]</f>
        <v>9.8800000000000008</v>
      </c>
      <c r="K3147">
        <f>(Orders910[[#This Row],[Sales]]/Orders910[[#This Row],[Quantity]])/(1-Orders910[[#This Row],[Discount]])</f>
        <v>12.35</v>
      </c>
      <c r="L3147">
        <f>Orders910[[#This Row],[discounted price per item]]-Orders910[[#This Row],[Profit]]</f>
        <v>3.9520000000000008</v>
      </c>
      <c r="M3147">
        <f>Orders910[[#This Row],[original price per item]]-Orders910[[#This Row],[cost per item]]</f>
        <v>8.3979999999999997</v>
      </c>
      <c r="N3147">
        <f>Orders910[[#This Row],[cost per item]]+1</f>
        <v>4.9520000000000008</v>
      </c>
    </row>
    <row r="3148" spans="1:14" hidden="1" x14ac:dyDescent="0.2">
      <c r="A3148" t="s">
        <v>87</v>
      </c>
      <c r="B3148" t="s">
        <v>5188</v>
      </c>
      <c r="C3148" t="s">
        <v>45</v>
      </c>
      <c r="D3148" t="s">
        <v>89</v>
      </c>
      <c r="E3148" t="s">
        <v>5189</v>
      </c>
      <c r="F3148">
        <v>18.271999999999998</v>
      </c>
      <c r="G3148">
        <v>1</v>
      </c>
      <c r="H3148">
        <v>0.2</v>
      </c>
      <c r="I3148">
        <v>5.9383999999999997</v>
      </c>
      <c r="J3148">
        <f>Orders910[[#This Row],[Sales]]/Orders910[[#This Row],[Quantity]]</f>
        <v>18.271999999999998</v>
      </c>
      <c r="K3148">
        <f>(Orders910[[#This Row],[Sales]]/Orders910[[#This Row],[Quantity]])/(1-Orders910[[#This Row],[Discount]])</f>
        <v>22.839999999999996</v>
      </c>
      <c r="L3148">
        <f>Orders910[[#This Row],[discounted price per item]]-Orders910[[#This Row],[Profit]]</f>
        <v>12.333599999999999</v>
      </c>
      <c r="M3148">
        <f>Orders910[[#This Row],[original price per item]]-Orders910[[#This Row],[cost per item]]</f>
        <v>10.506399999999998</v>
      </c>
      <c r="N3148">
        <f>Orders910[[#This Row],[cost per item]]+1</f>
        <v>13.333599999999999</v>
      </c>
    </row>
    <row r="3149" spans="1:14" hidden="1" x14ac:dyDescent="0.2">
      <c r="A3149" t="s">
        <v>87</v>
      </c>
      <c r="B3149" t="s">
        <v>4140</v>
      </c>
      <c r="C3149" t="s">
        <v>45</v>
      </c>
      <c r="D3149" t="s">
        <v>67</v>
      </c>
      <c r="E3149" t="s">
        <v>4141</v>
      </c>
      <c r="F3149">
        <v>47.616</v>
      </c>
      <c r="G3149">
        <v>3</v>
      </c>
      <c r="H3149">
        <v>0.2</v>
      </c>
      <c r="I3149">
        <v>5.952</v>
      </c>
      <c r="J3149">
        <f>Orders910[[#This Row],[Sales]]/Orders910[[#This Row],[Quantity]]</f>
        <v>15.872</v>
      </c>
      <c r="K3149">
        <f>(Orders910[[#This Row],[Sales]]/Orders910[[#This Row],[Quantity]])/(1-Orders910[[#This Row],[Discount]])</f>
        <v>19.84</v>
      </c>
      <c r="L3149">
        <f>Orders910[[#This Row],[discounted price per item]]-Orders910[[#This Row],[Profit]]</f>
        <v>9.92</v>
      </c>
      <c r="M3149">
        <f>Orders910[[#This Row],[original price per item]]-Orders910[[#This Row],[cost per item]]</f>
        <v>9.92</v>
      </c>
      <c r="N3149">
        <f>Orders910[[#This Row],[cost per item]]+1</f>
        <v>10.92</v>
      </c>
    </row>
    <row r="3150" spans="1:14" hidden="1" x14ac:dyDescent="0.2">
      <c r="A3150" t="s">
        <v>309</v>
      </c>
      <c r="B3150" t="s">
        <v>6867</v>
      </c>
      <c r="C3150" t="s">
        <v>45</v>
      </c>
      <c r="D3150" t="s">
        <v>58</v>
      </c>
      <c r="E3150" t="s">
        <v>6868</v>
      </c>
      <c r="F3150">
        <v>79.400000000000006</v>
      </c>
      <c r="G3150">
        <v>5</v>
      </c>
      <c r="H3150">
        <v>0.2</v>
      </c>
      <c r="I3150">
        <v>5.9550000000000001</v>
      </c>
      <c r="J3150">
        <f>Orders910[[#This Row],[Sales]]/Orders910[[#This Row],[Quantity]]</f>
        <v>15.88</v>
      </c>
      <c r="K3150">
        <f>(Orders910[[#This Row],[Sales]]/Orders910[[#This Row],[Quantity]])/(1-Orders910[[#This Row],[Discount]])</f>
        <v>19.850000000000001</v>
      </c>
      <c r="L3150">
        <f>Orders910[[#This Row],[discounted price per item]]-Orders910[[#This Row],[Profit]]</f>
        <v>9.9250000000000007</v>
      </c>
      <c r="M3150">
        <f>Orders910[[#This Row],[original price per item]]-Orders910[[#This Row],[cost per item]]</f>
        <v>9.9250000000000007</v>
      </c>
      <c r="N3150">
        <f>Orders910[[#This Row],[cost per item]]+1</f>
        <v>10.925000000000001</v>
      </c>
    </row>
    <row r="3151" spans="1:14" hidden="1" x14ac:dyDescent="0.2">
      <c r="A3151" t="s">
        <v>87</v>
      </c>
      <c r="B3151" t="s">
        <v>2821</v>
      </c>
      <c r="C3151" t="s">
        <v>70</v>
      </c>
      <c r="D3151" t="s">
        <v>160</v>
      </c>
      <c r="E3151" t="s">
        <v>2822</v>
      </c>
      <c r="F3151">
        <v>22.704000000000001</v>
      </c>
      <c r="G3151">
        <v>1</v>
      </c>
      <c r="H3151">
        <v>0.2</v>
      </c>
      <c r="I3151">
        <v>5.9598000000000004</v>
      </c>
      <c r="J3151">
        <f>Orders910[[#This Row],[Sales]]/Orders910[[#This Row],[Quantity]]</f>
        <v>22.704000000000001</v>
      </c>
      <c r="K3151">
        <f>(Orders910[[#This Row],[Sales]]/Orders910[[#This Row],[Quantity]])/(1-Orders910[[#This Row],[Discount]])</f>
        <v>28.38</v>
      </c>
      <c r="L3151">
        <f>Orders910[[#This Row],[discounted price per item]]-Orders910[[#This Row],[Profit]]</f>
        <v>16.744199999999999</v>
      </c>
      <c r="M3151">
        <f>Orders910[[#This Row],[original price per item]]-Orders910[[#This Row],[cost per item]]</f>
        <v>11.6358</v>
      </c>
      <c r="N3151">
        <f>Orders910[[#This Row],[cost per item]]+1</f>
        <v>17.744199999999999</v>
      </c>
    </row>
    <row r="3152" spans="1:14" hidden="1" x14ac:dyDescent="0.2">
      <c r="A3152" t="s">
        <v>95</v>
      </c>
      <c r="B3152" t="s">
        <v>4863</v>
      </c>
      <c r="C3152" t="s">
        <v>45</v>
      </c>
      <c r="D3152" t="s">
        <v>74</v>
      </c>
      <c r="E3152" t="s">
        <v>4864</v>
      </c>
      <c r="F3152">
        <v>18.367999999999999</v>
      </c>
      <c r="G3152">
        <v>4</v>
      </c>
      <c r="H3152">
        <v>0.2</v>
      </c>
      <c r="I3152">
        <v>5.9695999999999998</v>
      </c>
      <c r="J3152">
        <f>Orders910[[#This Row],[Sales]]/Orders910[[#This Row],[Quantity]]</f>
        <v>4.5919999999999996</v>
      </c>
      <c r="K3152">
        <f>(Orders910[[#This Row],[Sales]]/Orders910[[#This Row],[Quantity]])/(1-Orders910[[#This Row],[Discount]])</f>
        <v>5.7399999999999993</v>
      </c>
      <c r="L3152">
        <f>Orders910[[#This Row],[discounted price per item]]-Orders910[[#This Row],[Profit]]</f>
        <v>-1.3776000000000002</v>
      </c>
      <c r="M3152">
        <f>Orders910[[#This Row],[original price per item]]-Orders910[[#This Row],[cost per item]]</f>
        <v>7.1175999999999995</v>
      </c>
      <c r="N3152">
        <f>Orders910[[#This Row],[cost per item]]+1</f>
        <v>-0.37760000000000016</v>
      </c>
    </row>
    <row r="3153" spans="1:14" hidden="1" x14ac:dyDescent="0.2">
      <c r="A3153" t="s">
        <v>146</v>
      </c>
      <c r="B3153" t="s">
        <v>1041</v>
      </c>
      <c r="C3153" t="s">
        <v>45</v>
      </c>
      <c r="D3153" t="s">
        <v>58</v>
      </c>
      <c r="E3153" t="s">
        <v>1042</v>
      </c>
      <c r="F3153">
        <v>59.712000000000003</v>
      </c>
      <c r="G3153">
        <v>6</v>
      </c>
      <c r="H3153">
        <v>0.2</v>
      </c>
      <c r="I3153">
        <v>5.9711999999999996</v>
      </c>
      <c r="J3153">
        <f>Orders910[[#This Row],[Sales]]/Orders910[[#This Row],[Quantity]]</f>
        <v>9.952</v>
      </c>
      <c r="K3153">
        <f>(Orders910[[#This Row],[Sales]]/Orders910[[#This Row],[Quantity]])/(1-Orders910[[#This Row],[Discount]])</f>
        <v>12.44</v>
      </c>
      <c r="L3153">
        <f>Orders910[[#This Row],[discounted price per item]]-Orders910[[#This Row],[Profit]]</f>
        <v>3.9808000000000003</v>
      </c>
      <c r="M3153">
        <f>Orders910[[#This Row],[original price per item]]-Orders910[[#This Row],[cost per item]]</f>
        <v>8.4591999999999992</v>
      </c>
      <c r="N3153">
        <f>Orders910[[#This Row],[cost per item]]+1</f>
        <v>4.9808000000000003</v>
      </c>
    </row>
    <row r="3154" spans="1:14" hidden="1" x14ac:dyDescent="0.2">
      <c r="A3154" t="s">
        <v>497</v>
      </c>
      <c r="B3154" t="s">
        <v>4570</v>
      </c>
      <c r="C3154" t="s">
        <v>45</v>
      </c>
      <c r="D3154" t="s">
        <v>46</v>
      </c>
      <c r="E3154" t="s">
        <v>4571</v>
      </c>
      <c r="F3154">
        <v>17.712</v>
      </c>
      <c r="G3154">
        <v>6</v>
      </c>
      <c r="H3154">
        <v>0.2</v>
      </c>
      <c r="I3154">
        <v>5.9778000000000002</v>
      </c>
      <c r="J3154">
        <f>Orders910[[#This Row],[Sales]]/Orders910[[#This Row],[Quantity]]</f>
        <v>2.952</v>
      </c>
      <c r="K3154">
        <f>(Orders910[[#This Row],[Sales]]/Orders910[[#This Row],[Quantity]])/(1-Orders910[[#This Row],[Discount]])</f>
        <v>3.69</v>
      </c>
      <c r="L3154">
        <f>Orders910[[#This Row],[discounted price per item]]-Orders910[[#This Row],[Profit]]</f>
        <v>-3.0258000000000003</v>
      </c>
      <c r="M3154">
        <f>Orders910[[#This Row],[original price per item]]-Orders910[[#This Row],[cost per item]]</f>
        <v>6.7157999999999998</v>
      </c>
      <c r="N3154">
        <f>Orders910[[#This Row],[cost per item]]+1</f>
        <v>-2.0258000000000003</v>
      </c>
    </row>
    <row r="3155" spans="1:14" hidden="1" x14ac:dyDescent="0.2">
      <c r="A3155" t="s">
        <v>146</v>
      </c>
      <c r="B3155" t="s">
        <v>8697</v>
      </c>
      <c r="C3155" t="s">
        <v>45</v>
      </c>
      <c r="D3155" t="s">
        <v>89</v>
      </c>
      <c r="E3155" t="s">
        <v>8698</v>
      </c>
      <c r="F3155">
        <v>19.135999999999999</v>
      </c>
      <c r="G3155">
        <v>4</v>
      </c>
      <c r="H3155">
        <v>0.2</v>
      </c>
      <c r="I3155">
        <v>5.98</v>
      </c>
      <c r="J3155">
        <f>Orders910[[#This Row],[Sales]]/Orders910[[#This Row],[Quantity]]</f>
        <v>4.7839999999999998</v>
      </c>
      <c r="K3155">
        <f>(Orders910[[#This Row],[Sales]]/Orders910[[#This Row],[Quantity]])/(1-Orders910[[#This Row],[Discount]])</f>
        <v>5.9799999999999995</v>
      </c>
      <c r="L3155">
        <f>Orders910[[#This Row],[discounted price per item]]-Orders910[[#This Row],[Profit]]</f>
        <v>-1.1960000000000006</v>
      </c>
      <c r="M3155">
        <f>Orders910[[#This Row],[original price per item]]-Orders910[[#This Row],[cost per item]]</f>
        <v>7.1760000000000002</v>
      </c>
      <c r="N3155">
        <f>Orders910[[#This Row],[cost per item]]+1</f>
        <v>-0.19600000000000062</v>
      </c>
    </row>
    <row r="3156" spans="1:14" hidden="1" x14ac:dyDescent="0.2">
      <c r="A3156" t="s">
        <v>334</v>
      </c>
      <c r="B3156" t="s">
        <v>4990</v>
      </c>
      <c r="C3156" t="s">
        <v>45</v>
      </c>
      <c r="D3156" t="s">
        <v>46</v>
      </c>
      <c r="E3156" t="s">
        <v>4991</v>
      </c>
      <c r="F3156">
        <v>18.431999999999999</v>
      </c>
      <c r="G3156">
        <v>8</v>
      </c>
      <c r="H3156">
        <v>0.2</v>
      </c>
      <c r="I3156">
        <v>5.9904000000000002</v>
      </c>
      <c r="J3156">
        <f>Orders910[[#This Row],[Sales]]/Orders910[[#This Row],[Quantity]]</f>
        <v>2.3039999999999998</v>
      </c>
      <c r="K3156">
        <f>(Orders910[[#This Row],[Sales]]/Orders910[[#This Row],[Quantity]])/(1-Orders910[[#This Row],[Discount]])</f>
        <v>2.8799999999999994</v>
      </c>
      <c r="L3156">
        <f>Orders910[[#This Row],[discounted price per item]]-Orders910[[#This Row],[Profit]]</f>
        <v>-3.6864000000000003</v>
      </c>
      <c r="M3156">
        <f>Orders910[[#This Row],[original price per item]]-Orders910[[#This Row],[cost per item]]</f>
        <v>6.5663999999999998</v>
      </c>
      <c r="N3156">
        <f>Orders910[[#This Row],[cost per item]]+1</f>
        <v>-2.6864000000000003</v>
      </c>
    </row>
    <row r="3157" spans="1:14" hidden="1" x14ac:dyDescent="0.2">
      <c r="A3157" t="s">
        <v>210</v>
      </c>
      <c r="B3157" t="s">
        <v>3901</v>
      </c>
      <c r="C3157" t="s">
        <v>70</v>
      </c>
      <c r="D3157" t="s">
        <v>71</v>
      </c>
      <c r="E3157" t="s">
        <v>3902</v>
      </c>
      <c r="F3157">
        <v>47.984000000000002</v>
      </c>
      <c r="G3157">
        <v>2</v>
      </c>
      <c r="H3157">
        <v>0.2</v>
      </c>
      <c r="I3157">
        <v>5.9980000000000002</v>
      </c>
      <c r="J3157">
        <f>Orders910[[#This Row],[Sales]]/Orders910[[#This Row],[Quantity]]</f>
        <v>23.992000000000001</v>
      </c>
      <c r="K3157">
        <f>(Orders910[[#This Row],[Sales]]/Orders910[[#This Row],[Quantity]])/(1-Orders910[[#This Row],[Discount]])</f>
        <v>29.99</v>
      </c>
      <c r="L3157">
        <f>Orders910[[#This Row],[discounted price per item]]-Orders910[[#This Row],[Profit]]</f>
        <v>17.994</v>
      </c>
      <c r="M3157">
        <f>Orders910[[#This Row],[original price per item]]-Orders910[[#This Row],[cost per item]]</f>
        <v>11.995999999999999</v>
      </c>
      <c r="N3157">
        <f>Orders910[[#This Row],[cost per item]]+1</f>
        <v>18.994</v>
      </c>
    </row>
    <row r="3158" spans="1:14" hidden="1" x14ac:dyDescent="0.2">
      <c r="A3158" t="s">
        <v>210</v>
      </c>
      <c r="B3158" t="s">
        <v>693</v>
      </c>
      <c r="C3158" t="s">
        <v>70</v>
      </c>
      <c r="D3158" t="s">
        <v>71</v>
      </c>
      <c r="E3158" t="s">
        <v>694</v>
      </c>
      <c r="F3158">
        <v>95.983999999999995</v>
      </c>
      <c r="G3158">
        <v>2</v>
      </c>
      <c r="H3158">
        <v>0.2</v>
      </c>
      <c r="I3158">
        <v>5.9989999999999997</v>
      </c>
      <c r="J3158">
        <f>Orders910[[#This Row],[Sales]]/Orders910[[#This Row],[Quantity]]</f>
        <v>47.991999999999997</v>
      </c>
      <c r="K3158">
        <f>(Orders910[[#This Row],[Sales]]/Orders910[[#This Row],[Quantity]])/(1-Orders910[[#This Row],[Discount]])</f>
        <v>59.989999999999995</v>
      </c>
      <c r="L3158">
        <f>Orders910[[#This Row],[discounted price per item]]-Orders910[[#This Row],[Profit]]</f>
        <v>41.992999999999995</v>
      </c>
      <c r="M3158">
        <f>Orders910[[#This Row],[original price per item]]-Orders910[[#This Row],[cost per item]]</f>
        <v>17.997</v>
      </c>
      <c r="N3158">
        <f>Orders910[[#This Row],[cost per item]]+1</f>
        <v>42.992999999999995</v>
      </c>
    </row>
    <row r="3159" spans="1:14" hidden="1" x14ac:dyDescent="0.2">
      <c r="A3159" t="s">
        <v>210</v>
      </c>
      <c r="B3159" t="s">
        <v>1769</v>
      </c>
      <c r="C3159" t="s">
        <v>45</v>
      </c>
      <c r="D3159" t="s">
        <v>58</v>
      </c>
      <c r="E3159" t="s">
        <v>1770</v>
      </c>
      <c r="F3159">
        <v>68.599999999999994</v>
      </c>
      <c r="G3159">
        <v>5</v>
      </c>
      <c r="H3159">
        <v>0.2</v>
      </c>
      <c r="I3159">
        <v>6.0025000000000004</v>
      </c>
      <c r="J3159">
        <f>Orders910[[#This Row],[Sales]]/Orders910[[#This Row],[Quantity]]</f>
        <v>13.719999999999999</v>
      </c>
      <c r="K3159">
        <f>(Orders910[[#This Row],[Sales]]/Orders910[[#This Row],[Quantity]])/(1-Orders910[[#This Row],[Discount]])</f>
        <v>17.149999999999999</v>
      </c>
      <c r="L3159">
        <f>Orders910[[#This Row],[discounted price per item]]-Orders910[[#This Row],[Profit]]</f>
        <v>7.7174999999999985</v>
      </c>
      <c r="M3159">
        <f>Orders910[[#This Row],[original price per item]]-Orders910[[#This Row],[cost per item]]</f>
        <v>9.432500000000001</v>
      </c>
      <c r="N3159">
        <f>Orders910[[#This Row],[cost per item]]+1</f>
        <v>8.7174999999999976</v>
      </c>
    </row>
    <row r="3160" spans="1:14" hidden="1" x14ac:dyDescent="0.2">
      <c r="A3160" t="s">
        <v>87</v>
      </c>
      <c r="B3160" t="s">
        <v>2668</v>
      </c>
      <c r="C3160" t="s">
        <v>45</v>
      </c>
      <c r="D3160" t="s">
        <v>67</v>
      </c>
      <c r="E3160" t="s">
        <v>2669</v>
      </c>
      <c r="F3160">
        <v>18.48</v>
      </c>
      <c r="G3160">
        <v>2</v>
      </c>
      <c r="H3160">
        <v>0.2</v>
      </c>
      <c r="I3160">
        <v>6.0060000000000002</v>
      </c>
      <c r="J3160">
        <f>Orders910[[#This Row],[Sales]]/Orders910[[#This Row],[Quantity]]</f>
        <v>9.24</v>
      </c>
      <c r="K3160">
        <f>(Orders910[[#This Row],[Sales]]/Orders910[[#This Row],[Quantity]])/(1-Orders910[[#This Row],[Discount]])</f>
        <v>11.549999999999999</v>
      </c>
      <c r="L3160">
        <f>Orders910[[#This Row],[discounted price per item]]-Orders910[[#This Row],[Profit]]</f>
        <v>3.234</v>
      </c>
      <c r="M3160">
        <f>Orders910[[#This Row],[original price per item]]-Orders910[[#This Row],[cost per item]]</f>
        <v>8.3159999999999989</v>
      </c>
      <c r="N3160">
        <f>Orders910[[#This Row],[cost per item]]+1</f>
        <v>4.234</v>
      </c>
    </row>
    <row r="3161" spans="1:14" hidden="1" x14ac:dyDescent="0.2">
      <c r="A3161" t="s">
        <v>266</v>
      </c>
      <c r="B3161" t="s">
        <v>3817</v>
      </c>
      <c r="C3161" t="s">
        <v>45</v>
      </c>
      <c r="D3161" t="s">
        <v>74</v>
      </c>
      <c r="E3161" t="s">
        <v>3818</v>
      </c>
      <c r="F3161">
        <v>17.216000000000001</v>
      </c>
      <c r="G3161">
        <v>4</v>
      </c>
      <c r="H3161">
        <v>0.2</v>
      </c>
      <c r="I3161">
        <v>6.0255999999999998</v>
      </c>
      <c r="J3161">
        <f>Orders910[[#This Row],[Sales]]/Orders910[[#This Row],[Quantity]]</f>
        <v>4.3040000000000003</v>
      </c>
      <c r="K3161">
        <f>(Orders910[[#This Row],[Sales]]/Orders910[[#This Row],[Quantity]])/(1-Orders910[[#This Row],[Discount]])</f>
        <v>5.38</v>
      </c>
      <c r="L3161">
        <f>Orders910[[#This Row],[discounted price per item]]-Orders910[[#This Row],[Profit]]</f>
        <v>-1.7215999999999996</v>
      </c>
      <c r="M3161">
        <f>Orders910[[#This Row],[original price per item]]-Orders910[[#This Row],[cost per item]]</f>
        <v>7.1015999999999995</v>
      </c>
      <c r="N3161">
        <f>Orders910[[#This Row],[cost per item]]+1</f>
        <v>-0.72159999999999958</v>
      </c>
    </row>
    <row r="3162" spans="1:14" hidden="1" x14ac:dyDescent="0.2">
      <c r="A3162" t="s">
        <v>42</v>
      </c>
      <c r="B3162" t="s">
        <v>4952</v>
      </c>
      <c r="C3162" t="s">
        <v>45</v>
      </c>
      <c r="D3162" t="s">
        <v>74</v>
      </c>
      <c r="E3162" t="s">
        <v>4953</v>
      </c>
      <c r="F3162">
        <v>19.295999999999999</v>
      </c>
      <c r="G3162">
        <v>3</v>
      </c>
      <c r="H3162">
        <v>0.2</v>
      </c>
      <c r="I3162">
        <v>6.03</v>
      </c>
      <c r="J3162">
        <f>Orders910[[#This Row],[Sales]]/Orders910[[#This Row],[Quantity]]</f>
        <v>6.4319999999999995</v>
      </c>
      <c r="K3162">
        <f>(Orders910[[#This Row],[Sales]]/Orders910[[#This Row],[Quantity]])/(1-Orders910[[#This Row],[Discount]])</f>
        <v>8.0399999999999991</v>
      </c>
      <c r="L3162">
        <f>Orders910[[#This Row],[discounted price per item]]-Orders910[[#This Row],[Profit]]</f>
        <v>0.40199999999999925</v>
      </c>
      <c r="M3162">
        <f>Orders910[[#This Row],[original price per item]]-Orders910[[#This Row],[cost per item]]</f>
        <v>7.6379999999999999</v>
      </c>
      <c r="N3162">
        <f>Orders910[[#This Row],[cost per item]]+1</f>
        <v>1.4019999999999992</v>
      </c>
    </row>
    <row r="3163" spans="1:14" hidden="1" x14ac:dyDescent="0.2">
      <c r="A3163" t="s">
        <v>42</v>
      </c>
      <c r="B3163" t="s">
        <v>4952</v>
      </c>
      <c r="C3163" t="s">
        <v>45</v>
      </c>
      <c r="D3163" t="s">
        <v>74</v>
      </c>
      <c r="E3163" t="s">
        <v>4953</v>
      </c>
      <c r="F3163">
        <v>19.295999999999999</v>
      </c>
      <c r="G3163">
        <v>3</v>
      </c>
      <c r="H3163">
        <v>0.2</v>
      </c>
      <c r="I3163">
        <v>6.03</v>
      </c>
      <c r="J3163">
        <f>Orders910[[#This Row],[Sales]]/Orders910[[#This Row],[Quantity]]</f>
        <v>6.4319999999999995</v>
      </c>
      <c r="K3163">
        <f>(Orders910[[#This Row],[Sales]]/Orders910[[#This Row],[Quantity]])/(1-Orders910[[#This Row],[Discount]])</f>
        <v>8.0399999999999991</v>
      </c>
      <c r="L3163">
        <f>Orders910[[#This Row],[discounted price per item]]-Orders910[[#This Row],[Profit]]</f>
        <v>0.40199999999999925</v>
      </c>
      <c r="M3163">
        <f>Orders910[[#This Row],[original price per item]]-Orders910[[#This Row],[cost per item]]</f>
        <v>7.6379999999999999</v>
      </c>
      <c r="N3163">
        <f>Orders910[[#This Row],[cost per item]]+1</f>
        <v>1.4019999999999992</v>
      </c>
    </row>
    <row r="3164" spans="1:14" hidden="1" x14ac:dyDescent="0.2">
      <c r="A3164" t="s">
        <v>95</v>
      </c>
      <c r="B3164" t="s">
        <v>4952</v>
      </c>
      <c r="C3164" t="s">
        <v>45</v>
      </c>
      <c r="D3164" t="s">
        <v>74</v>
      </c>
      <c r="E3164" t="s">
        <v>4953</v>
      </c>
      <c r="F3164">
        <v>19.295999999999999</v>
      </c>
      <c r="G3164">
        <v>3</v>
      </c>
      <c r="H3164">
        <v>0.2</v>
      </c>
      <c r="I3164">
        <v>6.03</v>
      </c>
      <c r="J3164">
        <f>Orders910[[#This Row],[Sales]]/Orders910[[#This Row],[Quantity]]</f>
        <v>6.4319999999999995</v>
      </c>
      <c r="K3164">
        <f>(Orders910[[#This Row],[Sales]]/Orders910[[#This Row],[Quantity]])/(1-Orders910[[#This Row],[Discount]])</f>
        <v>8.0399999999999991</v>
      </c>
      <c r="L3164">
        <f>Orders910[[#This Row],[discounted price per item]]-Orders910[[#This Row],[Profit]]</f>
        <v>0.40199999999999925</v>
      </c>
      <c r="M3164">
        <f>Orders910[[#This Row],[original price per item]]-Orders910[[#This Row],[cost per item]]</f>
        <v>7.6379999999999999</v>
      </c>
      <c r="N3164">
        <f>Orders910[[#This Row],[cost per item]]+1</f>
        <v>1.4019999999999992</v>
      </c>
    </row>
    <row r="3165" spans="1:14" hidden="1" x14ac:dyDescent="0.2">
      <c r="A3165" t="s">
        <v>42</v>
      </c>
      <c r="B3165" t="s">
        <v>3249</v>
      </c>
      <c r="C3165" t="s">
        <v>45</v>
      </c>
      <c r="D3165" t="s">
        <v>74</v>
      </c>
      <c r="E3165" t="s">
        <v>3250</v>
      </c>
      <c r="F3165">
        <v>17.248000000000001</v>
      </c>
      <c r="G3165">
        <v>2</v>
      </c>
      <c r="H3165">
        <v>0.2</v>
      </c>
      <c r="I3165">
        <v>6.0368000000000004</v>
      </c>
      <c r="J3165">
        <f>Orders910[[#This Row],[Sales]]/Orders910[[#This Row],[Quantity]]</f>
        <v>8.6240000000000006</v>
      </c>
      <c r="K3165">
        <f>(Orders910[[#This Row],[Sales]]/Orders910[[#This Row],[Quantity]])/(1-Orders910[[#This Row],[Discount]])</f>
        <v>10.78</v>
      </c>
      <c r="L3165">
        <f>Orders910[[#This Row],[discounted price per item]]-Orders910[[#This Row],[Profit]]</f>
        <v>2.5872000000000002</v>
      </c>
      <c r="M3165">
        <f>Orders910[[#This Row],[original price per item]]-Orders910[[#This Row],[cost per item]]</f>
        <v>8.1927999999999983</v>
      </c>
      <c r="N3165">
        <f>Orders910[[#This Row],[cost per item]]+1</f>
        <v>3.5872000000000002</v>
      </c>
    </row>
    <row r="3166" spans="1:14" hidden="1" x14ac:dyDescent="0.2">
      <c r="A3166" t="s">
        <v>266</v>
      </c>
      <c r="B3166" t="s">
        <v>3249</v>
      </c>
      <c r="C3166" t="s">
        <v>45</v>
      </c>
      <c r="D3166" t="s">
        <v>74</v>
      </c>
      <c r="E3166" t="s">
        <v>3250</v>
      </c>
      <c r="F3166">
        <v>17.248000000000001</v>
      </c>
      <c r="G3166">
        <v>2</v>
      </c>
      <c r="H3166">
        <v>0.2</v>
      </c>
      <c r="I3166">
        <v>6.0368000000000004</v>
      </c>
      <c r="J3166">
        <f>Orders910[[#This Row],[Sales]]/Orders910[[#This Row],[Quantity]]</f>
        <v>8.6240000000000006</v>
      </c>
      <c r="K3166">
        <f>(Orders910[[#This Row],[Sales]]/Orders910[[#This Row],[Quantity]])/(1-Orders910[[#This Row],[Discount]])</f>
        <v>10.78</v>
      </c>
      <c r="L3166">
        <f>Orders910[[#This Row],[discounted price per item]]-Orders910[[#This Row],[Profit]]</f>
        <v>2.5872000000000002</v>
      </c>
      <c r="M3166">
        <f>Orders910[[#This Row],[original price per item]]-Orders910[[#This Row],[cost per item]]</f>
        <v>8.1927999999999983</v>
      </c>
      <c r="N3166">
        <f>Orders910[[#This Row],[cost per item]]+1</f>
        <v>3.5872000000000002</v>
      </c>
    </row>
    <row r="3167" spans="1:14" hidden="1" x14ac:dyDescent="0.2">
      <c r="A3167" t="s">
        <v>53</v>
      </c>
      <c r="B3167" t="s">
        <v>1879</v>
      </c>
      <c r="C3167" t="s">
        <v>31</v>
      </c>
      <c r="D3167" t="s">
        <v>64</v>
      </c>
      <c r="E3167" t="s">
        <v>1880</v>
      </c>
      <c r="F3167">
        <v>34.503999999999998</v>
      </c>
      <c r="G3167">
        <v>1</v>
      </c>
      <c r="H3167">
        <v>0.2</v>
      </c>
      <c r="I3167">
        <v>6.0381999999999998</v>
      </c>
      <c r="J3167">
        <f>Orders910[[#This Row],[Sales]]/Orders910[[#This Row],[Quantity]]</f>
        <v>34.503999999999998</v>
      </c>
      <c r="K3167">
        <f>(Orders910[[#This Row],[Sales]]/Orders910[[#This Row],[Quantity]])/(1-Orders910[[#This Row],[Discount]])</f>
        <v>43.129999999999995</v>
      </c>
      <c r="L3167">
        <f>Orders910[[#This Row],[discounted price per item]]-Orders910[[#This Row],[Profit]]</f>
        <v>28.465799999999998</v>
      </c>
      <c r="M3167">
        <f>Orders910[[#This Row],[original price per item]]-Orders910[[#This Row],[cost per item]]</f>
        <v>14.664199999999997</v>
      </c>
      <c r="N3167">
        <f>Orders910[[#This Row],[cost per item]]+1</f>
        <v>29.465799999999998</v>
      </c>
    </row>
    <row r="3168" spans="1:14" hidden="1" x14ac:dyDescent="0.2">
      <c r="A3168" t="s">
        <v>53</v>
      </c>
      <c r="B3168" t="s">
        <v>7414</v>
      </c>
      <c r="C3168" t="s">
        <v>31</v>
      </c>
      <c r="D3168" t="s">
        <v>64</v>
      </c>
      <c r="E3168" t="s">
        <v>7415</v>
      </c>
      <c r="F3168">
        <v>43.936</v>
      </c>
      <c r="G3168">
        <v>4</v>
      </c>
      <c r="H3168">
        <v>0.2</v>
      </c>
      <c r="I3168">
        <v>6.0411999999999999</v>
      </c>
      <c r="J3168">
        <f>Orders910[[#This Row],[Sales]]/Orders910[[#This Row],[Quantity]]</f>
        <v>10.984</v>
      </c>
      <c r="K3168">
        <f>(Orders910[[#This Row],[Sales]]/Orders910[[#This Row],[Quantity]])/(1-Orders910[[#This Row],[Discount]])</f>
        <v>13.729999999999999</v>
      </c>
      <c r="L3168">
        <f>Orders910[[#This Row],[discounted price per item]]-Orders910[[#This Row],[Profit]]</f>
        <v>4.9428000000000001</v>
      </c>
      <c r="M3168">
        <f>Orders910[[#This Row],[original price per item]]-Orders910[[#This Row],[cost per item]]</f>
        <v>8.7871999999999986</v>
      </c>
      <c r="N3168">
        <f>Orders910[[#This Row],[cost per item]]+1</f>
        <v>5.9428000000000001</v>
      </c>
    </row>
    <row r="3169" spans="1:14" hidden="1" x14ac:dyDescent="0.2">
      <c r="A3169" t="s">
        <v>210</v>
      </c>
      <c r="B3169" t="s">
        <v>523</v>
      </c>
      <c r="C3169" t="s">
        <v>45</v>
      </c>
      <c r="D3169" t="s">
        <v>58</v>
      </c>
      <c r="E3169" t="s">
        <v>524</v>
      </c>
      <c r="F3169">
        <v>60.415999999999997</v>
      </c>
      <c r="G3169">
        <v>2</v>
      </c>
      <c r="H3169">
        <v>0.2</v>
      </c>
      <c r="I3169">
        <v>6.0415999999999999</v>
      </c>
      <c r="J3169">
        <f>Orders910[[#This Row],[Sales]]/Orders910[[#This Row],[Quantity]]</f>
        <v>30.207999999999998</v>
      </c>
      <c r="K3169">
        <f>(Orders910[[#This Row],[Sales]]/Orders910[[#This Row],[Quantity]])/(1-Orders910[[#This Row],[Discount]])</f>
        <v>37.76</v>
      </c>
      <c r="L3169">
        <f>Orders910[[#This Row],[discounted price per item]]-Orders910[[#This Row],[Profit]]</f>
        <v>24.166399999999999</v>
      </c>
      <c r="M3169">
        <f>Orders910[[#This Row],[original price per item]]-Orders910[[#This Row],[cost per item]]</f>
        <v>13.593599999999999</v>
      </c>
      <c r="N3169">
        <f>Orders910[[#This Row],[cost per item]]+1</f>
        <v>25.166399999999999</v>
      </c>
    </row>
    <row r="3170" spans="1:14" hidden="1" x14ac:dyDescent="0.2">
      <c r="A3170" t="s">
        <v>103</v>
      </c>
      <c r="B3170" t="s">
        <v>4898</v>
      </c>
      <c r="C3170" t="s">
        <v>45</v>
      </c>
      <c r="D3170" t="s">
        <v>58</v>
      </c>
      <c r="E3170" t="s">
        <v>4899</v>
      </c>
      <c r="F3170">
        <v>61.792000000000002</v>
      </c>
      <c r="G3170">
        <v>4</v>
      </c>
      <c r="H3170">
        <v>0.2</v>
      </c>
      <c r="I3170">
        <v>6.1791999999999998</v>
      </c>
      <c r="J3170">
        <f>Orders910[[#This Row],[Sales]]/Orders910[[#This Row],[Quantity]]</f>
        <v>15.448</v>
      </c>
      <c r="K3170">
        <f>(Orders910[[#This Row],[Sales]]/Orders910[[#This Row],[Quantity]])/(1-Orders910[[#This Row],[Discount]])</f>
        <v>19.309999999999999</v>
      </c>
      <c r="L3170">
        <f>Orders910[[#This Row],[discounted price per item]]-Orders910[[#This Row],[Profit]]</f>
        <v>9.2688000000000006</v>
      </c>
      <c r="M3170">
        <f>Orders910[[#This Row],[original price per item]]-Orders910[[#This Row],[cost per item]]</f>
        <v>10.041199999999998</v>
      </c>
      <c r="N3170">
        <f>Orders910[[#This Row],[cost per item]]+1</f>
        <v>10.268800000000001</v>
      </c>
    </row>
    <row r="3171" spans="1:14" hidden="1" x14ac:dyDescent="0.2">
      <c r="A3171" t="s">
        <v>497</v>
      </c>
      <c r="B3171" t="s">
        <v>4829</v>
      </c>
      <c r="C3171" t="s">
        <v>45</v>
      </c>
      <c r="D3171" t="s">
        <v>77</v>
      </c>
      <c r="E3171" t="s">
        <v>4830</v>
      </c>
      <c r="F3171">
        <v>48.36</v>
      </c>
      <c r="G3171">
        <v>5</v>
      </c>
      <c r="H3171">
        <v>0.2</v>
      </c>
      <c r="I3171">
        <v>6.0449999999999999</v>
      </c>
      <c r="J3171">
        <f>Orders910[[#This Row],[Sales]]/Orders910[[#This Row],[Quantity]]</f>
        <v>9.6720000000000006</v>
      </c>
      <c r="K3171">
        <f>(Orders910[[#This Row],[Sales]]/Orders910[[#This Row],[Quantity]])/(1-Orders910[[#This Row],[Discount]])</f>
        <v>12.09</v>
      </c>
      <c r="L3171">
        <f>Orders910[[#This Row],[discounted price per item]]-Orders910[[#This Row],[Profit]]</f>
        <v>3.6270000000000007</v>
      </c>
      <c r="M3171">
        <f>Orders910[[#This Row],[original price per item]]-Orders910[[#This Row],[cost per item]]</f>
        <v>8.4629999999999992</v>
      </c>
      <c r="N3171">
        <f>Orders910[[#This Row],[cost per item]]+1</f>
        <v>4.6270000000000007</v>
      </c>
    </row>
    <row r="3172" spans="1:14" hidden="1" x14ac:dyDescent="0.2">
      <c r="A3172" t="s">
        <v>103</v>
      </c>
      <c r="B3172" t="s">
        <v>4898</v>
      </c>
      <c r="C3172" t="s">
        <v>45</v>
      </c>
      <c r="D3172" t="s">
        <v>58</v>
      </c>
      <c r="E3172" t="s">
        <v>4899</v>
      </c>
      <c r="F3172">
        <v>61.792000000000002</v>
      </c>
      <c r="G3172">
        <v>4</v>
      </c>
      <c r="H3172">
        <v>0.2</v>
      </c>
      <c r="I3172">
        <v>6.1791999999999998</v>
      </c>
      <c r="J3172">
        <f>Orders910[[#This Row],[Sales]]/Orders910[[#This Row],[Quantity]]</f>
        <v>15.448</v>
      </c>
      <c r="K3172">
        <f>(Orders910[[#This Row],[Sales]]/Orders910[[#This Row],[Quantity]])/(1-Orders910[[#This Row],[Discount]])</f>
        <v>19.309999999999999</v>
      </c>
      <c r="L3172">
        <f>Orders910[[#This Row],[discounted price per item]]-Orders910[[#This Row],[Profit]]</f>
        <v>9.2688000000000006</v>
      </c>
      <c r="M3172">
        <f>Orders910[[#This Row],[original price per item]]-Orders910[[#This Row],[cost per item]]</f>
        <v>10.041199999999998</v>
      </c>
      <c r="N3172">
        <f>Orders910[[#This Row],[cost per item]]+1</f>
        <v>10.268800000000001</v>
      </c>
    </row>
    <row r="3173" spans="1:14" hidden="1" x14ac:dyDescent="0.2">
      <c r="A3173" t="s">
        <v>42</v>
      </c>
      <c r="B3173" t="s">
        <v>702</v>
      </c>
      <c r="C3173" t="s">
        <v>31</v>
      </c>
      <c r="D3173" t="s">
        <v>35</v>
      </c>
      <c r="E3173" t="s">
        <v>703</v>
      </c>
      <c r="F3173">
        <v>97.183999999999997</v>
      </c>
      <c r="G3173">
        <v>2</v>
      </c>
      <c r="H3173">
        <v>0.2</v>
      </c>
      <c r="I3173">
        <v>6.0739999999999998</v>
      </c>
      <c r="J3173">
        <f>Orders910[[#This Row],[Sales]]/Orders910[[#This Row],[Quantity]]</f>
        <v>48.591999999999999</v>
      </c>
      <c r="K3173">
        <f>(Orders910[[#This Row],[Sales]]/Orders910[[#This Row],[Quantity]])/(1-Orders910[[#This Row],[Discount]])</f>
        <v>60.739999999999995</v>
      </c>
      <c r="L3173">
        <f>Orders910[[#This Row],[discounted price per item]]-Orders910[[#This Row],[Profit]]</f>
        <v>42.518000000000001</v>
      </c>
      <c r="M3173">
        <f>Orders910[[#This Row],[original price per item]]-Orders910[[#This Row],[cost per item]]</f>
        <v>18.221999999999994</v>
      </c>
      <c r="N3173">
        <f>Orders910[[#This Row],[cost per item]]+1</f>
        <v>43.518000000000001</v>
      </c>
    </row>
    <row r="3174" spans="1:14" hidden="1" x14ac:dyDescent="0.2">
      <c r="A3174" t="s">
        <v>53</v>
      </c>
      <c r="B3174" t="s">
        <v>702</v>
      </c>
      <c r="C3174" t="s">
        <v>31</v>
      </c>
      <c r="D3174" t="s">
        <v>35</v>
      </c>
      <c r="E3174" t="s">
        <v>703</v>
      </c>
      <c r="F3174">
        <v>97.183999999999997</v>
      </c>
      <c r="G3174">
        <v>2</v>
      </c>
      <c r="H3174">
        <v>0.2</v>
      </c>
      <c r="I3174">
        <v>6.0739999999999998</v>
      </c>
      <c r="J3174">
        <f>Orders910[[#This Row],[Sales]]/Orders910[[#This Row],[Quantity]]</f>
        <v>48.591999999999999</v>
      </c>
      <c r="K3174">
        <f>(Orders910[[#This Row],[Sales]]/Orders910[[#This Row],[Quantity]])/(1-Orders910[[#This Row],[Discount]])</f>
        <v>60.739999999999995</v>
      </c>
      <c r="L3174">
        <f>Orders910[[#This Row],[discounted price per item]]-Orders910[[#This Row],[Profit]]</f>
        <v>42.518000000000001</v>
      </c>
      <c r="M3174">
        <f>Orders910[[#This Row],[original price per item]]-Orders910[[#This Row],[cost per item]]</f>
        <v>18.221999999999994</v>
      </c>
      <c r="N3174">
        <f>Orders910[[#This Row],[cost per item]]+1</f>
        <v>43.518000000000001</v>
      </c>
    </row>
    <row r="3175" spans="1:14" hidden="1" x14ac:dyDescent="0.2">
      <c r="A3175" t="s">
        <v>42</v>
      </c>
      <c r="B3175" t="s">
        <v>4309</v>
      </c>
      <c r="C3175" t="s">
        <v>70</v>
      </c>
      <c r="D3175" t="s">
        <v>71</v>
      </c>
      <c r="E3175" t="s">
        <v>4310</v>
      </c>
      <c r="F3175">
        <v>61.192</v>
      </c>
      <c r="G3175">
        <v>1</v>
      </c>
      <c r="H3175">
        <v>0.2</v>
      </c>
      <c r="I3175">
        <v>6.1192000000000002</v>
      </c>
      <c r="J3175">
        <f>Orders910[[#This Row],[Sales]]/Orders910[[#This Row],[Quantity]]</f>
        <v>61.192</v>
      </c>
      <c r="K3175">
        <f>(Orders910[[#This Row],[Sales]]/Orders910[[#This Row],[Quantity]])/(1-Orders910[[#This Row],[Discount]])</f>
        <v>76.489999999999995</v>
      </c>
      <c r="L3175">
        <f>Orders910[[#This Row],[discounted price per item]]-Orders910[[#This Row],[Profit]]</f>
        <v>55.072800000000001</v>
      </c>
      <c r="M3175">
        <f>Orders910[[#This Row],[original price per item]]-Orders910[[#This Row],[cost per item]]</f>
        <v>21.417199999999994</v>
      </c>
      <c r="N3175">
        <f>Orders910[[#This Row],[cost per item]]+1</f>
        <v>56.072800000000001</v>
      </c>
    </row>
    <row r="3176" spans="1:14" hidden="1" x14ac:dyDescent="0.2">
      <c r="A3176" t="s">
        <v>103</v>
      </c>
      <c r="B3176" t="s">
        <v>2378</v>
      </c>
      <c r="C3176" t="s">
        <v>45</v>
      </c>
      <c r="D3176" t="s">
        <v>578</v>
      </c>
      <c r="E3176" t="s">
        <v>2379</v>
      </c>
      <c r="F3176">
        <v>55.167999999999999</v>
      </c>
      <c r="G3176">
        <v>4</v>
      </c>
      <c r="H3176">
        <v>0.2</v>
      </c>
      <c r="I3176">
        <v>6.2064000000000004</v>
      </c>
      <c r="J3176">
        <f>Orders910[[#This Row],[Sales]]/Orders910[[#This Row],[Quantity]]</f>
        <v>13.792</v>
      </c>
      <c r="K3176">
        <f>(Orders910[[#This Row],[Sales]]/Orders910[[#This Row],[Quantity]])/(1-Orders910[[#This Row],[Discount]])</f>
        <v>17.239999999999998</v>
      </c>
      <c r="L3176">
        <f>Orders910[[#This Row],[discounted price per item]]-Orders910[[#This Row],[Profit]]</f>
        <v>7.5855999999999995</v>
      </c>
      <c r="M3176">
        <f>Orders910[[#This Row],[original price per item]]-Orders910[[#This Row],[cost per item]]</f>
        <v>9.654399999999999</v>
      </c>
      <c r="N3176">
        <f>Orders910[[#This Row],[cost per item]]+1</f>
        <v>8.5855999999999995</v>
      </c>
    </row>
    <row r="3177" spans="1:14" hidden="1" x14ac:dyDescent="0.2">
      <c r="A3177" t="s">
        <v>103</v>
      </c>
      <c r="B3177" t="s">
        <v>5103</v>
      </c>
      <c r="C3177" t="s">
        <v>45</v>
      </c>
      <c r="D3177" t="s">
        <v>67</v>
      </c>
      <c r="E3177" t="s">
        <v>5104</v>
      </c>
      <c r="F3177">
        <v>55.328000000000003</v>
      </c>
      <c r="G3177">
        <v>2</v>
      </c>
      <c r="H3177">
        <v>0.2</v>
      </c>
      <c r="I3177">
        <v>6.2244000000000002</v>
      </c>
      <c r="J3177">
        <f>Orders910[[#This Row],[Sales]]/Orders910[[#This Row],[Quantity]]</f>
        <v>27.664000000000001</v>
      </c>
      <c r="K3177">
        <f>(Orders910[[#This Row],[Sales]]/Orders910[[#This Row],[Quantity]])/(1-Orders910[[#This Row],[Discount]])</f>
        <v>34.58</v>
      </c>
      <c r="L3177">
        <f>Orders910[[#This Row],[discounted price per item]]-Orders910[[#This Row],[Profit]]</f>
        <v>21.439600000000002</v>
      </c>
      <c r="M3177">
        <f>Orders910[[#This Row],[original price per item]]-Orders910[[#This Row],[cost per item]]</f>
        <v>13.140399999999996</v>
      </c>
      <c r="N3177">
        <f>Orders910[[#This Row],[cost per item]]+1</f>
        <v>22.439600000000002</v>
      </c>
    </row>
    <row r="3178" spans="1:14" hidden="1" x14ac:dyDescent="0.2">
      <c r="A3178" t="s">
        <v>266</v>
      </c>
      <c r="B3178" t="s">
        <v>973</v>
      </c>
      <c r="C3178" t="s">
        <v>45</v>
      </c>
      <c r="D3178" t="s">
        <v>74</v>
      </c>
      <c r="E3178" t="s">
        <v>974</v>
      </c>
      <c r="F3178">
        <v>17.52</v>
      </c>
      <c r="G3178">
        <v>5</v>
      </c>
      <c r="H3178">
        <v>0.2</v>
      </c>
      <c r="I3178">
        <v>6.1319999999999997</v>
      </c>
      <c r="J3178">
        <f>Orders910[[#This Row],[Sales]]/Orders910[[#This Row],[Quantity]]</f>
        <v>3.504</v>
      </c>
      <c r="K3178">
        <f>(Orders910[[#This Row],[Sales]]/Orders910[[#This Row],[Quantity]])/(1-Orders910[[#This Row],[Discount]])</f>
        <v>4.38</v>
      </c>
      <c r="L3178">
        <f>Orders910[[#This Row],[discounted price per item]]-Orders910[[#This Row],[Profit]]</f>
        <v>-2.6279999999999997</v>
      </c>
      <c r="M3178">
        <f>Orders910[[#This Row],[original price per item]]-Orders910[[#This Row],[cost per item]]</f>
        <v>7.0079999999999991</v>
      </c>
      <c r="N3178">
        <f>Orders910[[#This Row],[cost per item]]+1</f>
        <v>-1.6279999999999997</v>
      </c>
    </row>
    <row r="3179" spans="1:14" hidden="1" x14ac:dyDescent="0.2">
      <c r="A3179" t="s">
        <v>266</v>
      </c>
      <c r="B3179" t="s">
        <v>6204</v>
      </c>
      <c r="C3179" t="s">
        <v>45</v>
      </c>
      <c r="D3179" t="s">
        <v>74</v>
      </c>
      <c r="E3179" t="s">
        <v>6205</v>
      </c>
      <c r="F3179">
        <v>18.239999999999998</v>
      </c>
      <c r="G3179">
        <v>6</v>
      </c>
      <c r="H3179">
        <v>0.2</v>
      </c>
      <c r="I3179">
        <v>6.1559999999999997</v>
      </c>
      <c r="J3179">
        <f>Orders910[[#This Row],[Sales]]/Orders910[[#This Row],[Quantity]]</f>
        <v>3.0399999999999996</v>
      </c>
      <c r="K3179">
        <f>(Orders910[[#This Row],[Sales]]/Orders910[[#This Row],[Quantity]])/(1-Orders910[[#This Row],[Discount]])</f>
        <v>3.7999999999999994</v>
      </c>
      <c r="L3179">
        <f>Orders910[[#This Row],[discounted price per item]]-Orders910[[#This Row],[Profit]]</f>
        <v>-3.1160000000000001</v>
      </c>
      <c r="M3179">
        <f>Orders910[[#This Row],[original price per item]]-Orders910[[#This Row],[cost per item]]</f>
        <v>6.9159999999999995</v>
      </c>
      <c r="N3179">
        <f>Orders910[[#This Row],[cost per item]]+1</f>
        <v>-2.1160000000000001</v>
      </c>
    </row>
    <row r="3180" spans="1:14" hidden="1" x14ac:dyDescent="0.2">
      <c r="A3180" t="s">
        <v>103</v>
      </c>
      <c r="B3180" t="s">
        <v>631</v>
      </c>
      <c r="C3180" t="s">
        <v>45</v>
      </c>
      <c r="D3180" t="s">
        <v>89</v>
      </c>
      <c r="E3180" t="s">
        <v>632</v>
      </c>
      <c r="F3180">
        <v>20.015999999999998</v>
      </c>
      <c r="G3180">
        <v>3</v>
      </c>
      <c r="H3180">
        <v>0.2</v>
      </c>
      <c r="I3180">
        <v>6.2549999999999999</v>
      </c>
      <c r="J3180">
        <f>Orders910[[#This Row],[Sales]]/Orders910[[#This Row],[Quantity]]</f>
        <v>6.6719999999999997</v>
      </c>
      <c r="K3180">
        <f>(Orders910[[#This Row],[Sales]]/Orders910[[#This Row],[Quantity]])/(1-Orders910[[#This Row],[Discount]])</f>
        <v>8.34</v>
      </c>
      <c r="L3180">
        <f>Orders910[[#This Row],[discounted price per item]]-Orders910[[#This Row],[Profit]]</f>
        <v>0.41699999999999982</v>
      </c>
      <c r="M3180">
        <f>Orders910[[#This Row],[original price per item]]-Orders910[[#This Row],[cost per item]]</f>
        <v>7.923</v>
      </c>
      <c r="N3180">
        <f>Orders910[[#This Row],[cost per item]]+1</f>
        <v>1.4169999999999998</v>
      </c>
    </row>
    <row r="3181" spans="1:14" hidden="1" x14ac:dyDescent="0.2">
      <c r="A3181" t="s">
        <v>103</v>
      </c>
      <c r="B3181" t="s">
        <v>3366</v>
      </c>
      <c r="C3181" t="s">
        <v>45</v>
      </c>
      <c r="D3181" t="s">
        <v>89</v>
      </c>
      <c r="E3181" t="s">
        <v>3367</v>
      </c>
      <c r="F3181">
        <v>17.904</v>
      </c>
      <c r="G3181">
        <v>2</v>
      </c>
      <c r="H3181">
        <v>0.2</v>
      </c>
      <c r="I3181">
        <v>6.2664</v>
      </c>
      <c r="J3181">
        <f>Orders910[[#This Row],[Sales]]/Orders910[[#This Row],[Quantity]]</f>
        <v>8.952</v>
      </c>
      <c r="K3181">
        <f>(Orders910[[#This Row],[Sales]]/Orders910[[#This Row],[Quantity]])/(1-Orders910[[#This Row],[Discount]])</f>
        <v>11.19</v>
      </c>
      <c r="L3181">
        <f>Orders910[[#This Row],[discounted price per item]]-Orders910[[#This Row],[Profit]]</f>
        <v>2.6856</v>
      </c>
      <c r="M3181">
        <f>Orders910[[#This Row],[original price per item]]-Orders910[[#This Row],[cost per item]]</f>
        <v>8.5044000000000004</v>
      </c>
      <c r="N3181">
        <f>Orders910[[#This Row],[cost per item]]+1</f>
        <v>3.6856</v>
      </c>
    </row>
    <row r="3182" spans="1:14" hidden="1" x14ac:dyDescent="0.2">
      <c r="A3182" t="s">
        <v>146</v>
      </c>
      <c r="B3182" t="s">
        <v>950</v>
      </c>
      <c r="C3182" t="s">
        <v>45</v>
      </c>
      <c r="D3182" t="s">
        <v>89</v>
      </c>
      <c r="E3182" t="s">
        <v>951</v>
      </c>
      <c r="F3182">
        <v>18.263999999999999</v>
      </c>
      <c r="G3182">
        <v>3</v>
      </c>
      <c r="H3182">
        <v>0.2</v>
      </c>
      <c r="I3182">
        <v>6.1641000000000004</v>
      </c>
      <c r="J3182">
        <f>Orders910[[#This Row],[Sales]]/Orders910[[#This Row],[Quantity]]</f>
        <v>6.0880000000000001</v>
      </c>
      <c r="K3182">
        <f>(Orders910[[#This Row],[Sales]]/Orders910[[#This Row],[Quantity]])/(1-Orders910[[#This Row],[Discount]])</f>
        <v>7.6099999999999994</v>
      </c>
      <c r="L3182">
        <f>Orders910[[#This Row],[discounted price per item]]-Orders910[[#This Row],[Profit]]</f>
        <v>-7.6100000000000279E-2</v>
      </c>
      <c r="M3182">
        <f>Orders910[[#This Row],[original price per item]]-Orders910[[#This Row],[cost per item]]</f>
        <v>7.6860999999999997</v>
      </c>
      <c r="N3182">
        <f>Orders910[[#This Row],[cost per item]]+1</f>
        <v>0.92389999999999972</v>
      </c>
    </row>
    <row r="3183" spans="1:14" hidden="1" x14ac:dyDescent="0.2">
      <c r="A3183" t="s">
        <v>103</v>
      </c>
      <c r="B3183" t="s">
        <v>1860</v>
      </c>
      <c r="C3183" t="s">
        <v>70</v>
      </c>
      <c r="D3183" t="s">
        <v>71</v>
      </c>
      <c r="E3183" t="s">
        <v>1861</v>
      </c>
      <c r="F3183">
        <v>100.792</v>
      </c>
      <c r="G3183">
        <v>1</v>
      </c>
      <c r="H3183">
        <v>0.2</v>
      </c>
      <c r="I3183">
        <v>6.2995000000000001</v>
      </c>
      <c r="J3183">
        <f>Orders910[[#This Row],[Sales]]/Orders910[[#This Row],[Quantity]]</f>
        <v>100.792</v>
      </c>
      <c r="K3183">
        <f>(Orders910[[#This Row],[Sales]]/Orders910[[#This Row],[Quantity]])/(1-Orders910[[#This Row],[Discount]])</f>
        <v>125.99</v>
      </c>
      <c r="L3183">
        <f>Orders910[[#This Row],[discounted price per item]]-Orders910[[#This Row],[Profit]]</f>
        <v>94.492500000000007</v>
      </c>
      <c r="M3183">
        <f>Orders910[[#This Row],[original price per item]]-Orders910[[#This Row],[cost per item]]</f>
        <v>31.497499999999988</v>
      </c>
      <c r="N3183">
        <f>Orders910[[#This Row],[cost per item]]+1</f>
        <v>95.492500000000007</v>
      </c>
    </row>
    <row r="3184" spans="1:14" hidden="1" x14ac:dyDescent="0.2">
      <c r="A3184" t="s">
        <v>103</v>
      </c>
      <c r="B3184" t="s">
        <v>2340</v>
      </c>
      <c r="C3184" t="s">
        <v>45</v>
      </c>
      <c r="D3184" t="s">
        <v>172</v>
      </c>
      <c r="E3184" t="s">
        <v>2341</v>
      </c>
      <c r="F3184">
        <v>17.568000000000001</v>
      </c>
      <c r="G3184">
        <v>2</v>
      </c>
      <c r="H3184">
        <v>0.2</v>
      </c>
      <c r="I3184">
        <v>6.3684000000000003</v>
      </c>
      <c r="J3184">
        <f>Orders910[[#This Row],[Sales]]/Orders910[[#This Row],[Quantity]]</f>
        <v>8.7840000000000007</v>
      </c>
      <c r="K3184">
        <f>(Orders910[[#This Row],[Sales]]/Orders910[[#This Row],[Quantity]])/(1-Orders910[[#This Row],[Discount]])</f>
        <v>10.98</v>
      </c>
      <c r="L3184">
        <f>Orders910[[#This Row],[discounted price per item]]-Orders910[[#This Row],[Profit]]</f>
        <v>2.4156000000000004</v>
      </c>
      <c r="M3184">
        <f>Orders910[[#This Row],[original price per item]]-Orders910[[#This Row],[cost per item]]</f>
        <v>8.5643999999999991</v>
      </c>
      <c r="N3184">
        <f>Orders910[[#This Row],[cost per item]]+1</f>
        <v>3.4156000000000004</v>
      </c>
    </row>
    <row r="3185" spans="1:14" hidden="1" x14ac:dyDescent="0.2">
      <c r="A3185" t="s">
        <v>210</v>
      </c>
      <c r="B3185" t="s">
        <v>1092</v>
      </c>
      <c r="C3185" t="s">
        <v>45</v>
      </c>
      <c r="D3185" t="s">
        <v>268</v>
      </c>
      <c r="E3185" t="s">
        <v>1093</v>
      </c>
      <c r="F3185">
        <v>18.367999999999999</v>
      </c>
      <c r="G3185">
        <v>2</v>
      </c>
      <c r="H3185">
        <v>0.2</v>
      </c>
      <c r="I3185">
        <v>6.1992000000000003</v>
      </c>
      <c r="J3185">
        <f>Orders910[[#This Row],[Sales]]/Orders910[[#This Row],[Quantity]]</f>
        <v>9.1839999999999993</v>
      </c>
      <c r="K3185">
        <f>(Orders910[[#This Row],[Sales]]/Orders910[[#This Row],[Quantity]])/(1-Orders910[[#This Row],[Discount]])</f>
        <v>11.479999999999999</v>
      </c>
      <c r="L3185">
        <f>Orders910[[#This Row],[discounted price per item]]-Orders910[[#This Row],[Profit]]</f>
        <v>2.984799999999999</v>
      </c>
      <c r="M3185">
        <f>Orders910[[#This Row],[original price per item]]-Orders910[[#This Row],[cost per item]]</f>
        <v>8.4952000000000005</v>
      </c>
      <c r="N3185">
        <f>Orders910[[#This Row],[cost per item]]+1</f>
        <v>3.984799999999999</v>
      </c>
    </row>
    <row r="3186" spans="1:14" hidden="1" x14ac:dyDescent="0.2">
      <c r="A3186" t="s">
        <v>103</v>
      </c>
      <c r="B3186" t="s">
        <v>7749</v>
      </c>
      <c r="C3186" t="s">
        <v>70</v>
      </c>
      <c r="D3186" t="s">
        <v>160</v>
      </c>
      <c r="E3186" t="s">
        <v>7750</v>
      </c>
      <c r="F3186">
        <v>22.367999999999999</v>
      </c>
      <c r="G3186">
        <v>4</v>
      </c>
      <c r="H3186">
        <v>0.2</v>
      </c>
      <c r="I3186">
        <v>6.4307999999999996</v>
      </c>
      <c r="J3186">
        <f>Orders910[[#This Row],[Sales]]/Orders910[[#This Row],[Quantity]]</f>
        <v>5.5919999999999996</v>
      </c>
      <c r="K3186">
        <f>(Orders910[[#This Row],[Sales]]/Orders910[[#This Row],[Quantity]])/(1-Orders910[[#This Row],[Discount]])</f>
        <v>6.9899999999999993</v>
      </c>
      <c r="L3186">
        <f>Orders910[[#This Row],[discounted price per item]]-Orders910[[#This Row],[Profit]]</f>
        <v>-0.83879999999999999</v>
      </c>
      <c r="M3186">
        <f>Orders910[[#This Row],[original price per item]]-Orders910[[#This Row],[cost per item]]</f>
        <v>7.8287999999999993</v>
      </c>
      <c r="N3186">
        <f>Orders910[[#This Row],[cost per item]]+1</f>
        <v>0.16120000000000001</v>
      </c>
    </row>
    <row r="3187" spans="1:14" hidden="1" x14ac:dyDescent="0.2">
      <c r="A3187" t="s">
        <v>53</v>
      </c>
      <c r="B3187" t="s">
        <v>1365</v>
      </c>
      <c r="C3187" t="s">
        <v>31</v>
      </c>
      <c r="D3187" t="s">
        <v>64</v>
      </c>
      <c r="E3187" t="s">
        <v>1366</v>
      </c>
      <c r="F3187">
        <v>23.68</v>
      </c>
      <c r="G3187">
        <v>8</v>
      </c>
      <c r="H3187">
        <v>0.2</v>
      </c>
      <c r="I3187">
        <v>6.2160000000000002</v>
      </c>
      <c r="J3187">
        <f>Orders910[[#This Row],[Sales]]/Orders910[[#This Row],[Quantity]]</f>
        <v>2.96</v>
      </c>
      <c r="K3187">
        <f>(Orders910[[#This Row],[Sales]]/Orders910[[#This Row],[Quantity]])/(1-Orders910[[#This Row],[Discount]])</f>
        <v>3.6999999999999997</v>
      </c>
      <c r="L3187">
        <f>Orders910[[#This Row],[discounted price per item]]-Orders910[[#This Row],[Profit]]</f>
        <v>-3.2560000000000002</v>
      </c>
      <c r="M3187">
        <f>Orders910[[#This Row],[original price per item]]-Orders910[[#This Row],[cost per item]]</f>
        <v>6.9559999999999995</v>
      </c>
      <c r="N3187">
        <f>Orders910[[#This Row],[cost per item]]+1</f>
        <v>-2.2560000000000002</v>
      </c>
    </row>
    <row r="3188" spans="1:14" hidden="1" x14ac:dyDescent="0.2">
      <c r="A3188" t="s">
        <v>103</v>
      </c>
      <c r="B3188" t="s">
        <v>845</v>
      </c>
      <c r="C3188" t="s">
        <v>70</v>
      </c>
      <c r="D3188" t="s">
        <v>160</v>
      </c>
      <c r="E3188" t="s">
        <v>846</v>
      </c>
      <c r="F3188">
        <v>20.8</v>
      </c>
      <c r="G3188">
        <v>2</v>
      </c>
      <c r="H3188">
        <v>0.2</v>
      </c>
      <c r="I3188">
        <v>6.5</v>
      </c>
      <c r="J3188">
        <f>Orders910[[#This Row],[Sales]]/Orders910[[#This Row],[Quantity]]</f>
        <v>10.4</v>
      </c>
      <c r="K3188">
        <f>(Orders910[[#This Row],[Sales]]/Orders910[[#This Row],[Quantity]])/(1-Orders910[[#This Row],[Discount]])</f>
        <v>13</v>
      </c>
      <c r="L3188">
        <f>Orders910[[#This Row],[discounted price per item]]-Orders910[[#This Row],[Profit]]</f>
        <v>3.9000000000000004</v>
      </c>
      <c r="M3188">
        <f>Orders910[[#This Row],[original price per item]]-Orders910[[#This Row],[cost per item]]</f>
        <v>9.1</v>
      </c>
      <c r="N3188">
        <f>Orders910[[#This Row],[cost per item]]+1</f>
        <v>4.9000000000000004</v>
      </c>
    </row>
    <row r="3189" spans="1:14" hidden="1" x14ac:dyDescent="0.2">
      <c r="A3189" t="s">
        <v>497</v>
      </c>
      <c r="B3189" t="s">
        <v>498</v>
      </c>
      <c r="C3189" t="s">
        <v>45</v>
      </c>
      <c r="D3189" t="s">
        <v>268</v>
      </c>
      <c r="E3189" t="s">
        <v>499</v>
      </c>
      <c r="F3189">
        <v>17.184000000000001</v>
      </c>
      <c r="G3189">
        <v>6</v>
      </c>
      <c r="H3189">
        <v>0.2</v>
      </c>
      <c r="I3189">
        <v>6.2291999999999996</v>
      </c>
      <c r="J3189">
        <f>Orders910[[#This Row],[Sales]]/Orders910[[#This Row],[Quantity]]</f>
        <v>2.8640000000000003</v>
      </c>
      <c r="K3189">
        <f>(Orders910[[#This Row],[Sales]]/Orders910[[#This Row],[Quantity]])/(1-Orders910[[#This Row],[Discount]])</f>
        <v>3.58</v>
      </c>
      <c r="L3189">
        <f>Orders910[[#This Row],[discounted price per item]]-Orders910[[#This Row],[Profit]]</f>
        <v>-3.3651999999999993</v>
      </c>
      <c r="M3189">
        <f>Orders910[[#This Row],[original price per item]]-Orders910[[#This Row],[cost per item]]</f>
        <v>6.9451999999999998</v>
      </c>
      <c r="N3189">
        <f>Orders910[[#This Row],[cost per item]]+1</f>
        <v>-2.3651999999999993</v>
      </c>
    </row>
    <row r="3190" spans="1:14" hidden="1" x14ac:dyDescent="0.2">
      <c r="A3190" t="s">
        <v>497</v>
      </c>
      <c r="B3190" t="s">
        <v>1074</v>
      </c>
      <c r="C3190" t="s">
        <v>45</v>
      </c>
      <c r="D3190" t="s">
        <v>46</v>
      </c>
      <c r="E3190" t="s">
        <v>1075</v>
      </c>
      <c r="F3190">
        <v>18.495999999999999</v>
      </c>
      <c r="G3190">
        <v>8</v>
      </c>
      <c r="H3190">
        <v>0.2</v>
      </c>
      <c r="I3190">
        <v>6.2423999999999999</v>
      </c>
      <c r="J3190">
        <f>Orders910[[#This Row],[Sales]]/Orders910[[#This Row],[Quantity]]</f>
        <v>2.3119999999999998</v>
      </c>
      <c r="K3190">
        <f>(Orders910[[#This Row],[Sales]]/Orders910[[#This Row],[Quantity]])/(1-Orders910[[#This Row],[Discount]])</f>
        <v>2.8899999999999997</v>
      </c>
      <c r="L3190">
        <f>Orders910[[#This Row],[discounted price per item]]-Orders910[[#This Row],[Profit]]</f>
        <v>-3.9304000000000001</v>
      </c>
      <c r="M3190">
        <f>Orders910[[#This Row],[original price per item]]-Orders910[[#This Row],[cost per item]]</f>
        <v>6.8203999999999994</v>
      </c>
      <c r="N3190">
        <f>Orders910[[#This Row],[cost per item]]+1</f>
        <v>-2.9304000000000001</v>
      </c>
    </row>
    <row r="3191" spans="1:14" hidden="1" x14ac:dyDescent="0.2">
      <c r="A3191" t="s">
        <v>42</v>
      </c>
      <c r="B3191" t="s">
        <v>360</v>
      </c>
      <c r="C3191" t="s">
        <v>45</v>
      </c>
      <c r="D3191" t="s">
        <v>74</v>
      </c>
      <c r="E3191" t="s">
        <v>361</v>
      </c>
      <c r="F3191">
        <v>17.856000000000002</v>
      </c>
      <c r="G3191">
        <v>4</v>
      </c>
      <c r="H3191">
        <v>0.2</v>
      </c>
      <c r="I3191">
        <v>6.2496</v>
      </c>
      <c r="J3191">
        <f>Orders910[[#This Row],[Sales]]/Orders910[[#This Row],[Quantity]]</f>
        <v>4.4640000000000004</v>
      </c>
      <c r="K3191">
        <f>(Orders910[[#This Row],[Sales]]/Orders910[[#This Row],[Quantity]])/(1-Orders910[[#This Row],[Discount]])</f>
        <v>5.58</v>
      </c>
      <c r="L3191">
        <f>Orders910[[#This Row],[discounted price per item]]-Orders910[[#This Row],[Profit]]</f>
        <v>-1.7855999999999996</v>
      </c>
      <c r="M3191">
        <f>Orders910[[#This Row],[original price per item]]-Orders910[[#This Row],[cost per item]]</f>
        <v>7.3655999999999997</v>
      </c>
      <c r="N3191">
        <f>Orders910[[#This Row],[cost per item]]+1</f>
        <v>-0.78559999999999963</v>
      </c>
    </row>
    <row r="3192" spans="1:14" hidden="1" x14ac:dyDescent="0.2">
      <c r="A3192" t="s">
        <v>146</v>
      </c>
      <c r="B3192" t="s">
        <v>4833</v>
      </c>
      <c r="C3192" t="s">
        <v>45</v>
      </c>
      <c r="D3192" t="s">
        <v>578</v>
      </c>
      <c r="E3192" t="s">
        <v>4834</v>
      </c>
      <c r="F3192">
        <v>55.6</v>
      </c>
      <c r="G3192">
        <v>5</v>
      </c>
      <c r="H3192">
        <v>0.2</v>
      </c>
      <c r="I3192">
        <v>6.2549999999999999</v>
      </c>
      <c r="J3192">
        <f>Orders910[[#This Row],[Sales]]/Orders910[[#This Row],[Quantity]]</f>
        <v>11.120000000000001</v>
      </c>
      <c r="K3192">
        <f>(Orders910[[#This Row],[Sales]]/Orders910[[#This Row],[Quantity]])/(1-Orders910[[#This Row],[Discount]])</f>
        <v>13.9</v>
      </c>
      <c r="L3192">
        <f>Orders910[[#This Row],[discounted price per item]]-Orders910[[#This Row],[Profit]]</f>
        <v>4.8650000000000011</v>
      </c>
      <c r="M3192">
        <f>Orders910[[#This Row],[original price per item]]-Orders910[[#This Row],[cost per item]]</f>
        <v>9.0350000000000001</v>
      </c>
      <c r="N3192">
        <f>Orders910[[#This Row],[cost per item]]+1</f>
        <v>5.8650000000000011</v>
      </c>
    </row>
    <row r="3193" spans="1:14" hidden="1" x14ac:dyDescent="0.2">
      <c r="A3193" t="s">
        <v>103</v>
      </c>
      <c r="B3193" t="s">
        <v>1161</v>
      </c>
      <c r="C3193" t="s">
        <v>45</v>
      </c>
      <c r="D3193" t="s">
        <v>67</v>
      </c>
      <c r="E3193" t="s">
        <v>1162</v>
      </c>
      <c r="F3193">
        <v>74.352000000000004</v>
      </c>
      <c r="G3193">
        <v>3</v>
      </c>
      <c r="H3193">
        <v>0.2</v>
      </c>
      <c r="I3193">
        <v>6.5057999999999998</v>
      </c>
      <c r="J3193">
        <f>Orders910[[#This Row],[Sales]]/Orders910[[#This Row],[Quantity]]</f>
        <v>24.784000000000002</v>
      </c>
      <c r="K3193">
        <f>(Orders910[[#This Row],[Sales]]/Orders910[[#This Row],[Quantity]])/(1-Orders910[[#This Row],[Discount]])</f>
        <v>30.98</v>
      </c>
      <c r="L3193">
        <f>Orders910[[#This Row],[discounted price per item]]-Orders910[[#This Row],[Profit]]</f>
        <v>18.278200000000002</v>
      </c>
      <c r="M3193">
        <f>Orders910[[#This Row],[original price per item]]-Orders910[[#This Row],[cost per item]]</f>
        <v>12.701799999999999</v>
      </c>
      <c r="N3193">
        <f>Orders910[[#This Row],[cost per item]]+1</f>
        <v>19.278200000000002</v>
      </c>
    </row>
    <row r="3194" spans="1:14" hidden="1" x14ac:dyDescent="0.2">
      <c r="A3194" t="s">
        <v>103</v>
      </c>
      <c r="B3194" t="s">
        <v>4253</v>
      </c>
      <c r="C3194" t="s">
        <v>45</v>
      </c>
      <c r="D3194" t="s">
        <v>67</v>
      </c>
      <c r="E3194" t="s">
        <v>4254</v>
      </c>
      <c r="F3194">
        <v>23.832000000000001</v>
      </c>
      <c r="G3194">
        <v>3</v>
      </c>
      <c r="H3194">
        <v>0.2</v>
      </c>
      <c r="I3194">
        <v>6.5537999999999998</v>
      </c>
      <c r="J3194">
        <f>Orders910[[#This Row],[Sales]]/Orders910[[#This Row],[Quantity]]</f>
        <v>7.944</v>
      </c>
      <c r="K3194">
        <f>(Orders910[[#This Row],[Sales]]/Orders910[[#This Row],[Quantity]])/(1-Orders910[[#This Row],[Discount]])</f>
        <v>9.93</v>
      </c>
      <c r="L3194">
        <f>Orders910[[#This Row],[discounted price per item]]-Orders910[[#This Row],[Profit]]</f>
        <v>1.3902000000000001</v>
      </c>
      <c r="M3194">
        <f>Orders910[[#This Row],[original price per item]]-Orders910[[#This Row],[cost per item]]</f>
        <v>8.5397999999999996</v>
      </c>
      <c r="N3194">
        <f>Orders910[[#This Row],[cost per item]]+1</f>
        <v>2.3902000000000001</v>
      </c>
    </row>
    <row r="3195" spans="1:14" hidden="1" x14ac:dyDescent="0.2">
      <c r="A3195" t="s">
        <v>87</v>
      </c>
      <c r="B3195" t="s">
        <v>1559</v>
      </c>
      <c r="C3195" t="s">
        <v>31</v>
      </c>
      <c r="D3195" t="s">
        <v>64</v>
      </c>
      <c r="E3195" t="s">
        <v>1560</v>
      </c>
      <c r="F3195">
        <v>18.623999999999999</v>
      </c>
      <c r="G3195">
        <v>8</v>
      </c>
      <c r="H3195">
        <v>0.2</v>
      </c>
      <c r="I3195">
        <v>6.2855999999999996</v>
      </c>
      <c r="J3195">
        <f>Orders910[[#This Row],[Sales]]/Orders910[[#This Row],[Quantity]]</f>
        <v>2.3279999999999998</v>
      </c>
      <c r="K3195">
        <f>(Orders910[[#This Row],[Sales]]/Orders910[[#This Row],[Quantity]])/(1-Orders910[[#This Row],[Discount]])</f>
        <v>2.9099999999999997</v>
      </c>
      <c r="L3195">
        <f>Orders910[[#This Row],[discounted price per item]]-Orders910[[#This Row],[Profit]]</f>
        <v>-3.9575999999999998</v>
      </c>
      <c r="M3195">
        <f>Orders910[[#This Row],[original price per item]]-Orders910[[#This Row],[cost per item]]</f>
        <v>6.8675999999999995</v>
      </c>
      <c r="N3195">
        <f>Orders910[[#This Row],[cost per item]]+1</f>
        <v>-2.9575999999999998</v>
      </c>
    </row>
    <row r="3196" spans="1:14" hidden="1" x14ac:dyDescent="0.2">
      <c r="A3196" t="s">
        <v>497</v>
      </c>
      <c r="B3196" t="s">
        <v>1914</v>
      </c>
      <c r="C3196" t="s">
        <v>31</v>
      </c>
      <c r="D3196" t="s">
        <v>64</v>
      </c>
      <c r="E3196" t="s">
        <v>1915</v>
      </c>
      <c r="F3196">
        <v>21.88</v>
      </c>
      <c r="G3196">
        <v>5</v>
      </c>
      <c r="H3196">
        <v>0.2</v>
      </c>
      <c r="I3196">
        <v>6.2904999999999998</v>
      </c>
      <c r="J3196">
        <f>Orders910[[#This Row],[Sales]]/Orders910[[#This Row],[Quantity]]</f>
        <v>4.3759999999999994</v>
      </c>
      <c r="K3196">
        <f>(Orders910[[#This Row],[Sales]]/Orders910[[#This Row],[Quantity]])/(1-Orders910[[#This Row],[Discount]])</f>
        <v>5.4699999999999989</v>
      </c>
      <c r="L3196">
        <f>Orders910[[#This Row],[discounted price per item]]-Orders910[[#This Row],[Profit]]</f>
        <v>-1.9145000000000003</v>
      </c>
      <c r="M3196">
        <f>Orders910[[#This Row],[original price per item]]-Orders910[[#This Row],[cost per item]]</f>
        <v>7.3844999999999992</v>
      </c>
      <c r="N3196">
        <f>Orders910[[#This Row],[cost per item]]+1</f>
        <v>-0.91450000000000031</v>
      </c>
    </row>
    <row r="3197" spans="1:14" hidden="1" x14ac:dyDescent="0.2">
      <c r="A3197" t="s">
        <v>309</v>
      </c>
      <c r="B3197" t="s">
        <v>57</v>
      </c>
      <c r="C3197" t="s">
        <v>45</v>
      </c>
      <c r="D3197" t="s">
        <v>58</v>
      </c>
      <c r="E3197" t="s">
        <v>59</v>
      </c>
      <c r="F3197">
        <v>55.92</v>
      </c>
      <c r="G3197">
        <v>5</v>
      </c>
      <c r="H3197">
        <v>0.2</v>
      </c>
      <c r="I3197">
        <v>6.2910000000000004</v>
      </c>
      <c r="J3197">
        <f>Orders910[[#This Row],[Sales]]/Orders910[[#This Row],[Quantity]]</f>
        <v>11.184000000000001</v>
      </c>
      <c r="K3197">
        <f>(Orders910[[#This Row],[Sales]]/Orders910[[#This Row],[Quantity]])/(1-Orders910[[#This Row],[Discount]])</f>
        <v>13.98</v>
      </c>
      <c r="L3197">
        <f>Orders910[[#This Row],[discounted price per item]]-Orders910[[#This Row],[Profit]]</f>
        <v>4.8930000000000007</v>
      </c>
      <c r="M3197">
        <f>Orders910[[#This Row],[original price per item]]-Orders910[[#This Row],[cost per item]]</f>
        <v>9.0869999999999997</v>
      </c>
      <c r="N3197">
        <f>Orders910[[#This Row],[cost per item]]+1</f>
        <v>5.8930000000000007</v>
      </c>
    </row>
    <row r="3198" spans="1:14" hidden="1" x14ac:dyDescent="0.2">
      <c r="A3198" t="s">
        <v>497</v>
      </c>
      <c r="B3198" t="s">
        <v>57</v>
      </c>
      <c r="C3198" t="s">
        <v>45</v>
      </c>
      <c r="D3198" t="s">
        <v>58</v>
      </c>
      <c r="E3198" t="s">
        <v>59</v>
      </c>
      <c r="F3198">
        <v>55.92</v>
      </c>
      <c r="G3198">
        <v>5</v>
      </c>
      <c r="H3198">
        <v>0.2</v>
      </c>
      <c r="I3198">
        <v>6.2910000000000004</v>
      </c>
      <c r="J3198">
        <f>Orders910[[#This Row],[Sales]]/Orders910[[#This Row],[Quantity]]</f>
        <v>11.184000000000001</v>
      </c>
      <c r="K3198">
        <f>(Orders910[[#This Row],[Sales]]/Orders910[[#This Row],[Quantity]])/(1-Orders910[[#This Row],[Discount]])</f>
        <v>13.98</v>
      </c>
      <c r="L3198">
        <f>Orders910[[#This Row],[discounted price per item]]-Orders910[[#This Row],[Profit]]</f>
        <v>4.8930000000000007</v>
      </c>
      <c r="M3198">
        <f>Orders910[[#This Row],[original price per item]]-Orders910[[#This Row],[cost per item]]</f>
        <v>9.0869999999999997</v>
      </c>
      <c r="N3198">
        <f>Orders910[[#This Row],[cost per item]]+1</f>
        <v>5.8930000000000007</v>
      </c>
    </row>
    <row r="3199" spans="1:14" hidden="1" x14ac:dyDescent="0.2">
      <c r="A3199" t="s">
        <v>120</v>
      </c>
      <c r="B3199" t="s">
        <v>6798</v>
      </c>
      <c r="C3199" t="s">
        <v>70</v>
      </c>
      <c r="D3199" t="s">
        <v>71</v>
      </c>
      <c r="E3199" t="s">
        <v>6799</v>
      </c>
      <c r="F3199">
        <v>71.927999999999997</v>
      </c>
      <c r="G3199">
        <v>9</v>
      </c>
      <c r="H3199">
        <v>0.2</v>
      </c>
      <c r="I3199">
        <v>6.2937000000000003</v>
      </c>
      <c r="J3199">
        <f>Orders910[[#This Row],[Sales]]/Orders910[[#This Row],[Quantity]]</f>
        <v>7.992</v>
      </c>
      <c r="K3199">
        <f>(Orders910[[#This Row],[Sales]]/Orders910[[#This Row],[Quantity]])/(1-Orders910[[#This Row],[Discount]])</f>
        <v>9.99</v>
      </c>
      <c r="L3199">
        <f>Orders910[[#This Row],[discounted price per item]]-Orders910[[#This Row],[Profit]]</f>
        <v>1.6982999999999997</v>
      </c>
      <c r="M3199">
        <f>Orders910[[#This Row],[original price per item]]-Orders910[[#This Row],[cost per item]]</f>
        <v>8.2917000000000005</v>
      </c>
      <c r="N3199">
        <f>Orders910[[#This Row],[cost per item]]+1</f>
        <v>2.6982999999999997</v>
      </c>
    </row>
    <row r="3200" spans="1:14" hidden="1" x14ac:dyDescent="0.2">
      <c r="A3200" t="s">
        <v>103</v>
      </c>
      <c r="B3200" t="s">
        <v>7303</v>
      </c>
      <c r="C3200" t="s">
        <v>45</v>
      </c>
      <c r="D3200" t="s">
        <v>89</v>
      </c>
      <c r="E3200" t="s">
        <v>7304</v>
      </c>
      <c r="F3200">
        <v>21.12</v>
      </c>
      <c r="G3200">
        <v>5</v>
      </c>
      <c r="H3200">
        <v>0.2</v>
      </c>
      <c r="I3200">
        <v>6.6</v>
      </c>
      <c r="J3200">
        <f>Orders910[[#This Row],[Sales]]/Orders910[[#This Row],[Quantity]]</f>
        <v>4.2240000000000002</v>
      </c>
      <c r="K3200">
        <f>(Orders910[[#This Row],[Sales]]/Orders910[[#This Row],[Quantity]])/(1-Orders910[[#This Row],[Discount]])</f>
        <v>5.28</v>
      </c>
      <c r="L3200">
        <f>Orders910[[#This Row],[discounted price per item]]-Orders910[[#This Row],[Profit]]</f>
        <v>-2.3759999999999994</v>
      </c>
      <c r="M3200">
        <f>Orders910[[#This Row],[original price per item]]-Orders910[[#This Row],[cost per item]]</f>
        <v>7.6559999999999997</v>
      </c>
      <c r="N3200">
        <f>Orders910[[#This Row],[cost per item]]+1</f>
        <v>-1.3759999999999994</v>
      </c>
    </row>
    <row r="3201" spans="1:14" hidden="1" x14ac:dyDescent="0.2">
      <c r="A3201" t="s">
        <v>266</v>
      </c>
      <c r="B3201" t="s">
        <v>157</v>
      </c>
      <c r="C3201" t="s">
        <v>45</v>
      </c>
      <c r="D3201" t="s">
        <v>74</v>
      </c>
      <c r="E3201" t="s">
        <v>158</v>
      </c>
      <c r="F3201">
        <v>17.472000000000001</v>
      </c>
      <c r="G3201">
        <v>3</v>
      </c>
      <c r="H3201">
        <v>0.2</v>
      </c>
      <c r="I3201">
        <v>6.3335999999999997</v>
      </c>
      <c r="J3201">
        <f>Orders910[[#This Row],[Sales]]/Orders910[[#This Row],[Quantity]]</f>
        <v>5.8240000000000007</v>
      </c>
      <c r="K3201">
        <f>(Orders910[[#This Row],[Sales]]/Orders910[[#This Row],[Quantity]])/(1-Orders910[[#This Row],[Discount]])</f>
        <v>7.28</v>
      </c>
      <c r="L3201">
        <f>Orders910[[#This Row],[discounted price per item]]-Orders910[[#This Row],[Profit]]</f>
        <v>-0.50959999999999894</v>
      </c>
      <c r="M3201">
        <f>Orders910[[#This Row],[original price per item]]-Orders910[[#This Row],[cost per item]]</f>
        <v>7.7895999999999992</v>
      </c>
      <c r="N3201">
        <f>Orders910[[#This Row],[cost per item]]+1</f>
        <v>0.49040000000000106</v>
      </c>
    </row>
    <row r="3202" spans="1:14" hidden="1" x14ac:dyDescent="0.2">
      <c r="A3202" t="s">
        <v>87</v>
      </c>
      <c r="B3202" t="s">
        <v>5705</v>
      </c>
      <c r="C3202" t="s">
        <v>31</v>
      </c>
      <c r="D3202" t="s">
        <v>64</v>
      </c>
      <c r="E3202" t="s">
        <v>5706</v>
      </c>
      <c r="F3202">
        <v>28.271999999999998</v>
      </c>
      <c r="G3202">
        <v>2</v>
      </c>
      <c r="H3202">
        <v>0.2</v>
      </c>
      <c r="I3202">
        <v>6.3612000000000002</v>
      </c>
      <c r="J3202">
        <f>Orders910[[#This Row],[Sales]]/Orders910[[#This Row],[Quantity]]</f>
        <v>14.135999999999999</v>
      </c>
      <c r="K3202">
        <f>(Orders910[[#This Row],[Sales]]/Orders910[[#This Row],[Quantity]])/(1-Orders910[[#This Row],[Discount]])</f>
        <v>17.669999999999998</v>
      </c>
      <c r="L3202">
        <f>Orders910[[#This Row],[discounted price per item]]-Orders910[[#This Row],[Profit]]</f>
        <v>7.774799999999999</v>
      </c>
      <c r="M3202">
        <f>Orders910[[#This Row],[original price per item]]-Orders910[[#This Row],[cost per item]]</f>
        <v>9.8951999999999991</v>
      </c>
      <c r="N3202">
        <f>Orders910[[#This Row],[cost per item]]+1</f>
        <v>8.774799999999999</v>
      </c>
    </row>
    <row r="3203" spans="1:14" hidden="1" x14ac:dyDescent="0.2">
      <c r="A3203" t="s">
        <v>42</v>
      </c>
      <c r="B3203" t="s">
        <v>4166</v>
      </c>
      <c r="C3203" t="s">
        <v>45</v>
      </c>
      <c r="D3203" t="s">
        <v>74</v>
      </c>
      <c r="E3203" t="s">
        <v>4167</v>
      </c>
      <c r="F3203">
        <v>17.568000000000001</v>
      </c>
      <c r="G3203">
        <v>2</v>
      </c>
      <c r="H3203">
        <v>0.2</v>
      </c>
      <c r="I3203">
        <v>6.3684000000000003</v>
      </c>
      <c r="J3203">
        <f>Orders910[[#This Row],[Sales]]/Orders910[[#This Row],[Quantity]]</f>
        <v>8.7840000000000007</v>
      </c>
      <c r="K3203">
        <f>(Orders910[[#This Row],[Sales]]/Orders910[[#This Row],[Quantity]])/(1-Orders910[[#This Row],[Discount]])</f>
        <v>10.98</v>
      </c>
      <c r="L3203">
        <f>Orders910[[#This Row],[discounted price per item]]-Orders910[[#This Row],[Profit]]</f>
        <v>2.4156000000000004</v>
      </c>
      <c r="M3203">
        <f>Orders910[[#This Row],[original price per item]]-Orders910[[#This Row],[cost per item]]</f>
        <v>8.5643999999999991</v>
      </c>
      <c r="N3203">
        <f>Orders910[[#This Row],[cost per item]]+1</f>
        <v>3.4156000000000004</v>
      </c>
    </row>
    <row r="3204" spans="1:14" hidden="1" x14ac:dyDescent="0.2">
      <c r="A3204" t="s">
        <v>103</v>
      </c>
      <c r="B3204" t="s">
        <v>1253</v>
      </c>
      <c r="C3204" t="s">
        <v>45</v>
      </c>
      <c r="D3204" t="s">
        <v>89</v>
      </c>
      <c r="E3204" t="s">
        <v>1254</v>
      </c>
      <c r="F3204">
        <v>19.648</v>
      </c>
      <c r="G3204">
        <v>2</v>
      </c>
      <c r="H3204">
        <v>0.2</v>
      </c>
      <c r="I3204">
        <v>6.6311999999999998</v>
      </c>
      <c r="J3204">
        <f>Orders910[[#This Row],[Sales]]/Orders910[[#This Row],[Quantity]]</f>
        <v>9.8239999999999998</v>
      </c>
      <c r="K3204">
        <f>(Orders910[[#This Row],[Sales]]/Orders910[[#This Row],[Quantity]])/(1-Orders910[[#This Row],[Discount]])</f>
        <v>12.28</v>
      </c>
      <c r="L3204">
        <f>Orders910[[#This Row],[discounted price per item]]-Orders910[[#This Row],[Profit]]</f>
        <v>3.1928000000000001</v>
      </c>
      <c r="M3204">
        <f>Orders910[[#This Row],[original price per item]]-Orders910[[#This Row],[cost per item]]</f>
        <v>9.0871999999999993</v>
      </c>
      <c r="N3204">
        <f>Orders910[[#This Row],[cost per item]]+1</f>
        <v>4.1928000000000001</v>
      </c>
    </row>
    <row r="3205" spans="1:14" hidden="1" x14ac:dyDescent="0.2">
      <c r="A3205" t="s">
        <v>334</v>
      </c>
      <c r="B3205" t="s">
        <v>8368</v>
      </c>
      <c r="C3205" t="s">
        <v>45</v>
      </c>
      <c r="D3205" t="s">
        <v>58</v>
      </c>
      <c r="E3205" t="s">
        <v>8369</v>
      </c>
      <c r="F3205">
        <v>84.96</v>
      </c>
      <c r="G3205">
        <v>6</v>
      </c>
      <c r="H3205">
        <v>0.2</v>
      </c>
      <c r="I3205">
        <v>6.3719999999999999</v>
      </c>
      <c r="J3205">
        <f>Orders910[[#This Row],[Sales]]/Orders910[[#This Row],[Quantity]]</f>
        <v>14.159999999999998</v>
      </c>
      <c r="K3205">
        <f>(Orders910[[#This Row],[Sales]]/Orders910[[#This Row],[Quantity]])/(1-Orders910[[#This Row],[Discount]])</f>
        <v>17.699999999999996</v>
      </c>
      <c r="L3205">
        <f>Orders910[[#This Row],[discounted price per item]]-Orders910[[#This Row],[Profit]]</f>
        <v>7.7879999999999985</v>
      </c>
      <c r="M3205">
        <f>Orders910[[#This Row],[original price per item]]-Orders910[[#This Row],[cost per item]]</f>
        <v>9.9119999999999973</v>
      </c>
      <c r="N3205">
        <f>Orders910[[#This Row],[cost per item]]+1</f>
        <v>8.7879999999999985</v>
      </c>
    </row>
    <row r="3206" spans="1:14" hidden="1" x14ac:dyDescent="0.2">
      <c r="A3206" t="s">
        <v>42</v>
      </c>
      <c r="B3206" t="s">
        <v>902</v>
      </c>
      <c r="C3206" t="s">
        <v>31</v>
      </c>
      <c r="D3206" t="s">
        <v>55</v>
      </c>
      <c r="E3206" t="s">
        <v>903</v>
      </c>
      <c r="F3206">
        <v>510.24</v>
      </c>
      <c r="G3206">
        <v>3</v>
      </c>
      <c r="H3206">
        <v>0.2</v>
      </c>
      <c r="I3206">
        <v>6.3780000000000001</v>
      </c>
      <c r="J3206">
        <f>Orders910[[#This Row],[Sales]]/Orders910[[#This Row],[Quantity]]</f>
        <v>170.08</v>
      </c>
      <c r="K3206">
        <f>(Orders910[[#This Row],[Sales]]/Orders910[[#This Row],[Quantity]])/(1-Orders910[[#This Row],[Discount]])</f>
        <v>212.6</v>
      </c>
      <c r="L3206">
        <f>Orders910[[#This Row],[discounted price per item]]-Orders910[[#This Row],[Profit]]</f>
        <v>163.702</v>
      </c>
      <c r="M3206">
        <f>Orders910[[#This Row],[original price per item]]-Orders910[[#This Row],[cost per item]]</f>
        <v>48.897999999999996</v>
      </c>
      <c r="N3206">
        <f>Orders910[[#This Row],[cost per item]]+1</f>
        <v>164.702</v>
      </c>
    </row>
    <row r="3207" spans="1:14" hidden="1" x14ac:dyDescent="0.2">
      <c r="A3207" t="s">
        <v>42</v>
      </c>
      <c r="B3207" t="s">
        <v>5757</v>
      </c>
      <c r="C3207" t="s">
        <v>31</v>
      </c>
      <c r="D3207" t="s">
        <v>35</v>
      </c>
      <c r="E3207" t="s">
        <v>5758</v>
      </c>
      <c r="F3207">
        <v>63.936</v>
      </c>
      <c r="G3207">
        <v>3</v>
      </c>
      <c r="H3207">
        <v>0.2</v>
      </c>
      <c r="I3207">
        <v>6.3936000000000002</v>
      </c>
      <c r="J3207">
        <f>Orders910[[#This Row],[Sales]]/Orders910[[#This Row],[Quantity]]</f>
        <v>21.312000000000001</v>
      </c>
      <c r="K3207">
        <f>(Orders910[[#This Row],[Sales]]/Orders910[[#This Row],[Quantity]])/(1-Orders910[[#This Row],[Discount]])</f>
        <v>26.64</v>
      </c>
      <c r="L3207">
        <f>Orders910[[#This Row],[discounted price per item]]-Orders910[[#This Row],[Profit]]</f>
        <v>14.918400000000002</v>
      </c>
      <c r="M3207">
        <f>Orders910[[#This Row],[original price per item]]-Orders910[[#This Row],[cost per item]]</f>
        <v>11.721599999999999</v>
      </c>
      <c r="N3207">
        <f>Orders910[[#This Row],[cost per item]]+1</f>
        <v>15.918400000000002</v>
      </c>
    </row>
    <row r="3208" spans="1:14" hidden="1" x14ac:dyDescent="0.2">
      <c r="A3208" t="s">
        <v>146</v>
      </c>
      <c r="B3208" t="s">
        <v>2188</v>
      </c>
      <c r="C3208" t="s">
        <v>31</v>
      </c>
      <c r="D3208" t="s">
        <v>64</v>
      </c>
      <c r="E3208" t="s">
        <v>2189</v>
      </c>
      <c r="F3208">
        <v>31.968</v>
      </c>
      <c r="G3208">
        <v>2</v>
      </c>
      <c r="H3208">
        <v>0.2</v>
      </c>
      <c r="I3208">
        <v>6.3936000000000002</v>
      </c>
      <c r="J3208">
        <f>Orders910[[#This Row],[Sales]]/Orders910[[#This Row],[Quantity]]</f>
        <v>15.984</v>
      </c>
      <c r="K3208">
        <f>(Orders910[[#This Row],[Sales]]/Orders910[[#This Row],[Quantity]])/(1-Orders910[[#This Row],[Discount]])</f>
        <v>19.98</v>
      </c>
      <c r="L3208">
        <f>Orders910[[#This Row],[discounted price per item]]-Orders910[[#This Row],[Profit]]</f>
        <v>9.5903999999999989</v>
      </c>
      <c r="M3208">
        <f>Orders910[[#This Row],[original price per item]]-Orders910[[#This Row],[cost per item]]</f>
        <v>10.389600000000002</v>
      </c>
      <c r="N3208">
        <f>Orders910[[#This Row],[cost per item]]+1</f>
        <v>10.590399999999999</v>
      </c>
    </row>
    <row r="3209" spans="1:14" hidden="1" x14ac:dyDescent="0.2">
      <c r="A3209" t="s">
        <v>266</v>
      </c>
      <c r="B3209" t="s">
        <v>4827</v>
      </c>
      <c r="C3209" t="s">
        <v>45</v>
      </c>
      <c r="D3209" t="s">
        <v>74</v>
      </c>
      <c r="E3209" t="s">
        <v>4828</v>
      </c>
      <c r="F3209">
        <v>18.28</v>
      </c>
      <c r="G3209">
        <v>5</v>
      </c>
      <c r="H3209">
        <v>0.2</v>
      </c>
      <c r="I3209">
        <v>6.3979999999999997</v>
      </c>
      <c r="J3209">
        <f>Orders910[[#This Row],[Sales]]/Orders910[[#This Row],[Quantity]]</f>
        <v>3.6560000000000001</v>
      </c>
      <c r="K3209">
        <f>(Orders910[[#This Row],[Sales]]/Orders910[[#This Row],[Quantity]])/(1-Orders910[[#This Row],[Discount]])</f>
        <v>4.57</v>
      </c>
      <c r="L3209">
        <f>Orders910[[#This Row],[discounted price per item]]-Orders910[[#This Row],[Profit]]</f>
        <v>-2.7419999999999995</v>
      </c>
      <c r="M3209">
        <f>Orders910[[#This Row],[original price per item]]-Orders910[[#This Row],[cost per item]]</f>
        <v>7.3119999999999994</v>
      </c>
      <c r="N3209">
        <f>Orders910[[#This Row],[cost per item]]+1</f>
        <v>-1.7419999999999995</v>
      </c>
    </row>
    <row r="3210" spans="1:14" hidden="1" x14ac:dyDescent="0.2">
      <c r="A3210" t="s">
        <v>146</v>
      </c>
      <c r="B3210" t="s">
        <v>2634</v>
      </c>
      <c r="C3210" t="s">
        <v>31</v>
      </c>
      <c r="D3210" t="s">
        <v>64</v>
      </c>
      <c r="E3210" t="s">
        <v>2635</v>
      </c>
      <c r="F3210">
        <v>36.671999999999997</v>
      </c>
      <c r="G3210">
        <v>3</v>
      </c>
      <c r="H3210">
        <v>0.2</v>
      </c>
      <c r="I3210">
        <v>6.4176000000000002</v>
      </c>
      <c r="J3210">
        <f>Orders910[[#This Row],[Sales]]/Orders910[[#This Row],[Quantity]]</f>
        <v>12.223999999999998</v>
      </c>
      <c r="K3210">
        <f>(Orders910[[#This Row],[Sales]]/Orders910[[#This Row],[Quantity]])/(1-Orders910[[#This Row],[Discount]])</f>
        <v>15.279999999999998</v>
      </c>
      <c r="L3210">
        <f>Orders910[[#This Row],[discounted price per item]]-Orders910[[#This Row],[Profit]]</f>
        <v>5.8063999999999982</v>
      </c>
      <c r="M3210">
        <f>Orders910[[#This Row],[original price per item]]-Orders910[[#This Row],[cost per item]]</f>
        <v>9.4735999999999994</v>
      </c>
      <c r="N3210">
        <f>Orders910[[#This Row],[cost per item]]+1</f>
        <v>6.8063999999999982</v>
      </c>
    </row>
    <row r="3211" spans="1:14" hidden="1" x14ac:dyDescent="0.2">
      <c r="A3211" t="s">
        <v>210</v>
      </c>
      <c r="B3211" t="s">
        <v>2462</v>
      </c>
      <c r="C3211" t="s">
        <v>45</v>
      </c>
      <c r="D3211" t="s">
        <v>89</v>
      </c>
      <c r="E3211" t="s">
        <v>2463</v>
      </c>
      <c r="F3211">
        <v>20.544</v>
      </c>
      <c r="G3211">
        <v>6</v>
      </c>
      <c r="H3211">
        <v>0.2</v>
      </c>
      <c r="I3211">
        <v>6.42</v>
      </c>
      <c r="J3211">
        <f>Orders910[[#This Row],[Sales]]/Orders910[[#This Row],[Quantity]]</f>
        <v>3.4239999999999999</v>
      </c>
      <c r="K3211">
        <f>(Orders910[[#This Row],[Sales]]/Orders910[[#This Row],[Quantity]])/(1-Orders910[[#This Row],[Discount]])</f>
        <v>4.2799999999999994</v>
      </c>
      <c r="L3211">
        <f>Orders910[[#This Row],[discounted price per item]]-Orders910[[#This Row],[Profit]]</f>
        <v>-2.996</v>
      </c>
      <c r="M3211">
        <f>Orders910[[#This Row],[original price per item]]-Orders910[[#This Row],[cost per item]]</f>
        <v>7.2759999999999998</v>
      </c>
      <c r="N3211">
        <f>Orders910[[#This Row],[cost per item]]+1</f>
        <v>-1.996</v>
      </c>
    </row>
    <row r="3212" spans="1:14" hidden="1" x14ac:dyDescent="0.2">
      <c r="A3212" t="s">
        <v>146</v>
      </c>
      <c r="B3212" t="s">
        <v>2462</v>
      </c>
      <c r="C3212" t="s">
        <v>45</v>
      </c>
      <c r="D3212" t="s">
        <v>89</v>
      </c>
      <c r="E3212" t="s">
        <v>2463</v>
      </c>
      <c r="F3212">
        <v>20.544</v>
      </c>
      <c r="G3212">
        <v>6</v>
      </c>
      <c r="H3212">
        <v>0.2</v>
      </c>
      <c r="I3212">
        <v>6.42</v>
      </c>
      <c r="J3212">
        <f>Orders910[[#This Row],[Sales]]/Orders910[[#This Row],[Quantity]]</f>
        <v>3.4239999999999999</v>
      </c>
      <c r="K3212">
        <f>(Orders910[[#This Row],[Sales]]/Orders910[[#This Row],[Quantity]])/(1-Orders910[[#This Row],[Discount]])</f>
        <v>4.2799999999999994</v>
      </c>
      <c r="L3212">
        <f>Orders910[[#This Row],[discounted price per item]]-Orders910[[#This Row],[Profit]]</f>
        <v>-2.996</v>
      </c>
      <c r="M3212">
        <f>Orders910[[#This Row],[original price per item]]-Orders910[[#This Row],[cost per item]]</f>
        <v>7.2759999999999998</v>
      </c>
      <c r="N3212">
        <f>Orders910[[#This Row],[cost per item]]+1</f>
        <v>-1.996</v>
      </c>
    </row>
    <row r="3213" spans="1:14" hidden="1" x14ac:dyDescent="0.2">
      <c r="A3213" t="s">
        <v>42</v>
      </c>
      <c r="B3213" t="s">
        <v>3053</v>
      </c>
      <c r="C3213" t="s">
        <v>45</v>
      </c>
      <c r="D3213" t="s">
        <v>74</v>
      </c>
      <c r="E3213" t="s">
        <v>3054</v>
      </c>
      <c r="F3213">
        <v>17.712</v>
      </c>
      <c r="G3213">
        <v>3</v>
      </c>
      <c r="H3213">
        <v>0.2</v>
      </c>
      <c r="I3213">
        <v>6.4206000000000003</v>
      </c>
      <c r="J3213">
        <f>Orders910[[#This Row],[Sales]]/Orders910[[#This Row],[Quantity]]</f>
        <v>5.9039999999999999</v>
      </c>
      <c r="K3213">
        <f>(Orders910[[#This Row],[Sales]]/Orders910[[#This Row],[Quantity]])/(1-Orders910[[#This Row],[Discount]])</f>
        <v>7.38</v>
      </c>
      <c r="L3213">
        <f>Orders910[[#This Row],[discounted price per item]]-Orders910[[#This Row],[Profit]]</f>
        <v>-0.51660000000000039</v>
      </c>
      <c r="M3213">
        <f>Orders910[[#This Row],[original price per item]]-Orders910[[#This Row],[cost per item]]</f>
        <v>7.8966000000000003</v>
      </c>
      <c r="N3213">
        <f>Orders910[[#This Row],[cost per item]]+1</f>
        <v>0.48339999999999961</v>
      </c>
    </row>
    <row r="3214" spans="1:14" hidden="1" x14ac:dyDescent="0.2">
      <c r="A3214" t="s">
        <v>266</v>
      </c>
      <c r="B3214" t="s">
        <v>3053</v>
      </c>
      <c r="C3214" t="s">
        <v>45</v>
      </c>
      <c r="D3214" t="s">
        <v>74</v>
      </c>
      <c r="E3214" t="s">
        <v>3054</v>
      </c>
      <c r="F3214">
        <v>17.712</v>
      </c>
      <c r="G3214">
        <v>3</v>
      </c>
      <c r="H3214">
        <v>0.2</v>
      </c>
      <c r="I3214">
        <v>6.4206000000000003</v>
      </c>
      <c r="J3214">
        <f>Orders910[[#This Row],[Sales]]/Orders910[[#This Row],[Quantity]]</f>
        <v>5.9039999999999999</v>
      </c>
      <c r="K3214">
        <f>(Orders910[[#This Row],[Sales]]/Orders910[[#This Row],[Quantity]])/(1-Orders910[[#This Row],[Discount]])</f>
        <v>7.38</v>
      </c>
      <c r="L3214">
        <f>Orders910[[#This Row],[discounted price per item]]-Orders910[[#This Row],[Profit]]</f>
        <v>-0.51660000000000039</v>
      </c>
      <c r="M3214">
        <f>Orders910[[#This Row],[original price per item]]-Orders910[[#This Row],[cost per item]]</f>
        <v>7.8966000000000003</v>
      </c>
      <c r="N3214">
        <f>Orders910[[#This Row],[cost per item]]+1</f>
        <v>0.48339999999999961</v>
      </c>
    </row>
    <row r="3215" spans="1:14" hidden="1" x14ac:dyDescent="0.2">
      <c r="A3215" t="s">
        <v>103</v>
      </c>
      <c r="B3215" t="s">
        <v>184</v>
      </c>
      <c r="C3215" t="s">
        <v>45</v>
      </c>
      <c r="D3215" t="s">
        <v>89</v>
      </c>
      <c r="E3215" t="s">
        <v>185</v>
      </c>
      <c r="F3215">
        <v>19.648</v>
      </c>
      <c r="G3215">
        <v>2</v>
      </c>
      <c r="H3215">
        <v>0.2</v>
      </c>
      <c r="I3215">
        <v>6.6311999999999998</v>
      </c>
      <c r="J3215">
        <f>Orders910[[#This Row],[Sales]]/Orders910[[#This Row],[Quantity]]</f>
        <v>9.8239999999999998</v>
      </c>
      <c r="K3215">
        <f>(Orders910[[#This Row],[Sales]]/Orders910[[#This Row],[Quantity]])/(1-Orders910[[#This Row],[Discount]])</f>
        <v>12.28</v>
      </c>
      <c r="L3215">
        <f>Orders910[[#This Row],[discounted price per item]]-Orders910[[#This Row],[Profit]]</f>
        <v>3.1928000000000001</v>
      </c>
      <c r="M3215">
        <f>Orders910[[#This Row],[original price per item]]-Orders910[[#This Row],[cost per item]]</f>
        <v>9.0871999999999993</v>
      </c>
      <c r="N3215">
        <f>Orders910[[#This Row],[cost per item]]+1</f>
        <v>4.1928000000000001</v>
      </c>
    </row>
    <row r="3216" spans="1:14" hidden="1" x14ac:dyDescent="0.2">
      <c r="A3216" t="s">
        <v>210</v>
      </c>
      <c r="B3216" t="s">
        <v>2418</v>
      </c>
      <c r="C3216" t="s">
        <v>45</v>
      </c>
      <c r="D3216" t="s">
        <v>46</v>
      </c>
      <c r="E3216" t="s">
        <v>2419</v>
      </c>
      <c r="F3216">
        <v>19.824000000000002</v>
      </c>
      <c r="G3216">
        <v>6</v>
      </c>
      <c r="H3216">
        <v>0.2</v>
      </c>
      <c r="I3216">
        <v>6.4428000000000001</v>
      </c>
      <c r="J3216">
        <f>Orders910[[#This Row],[Sales]]/Orders910[[#This Row],[Quantity]]</f>
        <v>3.3040000000000003</v>
      </c>
      <c r="K3216">
        <f>(Orders910[[#This Row],[Sales]]/Orders910[[#This Row],[Quantity]])/(1-Orders910[[#This Row],[Discount]])</f>
        <v>4.13</v>
      </c>
      <c r="L3216">
        <f>Orders910[[#This Row],[discounted price per item]]-Orders910[[#This Row],[Profit]]</f>
        <v>-3.1387999999999998</v>
      </c>
      <c r="M3216">
        <f>Orders910[[#This Row],[original price per item]]-Orders910[[#This Row],[cost per item]]</f>
        <v>7.2687999999999997</v>
      </c>
      <c r="N3216">
        <f>Orders910[[#This Row],[cost per item]]+1</f>
        <v>-2.1387999999999998</v>
      </c>
    </row>
    <row r="3217" spans="1:14" hidden="1" x14ac:dyDescent="0.2">
      <c r="A3217" t="s">
        <v>42</v>
      </c>
      <c r="B3217" t="s">
        <v>1622</v>
      </c>
      <c r="C3217" t="s">
        <v>45</v>
      </c>
      <c r="D3217" t="s">
        <v>74</v>
      </c>
      <c r="E3217" t="s">
        <v>1623</v>
      </c>
      <c r="F3217">
        <v>19.152000000000001</v>
      </c>
      <c r="G3217">
        <v>3</v>
      </c>
      <c r="H3217">
        <v>0.2</v>
      </c>
      <c r="I3217">
        <v>6.4638</v>
      </c>
      <c r="J3217">
        <f>Orders910[[#This Row],[Sales]]/Orders910[[#This Row],[Quantity]]</f>
        <v>6.3840000000000003</v>
      </c>
      <c r="K3217">
        <f>(Orders910[[#This Row],[Sales]]/Orders910[[#This Row],[Quantity]])/(1-Orders910[[#This Row],[Discount]])</f>
        <v>7.98</v>
      </c>
      <c r="L3217">
        <f>Orders910[[#This Row],[discounted price per item]]-Orders910[[#This Row],[Profit]]</f>
        <v>-7.9799999999999649E-2</v>
      </c>
      <c r="M3217">
        <f>Orders910[[#This Row],[original price per item]]-Orders910[[#This Row],[cost per item]]</f>
        <v>8.0597999999999992</v>
      </c>
      <c r="N3217">
        <f>Orders910[[#This Row],[cost per item]]+1</f>
        <v>0.92020000000000035</v>
      </c>
    </row>
    <row r="3218" spans="1:14" hidden="1" x14ac:dyDescent="0.2">
      <c r="A3218" t="s">
        <v>42</v>
      </c>
      <c r="B3218" t="s">
        <v>4482</v>
      </c>
      <c r="C3218" t="s">
        <v>45</v>
      </c>
      <c r="D3218" t="s">
        <v>74</v>
      </c>
      <c r="E3218" t="s">
        <v>4483</v>
      </c>
      <c r="F3218">
        <v>19.167999999999999</v>
      </c>
      <c r="G3218">
        <v>4</v>
      </c>
      <c r="H3218">
        <v>0.2</v>
      </c>
      <c r="I3218">
        <v>6.4691999999999998</v>
      </c>
      <c r="J3218">
        <f>Orders910[[#This Row],[Sales]]/Orders910[[#This Row],[Quantity]]</f>
        <v>4.7919999999999998</v>
      </c>
      <c r="K3218">
        <f>(Orders910[[#This Row],[Sales]]/Orders910[[#This Row],[Quantity]])/(1-Orders910[[#This Row],[Discount]])</f>
        <v>5.9899999999999993</v>
      </c>
      <c r="L3218">
        <f>Orders910[[#This Row],[discounted price per item]]-Orders910[[#This Row],[Profit]]</f>
        <v>-1.6772</v>
      </c>
      <c r="M3218">
        <f>Orders910[[#This Row],[original price per item]]-Orders910[[#This Row],[cost per item]]</f>
        <v>7.6671999999999993</v>
      </c>
      <c r="N3218">
        <f>Orders910[[#This Row],[cost per item]]+1</f>
        <v>-0.67720000000000002</v>
      </c>
    </row>
    <row r="3219" spans="1:14" hidden="1" x14ac:dyDescent="0.2">
      <c r="A3219" t="s">
        <v>42</v>
      </c>
      <c r="B3219" t="s">
        <v>2213</v>
      </c>
      <c r="C3219" t="s">
        <v>45</v>
      </c>
      <c r="D3219" t="s">
        <v>74</v>
      </c>
      <c r="E3219" t="s">
        <v>3607</v>
      </c>
      <c r="F3219">
        <v>20.72</v>
      </c>
      <c r="G3219">
        <v>2</v>
      </c>
      <c r="H3219">
        <v>0.2</v>
      </c>
      <c r="I3219">
        <v>6.4749999999999996</v>
      </c>
      <c r="J3219">
        <f>Orders910[[#This Row],[Sales]]/Orders910[[#This Row],[Quantity]]</f>
        <v>10.36</v>
      </c>
      <c r="K3219">
        <f>(Orders910[[#This Row],[Sales]]/Orders910[[#This Row],[Quantity]])/(1-Orders910[[#This Row],[Discount]])</f>
        <v>12.95</v>
      </c>
      <c r="L3219">
        <f>Orders910[[#This Row],[discounted price per item]]-Orders910[[#This Row],[Profit]]</f>
        <v>3.8849999999999998</v>
      </c>
      <c r="M3219">
        <f>Orders910[[#This Row],[original price per item]]-Orders910[[#This Row],[cost per item]]</f>
        <v>9.0649999999999995</v>
      </c>
      <c r="N3219">
        <f>Orders910[[#This Row],[cost per item]]+1</f>
        <v>4.8849999999999998</v>
      </c>
    </row>
    <row r="3220" spans="1:14" hidden="1" x14ac:dyDescent="0.2">
      <c r="A3220" t="s">
        <v>53</v>
      </c>
      <c r="B3220" t="s">
        <v>717</v>
      </c>
      <c r="C3220" t="s">
        <v>31</v>
      </c>
      <c r="D3220" t="s">
        <v>35</v>
      </c>
      <c r="E3220" t="s">
        <v>718</v>
      </c>
      <c r="F3220">
        <v>64.784000000000006</v>
      </c>
      <c r="G3220">
        <v>1</v>
      </c>
      <c r="H3220">
        <v>0.2</v>
      </c>
      <c r="I3220">
        <v>6.4783999999999997</v>
      </c>
      <c r="J3220">
        <f>Orders910[[#This Row],[Sales]]/Orders910[[#This Row],[Quantity]]</f>
        <v>64.784000000000006</v>
      </c>
      <c r="K3220">
        <f>(Orders910[[#This Row],[Sales]]/Orders910[[#This Row],[Quantity]])/(1-Orders910[[#This Row],[Discount]])</f>
        <v>80.98</v>
      </c>
      <c r="L3220">
        <f>Orders910[[#This Row],[discounted price per item]]-Orders910[[#This Row],[Profit]]</f>
        <v>58.305600000000005</v>
      </c>
      <c r="M3220">
        <f>Orders910[[#This Row],[original price per item]]-Orders910[[#This Row],[cost per item]]</f>
        <v>22.674399999999999</v>
      </c>
      <c r="N3220">
        <f>Orders910[[#This Row],[cost per item]]+1</f>
        <v>59.305600000000005</v>
      </c>
    </row>
    <row r="3221" spans="1:14" hidden="1" x14ac:dyDescent="0.2">
      <c r="A3221" t="s">
        <v>87</v>
      </c>
      <c r="B3221" t="s">
        <v>5139</v>
      </c>
      <c r="C3221" t="s">
        <v>45</v>
      </c>
      <c r="D3221" t="s">
        <v>77</v>
      </c>
      <c r="E3221" t="s">
        <v>5140</v>
      </c>
      <c r="F3221">
        <v>64.864000000000004</v>
      </c>
      <c r="G3221">
        <v>4</v>
      </c>
      <c r="H3221">
        <v>0.2</v>
      </c>
      <c r="I3221">
        <v>6.4863999999999997</v>
      </c>
      <c r="J3221">
        <f>Orders910[[#This Row],[Sales]]/Orders910[[#This Row],[Quantity]]</f>
        <v>16.216000000000001</v>
      </c>
      <c r="K3221">
        <f>(Orders910[[#This Row],[Sales]]/Orders910[[#This Row],[Quantity]])/(1-Orders910[[#This Row],[Discount]])</f>
        <v>20.27</v>
      </c>
      <c r="L3221">
        <f>Orders910[[#This Row],[discounted price per item]]-Orders910[[#This Row],[Profit]]</f>
        <v>9.7296000000000014</v>
      </c>
      <c r="M3221">
        <f>Orders910[[#This Row],[original price per item]]-Orders910[[#This Row],[cost per item]]</f>
        <v>10.540399999999998</v>
      </c>
      <c r="N3221">
        <f>Orders910[[#This Row],[cost per item]]+1</f>
        <v>10.729600000000001</v>
      </c>
    </row>
    <row r="3222" spans="1:14" hidden="1" x14ac:dyDescent="0.2">
      <c r="A3222" t="s">
        <v>419</v>
      </c>
      <c r="B3222" t="s">
        <v>5139</v>
      </c>
      <c r="C3222" t="s">
        <v>45</v>
      </c>
      <c r="D3222" t="s">
        <v>77</v>
      </c>
      <c r="E3222" t="s">
        <v>5140</v>
      </c>
      <c r="F3222">
        <v>64.864000000000004</v>
      </c>
      <c r="G3222">
        <v>4</v>
      </c>
      <c r="H3222">
        <v>0.2</v>
      </c>
      <c r="I3222">
        <v>6.4863999999999997</v>
      </c>
      <c r="J3222">
        <f>Orders910[[#This Row],[Sales]]/Orders910[[#This Row],[Quantity]]</f>
        <v>16.216000000000001</v>
      </c>
      <c r="K3222">
        <f>(Orders910[[#This Row],[Sales]]/Orders910[[#This Row],[Quantity]])/(1-Orders910[[#This Row],[Discount]])</f>
        <v>20.27</v>
      </c>
      <c r="L3222">
        <f>Orders910[[#This Row],[discounted price per item]]-Orders910[[#This Row],[Profit]]</f>
        <v>9.7296000000000014</v>
      </c>
      <c r="M3222">
        <f>Orders910[[#This Row],[original price per item]]-Orders910[[#This Row],[cost per item]]</f>
        <v>10.540399999999998</v>
      </c>
      <c r="N3222">
        <f>Orders910[[#This Row],[cost per item]]+1</f>
        <v>10.729600000000001</v>
      </c>
    </row>
    <row r="3223" spans="1:14" hidden="1" x14ac:dyDescent="0.2">
      <c r="A3223" t="s">
        <v>146</v>
      </c>
      <c r="B3223" t="s">
        <v>5049</v>
      </c>
      <c r="C3223" t="s">
        <v>31</v>
      </c>
      <c r="D3223" t="s">
        <v>64</v>
      </c>
      <c r="E3223" t="s">
        <v>5050</v>
      </c>
      <c r="F3223">
        <v>64.944000000000003</v>
      </c>
      <c r="G3223">
        <v>3</v>
      </c>
      <c r="H3223">
        <v>0.2</v>
      </c>
      <c r="I3223">
        <v>6.4943999999999997</v>
      </c>
      <c r="J3223">
        <f>Orders910[[#This Row],[Sales]]/Orders910[[#This Row],[Quantity]]</f>
        <v>21.648</v>
      </c>
      <c r="K3223">
        <f>(Orders910[[#This Row],[Sales]]/Orders910[[#This Row],[Quantity]])/(1-Orders910[[#This Row],[Discount]])</f>
        <v>27.06</v>
      </c>
      <c r="L3223">
        <f>Orders910[[#This Row],[discounted price per item]]-Orders910[[#This Row],[Profit]]</f>
        <v>15.153600000000001</v>
      </c>
      <c r="M3223">
        <f>Orders910[[#This Row],[original price per item]]-Orders910[[#This Row],[cost per item]]</f>
        <v>11.906399999999998</v>
      </c>
      <c r="N3223">
        <f>Orders910[[#This Row],[cost per item]]+1</f>
        <v>16.153600000000001</v>
      </c>
    </row>
    <row r="3224" spans="1:14" hidden="1" x14ac:dyDescent="0.2">
      <c r="A3224" t="s">
        <v>42</v>
      </c>
      <c r="B3224" t="s">
        <v>6144</v>
      </c>
      <c r="C3224" t="s">
        <v>45</v>
      </c>
      <c r="D3224" t="s">
        <v>74</v>
      </c>
      <c r="E3224" t="s">
        <v>6145</v>
      </c>
      <c r="F3224">
        <v>18.559999999999999</v>
      </c>
      <c r="G3224">
        <v>4</v>
      </c>
      <c r="H3224">
        <v>0.2</v>
      </c>
      <c r="I3224">
        <v>6.4960000000000004</v>
      </c>
      <c r="J3224">
        <f>Orders910[[#This Row],[Sales]]/Orders910[[#This Row],[Quantity]]</f>
        <v>4.6399999999999997</v>
      </c>
      <c r="K3224">
        <f>(Orders910[[#This Row],[Sales]]/Orders910[[#This Row],[Quantity]])/(1-Orders910[[#This Row],[Discount]])</f>
        <v>5.7999999999999989</v>
      </c>
      <c r="L3224">
        <f>Orders910[[#This Row],[discounted price per item]]-Orders910[[#This Row],[Profit]]</f>
        <v>-1.8560000000000008</v>
      </c>
      <c r="M3224">
        <f>Orders910[[#This Row],[original price per item]]-Orders910[[#This Row],[cost per item]]</f>
        <v>7.6559999999999997</v>
      </c>
      <c r="N3224">
        <f>Orders910[[#This Row],[cost per item]]+1</f>
        <v>-0.85600000000000076</v>
      </c>
    </row>
    <row r="3225" spans="1:14" hidden="1" x14ac:dyDescent="0.2">
      <c r="A3225" t="s">
        <v>103</v>
      </c>
      <c r="B3225" t="s">
        <v>6282</v>
      </c>
      <c r="C3225" t="s">
        <v>70</v>
      </c>
      <c r="D3225" t="s">
        <v>71</v>
      </c>
      <c r="E3225" t="s">
        <v>6283</v>
      </c>
      <c r="F3225">
        <v>67.176000000000002</v>
      </c>
      <c r="G3225">
        <v>3</v>
      </c>
      <c r="H3225">
        <v>0.2</v>
      </c>
      <c r="I3225">
        <v>6.7176</v>
      </c>
      <c r="J3225">
        <f>Orders910[[#This Row],[Sales]]/Orders910[[#This Row],[Quantity]]</f>
        <v>22.391999999999999</v>
      </c>
      <c r="K3225">
        <f>(Orders910[[#This Row],[Sales]]/Orders910[[#This Row],[Quantity]])/(1-Orders910[[#This Row],[Discount]])</f>
        <v>27.99</v>
      </c>
      <c r="L3225">
        <f>Orders910[[#This Row],[discounted price per item]]-Orders910[[#This Row],[Profit]]</f>
        <v>15.674399999999999</v>
      </c>
      <c r="M3225">
        <f>Orders910[[#This Row],[original price per item]]-Orders910[[#This Row],[cost per item]]</f>
        <v>12.3156</v>
      </c>
      <c r="N3225">
        <f>Orders910[[#This Row],[cost per item]]+1</f>
        <v>16.674399999999999</v>
      </c>
    </row>
    <row r="3226" spans="1:14" hidden="1" x14ac:dyDescent="0.2">
      <c r="A3226" t="s">
        <v>103</v>
      </c>
      <c r="B3226" t="s">
        <v>857</v>
      </c>
      <c r="C3226" t="s">
        <v>70</v>
      </c>
      <c r="D3226" t="s">
        <v>160</v>
      </c>
      <c r="E3226" t="s">
        <v>858</v>
      </c>
      <c r="F3226">
        <v>134.376</v>
      </c>
      <c r="G3226">
        <v>3</v>
      </c>
      <c r="H3226">
        <v>0.2</v>
      </c>
      <c r="I3226">
        <v>6.7187999999999999</v>
      </c>
      <c r="J3226">
        <f>Orders910[[#This Row],[Sales]]/Orders910[[#This Row],[Quantity]]</f>
        <v>44.792000000000002</v>
      </c>
      <c r="K3226">
        <f>(Orders910[[#This Row],[Sales]]/Orders910[[#This Row],[Quantity]])/(1-Orders910[[#This Row],[Discount]])</f>
        <v>55.99</v>
      </c>
      <c r="L3226">
        <f>Orders910[[#This Row],[discounted price per item]]-Orders910[[#This Row],[Profit]]</f>
        <v>38.0732</v>
      </c>
      <c r="M3226">
        <f>Orders910[[#This Row],[original price per item]]-Orders910[[#This Row],[cost per item]]</f>
        <v>17.916800000000002</v>
      </c>
      <c r="N3226">
        <f>Orders910[[#This Row],[cost per item]]+1</f>
        <v>39.0732</v>
      </c>
    </row>
    <row r="3227" spans="1:14" hidden="1" x14ac:dyDescent="0.2">
      <c r="A3227" t="s">
        <v>53</v>
      </c>
      <c r="B3227" t="s">
        <v>2596</v>
      </c>
      <c r="C3227" t="s">
        <v>45</v>
      </c>
      <c r="D3227" t="s">
        <v>77</v>
      </c>
      <c r="E3227" t="s">
        <v>2597</v>
      </c>
      <c r="F3227">
        <v>23.696000000000002</v>
      </c>
      <c r="G3227">
        <v>2</v>
      </c>
      <c r="H3227">
        <v>0.2</v>
      </c>
      <c r="I3227">
        <v>6.5164</v>
      </c>
      <c r="J3227">
        <f>Orders910[[#This Row],[Sales]]/Orders910[[#This Row],[Quantity]]</f>
        <v>11.848000000000001</v>
      </c>
      <c r="K3227">
        <f>(Orders910[[#This Row],[Sales]]/Orders910[[#This Row],[Quantity]])/(1-Orders910[[#This Row],[Discount]])</f>
        <v>14.81</v>
      </c>
      <c r="L3227">
        <f>Orders910[[#This Row],[discounted price per item]]-Orders910[[#This Row],[Profit]]</f>
        <v>5.3316000000000008</v>
      </c>
      <c r="M3227">
        <f>Orders910[[#This Row],[original price per item]]-Orders910[[#This Row],[cost per item]]</f>
        <v>9.4784000000000006</v>
      </c>
      <c r="N3227">
        <f>Orders910[[#This Row],[cost per item]]+1</f>
        <v>6.3316000000000008</v>
      </c>
    </row>
    <row r="3228" spans="1:14" hidden="1" x14ac:dyDescent="0.2">
      <c r="A3228" t="s">
        <v>146</v>
      </c>
      <c r="B3228" t="s">
        <v>2596</v>
      </c>
      <c r="C3228" t="s">
        <v>45</v>
      </c>
      <c r="D3228" t="s">
        <v>77</v>
      </c>
      <c r="E3228" t="s">
        <v>2597</v>
      </c>
      <c r="F3228">
        <v>23.696000000000002</v>
      </c>
      <c r="G3228">
        <v>2</v>
      </c>
      <c r="H3228">
        <v>0.2</v>
      </c>
      <c r="I3228">
        <v>6.5164</v>
      </c>
      <c r="J3228">
        <f>Orders910[[#This Row],[Sales]]/Orders910[[#This Row],[Quantity]]</f>
        <v>11.848000000000001</v>
      </c>
      <c r="K3228">
        <f>(Orders910[[#This Row],[Sales]]/Orders910[[#This Row],[Quantity]])/(1-Orders910[[#This Row],[Discount]])</f>
        <v>14.81</v>
      </c>
      <c r="L3228">
        <f>Orders910[[#This Row],[discounted price per item]]-Orders910[[#This Row],[Profit]]</f>
        <v>5.3316000000000008</v>
      </c>
      <c r="M3228">
        <f>Orders910[[#This Row],[original price per item]]-Orders910[[#This Row],[cost per item]]</f>
        <v>9.4784000000000006</v>
      </c>
      <c r="N3228">
        <f>Orders910[[#This Row],[cost per item]]+1</f>
        <v>6.3316000000000008</v>
      </c>
    </row>
    <row r="3229" spans="1:14" hidden="1" x14ac:dyDescent="0.2">
      <c r="A3229" t="s">
        <v>87</v>
      </c>
      <c r="B3229" t="s">
        <v>4445</v>
      </c>
      <c r="C3229" t="s">
        <v>45</v>
      </c>
      <c r="D3229" t="s">
        <v>77</v>
      </c>
      <c r="E3229" t="s">
        <v>4446</v>
      </c>
      <c r="F3229">
        <v>34.847999999999999</v>
      </c>
      <c r="G3229">
        <v>2</v>
      </c>
      <c r="H3229">
        <v>0.2</v>
      </c>
      <c r="I3229">
        <v>6.5339999999999998</v>
      </c>
      <c r="J3229">
        <f>Orders910[[#This Row],[Sales]]/Orders910[[#This Row],[Quantity]]</f>
        <v>17.423999999999999</v>
      </c>
      <c r="K3229">
        <f>(Orders910[[#This Row],[Sales]]/Orders910[[#This Row],[Quantity]])/(1-Orders910[[#This Row],[Discount]])</f>
        <v>21.779999999999998</v>
      </c>
      <c r="L3229">
        <f>Orders910[[#This Row],[discounted price per item]]-Orders910[[#This Row],[Profit]]</f>
        <v>10.89</v>
      </c>
      <c r="M3229">
        <f>Orders910[[#This Row],[original price per item]]-Orders910[[#This Row],[cost per item]]</f>
        <v>10.889999999999997</v>
      </c>
      <c r="N3229">
        <f>Orders910[[#This Row],[cost per item]]+1</f>
        <v>11.89</v>
      </c>
    </row>
    <row r="3230" spans="1:14" hidden="1" x14ac:dyDescent="0.2">
      <c r="A3230" t="s">
        <v>146</v>
      </c>
      <c r="B3230" t="s">
        <v>4445</v>
      </c>
      <c r="C3230" t="s">
        <v>45</v>
      </c>
      <c r="D3230" t="s">
        <v>77</v>
      </c>
      <c r="E3230" t="s">
        <v>4446</v>
      </c>
      <c r="F3230">
        <v>34.847999999999999</v>
      </c>
      <c r="G3230">
        <v>2</v>
      </c>
      <c r="H3230">
        <v>0.2</v>
      </c>
      <c r="I3230">
        <v>6.5339999999999998</v>
      </c>
      <c r="J3230">
        <f>Orders910[[#This Row],[Sales]]/Orders910[[#This Row],[Quantity]]</f>
        <v>17.423999999999999</v>
      </c>
      <c r="K3230">
        <f>(Orders910[[#This Row],[Sales]]/Orders910[[#This Row],[Quantity]])/(1-Orders910[[#This Row],[Discount]])</f>
        <v>21.779999999999998</v>
      </c>
      <c r="L3230">
        <f>Orders910[[#This Row],[discounted price per item]]-Orders910[[#This Row],[Profit]]</f>
        <v>10.89</v>
      </c>
      <c r="M3230">
        <f>Orders910[[#This Row],[original price per item]]-Orders910[[#This Row],[cost per item]]</f>
        <v>10.889999999999997</v>
      </c>
      <c r="N3230">
        <f>Orders910[[#This Row],[cost per item]]+1</f>
        <v>11.89</v>
      </c>
    </row>
    <row r="3231" spans="1:14" hidden="1" x14ac:dyDescent="0.2">
      <c r="A3231" t="s">
        <v>309</v>
      </c>
      <c r="B3231" t="s">
        <v>2068</v>
      </c>
      <c r="C3231" t="s">
        <v>45</v>
      </c>
      <c r="D3231" t="s">
        <v>58</v>
      </c>
      <c r="E3231" t="s">
        <v>2069</v>
      </c>
      <c r="F3231">
        <v>104.696</v>
      </c>
      <c r="G3231">
        <v>1</v>
      </c>
      <c r="H3231">
        <v>0.2</v>
      </c>
      <c r="I3231">
        <v>6.5434999999999999</v>
      </c>
      <c r="J3231">
        <f>Orders910[[#This Row],[Sales]]/Orders910[[#This Row],[Quantity]]</f>
        <v>104.696</v>
      </c>
      <c r="K3231">
        <f>(Orders910[[#This Row],[Sales]]/Orders910[[#This Row],[Quantity]])/(1-Orders910[[#This Row],[Discount]])</f>
        <v>130.86999999999998</v>
      </c>
      <c r="L3231">
        <f>Orders910[[#This Row],[discounted price per item]]-Orders910[[#This Row],[Profit]]</f>
        <v>98.152500000000003</v>
      </c>
      <c r="M3231">
        <f>Orders910[[#This Row],[original price per item]]-Orders910[[#This Row],[cost per item]]</f>
        <v>32.717499999999973</v>
      </c>
      <c r="N3231">
        <f>Orders910[[#This Row],[cost per item]]+1</f>
        <v>99.152500000000003</v>
      </c>
    </row>
    <row r="3232" spans="1:14" hidden="1" x14ac:dyDescent="0.2">
      <c r="A3232" t="s">
        <v>42</v>
      </c>
      <c r="B3232" t="s">
        <v>2361</v>
      </c>
      <c r="C3232" t="s">
        <v>45</v>
      </c>
      <c r="D3232" t="s">
        <v>74</v>
      </c>
      <c r="E3232" t="s">
        <v>2362</v>
      </c>
      <c r="F3232">
        <v>18.72</v>
      </c>
      <c r="G3232">
        <v>5</v>
      </c>
      <c r="H3232">
        <v>0.2</v>
      </c>
      <c r="I3232">
        <v>6.5519999999999996</v>
      </c>
      <c r="J3232">
        <f>Orders910[[#This Row],[Sales]]/Orders910[[#This Row],[Quantity]]</f>
        <v>3.7439999999999998</v>
      </c>
      <c r="K3232">
        <f>(Orders910[[#This Row],[Sales]]/Orders910[[#This Row],[Quantity]])/(1-Orders910[[#This Row],[Discount]])</f>
        <v>4.68</v>
      </c>
      <c r="L3232">
        <f>Orders910[[#This Row],[discounted price per item]]-Orders910[[#This Row],[Profit]]</f>
        <v>-2.8079999999999998</v>
      </c>
      <c r="M3232">
        <f>Orders910[[#This Row],[original price per item]]-Orders910[[#This Row],[cost per item]]</f>
        <v>7.4879999999999995</v>
      </c>
      <c r="N3232">
        <f>Orders910[[#This Row],[cost per item]]+1</f>
        <v>-1.8079999999999998</v>
      </c>
    </row>
    <row r="3233" spans="1:14" hidden="1" x14ac:dyDescent="0.2">
      <c r="A3233" t="s">
        <v>210</v>
      </c>
      <c r="B3233" t="s">
        <v>709</v>
      </c>
      <c r="C3233" t="s">
        <v>45</v>
      </c>
      <c r="D3233" t="s">
        <v>46</v>
      </c>
      <c r="E3233" t="s">
        <v>710</v>
      </c>
      <c r="F3233">
        <v>20.16</v>
      </c>
      <c r="G3233">
        <v>4</v>
      </c>
      <c r="H3233">
        <v>0.2</v>
      </c>
      <c r="I3233">
        <v>6.5519999999999996</v>
      </c>
      <c r="J3233">
        <f>Orders910[[#This Row],[Sales]]/Orders910[[#This Row],[Quantity]]</f>
        <v>5.04</v>
      </c>
      <c r="K3233">
        <f>(Orders910[[#This Row],[Sales]]/Orders910[[#This Row],[Quantity]])/(1-Orders910[[#This Row],[Discount]])</f>
        <v>6.3</v>
      </c>
      <c r="L3233">
        <f>Orders910[[#This Row],[discounted price per item]]-Orders910[[#This Row],[Profit]]</f>
        <v>-1.5119999999999996</v>
      </c>
      <c r="M3233">
        <f>Orders910[[#This Row],[original price per item]]-Orders910[[#This Row],[cost per item]]</f>
        <v>7.8119999999999994</v>
      </c>
      <c r="N3233">
        <f>Orders910[[#This Row],[cost per item]]+1</f>
        <v>-0.51199999999999957</v>
      </c>
    </row>
    <row r="3234" spans="1:14" hidden="1" x14ac:dyDescent="0.2">
      <c r="A3234" t="s">
        <v>95</v>
      </c>
      <c r="B3234" t="s">
        <v>2361</v>
      </c>
      <c r="C3234" t="s">
        <v>45</v>
      </c>
      <c r="D3234" t="s">
        <v>74</v>
      </c>
      <c r="E3234" t="s">
        <v>2362</v>
      </c>
      <c r="F3234">
        <v>18.72</v>
      </c>
      <c r="G3234">
        <v>5</v>
      </c>
      <c r="H3234">
        <v>0.2</v>
      </c>
      <c r="I3234">
        <v>6.5519999999999996</v>
      </c>
      <c r="J3234">
        <f>Orders910[[#This Row],[Sales]]/Orders910[[#This Row],[Quantity]]</f>
        <v>3.7439999999999998</v>
      </c>
      <c r="K3234">
        <f>(Orders910[[#This Row],[Sales]]/Orders910[[#This Row],[Quantity]])/(1-Orders910[[#This Row],[Discount]])</f>
        <v>4.68</v>
      </c>
      <c r="L3234">
        <f>Orders910[[#This Row],[discounted price per item]]-Orders910[[#This Row],[Profit]]</f>
        <v>-2.8079999999999998</v>
      </c>
      <c r="M3234">
        <f>Orders910[[#This Row],[original price per item]]-Orders910[[#This Row],[cost per item]]</f>
        <v>7.4879999999999995</v>
      </c>
      <c r="N3234">
        <f>Orders910[[#This Row],[cost per item]]+1</f>
        <v>-1.8079999999999998</v>
      </c>
    </row>
    <row r="3235" spans="1:14" hidden="1" x14ac:dyDescent="0.2">
      <c r="A3235" t="s">
        <v>419</v>
      </c>
      <c r="B3235" t="s">
        <v>4253</v>
      </c>
      <c r="C3235" t="s">
        <v>45</v>
      </c>
      <c r="D3235" t="s">
        <v>67</v>
      </c>
      <c r="E3235" t="s">
        <v>4254</v>
      </c>
      <c r="F3235">
        <v>23.832000000000001</v>
      </c>
      <c r="G3235">
        <v>3</v>
      </c>
      <c r="H3235">
        <v>0.2</v>
      </c>
      <c r="I3235">
        <v>6.5537999999999998</v>
      </c>
      <c r="J3235">
        <f>Orders910[[#This Row],[Sales]]/Orders910[[#This Row],[Quantity]]</f>
        <v>7.944</v>
      </c>
      <c r="K3235">
        <f>(Orders910[[#This Row],[Sales]]/Orders910[[#This Row],[Quantity]])/(1-Orders910[[#This Row],[Discount]])</f>
        <v>9.93</v>
      </c>
      <c r="L3235">
        <f>Orders910[[#This Row],[discounted price per item]]-Orders910[[#This Row],[Profit]]</f>
        <v>1.3902000000000001</v>
      </c>
      <c r="M3235">
        <f>Orders910[[#This Row],[original price per item]]-Orders910[[#This Row],[cost per item]]</f>
        <v>8.5397999999999996</v>
      </c>
      <c r="N3235">
        <f>Orders910[[#This Row],[cost per item]]+1</f>
        <v>2.3902000000000001</v>
      </c>
    </row>
    <row r="3236" spans="1:14" hidden="1" x14ac:dyDescent="0.2">
      <c r="A3236" t="s">
        <v>103</v>
      </c>
      <c r="B3236" t="s">
        <v>4780</v>
      </c>
      <c r="C3236" t="s">
        <v>45</v>
      </c>
      <c r="D3236" t="s">
        <v>58</v>
      </c>
      <c r="E3236" t="s">
        <v>2660</v>
      </c>
      <c r="F3236">
        <v>67.536000000000001</v>
      </c>
      <c r="G3236">
        <v>9</v>
      </c>
      <c r="H3236">
        <v>0.2</v>
      </c>
      <c r="I3236">
        <v>6.7535999999999996</v>
      </c>
      <c r="J3236">
        <f>Orders910[[#This Row],[Sales]]/Orders910[[#This Row],[Quantity]]</f>
        <v>7.5040000000000004</v>
      </c>
      <c r="K3236">
        <f>(Orders910[[#This Row],[Sales]]/Orders910[[#This Row],[Quantity]])/(1-Orders910[[#This Row],[Discount]])</f>
        <v>9.3800000000000008</v>
      </c>
      <c r="L3236">
        <f>Orders910[[#This Row],[discounted price per item]]-Orders910[[#This Row],[Profit]]</f>
        <v>0.75040000000000084</v>
      </c>
      <c r="M3236">
        <f>Orders910[[#This Row],[original price per item]]-Orders910[[#This Row],[cost per item]]</f>
        <v>8.6295999999999999</v>
      </c>
      <c r="N3236">
        <f>Orders910[[#This Row],[cost per item]]+1</f>
        <v>1.7504000000000008</v>
      </c>
    </row>
    <row r="3237" spans="1:14" hidden="1" x14ac:dyDescent="0.2">
      <c r="A3237" t="s">
        <v>42</v>
      </c>
      <c r="B3237" t="s">
        <v>1970</v>
      </c>
      <c r="C3237" t="s">
        <v>45</v>
      </c>
      <c r="D3237" t="s">
        <v>74</v>
      </c>
      <c r="E3237" t="s">
        <v>1971</v>
      </c>
      <c r="F3237">
        <v>18.088000000000001</v>
      </c>
      <c r="G3237">
        <v>7</v>
      </c>
      <c r="H3237">
        <v>0.2</v>
      </c>
      <c r="I3237">
        <v>6.5568999999999997</v>
      </c>
      <c r="J3237">
        <f>Orders910[[#This Row],[Sales]]/Orders910[[#This Row],[Quantity]]</f>
        <v>2.5840000000000001</v>
      </c>
      <c r="K3237">
        <f>(Orders910[[#This Row],[Sales]]/Orders910[[#This Row],[Quantity]])/(1-Orders910[[#This Row],[Discount]])</f>
        <v>3.23</v>
      </c>
      <c r="L3237">
        <f>Orders910[[#This Row],[discounted price per item]]-Orders910[[#This Row],[Profit]]</f>
        <v>-3.9728999999999997</v>
      </c>
      <c r="M3237">
        <f>Orders910[[#This Row],[original price per item]]-Orders910[[#This Row],[cost per item]]</f>
        <v>7.2028999999999996</v>
      </c>
      <c r="N3237">
        <f>Orders910[[#This Row],[cost per item]]+1</f>
        <v>-2.9728999999999997</v>
      </c>
    </row>
    <row r="3238" spans="1:14" hidden="1" x14ac:dyDescent="0.2">
      <c r="A3238" t="s">
        <v>42</v>
      </c>
      <c r="B3238" t="s">
        <v>1970</v>
      </c>
      <c r="C3238" t="s">
        <v>45</v>
      </c>
      <c r="D3238" t="s">
        <v>74</v>
      </c>
      <c r="E3238" t="s">
        <v>1971</v>
      </c>
      <c r="F3238">
        <v>18.088000000000001</v>
      </c>
      <c r="G3238">
        <v>7</v>
      </c>
      <c r="H3238">
        <v>0.2</v>
      </c>
      <c r="I3238">
        <v>6.5568999999999997</v>
      </c>
      <c r="J3238">
        <f>Orders910[[#This Row],[Sales]]/Orders910[[#This Row],[Quantity]]</f>
        <v>2.5840000000000001</v>
      </c>
      <c r="K3238">
        <f>(Orders910[[#This Row],[Sales]]/Orders910[[#This Row],[Quantity]])/(1-Orders910[[#This Row],[Discount]])</f>
        <v>3.23</v>
      </c>
      <c r="L3238">
        <f>Orders910[[#This Row],[discounted price per item]]-Orders910[[#This Row],[Profit]]</f>
        <v>-3.9728999999999997</v>
      </c>
      <c r="M3238">
        <f>Orders910[[#This Row],[original price per item]]-Orders910[[#This Row],[cost per item]]</f>
        <v>7.2028999999999996</v>
      </c>
      <c r="N3238">
        <f>Orders910[[#This Row],[cost per item]]+1</f>
        <v>-2.9728999999999997</v>
      </c>
    </row>
    <row r="3239" spans="1:14" hidden="1" x14ac:dyDescent="0.2">
      <c r="A3239" t="s">
        <v>42</v>
      </c>
      <c r="B3239" t="s">
        <v>2621</v>
      </c>
      <c r="C3239" t="s">
        <v>45</v>
      </c>
      <c r="D3239" t="s">
        <v>74</v>
      </c>
      <c r="E3239" t="s">
        <v>2622</v>
      </c>
      <c r="F3239">
        <v>20.231999999999999</v>
      </c>
      <c r="G3239">
        <v>3</v>
      </c>
      <c r="H3239">
        <v>0.2</v>
      </c>
      <c r="I3239">
        <v>6.5754000000000001</v>
      </c>
      <c r="J3239">
        <f>Orders910[[#This Row],[Sales]]/Orders910[[#This Row],[Quantity]]</f>
        <v>6.7439999999999998</v>
      </c>
      <c r="K3239">
        <f>(Orders910[[#This Row],[Sales]]/Orders910[[#This Row],[Quantity]])/(1-Orders910[[#This Row],[Discount]])</f>
        <v>8.43</v>
      </c>
      <c r="L3239">
        <f>Orders910[[#This Row],[discounted price per item]]-Orders910[[#This Row],[Profit]]</f>
        <v>0.16859999999999964</v>
      </c>
      <c r="M3239">
        <f>Orders910[[#This Row],[original price per item]]-Orders910[[#This Row],[cost per item]]</f>
        <v>8.2614000000000001</v>
      </c>
      <c r="N3239">
        <f>Orders910[[#This Row],[cost per item]]+1</f>
        <v>1.1685999999999996</v>
      </c>
    </row>
    <row r="3240" spans="1:14" hidden="1" x14ac:dyDescent="0.2">
      <c r="A3240" t="s">
        <v>42</v>
      </c>
      <c r="B3240" t="s">
        <v>491</v>
      </c>
      <c r="C3240" t="s">
        <v>45</v>
      </c>
      <c r="D3240" t="s">
        <v>74</v>
      </c>
      <c r="E3240" t="s">
        <v>492</v>
      </c>
      <c r="F3240">
        <v>18.16</v>
      </c>
      <c r="G3240">
        <v>5</v>
      </c>
      <c r="H3240">
        <v>0.2</v>
      </c>
      <c r="I3240">
        <v>6.5830000000000002</v>
      </c>
      <c r="J3240">
        <f>Orders910[[#This Row],[Sales]]/Orders910[[#This Row],[Quantity]]</f>
        <v>3.6320000000000001</v>
      </c>
      <c r="K3240">
        <f>(Orders910[[#This Row],[Sales]]/Orders910[[#This Row],[Quantity]])/(1-Orders910[[#This Row],[Discount]])</f>
        <v>4.54</v>
      </c>
      <c r="L3240">
        <f>Orders910[[#This Row],[discounted price per item]]-Orders910[[#This Row],[Profit]]</f>
        <v>-2.9510000000000001</v>
      </c>
      <c r="M3240">
        <f>Orders910[[#This Row],[original price per item]]-Orders910[[#This Row],[cost per item]]</f>
        <v>7.4909999999999997</v>
      </c>
      <c r="N3240">
        <f>Orders910[[#This Row],[cost per item]]+1</f>
        <v>-1.9510000000000001</v>
      </c>
    </row>
    <row r="3241" spans="1:14" hidden="1" x14ac:dyDescent="0.2">
      <c r="A3241" t="s">
        <v>334</v>
      </c>
      <c r="B3241" t="s">
        <v>3936</v>
      </c>
      <c r="C3241" t="s">
        <v>31</v>
      </c>
      <c r="D3241" t="s">
        <v>64</v>
      </c>
      <c r="E3241" t="s">
        <v>3937</v>
      </c>
      <c r="F3241">
        <v>32.951999999999998</v>
      </c>
      <c r="G3241">
        <v>3</v>
      </c>
      <c r="H3241">
        <v>0.2</v>
      </c>
      <c r="I3241">
        <v>6.5903999999999998</v>
      </c>
      <c r="J3241">
        <f>Orders910[[#This Row],[Sales]]/Orders910[[#This Row],[Quantity]]</f>
        <v>10.984</v>
      </c>
      <c r="K3241">
        <f>(Orders910[[#This Row],[Sales]]/Orders910[[#This Row],[Quantity]])/(1-Orders910[[#This Row],[Discount]])</f>
        <v>13.729999999999999</v>
      </c>
      <c r="L3241">
        <f>Orders910[[#This Row],[discounted price per item]]-Orders910[[#This Row],[Profit]]</f>
        <v>4.3936000000000002</v>
      </c>
      <c r="M3241">
        <f>Orders910[[#This Row],[original price per item]]-Orders910[[#This Row],[cost per item]]</f>
        <v>9.3363999999999976</v>
      </c>
      <c r="N3241">
        <f>Orders910[[#This Row],[cost per item]]+1</f>
        <v>5.3936000000000002</v>
      </c>
    </row>
    <row r="3242" spans="1:14" hidden="1" x14ac:dyDescent="0.2">
      <c r="A3242" t="s">
        <v>103</v>
      </c>
      <c r="B3242" t="s">
        <v>6245</v>
      </c>
      <c r="C3242" t="s">
        <v>45</v>
      </c>
      <c r="D3242" t="s">
        <v>67</v>
      </c>
      <c r="E3242" t="s">
        <v>6246</v>
      </c>
      <c r="F3242">
        <v>67.56</v>
      </c>
      <c r="G3242">
        <v>3</v>
      </c>
      <c r="H3242">
        <v>0.2</v>
      </c>
      <c r="I3242">
        <v>6.7560000000000002</v>
      </c>
      <c r="J3242">
        <f>Orders910[[#This Row],[Sales]]/Orders910[[#This Row],[Quantity]]</f>
        <v>22.52</v>
      </c>
      <c r="K3242">
        <f>(Orders910[[#This Row],[Sales]]/Orders910[[#This Row],[Quantity]])/(1-Orders910[[#This Row],[Discount]])</f>
        <v>28.15</v>
      </c>
      <c r="L3242">
        <f>Orders910[[#This Row],[discounted price per item]]-Orders910[[#This Row],[Profit]]</f>
        <v>15.763999999999999</v>
      </c>
      <c r="M3242">
        <f>Orders910[[#This Row],[original price per item]]-Orders910[[#This Row],[cost per item]]</f>
        <v>12.385999999999999</v>
      </c>
      <c r="N3242">
        <f>Orders910[[#This Row],[cost per item]]+1</f>
        <v>16.763999999999999</v>
      </c>
    </row>
    <row r="3243" spans="1:14" hidden="1" x14ac:dyDescent="0.2">
      <c r="A3243" t="s">
        <v>309</v>
      </c>
      <c r="B3243" t="s">
        <v>2594</v>
      </c>
      <c r="C3243" t="s">
        <v>45</v>
      </c>
      <c r="D3243" t="s">
        <v>67</v>
      </c>
      <c r="E3243" t="s">
        <v>2595</v>
      </c>
      <c r="F3243">
        <v>88.04</v>
      </c>
      <c r="G3243">
        <v>5</v>
      </c>
      <c r="H3243">
        <v>0.2</v>
      </c>
      <c r="I3243">
        <v>6.6029999999999998</v>
      </c>
      <c r="J3243">
        <f>Orders910[[#This Row],[Sales]]/Orders910[[#This Row],[Quantity]]</f>
        <v>17.608000000000001</v>
      </c>
      <c r="K3243">
        <f>(Orders910[[#This Row],[Sales]]/Orders910[[#This Row],[Quantity]])/(1-Orders910[[#This Row],[Discount]])</f>
        <v>22.009999999999998</v>
      </c>
      <c r="L3243">
        <f>Orders910[[#This Row],[discounted price per item]]-Orders910[[#This Row],[Profit]]</f>
        <v>11.005000000000001</v>
      </c>
      <c r="M3243">
        <f>Orders910[[#This Row],[original price per item]]-Orders910[[#This Row],[cost per item]]</f>
        <v>11.004999999999997</v>
      </c>
      <c r="N3243">
        <f>Orders910[[#This Row],[cost per item]]+1</f>
        <v>12.005000000000001</v>
      </c>
    </row>
    <row r="3244" spans="1:14" hidden="1" x14ac:dyDescent="0.2">
      <c r="A3244" t="s">
        <v>419</v>
      </c>
      <c r="B3244" t="s">
        <v>9048</v>
      </c>
      <c r="C3244" t="s">
        <v>45</v>
      </c>
      <c r="D3244" t="s">
        <v>89</v>
      </c>
      <c r="E3244" t="s">
        <v>9049</v>
      </c>
      <c r="F3244">
        <v>19.608000000000001</v>
      </c>
      <c r="G3244">
        <v>3</v>
      </c>
      <c r="H3244">
        <v>0.2</v>
      </c>
      <c r="I3244">
        <v>6.6177000000000001</v>
      </c>
      <c r="J3244">
        <f>Orders910[[#This Row],[Sales]]/Orders910[[#This Row],[Quantity]]</f>
        <v>6.5360000000000005</v>
      </c>
      <c r="K3244">
        <f>(Orders910[[#This Row],[Sales]]/Orders910[[#This Row],[Quantity]])/(1-Orders910[[#This Row],[Discount]])</f>
        <v>8.17</v>
      </c>
      <c r="L3244">
        <f>Orders910[[#This Row],[discounted price per item]]-Orders910[[#This Row],[Profit]]</f>
        <v>-8.1699999999999662E-2</v>
      </c>
      <c r="M3244">
        <f>Orders910[[#This Row],[original price per item]]-Orders910[[#This Row],[cost per item]]</f>
        <v>8.2516999999999996</v>
      </c>
      <c r="N3244">
        <f>Orders910[[#This Row],[cost per item]]+1</f>
        <v>0.91830000000000034</v>
      </c>
    </row>
    <row r="3245" spans="1:14" hidden="1" x14ac:dyDescent="0.2">
      <c r="A3245" t="s">
        <v>95</v>
      </c>
      <c r="B3245" t="s">
        <v>2873</v>
      </c>
      <c r="C3245" t="s">
        <v>45</v>
      </c>
      <c r="D3245" t="s">
        <v>74</v>
      </c>
      <c r="E3245" t="s">
        <v>2874</v>
      </c>
      <c r="F3245">
        <v>18.288</v>
      </c>
      <c r="G3245">
        <v>6</v>
      </c>
      <c r="H3245">
        <v>0.2</v>
      </c>
      <c r="I3245">
        <v>6.6294000000000004</v>
      </c>
      <c r="J3245">
        <f>Orders910[[#This Row],[Sales]]/Orders910[[#This Row],[Quantity]]</f>
        <v>3.048</v>
      </c>
      <c r="K3245">
        <f>(Orders910[[#This Row],[Sales]]/Orders910[[#This Row],[Quantity]])/(1-Orders910[[#This Row],[Discount]])</f>
        <v>3.81</v>
      </c>
      <c r="L3245">
        <f>Orders910[[#This Row],[discounted price per item]]-Orders910[[#This Row],[Profit]]</f>
        <v>-3.5814000000000004</v>
      </c>
      <c r="M3245">
        <f>Orders910[[#This Row],[original price per item]]-Orders910[[#This Row],[cost per item]]</f>
        <v>7.3914000000000009</v>
      </c>
      <c r="N3245">
        <f>Orders910[[#This Row],[cost per item]]+1</f>
        <v>-2.5814000000000004</v>
      </c>
    </row>
    <row r="3246" spans="1:14" hidden="1" x14ac:dyDescent="0.2">
      <c r="A3246" t="s">
        <v>103</v>
      </c>
      <c r="B3246" t="s">
        <v>5059</v>
      </c>
      <c r="C3246" t="s">
        <v>45</v>
      </c>
      <c r="D3246" t="s">
        <v>89</v>
      </c>
      <c r="E3246" t="s">
        <v>5060</v>
      </c>
      <c r="F3246">
        <v>20.96</v>
      </c>
      <c r="G3246">
        <v>4</v>
      </c>
      <c r="H3246">
        <v>0.2</v>
      </c>
      <c r="I3246">
        <v>6.8120000000000003</v>
      </c>
      <c r="J3246">
        <f>Orders910[[#This Row],[Sales]]/Orders910[[#This Row],[Quantity]]</f>
        <v>5.24</v>
      </c>
      <c r="K3246">
        <f>(Orders910[[#This Row],[Sales]]/Orders910[[#This Row],[Quantity]])/(1-Orders910[[#This Row],[Discount]])</f>
        <v>6.55</v>
      </c>
      <c r="L3246">
        <f>Orders910[[#This Row],[discounted price per item]]-Orders910[[#This Row],[Profit]]</f>
        <v>-1.5720000000000001</v>
      </c>
      <c r="M3246">
        <f>Orders910[[#This Row],[original price per item]]-Orders910[[#This Row],[cost per item]]</f>
        <v>8.1219999999999999</v>
      </c>
      <c r="N3246">
        <f>Orders910[[#This Row],[cost per item]]+1</f>
        <v>-0.57200000000000006</v>
      </c>
    </row>
    <row r="3247" spans="1:14" hidden="1" x14ac:dyDescent="0.2">
      <c r="A3247" t="s">
        <v>103</v>
      </c>
      <c r="B3247" t="s">
        <v>689</v>
      </c>
      <c r="C3247" t="s">
        <v>45</v>
      </c>
      <c r="D3247" t="s">
        <v>67</v>
      </c>
      <c r="E3247" t="s">
        <v>690</v>
      </c>
      <c r="F3247">
        <v>32.064</v>
      </c>
      <c r="G3247">
        <v>6</v>
      </c>
      <c r="H3247">
        <v>0.2</v>
      </c>
      <c r="I3247">
        <v>6.8136000000000001</v>
      </c>
      <c r="J3247">
        <f>Orders910[[#This Row],[Sales]]/Orders910[[#This Row],[Quantity]]</f>
        <v>5.3440000000000003</v>
      </c>
      <c r="K3247">
        <f>(Orders910[[#This Row],[Sales]]/Orders910[[#This Row],[Quantity]])/(1-Orders910[[#This Row],[Discount]])</f>
        <v>6.68</v>
      </c>
      <c r="L3247">
        <f>Orders910[[#This Row],[discounted price per item]]-Orders910[[#This Row],[Profit]]</f>
        <v>-1.4695999999999998</v>
      </c>
      <c r="M3247">
        <f>Orders910[[#This Row],[original price per item]]-Orders910[[#This Row],[cost per item]]</f>
        <v>8.1495999999999995</v>
      </c>
      <c r="N3247">
        <f>Orders910[[#This Row],[cost per item]]+1</f>
        <v>-0.4695999999999998</v>
      </c>
    </row>
    <row r="3248" spans="1:14" hidden="1" x14ac:dyDescent="0.2">
      <c r="A3248" t="s">
        <v>6267</v>
      </c>
      <c r="B3248" t="s">
        <v>4840</v>
      </c>
      <c r="C3248" t="s">
        <v>45</v>
      </c>
      <c r="D3248" t="s">
        <v>74</v>
      </c>
      <c r="E3248" t="s">
        <v>4841</v>
      </c>
      <c r="F3248">
        <v>20.416</v>
      </c>
      <c r="G3248">
        <v>4</v>
      </c>
      <c r="H3248">
        <v>0.2</v>
      </c>
      <c r="I3248">
        <v>6.6352000000000002</v>
      </c>
      <c r="J3248">
        <f>Orders910[[#This Row],[Sales]]/Orders910[[#This Row],[Quantity]]</f>
        <v>5.1040000000000001</v>
      </c>
      <c r="K3248">
        <f>(Orders910[[#This Row],[Sales]]/Orders910[[#This Row],[Quantity]])/(1-Orders910[[#This Row],[Discount]])</f>
        <v>6.38</v>
      </c>
      <c r="L3248">
        <f>Orders910[[#This Row],[discounted price per item]]-Orders910[[#This Row],[Profit]]</f>
        <v>-1.5312000000000001</v>
      </c>
      <c r="M3248">
        <f>Orders910[[#This Row],[original price per item]]-Orders910[[#This Row],[cost per item]]</f>
        <v>7.9112</v>
      </c>
      <c r="N3248">
        <f>Orders910[[#This Row],[cost per item]]+1</f>
        <v>-0.53120000000000012</v>
      </c>
    </row>
    <row r="3249" spans="1:14" hidden="1" x14ac:dyDescent="0.2">
      <c r="A3249" t="s">
        <v>334</v>
      </c>
      <c r="B3249" t="s">
        <v>2294</v>
      </c>
      <c r="C3249" t="s">
        <v>45</v>
      </c>
      <c r="D3249" t="s">
        <v>172</v>
      </c>
      <c r="E3249" t="s">
        <v>2295</v>
      </c>
      <c r="F3249">
        <v>18.335999999999999</v>
      </c>
      <c r="G3249">
        <v>3</v>
      </c>
      <c r="H3249">
        <v>0.2</v>
      </c>
      <c r="I3249">
        <v>6.6467999999999998</v>
      </c>
      <c r="J3249">
        <f>Orders910[[#This Row],[Sales]]/Orders910[[#This Row],[Quantity]]</f>
        <v>6.1119999999999992</v>
      </c>
      <c r="K3249">
        <f>(Orders910[[#This Row],[Sales]]/Orders910[[#This Row],[Quantity]])/(1-Orders910[[#This Row],[Discount]])</f>
        <v>7.6399999999999988</v>
      </c>
      <c r="L3249">
        <f>Orders910[[#This Row],[discounted price per item]]-Orders910[[#This Row],[Profit]]</f>
        <v>-0.53480000000000061</v>
      </c>
      <c r="M3249">
        <f>Orders910[[#This Row],[original price per item]]-Orders910[[#This Row],[cost per item]]</f>
        <v>8.1747999999999994</v>
      </c>
      <c r="N3249">
        <f>Orders910[[#This Row],[cost per item]]+1</f>
        <v>0.46519999999999939</v>
      </c>
    </row>
    <row r="3250" spans="1:14" hidden="1" x14ac:dyDescent="0.2">
      <c r="A3250" t="s">
        <v>497</v>
      </c>
      <c r="B3250" t="s">
        <v>1072</v>
      </c>
      <c r="C3250" t="s">
        <v>45</v>
      </c>
      <c r="D3250" t="s">
        <v>268</v>
      </c>
      <c r="E3250" t="s">
        <v>1073</v>
      </c>
      <c r="F3250">
        <v>19.096</v>
      </c>
      <c r="G3250">
        <v>7</v>
      </c>
      <c r="H3250">
        <v>0.2</v>
      </c>
      <c r="I3250">
        <v>6.6836000000000002</v>
      </c>
      <c r="J3250">
        <f>Orders910[[#This Row],[Sales]]/Orders910[[#This Row],[Quantity]]</f>
        <v>2.7280000000000002</v>
      </c>
      <c r="K3250">
        <f>(Orders910[[#This Row],[Sales]]/Orders910[[#This Row],[Quantity]])/(1-Orders910[[#This Row],[Discount]])</f>
        <v>3.41</v>
      </c>
      <c r="L3250">
        <f>Orders910[[#This Row],[discounted price per item]]-Orders910[[#This Row],[Profit]]</f>
        <v>-3.9556</v>
      </c>
      <c r="M3250">
        <f>Orders910[[#This Row],[original price per item]]-Orders910[[#This Row],[cost per item]]</f>
        <v>7.3656000000000006</v>
      </c>
      <c r="N3250">
        <f>Orders910[[#This Row],[cost per item]]+1</f>
        <v>-2.9556</v>
      </c>
    </row>
    <row r="3251" spans="1:14" hidden="1" x14ac:dyDescent="0.2">
      <c r="A3251" t="s">
        <v>42</v>
      </c>
      <c r="B3251" t="s">
        <v>3595</v>
      </c>
      <c r="C3251" t="s">
        <v>45</v>
      </c>
      <c r="D3251" t="s">
        <v>74</v>
      </c>
      <c r="E3251" t="s">
        <v>3596</v>
      </c>
      <c r="F3251">
        <v>19.824000000000002</v>
      </c>
      <c r="G3251">
        <v>6</v>
      </c>
      <c r="H3251">
        <v>0.2</v>
      </c>
      <c r="I3251">
        <v>6.6905999999999999</v>
      </c>
      <c r="J3251">
        <f>Orders910[[#This Row],[Sales]]/Orders910[[#This Row],[Quantity]]</f>
        <v>3.3040000000000003</v>
      </c>
      <c r="K3251">
        <f>(Orders910[[#This Row],[Sales]]/Orders910[[#This Row],[Quantity]])/(1-Orders910[[#This Row],[Discount]])</f>
        <v>4.13</v>
      </c>
      <c r="L3251">
        <f>Orders910[[#This Row],[discounted price per item]]-Orders910[[#This Row],[Profit]]</f>
        <v>-3.3865999999999996</v>
      </c>
      <c r="M3251">
        <f>Orders910[[#This Row],[original price per item]]-Orders910[[#This Row],[cost per item]]</f>
        <v>7.5165999999999995</v>
      </c>
      <c r="N3251">
        <f>Orders910[[#This Row],[cost per item]]+1</f>
        <v>-2.3865999999999996</v>
      </c>
    </row>
    <row r="3252" spans="1:14" hidden="1" x14ac:dyDescent="0.2">
      <c r="A3252" t="s">
        <v>42</v>
      </c>
      <c r="B3252" t="s">
        <v>767</v>
      </c>
      <c r="C3252" t="s">
        <v>70</v>
      </c>
      <c r="D3252" t="s">
        <v>71</v>
      </c>
      <c r="E3252" t="s">
        <v>768</v>
      </c>
      <c r="F3252">
        <v>66.975999999999999</v>
      </c>
      <c r="G3252">
        <v>7</v>
      </c>
      <c r="H3252">
        <v>0.2</v>
      </c>
      <c r="I3252">
        <v>6.6976000000000004</v>
      </c>
      <c r="J3252">
        <f>Orders910[[#This Row],[Sales]]/Orders910[[#This Row],[Quantity]]</f>
        <v>9.5679999999999996</v>
      </c>
      <c r="K3252">
        <f>(Orders910[[#This Row],[Sales]]/Orders910[[#This Row],[Quantity]])/(1-Orders910[[#This Row],[Discount]])</f>
        <v>11.959999999999999</v>
      </c>
      <c r="L3252">
        <f>Orders910[[#This Row],[discounted price per item]]-Orders910[[#This Row],[Profit]]</f>
        <v>2.8703999999999992</v>
      </c>
      <c r="M3252">
        <f>Orders910[[#This Row],[original price per item]]-Orders910[[#This Row],[cost per item]]</f>
        <v>9.0896000000000008</v>
      </c>
      <c r="N3252">
        <f>Orders910[[#This Row],[cost per item]]+1</f>
        <v>3.8703999999999992</v>
      </c>
    </row>
    <row r="3253" spans="1:14" hidden="1" x14ac:dyDescent="0.2">
      <c r="A3253" t="s">
        <v>334</v>
      </c>
      <c r="B3253" t="s">
        <v>1431</v>
      </c>
      <c r="C3253" t="s">
        <v>45</v>
      </c>
      <c r="D3253" t="s">
        <v>77</v>
      </c>
      <c r="E3253" t="s">
        <v>1432</v>
      </c>
      <c r="F3253">
        <v>76.608000000000004</v>
      </c>
      <c r="G3253">
        <v>8</v>
      </c>
      <c r="H3253">
        <v>0.2</v>
      </c>
      <c r="I3253">
        <v>6.7031999999999998</v>
      </c>
      <c r="J3253">
        <f>Orders910[[#This Row],[Sales]]/Orders910[[#This Row],[Quantity]]</f>
        <v>9.5760000000000005</v>
      </c>
      <c r="K3253">
        <f>(Orders910[[#This Row],[Sales]]/Orders910[[#This Row],[Quantity]])/(1-Orders910[[#This Row],[Discount]])</f>
        <v>11.97</v>
      </c>
      <c r="L3253">
        <f>Orders910[[#This Row],[discounted price per item]]-Orders910[[#This Row],[Profit]]</f>
        <v>2.8728000000000007</v>
      </c>
      <c r="M3253">
        <f>Orders910[[#This Row],[original price per item]]-Orders910[[#This Row],[cost per item]]</f>
        <v>9.0972000000000008</v>
      </c>
      <c r="N3253">
        <f>Orders910[[#This Row],[cost per item]]+1</f>
        <v>3.8728000000000007</v>
      </c>
    </row>
    <row r="3254" spans="1:14" hidden="1" x14ac:dyDescent="0.2">
      <c r="A3254" t="s">
        <v>668</v>
      </c>
      <c r="B3254" t="s">
        <v>4029</v>
      </c>
      <c r="C3254" t="s">
        <v>70</v>
      </c>
      <c r="D3254" t="s">
        <v>71</v>
      </c>
      <c r="E3254" t="s">
        <v>4030</v>
      </c>
      <c r="F3254">
        <v>67.040000000000006</v>
      </c>
      <c r="G3254">
        <v>4</v>
      </c>
      <c r="H3254">
        <v>0.2</v>
      </c>
      <c r="I3254">
        <v>6.7039999999999997</v>
      </c>
      <c r="J3254">
        <f>Orders910[[#This Row],[Sales]]/Orders910[[#This Row],[Quantity]]</f>
        <v>16.760000000000002</v>
      </c>
      <c r="K3254">
        <f>(Orders910[[#This Row],[Sales]]/Orders910[[#This Row],[Quantity]])/(1-Orders910[[#This Row],[Discount]])</f>
        <v>20.95</v>
      </c>
      <c r="L3254">
        <f>Orders910[[#This Row],[discounted price per item]]-Orders910[[#This Row],[Profit]]</f>
        <v>10.056000000000001</v>
      </c>
      <c r="M3254">
        <f>Orders910[[#This Row],[original price per item]]-Orders910[[#This Row],[cost per item]]</f>
        <v>10.893999999999998</v>
      </c>
      <c r="N3254">
        <f>Orders910[[#This Row],[cost per item]]+1</f>
        <v>11.056000000000001</v>
      </c>
    </row>
    <row r="3255" spans="1:14" hidden="1" x14ac:dyDescent="0.2">
      <c r="A3255" t="s">
        <v>309</v>
      </c>
      <c r="B3255" t="s">
        <v>9716</v>
      </c>
      <c r="C3255" t="s">
        <v>45</v>
      </c>
      <c r="D3255" t="s">
        <v>89</v>
      </c>
      <c r="E3255" t="s">
        <v>9717</v>
      </c>
      <c r="F3255">
        <v>18.495999999999999</v>
      </c>
      <c r="G3255">
        <v>4</v>
      </c>
      <c r="H3255">
        <v>0.2</v>
      </c>
      <c r="I3255">
        <v>6.7047999999999996</v>
      </c>
      <c r="J3255">
        <f>Orders910[[#This Row],[Sales]]/Orders910[[#This Row],[Quantity]]</f>
        <v>4.6239999999999997</v>
      </c>
      <c r="K3255">
        <f>(Orders910[[#This Row],[Sales]]/Orders910[[#This Row],[Quantity]])/(1-Orders910[[#This Row],[Discount]])</f>
        <v>5.7799999999999994</v>
      </c>
      <c r="L3255">
        <f>Orders910[[#This Row],[discounted price per item]]-Orders910[[#This Row],[Profit]]</f>
        <v>-2.0808</v>
      </c>
      <c r="M3255">
        <f>Orders910[[#This Row],[original price per item]]-Orders910[[#This Row],[cost per item]]</f>
        <v>7.8607999999999993</v>
      </c>
      <c r="N3255">
        <f>Orders910[[#This Row],[cost per item]]+1</f>
        <v>-1.0808</v>
      </c>
    </row>
    <row r="3256" spans="1:14" hidden="1" x14ac:dyDescent="0.2">
      <c r="A3256" t="s">
        <v>210</v>
      </c>
      <c r="B3256" t="s">
        <v>9716</v>
      </c>
      <c r="C3256" t="s">
        <v>45</v>
      </c>
      <c r="D3256" t="s">
        <v>89</v>
      </c>
      <c r="E3256" t="s">
        <v>9717</v>
      </c>
      <c r="F3256">
        <v>18.495999999999999</v>
      </c>
      <c r="G3256">
        <v>4</v>
      </c>
      <c r="H3256">
        <v>0.2</v>
      </c>
      <c r="I3256">
        <v>6.7047999999999996</v>
      </c>
      <c r="J3256">
        <f>Orders910[[#This Row],[Sales]]/Orders910[[#This Row],[Quantity]]</f>
        <v>4.6239999999999997</v>
      </c>
      <c r="K3256">
        <f>(Orders910[[#This Row],[Sales]]/Orders910[[#This Row],[Quantity]])/(1-Orders910[[#This Row],[Discount]])</f>
        <v>5.7799999999999994</v>
      </c>
      <c r="L3256">
        <f>Orders910[[#This Row],[discounted price per item]]-Orders910[[#This Row],[Profit]]</f>
        <v>-2.0808</v>
      </c>
      <c r="M3256">
        <f>Orders910[[#This Row],[original price per item]]-Orders910[[#This Row],[cost per item]]</f>
        <v>7.8607999999999993</v>
      </c>
      <c r="N3256">
        <f>Orders910[[#This Row],[cost per item]]+1</f>
        <v>-1.0808</v>
      </c>
    </row>
    <row r="3257" spans="1:14" hidden="1" x14ac:dyDescent="0.2">
      <c r="A3257" t="s">
        <v>146</v>
      </c>
      <c r="B3257" t="s">
        <v>2376</v>
      </c>
      <c r="C3257" t="s">
        <v>45</v>
      </c>
      <c r="D3257" t="s">
        <v>89</v>
      </c>
      <c r="E3257" t="s">
        <v>2377</v>
      </c>
      <c r="F3257">
        <v>18.495999999999999</v>
      </c>
      <c r="G3257">
        <v>4</v>
      </c>
      <c r="H3257">
        <v>0.2</v>
      </c>
      <c r="I3257">
        <v>6.7047999999999996</v>
      </c>
      <c r="J3257">
        <f>Orders910[[#This Row],[Sales]]/Orders910[[#This Row],[Quantity]]</f>
        <v>4.6239999999999997</v>
      </c>
      <c r="K3257">
        <f>(Orders910[[#This Row],[Sales]]/Orders910[[#This Row],[Quantity]])/(1-Orders910[[#This Row],[Discount]])</f>
        <v>5.7799999999999994</v>
      </c>
      <c r="L3257">
        <f>Orders910[[#This Row],[discounted price per item]]-Orders910[[#This Row],[Profit]]</f>
        <v>-2.0808</v>
      </c>
      <c r="M3257">
        <f>Orders910[[#This Row],[original price per item]]-Orders910[[#This Row],[cost per item]]</f>
        <v>7.8607999999999993</v>
      </c>
      <c r="N3257">
        <f>Orders910[[#This Row],[cost per item]]+1</f>
        <v>-1.0808</v>
      </c>
    </row>
    <row r="3258" spans="1:14" hidden="1" x14ac:dyDescent="0.2">
      <c r="A3258" t="s">
        <v>497</v>
      </c>
      <c r="B3258" t="s">
        <v>6110</v>
      </c>
      <c r="C3258" t="s">
        <v>45</v>
      </c>
      <c r="D3258" t="s">
        <v>172</v>
      </c>
      <c r="E3258" t="s">
        <v>670</v>
      </c>
      <c r="F3258">
        <v>19.872</v>
      </c>
      <c r="G3258">
        <v>3</v>
      </c>
      <c r="H3258">
        <v>0.2</v>
      </c>
      <c r="I3258">
        <v>6.7068000000000003</v>
      </c>
      <c r="J3258">
        <f>Orders910[[#This Row],[Sales]]/Orders910[[#This Row],[Quantity]]</f>
        <v>6.6239999999999997</v>
      </c>
      <c r="K3258">
        <f>(Orders910[[#This Row],[Sales]]/Orders910[[#This Row],[Quantity]])/(1-Orders910[[#This Row],[Discount]])</f>
        <v>8.2799999999999994</v>
      </c>
      <c r="L3258">
        <f>Orders910[[#This Row],[discounted price per item]]-Orders910[[#This Row],[Profit]]</f>
        <v>-8.2800000000000651E-2</v>
      </c>
      <c r="M3258">
        <f>Orders910[[#This Row],[original price per item]]-Orders910[[#This Row],[cost per item]]</f>
        <v>8.3628</v>
      </c>
      <c r="N3258">
        <f>Orders910[[#This Row],[cost per item]]+1</f>
        <v>0.91719999999999935</v>
      </c>
    </row>
    <row r="3259" spans="1:14" hidden="1" x14ac:dyDescent="0.2">
      <c r="A3259" t="s">
        <v>42</v>
      </c>
      <c r="B3259" t="s">
        <v>3231</v>
      </c>
      <c r="C3259" t="s">
        <v>31</v>
      </c>
      <c r="D3259" t="s">
        <v>55</v>
      </c>
      <c r="E3259" t="s">
        <v>3232</v>
      </c>
      <c r="F3259">
        <v>268.70400000000001</v>
      </c>
      <c r="G3259">
        <v>3</v>
      </c>
      <c r="H3259">
        <v>0.2</v>
      </c>
      <c r="I3259">
        <v>6.7176</v>
      </c>
      <c r="J3259">
        <f>Orders910[[#This Row],[Sales]]/Orders910[[#This Row],[Quantity]]</f>
        <v>89.567999999999998</v>
      </c>
      <c r="K3259">
        <f>(Orders910[[#This Row],[Sales]]/Orders910[[#This Row],[Quantity]])/(1-Orders910[[#This Row],[Discount]])</f>
        <v>111.96</v>
      </c>
      <c r="L3259">
        <f>Orders910[[#This Row],[discounted price per item]]-Orders910[[#This Row],[Profit]]</f>
        <v>82.850399999999993</v>
      </c>
      <c r="M3259">
        <f>Orders910[[#This Row],[original price per item]]-Orders910[[#This Row],[cost per item]]</f>
        <v>29.1096</v>
      </c>
      <c r="N3259">
        <f>Orders910[[#This Row],[cost per item]]+1</f>
        <v>83.850399999999993</v>
      </c>
    </row>
    <row r="3260" spans="1:14" hidden="1" x14ac:dyDescent="0.2">
      <c r="A3260" t="s">
        <v>103</v>
      </c>
      <c r="B3260" t="s">
        <v>4022</v>
      </c>
      <c r="C3260" t="s">
        <v>45</v>
      </c>
      <c r="D3260" t="s">
        <v>58</v>
      </c>
      <c r="E3260" t="s">
        <v>6593</v>
      </c>
      <c r="F3260">
        <v>111.672</v>
      </c>
      <c r="G3260">
        <v>9</v>
      </c>
      <c r="H3260">
        <v>0.2</v>
      </c>
      <c r="I3260">
        <v>6.9794999999999998</v>
      </c>
      <c r="J3260">
        <f>Orders910[[#This Row],[Sales]]/Orders910[[#This Row],[Quantity]]</f>
        <v>12.407999999999999</v>
      </c>
      <c r="K3260">
        <f>(Orders910[[#This Row],[Sales]]/Orders910[[#This Row],[Quantity]])/(1-Orders910[[#This Row],[Discount]])</f>
        <v>15.509999999999998</v>
      </c>
      <c r="L3260">
        <f>Orders910[[#This Row],[discounted price per item]]-Orders910[[#This Row],[Profit]]</f>
        <v>5.4284999999999997</v>
      </c>
      <c r="M3260">
        <f>Orders910[[#This Row],[original price per item]]-Orders910[[#This Row],[cost per item]]</f>
        <v>10.081499999999998</v>
      </c>
      <c r="N3260">
        <f>Orders910[[#This Row],[cost per item]]+1</f>
        <v>6.4284999999999997</v>
      </c>
    </row>
    <row r="3261" spans="1:14" hidden="1" x14ac:dyDescent="0.2">
      <c r="A3261" t="s">
        <v>103</v>
      </c>
      <c r="B3261" t="s">
        <v>2536</v>
      </c>
      <c r="C3261" t="s">
        <v>70</v>
      </c>
      <c r="D3261" t="s">
        <v>160</v>
      </c>
      <c r="E3261" t="s">
        <v>2537</v>
      </c>
      <c r="F3261">
        <v>39.991999999999997</v>
      </c>
      <c r="G3261">
        <v>1</v>
      </c>
      <c r="H3261">
        <v>0.2</v>
      </c>
      <c r="I3261">
        <v>6.9985999999999997</v>
      </c>
      <c r="J3261">
        <f>Orders910[[#This Row],[Sales]]/Orders910[[#This Row],[Quantity]]</f>
        <v>39.991999999999997</v>
      </c>
      <c r="K3261">
        <f>(Orders910[[#This Row],[Sales]]/Orders910[[#This Row],[Quantity]])/(1-Orders910[[#This Row],[Discount]])</f>
        <v>49.989999999999995</v>
      </c>
      <c r="L3261">
        <f>Orders910[[#This Row],[discounted price per item]]-Orders910[[#This Row],[Profit]]</f>
        <v>32.993399999999994</v>
      </c>
      <c r="M3261">
        <f>Orders910[[#This Row],[original price per item]]-Orders910[[#This Row],[cost per item]]</f>
        <v>16.996600000000001</v>
      </c>
      <c r="N3261">
        <f>Orders910[[#This Row],[cost per item]]+1</f>
        <v>33.993399999999994</v>
      </c>
    </row>
    <row r="3262" spans="1:14" hidden="1" x14ac:dyDescent="0.2">
      <c r="A3262" t="s">
        <v>309</v>
      </c>
      <c r="B3262" t="s">
        <v>4066</v>
      </c>
      <c r="C3262" t="s">
        <v>45</v>
      </c>
      <c r="D3262" t="s">
        <v>89</v>
      </c>
      <c r="E3262" t="s">
        <v>4067</v>
      </c>
      <c r="F3262">
        <v>19.920000000000002</v>
      </c>
      <c r="G3262">
        <v>5</v>
      </c>
      <c r="H3262">
        <v>0.2</v>
      </c>
      <c r="I3262">
        <v>6.7229999999999999</v>
      </c>
      <c r="J3262">
        <f>Orders910[[#This Row],[Sales]]/Orders910[[#This Row],[Quantity]]</f>
        <v>3.9840000000000004</v>
      </c>
      <c r="K3262">
        <f>(Orders910[[#This Row],[Sales]]/Orders910[[#This Row],[Quantity]])/(1-Orders910[[#This Row],[Discount]])</f>
        <v>4.9800000000000004</v>
      </c>
      <c r="L3262">
        <f>Orders910[[#This Row],[discounted price per item]]-Orders910[[#This Row],[Profit]]</f>
        <v>-2.7389999999999994</v>
      </c>
      <c r="M3262">
        <f>Orders910[[#This Row],[original price per item]]-Orders910[[#This Row],[cost per item]]</f>
        <v>7.7189999999999994</v>
      </c>
      <c r="N3262">
        <f>Orders910[[#This Row],[cost per item]]+1</f>
        <v>-1.7389999999999994</v>
      </c>
    </row>
    <row r="3263" spans="1:14" hidden="1" x14ac:dyDescent="0.2">
      <c r="A3263" t="s">
        <v>419</v>
      </c>
      <c r="B3263" t="s">
        <v>3645</v>
      </c>
      <c r="C3263" t="s">
        <v>70</v>
      </c>
      <c r="D3263" t="s">
        <v>160</v>
      </c>
      <c r="E3263" t="s">
        <v>3646</v>
      </c>
      <c r="F3263">
        <v>28.4</v>
      </c>
      <c r="G3263">
        <v>2</v>
      </c>
      <c r="H3263">
        <v>0.2</v>
      </c>
      <c r="I3263">
        <v>6.7450000000000001</v>
      </c>
      <c r="J3263">
        <f>Orders910[[#This Row],[Sales]]/Orders910[[#This Row],[Quantity]]</f>
        <v>14.2</v>
      </c>
      <c r="K3263">
        <f>(Orders910[[#This Row],[Sales]]/Orders910[[#This Row],[Quantity]])/(1-Orders910[[#This Row],[Discount]])</f>
        <v>17.749999999999996</v>
      </c>
      <c r="L3263">
        <f>Orders910[[#This Row],[discounted price per item]]-Orders910[[#This Row],[Profit]]</f>
        <v>7.4549999999999992</v>
      </c>
      <c r="M3263">
        <f>Orders910[[#This Row],[original price per item]]-Orders910[[#This Row],[cost per item]]</f>
        <v>10.294999999999998</v>
      </c>
      <c r="N3263">
        <f>Orders910[[#This Row],[cost per item]]+1</f>
        <v>8.4549999999999983</v>
      </c>
    </row>
    <row r="3264" spans="1:14" hidden="1" x14ac:dyDescent="0.2">
      <c r="A3264" t="s">
        <v>103</v>
      </c>
      <c r="B3264" t="s">
        <v>4234</v>
      </c>
      <c r="C3264" t="s">
        <v>45</v>
      </c>
      <c r="D3264" t="s">
        <v>67</v>
      </c>
      <c r="E3264" t="s">
        <v>4235</v>
      </c>
      <c r="F3264">
        <v>62.375999999999998</v>
      </c>
      <c r="G3264">
        <v>3</v>
      </c>
      <c r="H3264">
        <v>0.2</v>
      </c>
      <c r="I3264">
        <v>7.0172999999999996</v>
      </c>
      <c r="J3264">
        <f>Orders910[[#This Row],[Sales]]/Orders910[[#This Row],[Quantity]]</f>
        <v>20.791999999999998</v>
      </c>
      <c r="K3264">
        <f>(Orders910[[#This Row],[Sales]]/Orders910[[#This Row],[Quantity]])/(1-Orders910[[#This Row],[Discount]])</f>
        <v>25.989999999999995</v>
      </c>
      <c r="L3264">
        <f>Orders910[[#This Row],[discounted price per item]]-Orders910[[#This Row],[Profit]]</f>
        <v>13.774699999999999</v>
      </c>
      <c r="M3264">
        <f>Orders910[[#This Row],[original price per item]]-Orders910[[#This Row],[cost per item]]</f>
        <v>12.215299999999996</v>
      </c>
      <c r="N3264">
        <f>Orders910[[#This Row],[cost per item]]+1</f>
        <v>14.774699999999999</v>
      </c>
    </row>
    <row r="3265" spans="1:14" hidden="1" x14ac:dyDescent="0.2">
      <c r="A3265" t="s">
        <v>103</v>
      </c>
      <c r="B3265" t="s">
        <v>5041</v>
      </c>
      <c r="C3265" t="s">
        <v>45</v>
      </c>
      <c r="D3265" t="s">
        <v>172</v>
      </c>
      <c r="E3265" t="s">
        <v>5042</v>
      </c>
      <c r="F3265">
        <v>20.936</v>
      </c>
      <c r="G3265">
        <v>1</v>
      </c>
      <c r="H3265">
        <v>0.2</v>
      </c>
      <c r="I3265">
        <v>7.0659000000000001</v>
      </c>
      <c r="J3265">
        <f>Orders910[[#This Row],[Sales]]/Orders910[[#This Row],[Quantity]]</f>
        <v>20.936</v>
      </c>
      <c r="K3265">
        <f>(Orders910[[#This Row],[Sales]]/Orders910[[#This Row],[Quantity]])/(1-Orders910[[#This Row],[Discount]])</f>
        <v>26.169999999999998</v>
      </c>
      <c r="L3265">
        <f>Orders910[[#This Row],[discounted price per item]]-Orders910[[#This Row],[Profit]]</f>
        <v>13.870100000000001</v>
      </c>
      <c r="M3265">
        <f>Orders910[[#This Row],[original price per item]]-Orders910[[#This Row],[cost per item]]</f>
        <v>12.299899999999997</v>
      </c>
      <c r="N3265">
        <f>Orders910[[#This Row],[cost per item]]+1</f>
        <v>14.870100000000001</v>
      </c>
    </row>
    <row r="3266" spans="1:14" hidden="1" x14ac:dyDescent="0.2">
      <c r="A3266" t="s">
        <v>334</v>
      </c>
      <c r="B3266" t="s">
        <v>876</v>
      </c>
      <c r="C3266" t="s">
        <v>45</v>
      </c>
      <c r="D3266" t="s">
        <v>67</v>
      </c>
      <c r="E3266" t="s">
        <v>877</v>
      </c>
      <c r="F3266">
        <v>67.92</v>
      </c>
      <c r="G3266">
        <v>5</v>
      </c>
      <c r="H3266">
        <v>0.2</v>
      </c>
      <c r="I3266">
        <v>6.7919999999999998</v>
      </c>
      <c r="J3266">
        <f>Orders910[[#This Row],[Sales]]/Orders910[[#This Row],[Quantity]]</f>
        <v>13.584</v>
      </c>
      <c r="K3266">
        <f>(Orders910[[#This Row],[Sales]]/Orders910[[#This Row],[Quantity]])/(1-Orders910[[#This Row],[Discount]])</f>
        <v>16.979999999999997</v>
      </c>
      <c r="L3266">
        <f>Orders910[[#This Row],[discounted price per item]]-Orders910[[#This Row],[Profit]]</f>
        <v>6.7919999999999998</v>
      </c>
      <c r="M3266">
        <f>Orders910[[#This Row],[original price per item]]-Orders910[[#This Row],[cost per item]]</f>
        <v>10.187999999999997</v>
      </c>
      <c r="N3266">
        <f>Orders910[[#This Row],[cost per item]]+1</f>
        <v>7.7919999999999998</v>
      </c>
    </row>
    <row r="3267" spans="1:14" hidden="1" x14ac:dyDescent="0.2">
      <c r="A3267" t="s">
        <v>497</v>
      </c>
      <c r="B3267" t="s">
        <v>803</v>
      </c>
      <c r="C3267" t="s">
        <v>45</v>
      </c>
      <c r="D3267" t="s">
        <v>89</v>
      </c>
      <c r="E3267" t="s">
        <v>804</v>
      </c>
      <c r="F3267">
        <v>21.744</v>
      </c>
      <c r="G3267">
        <v>3</v>
      </c>
      <c r="H3267">
        <v>0.2</v>
      </c>
      <c r="I3267">
        <v>6.7949999999999999</v>
      </c>
      <c r="J3267">
        <f>Orders910[[#This Row],[Sales]]/Orders910[[#This Row],[Quantity]]</f>
        <v>7.2480000000000002</v>
      </c>
      <c r="K3267">
        <f>(Orders910[[#This Row],[Sales]]/Orders910[[#This Row],[Quantity]])/(1-Orders910[[#This Row],[Discount]])</f>
        <v>9.06</v>
      </c>
      <c r="L3267">
        <f>Orders910[[#This Row],[discounted price per item]]-Orders910[[#This Row],[Profit]]</f>
        <v>0.45300000000000029</v>
      </c>
      <c r="M3267">
        <f>Orders910[[#This Row],[original price per item]]-Orders910[[#This Row],[cost per item]]</f>
        <v>8.6069999999999993</v>
      </c>
      <c r="N3267">
        <f>Orders910[[#This Row],[cost per item]]+1</f>
        <v>1.4530000000000003</v>
      </c>
    </row>
    <row r="3268" spans="1:14" hidden="1" x14ac:dyDescent="0.2">
      <c r="A3268" t="s">
        <v>334</v>
      </c>
      <c r="B3268" t="s">
        <v>2751</v>
      </c>
      <c r="C3268" t="s">
        <v>70</v>
      </c>
      <c r="D3268" t="s">
        <v>71</v>
      </c>
      <c r="E3268" t="s">
        <v>2752</v>
      </c>
      <c r="F3268">
        <v>108.78400000000001</v>
      </c>
      <c r="G3268">
        <v>2</v>
      </c>
      <c r="H3268">
        <v>0.2</v>
      </c>
      <c r="I3268">
        <v>6.7990000000000004</v>
      </c>
      <c r="J3268">
        <f>Orders910[[#This Row],[Sales]]/Orders910[[#This Row],[Quantity]]</f>
        <v>54.392000000000003</v>
      </c>
      <c r="K3268">
        <f>(Orders910[[#This Row],[Sales]]/Orders910[[#This Row],[Quantity]])/(1-Orders910[[#This Row],[Discount]])</f>
        <v>67.989999999999995</v>
      </c>
      <c r="L3268">
        <f>Orders910[[#This Row],[discounted price per item]]-Orders910[[#This Row],[Profit]]</f>
        <v>47.593000000000004</v>
      </c>
      <c r="M3268">
        <f>Orders910[[#This Row],[original price per item]]-Orders910[[#This Row],[cost per item]]</f>
        <v>20.396999999999991</v>
      </c>
      <c r="N3268">
        <f>Orders910[[#This Row],[cost per item]]+1</f>
        <v>48.593000000000004</v>
      </c>
    </row>
    <row r="3269" spans="1:14" hidden="1" x14ac:dyDescent="0.2">
      <c r="A3269" t="s">
        <v>146</v>
      </c>
      <c r="B3269" t="s">
        <v>4903</v>
      </c>
      <c r="C3269" t="s">
        <v>45</v>
      </c>
      <c r="D3269" t="s">
        <v>89</v>
      </c>
      <c r="E3269" t="s">
        <v>4904</v>
      </c>
      <c r="F3269">
        <v>20.928000000000001</v>
      </c>
      <c r="G3269">
        <v>4</v>
      </c>
      <c r="H3269">
        <v>0.2</v>
      </c>
      <c r="I3269">
        <v>6.8015999999999996</v>
      </c>
      <c r="J3269">
        <f>Orders910[[#This Row],[Sales]]/Orders910[[#This Row],[Quantity]]</f>
        <v>5.2320000000000002</v>
      </c>
      <c r="K3269">
        <f>(Orders910[[#This Row],[Sales]]/Orders910[[#This Row],[Quantity]])/(1-Orders910[[#This Row],[Discount]])</f>
        <v>6.54</v>
      </c>
      <c r="L3269">
        <f>Orders910[[#This Row],[discounted price per item]]-Orders910[[#This Row],[Profit]]</f>
        <v>-1.5695999999999994</v>
      </c>
      <c r="M3269">
        <f>Orders910[[#This Row],[original price per item]]-Orders910[[#This Row],[cost per item]]</f>
        <v>8.1096000000000004</v>
      </c>
      <c r="N3269">
        <f>Orders910[[#This Row],[cost per item]]+1</f>
        <v>-0.56959999999999944</v>
      </c>
    </row>
    <row r="3270" spans="1:14" hidden="1" x14ac:dyDescent="0.2">
      <c r="A3270" t="s">
        <v>103</v>
      </c>
      <c r="B3270" t="s">
        <v>1792</v>
      </c>
      <c r="C3270" t="s">
        <v>45</v>
      </c>
      <c r="D3270" t="s">
        <v>268</v>
      </c>
      <c r="E3270" t="s">
        <v>562</v>
      </c>
      <c r="F3270">
        <v>21.312000000000001</v>
      </c>
      <c r="G3270">
        <v>6</v>
      </c>
      <c r="H3270">
        <v>0.2</v>
      </c>
      <c r="I3270">
        <v>7.1928000000000001</v>
      </c>
      <c r="J3270">
        <f>Orders910[[#This Row],[Sales]]/Orders910[[#This Row],[Quantity]]</f>
        <v>3.552</v>
      </c>
      <c r="K3270">
        <f>(Orders910[[#This Row],[Sales]]/Orders910[[#This Row],[Quantity]])/(1-Orders910[[#This Row],[Discount]])</f>
        <v>4.4399999999999995</v>
      </c>
      <c r="L3270">
        <f>Orders910[[#This Row],[discounted price per item]]-Orders910[[#This Row],[Profit]]</f>
        <v>-3.6408</v>
      </c>
      <c r="M3270">
        <f>Orders910[[#This Row],[original price per item]]-Orders910[[#This Row],[cost per item]]</f>
        <v>8.0808</v>
      </c>
      <c r="N3270">
        <f>Orders910[[#This Row],[cost per item]]+1</f>
        <v>-2.6408</v>
      </c>
    </row>
    <row r="3271" spans="1:14" hidden="1" x14ac:dyDescent="0.2">
      <c r="A3271" t="s">
        <v>103</v>
      </c>
      <c r="B3271" t="s">
        <v>6491</v>
      </c>
      <c r="C3271" t="s">
        <v>45</v>
      </c>
      <c r="D3271" t="s">
        <v>89</v>
      </c>
      <c r="E3271" t="s">
        <v>6492</v>
      </c>
      <c r="F3271">
        <v>20.736000000000001</v>
      </c>
      <c r="G3271">
        <v>4</v>
      </c>
      <c r="H3271">
        <v>0.2</v>
      </c>
      <c r="I3271">
        <v>7.2576000000000001</v>
      </c>
      <c r="J3271">
        <f>Orders910[[#This Row],[Sales]]/Orders910[[#This Row],[Quantity]]</f>
        <v>5.1840000000000002</v>
      </c>
      <c r="K3271">
        <f>(Orders910[[#This Row],[Sales]]/Orders910[[#This Row],[Quantity]])/(1-Orders910[[#This Row],[Discount]])</f>
        <v>6.4799999999999995</v>
      </c>
      <c r="L3271">
        <f>Orders910[[#This Row],[discounted price per item]]-Orders910[[#This Row],[Profit]]</f>
        <v>-2.0735999999999999</v>
      </c>
      <c r="M3271">
        <f>Orders910[[#This Row],[original price per item]]-Orders910[[#This Row],[cost per item]]</f>
        <v>8.5535999999999994</v>
      </c>
      <c r="N3271">
        <f>Orders910[[#This Row],[cost per item]]+1</f>
        <v>-1.0735999999999999</v>
      </c>
    </row>
    <row r="3272" spans="1:14" hidden="1" x14ac:dyDescent="0.2">
      <c r="A3272" t="s">
        <v>146</v>
      </c>
      <c r="B3272" t="s">
        <v>4748</v>
      </c>
      <c r="C3272" t="s">
        <v>31</v>
      </c>
      <c r="D3272" t="s">
        <v>64</v>
      </c>
      <c r="E3272" t="s">
        <v>4749</v>
      </c>
      <c r="F3272">
        <v>54.768000000000001</v>
      </c>
      <c r="G3272">
        <v>2</v>
      </c>
      <c r="H3272">
        <v>0.2</v>
      </c>
      <c r="I3272">
        <v>6.8460000000000001</v>
      </c>
      <c r="J3272">
        <f>Orders910[[#This Row],[Sales]]/Orders910[[#This Row],[Quantity]]</f>
        <v>27.384</v>
      </c>
      <c r="K3272">
        <f>(Orders910[[#This Row],[Sales]]/Orders910[[#This Row],[Quantity]])/(1-Orders910[[#This Row],[Discount]])</f>
        <v>34.229999999999997</v>
      </c>
      <c r="L3272">
        <f>Orders910[[#This Row],[discounted price per item]]-Orders910[[#This Row],[Profit]]</f>
        <v>20.538</v>
      </c>
      <c r="M3272">
        <f>Orders910[[#This Row],[original price per item]]-Orders910[[#This Row],[cost per item]]</f>
        <v>13.691999999999997</v>
      </c>
      <c r="N3272">
        <f>Orders910[[#This Row],[cost per item]]+1</f>
        <v>21.538</v>
      </c>
    </row>
    <row r="3273" spans="1:14" hidden="1" x14ac:dyDescent="0.2">
      <c r="A3273" t="s">
        <v>42</v>
      </c>
      <c r="B3273" t="s">
        <v>4745</v>
      </c>
      <c r="C3273" t="s">
        <v>45</v>
      </c>
      <c r="D3273" t="s">
        <v>74</v>
      </c>
      <c r="E3273" t="s">
        <v>4746</v>
      </c>
      <c r="F3273">
        <v>19.68</v>
      </c>
      <c r="G3273">
        <v>5</v>
      </c>
      <c r="H3273">
        <v>0.2</v>
      </c>
      <c r="I3273">
        <v>6.8879999999999999</v>
      </c>
      <c r="J3273">
        <f>Orders910[[#This Row],[Sales]]/Orders910[[#This Row],[Quantity]]</f>
        <v>3.9359999999999999</v>
      </c>
      <c r="K3273">
        <f>(Orders910[[#This Row],[Sales]]/Orders910[[#This Row],[Quantity]])/(1-Orders910[[#This Row],[Discount]])</f>
        <v>4.92</v>
      </c>
      <c r="L3273">
        <f>Orders910[[#This Row],[discounted price per item]]-Orders910[[#This Row],[Profit]]</f>
        <v>-2.952</v>
      </c>
      <c r="M3273">
        <f>Orders910[[#This Row],[original price per item]]-Orders910[[#This Row],[cost per item]]</f>
        <v>7.8719999999999999</v>
      </c>
      <c r="N3273">
        <f>Orders910[[#This Row],[cost per item]]+1</f>
        <v>-1.952</v>
      </c>
    </row>
    <row r="3274" spans="1:14" hidden="1" x14ac:dyDescent="0.2">
      <c r="A3274" t="s">
        <v>95</v>
      </c>
      <c r="B3274" t="s">
        <v>4745</v>
      </c>
      <c r="C3274" t="s">
        <v>45</v>
      </c>
      <c r="D3274" t="s">
        <v>74</v>
      </c>
      <c r="E3274" t="s">
        <v>4746</v>
      </c>
      <c r="F3274">
        <v>19.68</v>
      </c>
      <c r="G3274">
        <v>5</v>
      </c>
      <c r="H3274">
        <v>0.2</v>
      </c>
      <c r="I3274">
        <v>6.8879999999999999</v>
      </c>
      <c r="J3274">
        <f>Orders910[[#This Row],[Sales]]/Orders910[[#This Row],[Quantity]]</f>
        <v>3.9359999999999999</v>
      </c>
      <c r="K3274">
        <f>(Orders910[[#This Row],[Sales]]/Orders910[[#This Row],[Quantity]])/(1-Orders910[[#This Row],[Discount]])</f>
        <v>4.92</v>
      </c>
      <c r="L3274">
        <f>Orders910[[#This Row],[discounted price per item]]-Orders910[[#This Row],[Profit]]</f>
        <v>-2.952</v>
      </c>
      <c r="M3274">
        <f>Orders910[[#This Row],[original price per item]]-Orders910[[#This Row],[cost per item]]</f>
        <v>7.8719999999999999</v>
      </c>
      <c r="N3274">
        <f>Orders910[[#This Row],[cost per item]]+1</f>
        <v>-1.952</v>
      </c>
    </row>
    <row r="3275" spans="1:14" hidden="1" x14ac:dyDescent="0.2">
      <c r="A3275" t="s">
        <v>309</v>
      </c>
      <c r="B3275" t="s">
        <v>6983</v>
      </c>
      <c r="C3275" t="s">
        <v>45</v>
      </c>
      <c r="D3275" t="s">
        <v>89</v>
      </c>
      <c r="E3275" t="s">
        <v>6984</v>
      </c>
      <c r="F3275">
        <v>19.007999999999999</v>
      </c>
      <c r="G3275">
        <v>3</v>
      </c>
      <c r="H3275">
        <v>0.2</v>
      </c>
      <c r="I3275">
        <v>6.8903999999999996</v>
      </c>
      <c r="J3275">
        <f>Orders910[[#This Row],[Sales]]/Orders910[[#This Row],[Quantity]]</f>
        <v>6.3359999999999994</v>
      </c>
      <c r="K3275">
        <f>(Orders910[[#This Row],[Sales]]/Orders910[[#This Row],[Quantity]])/(1-Orders910[[#This Row],[Discount]])</f>
        <v>7.919999999999999</v>
      </c>
      <c r="L3275">
        <f>Orders910[[#This Row],[discounted price per item]]-Orders910[[#This Row],[Profit]]</f>
        <v>-0.55440000000000023</v>
      </c>
      <c r="M3275">
        <f>Orders910[[#This Row],[original price per item]]-Orders910[[#This Row],[cost per item]]</f>
        <v>8.4743999999999993</v>
      </c>
      <c r="N3275">
        <f>Orders910[[#This Row],[cost per item]]+1</f>
        <v>0.44559999999999977</v>
      </c>
    </row>
    <row r="3276" spans="1:14" hidden="1" x14ac:dyDescent="0.2">
      <c r="A3276" t="s">
        <v>42</v>
      </c>
      <c r="B3276" t="s">
        <v>5120</v>
      </c>
      <c r="C3276" t="s">
        <v>45</v>
      </c>
      <c r="D3276" t="s">
        <v>74</v>
      </c>
      <c r="E3276" t="s">
        <v>5121</v>
      </c>
      <c r="F3276">
        <v>19.751999999999999</v>
      </c>
      <c r="G3276">
        <v>3</v>
      </c>
      <c r="H3276">
        <v>0.2</v>
      </c>
      <c r="I3276">
        <v>6.9131999999999998</v>
      </c>
      <c r="J3276">
        <f>Orders910[[#This Row],[Sales]]/Orders910[[#This Row],[Quantity]]</f>
        <v>6.5839999999999996</v>
      </c>
      <c r="K3276">
        <f>(Orders910[[#This Row],[Sales]]/Orders910[[#This Row],[Quantity]])/(1-Orders910[[#This Row],[Discount]])</f>
        <v>8.2299999999999986</v>
      </c>
      <c r="L3276">
        <f>Orders910[[#This Row],[discounted price per item]]-Orders910[[#This Row],[Profit]]</f>
        <v>-0.32920000000000016</v>
      </c>
      <c r="M3276">
        <f>Orders910[[#This Row],[original price per item]]-Orders910[[#This Row],[cost per item]]</f>
        <v>8.5591999999999988</v>
      </c>
      <c r="N3276">
        <f>Orders910[[#This Row],[cost per item]]+1</f>
        <v>0.67079999999999984</v>
      </c>
    </row>
    <row r="3277" spans="1:14" hidden="1" x14ac:dyDescent="0.2">
      <c r="A3277" t="s">
        <v>266</v>
      </c>
      <c r="B3277" t="s">
        <v>324</v>
      </c>
      <c r="C3277" t="s">
        <v>45</v>
      </c>
      <c r="D3277" t="s">
        <v>74</v>
      </c>
      <c r="E3277" t="s">
        <v>325</v>
      </c>
      <c r="F3277">
        <v>18.463999999999999</v>
      </c>
      <c r="G3277">
        <v>4</v>
      </c>
      <c r="H3277">
        <v>0.2</v>
      </c>
      <c r="I3277">
        <v>6.9240000000000004</v>
      </c>
      <c r="J3277">
        <f>Orders910[[#This Row],[Sales]]/Orders910[[#This Row],[Quantity]]</f>
        <v>4.6159999999999997</v>
      </c>
      <c r="K3277">
        <f>(Orders910[[#This Row],[Sales]]/Orders910[[#This Row],[Quantity]])/(1-Orders910[[#This Row],[Discount]])</f>
        <v>5.77</v>
      </c>
      <c r="L3277">
        <f>Orders910[[#This Row],[discounted price per item]]-Orders910[[#This Row],[Profit]]</f>
        <v>-2.3080000000000007</v>
      </c>
      <c r="M3277">
        <f>Orders910[[#This Row],[original price per item]]-Orders910[[#This Row],[cost per item]]</f>
        <v>8.0779999999999994</v>
      </c>
      <c r="N3277">
        <f>Orders910[[#This Row],[cost per item]]+1</f>
        <v>-1.3080000000000007</v>
      </c>
    </row>
    <row r="3278" spans="1:14" hidden="1" x14ac:dyDescent="0.2">
      <c r="A3278" t="s">
        <v>210</v>
      </c>
      <c r="B3278" t="s">
        <v>5444</v>
      </c>
      <c r="C3278" t="s">
        <v>45</v>
      </c>
      <c r="D3278" t="s">
        <v>89</v>
      </c>
      <c r="E3278" t="s">
        <v>5445</v>
      </c>
      <c r="F3278">
        <v>19.135999999999999</v>
      </c>
      <c r="G3278">
        <v>4</v>
      </c>
      <c r="H3278">
        <v>0.2</v>
      </c>
      <c r="I3278">
        <v>6.9367999999999999</v>
      </c>
      <c r="J3278">
        <f>Orders910[[#This Row],[Sales]]/Orders910[[#This Row],[Quantity]]</f>
        <v>4.7839999999999998</v>
      </c>
      <c r="K3278">
        <f>(Orders910[[#This Row],[Sales]]/Orders910[[#This Row],[Quantity]])/(1-Orders910[[#This Row],[Discount]])</f>
        <v>5.9799999999999995</v>
      </c>
      <c r="L3278">
        <f>Orders910[[#This Row],[discounted price per item]]-Orders910[[#This Row],[Profit]]</f>
        <v>-2.1528</v>
      </c>
      <c r="M3278">
        <f>Orders910[[#This Row],[original price per item]]-Orders910[[#This Row],[cost per item]]</f>
        <v>8.1327999999999996</v>
      </c>
      <c r="N3278">
        <f>Orders910[[#This Row],[cost per item]]+1</f>
        <v>-1.1528</v>
      </c>
    </row>
    <row r="3279" spans="1:14" hidden="1" x14ac:dyDescent="0.2">
      <c r="A3279" t="s">
        <v>42</v>
      </c>
      <c r="B3279" t="s">
        <v>2404</v>
      </c>
      <c r="C3279" t="s">
        <v>31</v>
      </c>
      <c r="D3279" t="s">
        <v>55</v>
      </c>
      <c r="E3279" t="s">
        <v>2405</v>
      </c>
      <c r="F3279">
        <v>557.72799999999995</v>
      </c>
      <c r="G3279">
        <v>4</v>
      </c>
      <c r="H3279">
        <v>0.2</v>
      </c>
      <c r="I3279">
        <v>6.9715999999999996</v>
      </c>
      <c r="J3279">
        <f>Orders910[[#This Row],[Sales]]/Orders910[[#This Row],[Quantity]]</f>
        <v>139.43199999999999</v>
      </c>
      <c r="K3279">
        <f>(Orders910[[#This Row],[Sales]]/Orders910[[#This Row],[Quantity]])/(1-Orders910[[#This Row],[Discount]])</f>
        <v>174.28999999999996</v>
      </c>
      <c r="L3279">
        <f>Orders910[[#This Row],[discounted price per item]]-Orders910[[#This Row],[Profit]]</f>
        <v>132.46039999999999</v>
      </c>
      <c r="M3279">
        <f>Orders910[[#This Row],[original price per item]]-Orders910[[#This Row],[cost per item]]</f>
        <v>41.829599999999971</v>
      </c>
      <c r="N3279">
        <f>Orders910[[#This Row],[cost per item]]+1</f>
        <v>133.46039999999999</v>
      </c>
    </row>
    <row r="3280" spans="1:14" hidden="1" x14ac:dyDescent="0.2">
      <c r="A3280" t="s">
        <v>95</v>
      </c>
      <c r="B3280" t="s">
        <v>2305</v>
      </c>
      <c r="C3280" t="s">
        <v>45</v>
      </c>
      <c r="D3280" t="s">
        <v>74</v>
      </c>
      <c r="E3280" t="s">
        <v>2306</v>
      </c>
      <c r="F3280">
        <v>19.920000000000002</v>
      </c>
      <c r="G3280">
        <v>5</v>
      </c>
      <c r="H3280">
        <v>0.2</v>
      </c>
      <c r="I3280">
        <v>6.9720000000000004</v>
      </c>
      <c r="J3280">
        <f>Orders910[[#This Row],[Sales]]/Orders910[[#This Row],[Quantity]]</f>
        <v>3.9840000000000004</v>
      </c>
      <c r="K3280">
        <f>(Orders910[[#This Row],[Sales]]/Orders910[[#This Row],[Quantity]])/(1-Orders910[[#This Row],[Discount]])</f>
        <v>4.9800000000000004</v>
      </c>
      <c r="L3280">
        <f>Orders910[[#This Row],[discounted price per item]]-Orders910[[#This Row],[Profit]]</f>
        <v>-2.988</v>
      </c>
      <c r="M3280">
        <f>Orders910[[#This Row],[original price per item]]-Orders910[[#This Row],[cost per item]]</f>
        <v>7.968</v>
      </c>
      <c r="N3280">
        <f>Orders910[[#This Row],[cost per item]]+1</f>
        <v>-1.988</v>
      </c>
    </row>
    <row r="3281" spans="1:14" hidden="1" x14ac:dyDescent="0.2">
      <c r="A3281" t="s">
        <v>497</v>
      </c>
      <c r="B3281" t="s">
        <v>561</v>
      </c>
      <c r="C3281" t="s">
        <v>45</v>
      </c>
      <c r="D3281" t="s">
        <v>268</v>
      </c>
      <c r="E3281" t="s">
        <v>562</v>
      </c>
      <c r="F3281">
        <v>21.456</v>
      </c>
      <c r="G3281">
        <v>9</v>
      </c>
      <c r="H3281">
        <v>0.2</v>
      </c>
      <c r="I3281">
        <v>6.9732000000000003</v>
      </c>
      <c r="J3281">
        <f>Orders910[[#This Row],[Sales]]/Orders910[[#This Row],[Quantity]]</f>
        <v>2.3839999999999999</v>
      </c>
      <c r="K3281">
        <f>(Orders910[[#This Row],[Sales]]/Orders910[[#This Row],[Quantity]])/(1-Orders910[[#This Row],[Discount]])</f>
        <v>2.9799999999999995</v>
      </c>
      <c r="L3281">
        <f>Orders910[[#This Row],[discounted price per item]]-Orders910[[#This Row],[Profit]]</f>
        <v>-4.5891999999999999</v>
      </c>
      <c r="M3281">
        <f>Orders910[[#This Row],[original price per item]]-Orders910[[#This Row],[cost per item]]</f>
        <v>7.5691999999999995</v>
      </c>
      <c r="N3281">
        <f>Orders910[[#This Row],[cost per item]]+1</f>
        <v>-3.5891999999999999</v>
      </c>
    </row>
    <row r="3282" spans="1:14" hidden="1" x14ac:dyDescent="0.2">
      <c r="A3282" t="s">
        <v>146</v>
      </c>
      <c r="B3282" t="s">
        <v>10497</v>
      </c>
      <c r="C3282" t="s">
        <v>45</v>
      </c>
      <c r="D3282" t="s">
        <v>46</v>
      </c>
      <c r="E3282" t="s">
        <v>10498</v>
      </c>
      <c r="F3282">
        <v>20.664000000000001</v>
      </c>
      <c r="G3282">
        <v>7</v>
      </c>
      <c r="H3282">
        <v>0.2</v>
      </c>
      <c r="I3282">
        <v>6.9741</v>
      </c>
      <c r="J3282">
        <f>Orders910[[#This Row],[Sales]]/Orders910[[#This Row],[Quantity]]</f>
        <v>2.9520000000000004</v>
      </c>
      <c r="K3282">
        <f>(Orders910[[#This Row],[Sales]]/Orders910[[#This Row],[Quantity]])/(1-Orders910[[#This Row],[Discount]])</f>
        <v>3.6900000000000004</v>
      </c>
      <c r="L3282">
        <f>Orders910[[#This Row],[discounted price per item]]-Orders910[[#This Row],[Profit]]</f>
        <v>-4.0221</v>
      </c>
      <c r="M3282">
        <f>Orders910[[#This Row],[original price per item]]-Orders910[[#This Row],[cost per item]]</f>
        <v>7.7121000000000004</v>
      </c>
      <c r="N3282">
        <f>Orders910[[#This Row],[cost per item]]+1</f>
        <v>-3.0221</v>
      </c>
    </row>
    <row r="3283" spans="1:14" hidden="1" x14ac:dyDescent="0.2">
      <c r="A3283" t="s">
        <v>334</v>
      </c>
      <c r="B3283" t="s">
        <v>4022</v>
      </c>
      <c r="C3283" t="s">
        <v>45</v>
      </c>
      <c r="D3283" t="s">
        <v>58</v>
      </c>
      <c r="E3283" t="s">
        <v>6593</v>
      </c>
      <c r="F3283">
        <v>111.672</v>
      </c>
      <c r="G3283">
        <v>9</v>
      </c>
      <c r="H3283">
        <v>0.2</v>
      </c>
      <c r="I3283">
        <v>6.9794999999999998</v>
      </c>
      <c r="J3283">
        <f>Orders910[[#This Row],[Sales]]/Orders910[[#This Row],[Quantity]]</f>
        <v>12.407999999999999</v>
      </c>
      <c r="K3283">
        <f>(Orders910[[#This Row],[Sales]]/Orders910[[#This Row],[Quantity]])/(1-Orders910[[#This Row],[Discount]])</f>
        <v>15.509999999999998</v>
      </c>
      <c r="L3283">
        <f>Orders910[[#This Row],[discounted price per item]]-Orders910[[#This Row],[Profit]]</f>
        <v>5.4284999999999997</v>
      </c>
      <c r="M3283">
        <f>Orders910[[#This Row],[original price per item]]-Orders910[[#This Row],[cost per item]]</f>
        <v>10.081499999999998</v>
      </c>
      <c r="N3283">
        <f>Orders910[[#This Row],[cost per item]]+1</f>
        <v>6.4284999999999997</v>
      </c>
    </row>
    <row r="3284" spans="1:14" hidden="1" x14ac:dyDescent="0.2">
      <c r="A3284" t="s">
        <v>103</v>
      </c>
      <c r="B3284" t="s">
        <v>8598</v>
      </c>
      <c r="C3284" t="s">
        <v>45</v>
      </c>
      <c r="D3284" t="s">
        <v>89</v>
      </c>
      <c r="E3284" t="s">
        <v>8599</v>
      </c>
      <c r="F3284">
        <v>20.736000000000001</v>
      </c>
      <c r="G3284">
        <v>4</v>
      </c>
      <c r="H3284">
        <v>0.2</v>
      </c>
      <c r="I3284">
        <v>7.2576000000000001</v>
      </c>
      <c r="J3284">
        <f>Orders910[[#This Row],[Sales]]/Orders910[[#This Row],[Quantity]]</f>
        <v>5.1840000000000002</v>
      </c>
      <c r="K3284">
        <f>(Orders910[[#This Row],[Sales]]/Orders910[[#This Row],[Quantity]])/(1-Orders910[[#This Row],[Discount]])</f>
        <v>6.4799999999999995</v>
      </c>
      <c r="L3284">
        <f>Orders910[[#This Row],[discounted price per item]]-Orders910[[#This Row],[Profit]]</f>
        <v>-2.0735999999999999</v>
      </c>
      <c r="M3284">
        <f>Orders910[[#This Row],[original price per item]]-Orders910[[#This Row],[cost per item]]</f>
        <v>8.5535999999999994</v>
      </c>
      <c r="N3284">
        <f>Orders910[[#This Row],[cost per item]]+1</f>
        <v>-1.0735999999999999</v>
      </c>
    </row>
    <row r="3285" spans="1:14" hidden="1" x14ac:dyDescent="0.2">
      <c r="A3285" t="s">
        <v>146</v>
      </c>
      <c r="B3285" t="s">
        <v>6824</v>
      </c>
      <c r="C3285" t="s">
        <v>70</v>
      </c>
      <c r="D3285" t="s">
        <v>160</v>
      </c>
      <c r="E3285" t="s">
        <v>6825</v>
      </c>
      <c r="F3285">
        <v>27.968</v>
      </c>
      <c r="G3285">
        <v>2</v>
      </c>
      <c r="H3285">
        <v>0.2</v>
      </c>
      <c r="I3285">
        <v>6.992</v>
      </c>
      <c r="J3285">
        <f>Orders910[[#This Row],[Sales]]/Orders910[[#This Row],[Quantity]]</f>
        <v>13.984</v>
      </c>
      <c r="K3285">
        <f>(Orders910[[#This Row],[Sales]]/Orders910[[#This Row],[Quantity]])/(1-Orders910[[#This Row],[Discount]])</f>
        <v>17.48</v>
      </c>
      <c r="L3285">
        <f>Orders910[[#This Row],[discounted price per item]]-Orders910[[#This Row],[Profit]]</f>
        <v>6.992</v>
      </c>
      <c r="M3285">
        <f>Orders910[[#This Row],[original price per item]]-Orders910[[#This Row],[cost per item]]</f>
        <v>10.488</v>
      </c>
      <c r="N3285">
        <f>Orders910[[#This Row],[cost per item]]+1</f>
        <v>7.992</v>
      </c>
    </row>
    <row r="3286" spans="1:14" hidden="1" x14ac:dyDescent="0.2">
      <c r="A3286" t="s">
        <v>103</v>
      </c>
      <c r="B3286" t="s">
        <v>769</v>
      </c>
      <c r="C3286" t="s">
        <v>45</v>
      </c>
      <c r="D3286" t="s">
        <v>89</v>
      </c>
      <c r="E3286" t="s">
        <v>770</v>
      </c>
      <c r="F3286">
        <v>20.736000000000001</v>
      </c>
      <c r="G3286">
        <v>4</v>
      </c>
      <c r="H3286">
        <v>0.2</v>
      </c>
      <c r="I3286">
        <v>7.2576000000000001</v>
      </c>
      <c r="J3286">
        <f>Orders910[[#This Row],[Sales]]/Orders910[[#This Row],[Quantity]]</f>
        <v>5.1840000000000002</v>
      </c>
      <c r="K3286">
        <f>(Orders910[[#This Row],[Sales]]/Orders910[[#This Row],[Quantity]])/(1-Orders910[[#This Row],[Discount]])</f>
        <v>6.4799999999999995</v>
      </c>
      <c r="L3286">
        <f>Orders910[[#This Row],[discounted price per item]]-Orders910[[#This Row],[Profit]]</f>
        <v>-2.0735999999999999</v>
      </c>
      <c r="M3286">
        <f>Orders910[[#This Row],[original price per item]]-Orders910[[#This Row],[cost per item]]</f>
        <v>8.5535999999999994</v>
      </c>
      <c r="N3286">
        <f>Orders910[[#This Row],[cost per item]]+1</f>
        <v>-1.0735999999999999</v>
      </c>
    </row>
    <row r="3287" spans="1:14" hidden="1" x14ac:dyDescent="0.2">
      <c r="A3287" t="s">
        <v>334</v>
      </c>
      <c r="B3287" t="s">
        <v>1675</v>
      </c>
      <c r="C3287" t="s">
        <v>70</v>
      </c>
      <c r="D3287" t="s">
        <v>71</v>
      </c>
      <c r="E3287" t="s">
        <v>1676</v>
      </c>
      <c r="F3287">
        <v>111.98399999999999</v>
      </c>
      <c r="G3287">
        <v>2</v>
      </c>
      <c r="H3287">
        <v>0.2</v>
      </c>
      <c r="I3287">
        <v>6.9989999999999997</v>
      </c>
      <c r="J3287">
        <f>Orders910[[#This Row],[Sales]]/Orders910[[#This Row],[Quantity]]</f>
        <v>55.991999999999997</v>
      </c>
      <c r="K3287">
        <f>(Orders910[[#This Row],[Sales]]/Orders910[[#This Row],[Quantity]])/(1-Orders910[[#This Row],[Discount]])</f>
        <v>69.989999999999995</v>
      </c>
      <c r="L3287">
        <f>Orders910[[#This Row],[discounted price per item]]-Orders910[[#This Row],[Profit]]</f>
        <v>48.992999999999995</v>
      </c>
      <c r="M3287">
        <f>Orders910[[#This Row],[original price per item]]-Orders910[[#This Row],[cost per item]]</f>
        <v>20.997</v>
      </c>
      <c r="N3287">
        <f>Orders910[[#This Row],[cost per item]]+1</f>
        <v>49.992999999999995</v>
      </c>
    </row>
    <row r="3288" spans="1:14" hidden="1" x14ac:dyDescent="0.2">
      <c r="A3288" t="s">
        <v>42</v>
      </c>
      <c r="B3288" t="s">
        <v>5628</v>
      </c>
      <c r="C3288" t="s">
        <v>45</v>
      </c>
      <c r="D3288" t="s">
        <v>74</v>
      </c>
      <c r="E3288" t="s">
        <v>1221</v>
      </c>
      <c r="F3288">
        <v>21.552</v>
      </c>
      <c r="G3288">
        <v>6</v>
      </c>
      <c r="H3288">
        <v>0.2</v>
      </c>
      <c r="I3288">
        <v>7.0044000000000004</v>
      </c>
      <c r="J3288">
        <f>Orders910[[#This Row],[Sales]]/Orders910[[#This Row],[Quantity]]</f>
        <v>3.5920000000000001</v>
      </c>
      <c r="K3288">
        <f>(Orders910[[#This Row],[Sales]]/Orders910[[#This Row],[Quantity]])/(1-Orders910[[#This Row],[Discount]])</f>
        <v>4.49</v>
      </c>
      <c r="L3288">
        <f>Orders910[[#This Row],[discounted price per item]]-Orders910[[#This Row],[Profit]]</f>
        <v>-3.4124000000000003</v>
      </c>
      <c r="M3288">
        <f>Orders910[[#This Row],[original price per item]]-Orders910[[#This Row],[cost per item]]</f>
        <v>7.9024000000000001</v>
      </c>
      <c r="N3288">
        <f>Orders910[[#This Row],[cost per item]]+1</f>
        <v>-2.4124000000000003</v>
      </c>
    </row>
    <row r="3289" spans="1:14" hidden="1" x14ac:dyDescent="0.2">
      <c r="A3289" t="s">
        <v>456</v>
      </c>
      <c r="B3289" t="s">
        <v>4139</v>
      </c>
      <c r="C3289" t="s">
        <v>45</v>
      </c>
      <c r="D3289" t="s">
        <v>172</v>
      </c>
      <c r="E3289" t="s">
        <v>670</v>
      </c>
      <c r="F3289">
        <v>18.687999999999999</v>
      </c>
      <c r="G3289">
        <v>2</v>
      </c>
      <c r="H3289">
        <v>0.2</v>
      </c>
      <c r="I3289">
        <v>7.008</v>
      </c>
      <c r="J3289">
        <f>Orders910[[#This Row],[Sales]]/Orders910[[#This Row],[Quantity]]</f>
        <v>9.3439999999999994</v>
      </c>
      <c r="K3289">
        <f>(Orders910[[#This Row],[Sales]]/Orders910[[#This Row],[Quantity]])/(1-Orders910[[#This Row],[Discount]])</f>
        <v>11.679999999999998</v>
      </c>
      <c r="L3289">
        <f>Orders910[[#This Row],[discounted price per item]]-Orders910[[#This Row],[Profit]]</f>
        <v>2.3359999999999994</v>
      </c>
      <c r="M3289">
        <f>Orders910[[#This Row],[original price per item]]-Orders910[[#This Row],[cost per item]]</f>
        <v>9.3439999999999976</v>
      </c>
      <c r="N3289">
        <f>Orders910[[#This Row],[cost per item]]+1</f>
        <v>3.3359999999999994</v>
      </c>
    </row>
    <row r="3290" spans="1:14" hidden="1" x14ac:dyDescent="0.2">
      <c r="A3290" t="s">
        <v>456</v>
      </c>
      <c r="B3290" t="s">
        <v>923</v>
      </c>
      <c r="C3290" t="s">
        <v>31</v>
      </c>
      <c r="D3290" t="s">
        <v>64</v>
      </c>
      <c r="E3290" t="s">
        <v>924</v>
      </c>
      <c r="F3290">
        <v>23.376000000000001</v>
      </c>
      <c r="G3290">
        <v>3</v>
      </c>
      <c r="H3290">
        <v>0.2</v>
      </c>
      <c r="I3290">
        <v>7.0128000000000004</v>
      </c>
      <c r="J3290">
        <f>Orders910[[#This Row],[Sales]]/Orders910[[#This Row],[Quantity]]</f>
        <v>7.7920000000000007</v>
      </c>
      <c r="K3290">
        <f>(Orders910[[#This Row],[Sales]]/Orders910[[#This Row],[Quantity]])/(1-Orders910[[#This Row],[Discount]])</f>
        <v>9.74</v>
      </c>
      <c r="L3290">
        <f>Orders910[[#This Row],[discounted price per item]]-Orders910[[#This Row],[Profit]]</f>
        <v>0.77920000000000034</v>
      </c>
      <c r="M3290">
        <f>Orders910[[#This Row],[original price per item]]-Orders910[[#This Row],[cost per item]]</f>
        <v>8.960799999999999</v>
      </c>
      <c r="N3290">
        <f>Orders910[[#This Row],[cost per item]]+1</f>
        <v>1.7792000000000003</v>
      </c>
    </row>
    <row r="3291" spans="1:14" hidden="1" x14ac:dyDescent="0.2">
      <c r="A3291" t="s">
        <v>103</v>
      </c>
      <c r="B3291" t="s">
        <v>6291</v>
      </c>
      <c r="C3291" t="s">
        <v>45</v>
      </c>
      <c r="D3291" t="s">
        <v>89</v>
      </c>
      <c r="E3291" t="s">
        <v>6292</v>
      </c>
      <c r="F3291">
        <v>20.736000000000001</v>
      </c>
      <c r="G3291">
        <v>4</v>
      </c>
      <c r="H3291">
        <v>0.2</v>
      </c>
      <c r="I3291">
        <v>7.2576000000000001</v>
      </c>
      <c r="J3291">
        <f>Orders910[[#This Row],[Sales]]/Orders910[[#This Row],[Quantity]]</f>
        <v>5.1840000000000002</v>
      </c>
      <c r="K3291">
        <f>(Orders910[[#This Row],[Sales]]/Orders910[[#This Row],[Quantity]])/(1-Orders910[[#This Row],[Discount]])</f>
        <v>6.4799999999999995</v>
      </c>
      <c r="L3291">
        <f>Orders910[[#This Row],[discounted price per item]]-Orders910[[#This Row],[Profit]]</f>
        <v>-2.0735999999999999</v>
      </c>
      <c r="M3291">
        <f>Orders910[[#This Row],[original price per item]]-Orders910[[#This Row],[cost per item]]</f>
        <v>8.5535999999999994</v>
      </c>
      <c r="N3291">
        <f>Orders910[[#This Row],[cost per item]]+1</f>
        <v>-1.0735999999999999</v>
      </c>
    </row>
    <row r="3292" spans="1:14" hidden="1" x14ac:dyDescent="0.2">
      <c r="A3292" t="s">
        <v>42</v>
      </c>
      <c r="B3292" t="s">
        <v>3175</v>
      </c>
      <c r="C3292" t="s">
        <v>45</v>
      </c>
      <c r="D3292" t="s">
        <v>74</v>
      </c>
      <c r="E3292" t="s">
        <v>3176</v>
      </c>
      <c r="F3292">
        <v>20.064</v>
      </c>
      <c r="G3292">
        <v>6</v>
      </c>
      <c r="H3292">
        <v>0.2</v>
      </c>
      <c r="I3292">
        <v>7.0224000000000002</v>
      </c>
      <c r="J3292">
        <f>Orders910[[#This Row],[Sales]]/Orders910[[#This Row],[Quantity]]</f>
        <v>3.3439999999999999</v>
      </c>
      <c r="K3292">
        <f>(Orders910[[#This Row],[Sales]]/Orders910[[#This Row],[Quantity]])/(1-Orders910[[#This Row],[Discount]])</f>
        <v>4.18</v>
      </c>
      <c r="L3292">
        <f>Orders910[[#This Row],[discounted price per item]]-Orders910[[#This Row],[Profit]]</f>
        <v>-3.6784000000000003</v>
      </c>
      <c r="M3292">
        <f>Orders910[[#This Row],[original price per item]]-Orders910[[#This Row],[cost per item]]</f>
        <v>7.8583999999999996</v>
      </c>
      <c r="N3292">
        <f>Orders910[[#This Row],[cost per item]]+1</f>
        <v>-2.6784000000000003</v>
      </c>
    </row>
    <row r="3293" spans="1:14" hidden="1" x14ac:dyDescent="0.2">
      <c r="A3293" t="s">
        <v>146</v>
      </c>
      <c r="B3293" t="s">
        <v>3379</v>
      </c>
      <c r="C3293" t="s">
        <v>45</v>
      </c>
      <c r="D3293" t="s">
        <v>46</v>
      </c>
      <c r="E3293" t="s">
        <v>3380</v>
      </c>
      <c r="F3293">
        <v>20.808</v>
      </c>
      <c r="G3293">
        <v>9</v>
      </c>
      <c r="H3293">
        <v>0.2</v>
      </c>
      <c r="I3293">
        <v>7.0227000000000004</v>
      </c>
      <c r="J3293">
        <f>Orders910[[#This Row],[Sales]]/Orders910[[#This Row],[Quantity]]</f>
        <v>2.3119999999999998</v>
      </c>
      <c r="K3293">
        <f>(Orders910[[#This Row],[Sales]]/Orders910[[#This Row],[Quantity]])/(1-Orders910[[#This Row],[Discount]])</f>
        <v>2.8899999999999997</v>
      </c>
      <c r="L3293">
        <f>Orders910[[#This Row],[discounted price per item]]-Orders910[[#This Row],[Profit]]</f>
        <v>-4.710700000000001</v>
      </c>
      <c r="M3293">
        <f>Orders910[[#This Row],[original price per item]]-Orders910[[#This Row],[cost per item]]</f>
        <v>7.6007000000000007</v>
      </c>
      <c r="N3293">
        <f>Orders910[[#This Row],[cost per item]]+1</f>
        <v>-3.710700000000001</v>
      </c>
    </row>
    <row r="3294" spans="1:14" hidden="1" x14ac:dyDescent="0.2">
      <c r="A3294" t="s">
        <v>42</v>
      </c>
      <c r="B3294" t="s">
        <v>3503</v>
      </c>
      <c r="C3294" t="s">
        <v>31</v>
      </c>
      <c r="D3294" t="s">
        <v>35</v>
      </c>
      <c r="E3294" t="s">
        <v>3504</v>
      </c>
      <c r="F3294">
        <v>563.91999999999996</v>
      </c>
      <c r="G3294">
        <v>5</v>
      </c>
      <c r="H3294">
        <v>0.2</v>
      </c>
      <c r="I3294">
        <v>7.0490000000000004</v>
      </c>
      <c r="J3294">
        <f>Orders910[[#This Row],[Sales]]/Orders910[[#This Row],[Quantity]]</f>
        <v>112.78399999999999</v>
      </c>
      <c r="K3294">
        <f>(Orders910[[#This Row],[Sales]]/Orders910[[#This Row],[Quantity]])/(1-Orders910[[#This Row],[Discount]])</f>
        <v>140.97999999999999</v>
      </c>
      <c r="L3294">
        <f>Orders910[[#This Row],[discounted price per item]]-Orders910[[#This Row],[Profit]]</f>
        <v>105.73499999999999</v>
      </c>
      <c r="M3294">
        <f>Orders910[[#This Row],[original price per item]]-Orders910[[#This Row],[cost per item]]</f>
        <v>35.245000000000005</v>
      </c>
      <c r="N3294">
        <f>Orders910[[#This Row],[cost per item]]+1</f>
        <v>106.73499999999999</v>
      </c>
    </row>
    <row r="3295" spans="1:14" hidden="1" x14ac:dyDescent="0.2">
      <c r="A3295" t="s">
        <v>146</v>
      </c>
      <c r="B3295" t="s">
        <v>3873</v>
      </c>
      <c r="C3295" t="s">
        <v>45</v>
      </c>
      <c r="D3295" t="s">
        <v>89</v>
      </c>
      <c r="E3295" t="s">
        <v>3874</v>
      </c>
      <c r="F3295">
        <v>21.696000000000002</v>
      </c>
      <c r="G3295">
        <v>4</v>
      </c>
      <c r="H3295">
        <v>0.2</v>
      </c>
      <c r="I3295">
        <v>7.0511999999999997</v>
      </c>
      <c r="J3295">
        <f>Orders910[[#This Row],[Sales]]/Orders910[[#This Row],[Quantity]]</f>
        <v>5.4240000000000004</v>
      </c>
      <c r="K3295">
        <f>(Orders910[[#This Row],[Sales]]/Orders910[[#This Row],[Quantity]])/(1-Orders910[[#This Row],[Discount]])</f>
        <v>6.78</v>
      </c>
      <c r="L3295">
        <f>Orders910[[#This Row],[discounted price per item]]-Orders910[[#This Row],[Profit]]</f>
        <v>-1.6271999999999993</v>
      </c>
      <c r="M3295">
        <f>Orders910[[#This Row],[original price per item]]-Orders910[[#This Row],[cost per item]]</f>
        <v>8.4071999999999996</v>
      </c>
      <c r="N3295">
        <f>Orders910[[#This Row],[cost per item]]+1</f>
        <v>-0.62719999999999931</v>
      </c>
    </row>
    <row r="3296" spans="1:14" hidden="1" x14ac:dyDescent="0.2">
      <c r="A3296" t="s">
        <v>103</v>
      </c>
      <c r="B3296" t="s">
        <v>1858</v>
      </c>
      <c r="C3296" t="s">
        <v>70</v>
      </c>
      <c r="D3296" t="s">
        <v>160</v>
      </c>
      <c r="E3296" t="s">
        <v>1859</v>
      </c>
      <c r="F3296">
        <v>58.112000000000002</v>
      </c>
      <c r="G3296">
        <v>2</v>
      </c>
      <c r="H3296">
        <v>0.2</v>
      </c>
      <c r="I3296">
        <v>7.2640000000000002</v>
      </c>
      <c r="J3296">
        <f>Orders910[[#This Row],[Sales]]/Orders910[[#This Row],[Quantity]]</f>
        <v>29.056000000000001</v>
      </c>
      <c r="K3296">
        <f>(Orders910[[#This Row],[Sales]]/Orders910[[#This Row],[Quantity]])/(1-Orders910[[#This Row],[Discount]])</f>
        <v>36.32</v>
      </c>
      <c r="L3296">
        <f>Orders910[[#This Row],[discounted price per item]]-Orders910[[#This Row],[Profit]]</f>
        <v>21.792000000000002</v>
      </c>
      <c r="M3296">
        <f>Orders910[[#This Row],[original price per item]]-Orders910[[#This Row],[cost per item]]</f>
        <v>14.527999999999999</v>
      </c>
      <c r="N3296">
        <f>Orders910[[#This Row],[cost per item]]+1</f>
        <v>22.792000000000002</v>
      </c>
    </row>
    <row r="3297" spans="1:14" hidden="1" x14ac:dyDescent="0.2">
      <c r="A3297" t="s">
        <v>309</v>
      </c>
      <c r="B3297" t="s">
        <v>1286</v>
      </c>
      <c r="C3297" t="s">
        <v>31</v>
      </c>
      <c r="D3297" t="s">
        <v>64</v>
      </c>
      <c r="E3297" t="s">
        <v>1287</v>
      </c>
      <c r="F3297">
        <v>23.56</v>
      </c>
      <c r="G3297">
        <v>5</v>
      </c>
      <c r="H3297">
        <v>0.2</v>
      </c>
      <c r="I3297">
        <v>7.0679999999999996</v>
      </c>
      <c r="J3297">
        <f>Orders910[[#This Row],[Sales]]/Orders910[[#This Row],[Quantity]]</f>
        <v>4.7119999999999997</v>
      </c>
      <c r="K3297">
        <f>(Orders910[[#This Row],[Sales]]/Orders910[[#This Row],[Quantity]])/(1-Orders910[[#This Row],[Discount]])</f>
        <v>5.89</v>
      </c>
      <c r="L3297">
        <f>Orders910[[#This Row],[discounted price per item]]-Orders910[[#This Row],[Profit]]</f>
        <v>-2.3559999999999999</v>
      </c>
      <c r="M3297">
        <f>Orders910[[#This Row],[original price per item]]-Orders910[[#This Row],[cost per item]]</f>
        <v>8.2459999999999987</v>
      </c>
      <c r="N3297">
        <f>Orders910[[#This Row],[cost per item]]+1</f>
        <v>-1.3559999999999999</v>
      </c>
    </row>
    <row r="3298" spans="1:14" hidden="1" x14ac:dyDescent="0.2">
      <c r="A3298" t="s">
        <v>42</v>
      </c>
      <c r="B3298" t="s">
        <v>231</v>
      </c>
      <c r="C3298" t="s">
        <v>45</v>
      </c>
      <c r="D3298" t="s">
        <v>74</v>
      </c>
      <c r="E3298" t="s">
        <v>232</v>
      </c>
      <c r="F3298">
        <v>20.952000000000002</v>
      </c>
      <c r="G3298">
        <v>3</v>
      </c>
      <c r="H3298">
        <v>0.2</v>
      </c>
      <c r="I3298">
        <v>7.0712999999999999</v>
      </c>
      <c r="J3298">
        <f>Orders910[[#This Row],[Sales]]/Orders910[[#This Row],[Quantity]]</f>
        <v>6.9840000000000009</v>
      </c>
      <c r="K3298">
        <f>(Orders910[[#This Row],[Sales]]/Orders910[[#This Row],[Quantity]])/(1-Orders910[[#This Row],[Discount]])</f>
        <v>8.73</v>
      </c>
      <c r="L3298">
        <f>Orders910[[#This Row],[discounted price per item]]-Orders910[[#This Row],[Profit]]</f>
        <v>-8.7299999999999045E-2</v>
      </c>
      <c r="M3298">
        <f>Orders910[[#This Row],[original price per item]]-Orders910[[#This Row],[cost per item]]</f>
        <v>8.8172999999999995</v>
      </c>
      <c r="N3298">
        <f>Orders910[[#This Row],[cost per item]]+1</f>
        <v>0.91270000000000095</v>
      </c>
    </row>
    <row r="3299" spans="1:14" hidden="1" x14ac:dyDescent="0.2">
      <c r="A3299" t="s">
        <v>456</v>
      </c>
      <c r="B3299" t="s">
        <v>4753</v>
      </c>
      <c r="C3299" t="s">
        <v>31</v>
      </c>
      <c r="D3299" t="s">
        <v>64</v>
      </c>
      <c r="E3299" t="s">
        <v>4754</v>
      </c>
      <c r="F3299">
        <v>22.751999999999999</v>
      </c>
      <c r="G3299">
        <v>3</v>
      </c>
      <c r="H3299">
        <v>0.2</v>
      </c>
      <c r="I3299">
        <v>7.11</v>
      </c>
      <c r="J3299">
        <f>Orders910[[#This Row],[Sales]]/Orders910[[#This Row],[Quantity]]</f>
        <v>7.5839999999999996</v>
      </c>
      <c r="K3299">
        <f>(Orders910[[#This Row],[Sales]]/Orders910[[#This Row],[Quantity]])/(1-Orders910[[#This Row],[Discount]])</f>
        <v>9.4799999999999986</v>
      </c>
      <c r="L3299">
        <f>Orders910[[#This Row],[discounted price per item]]-Orders910[[#This Row],[Profit]]</f>
        <v>0.47399999999999931</v>
      </c>
      <c r="M3299">
        <f>Orders910[[#This Row],[original price per item]]-Orders910[[#This Row],[cost per item]]</f>
        <v>9.0060000000000002</v>
      </c>
      <c r="N3299">
        <f>Orders910[[#This Row],[cost per item]]+1</f>
        <v>1.4739999999999993</v>
      </c>
    </row>
    <row r="3300" spans="1:14" hidden="1" x14ac:dyDescent="0.2">
      <c r="A3300" t="s">
        <v>95</v>
      </c>
      <c r="B3300" t="s">
        <v>1592</v>
      </c>
      <c r="C3300" t="s">
        <v>31</v>
      </c>
      <c r="D3300" t="s">
        <v>35</v>
      </c>
      <c r="E3300" t="s">
        <v>1593</v>
      </c>
      <c r="F3300">
        <v>569.56799999999998</v>
      </c>
      <c r="G3300">
        <v>2</v>
      </c>
      <c r="H3300">
        <v>0.2</v>
      </c>
      <c r="I3300">
        <v>7.1196000000000002</v>
      </c>
      <c r="J3300">
        <f>Orders910[[#This Row],[Sales]]/Orders910[[#This Row],[Quantity]]</f>
        <v>284.78399999999999</v>
      </c>
      <c r="K3300">
        <f>(Orders910[[#This Row],[Sales]]/Orders910[[#This Row],[Quantity]])/(1-Orders910[[#This Row],[Discount]])</f>
        <v>355.97999999999996</v>
      </c>
      <c r="L3300">
        <f>Orders910[[#This Row],[discounted price per item]]-Orders910[[#This Row],[Profit]]</f>
        <v>277.6644</v>
      </c>
      <c r="M3300">
        <f>Orders910[[#This Row],[original price per item]]-Orders910[[#This Row],[cost per item]]</f>
        <v>78.315599999999961</v>
      </c>
      <c r="N3300">
        <f>Orders910[[#This Row],[cost per item]]+1</f>
        <v>278.6644</v>
      </c>
    </row>
    <row r="3301" spans="1:14" hidden="1" x14ac:dyDescent="0.2">
      <c r="A3301" t="s">
        <v>334</v>
      </c>
      <c r="B3301" t="s">
        <v>1841</v>
      </c>
      <c r="C3301" t="s">
        <v>45</v>
      </c>
      <c r="D3301" t="s">
        <v>77</v>
      </c>
      <c r="E3301" t="s">
        <v>1842</v>
      </c>
      <c r="F3301">
        <v>81.567999999999998</v>
      </c>
      <c r="G3301">
        <v>2</v>
      </c>
      <c r="H3301">
        <v>0.2</v>
      </c>
      <c r="I3301">
        <v>7.1372</v>
      </c>
      <c r="J3301">
        <f>Orders910[[#This Row],[Sales]]/Orders910[[#This Row],[Quantity]]</f>
        <v>40.783999999999999</v>
      </c>
      <c r="K3301">
        <f>(Orders910[[#This Row],[Sales]]/Orders910[[#This Row],[Quantity]])/(1-Orders910[[#This Row],[Discount]])</f>
        <v>50.98</v>
      </c>
      <c r="L3301">
        <f>Orders910[[#This Row],[discounted price per item]]-Orders910[[#This Row],[Profit]]</f>
        <v>33.646799999999999</v>
      </c>
      <c r="M3301">
        <f>Orders910[[#This Row],[original price per item]]-Orders910[[#This Row],[cost per item]]</f>
        <v>17.333199999999998</v>
      </c>
      <c r="N3301">
        <f>Orders910[[#This Row],[cost per item]]+1</f>
        <v>34.646799999999999</v>
      </c>
    </row>
    <row r="3302" spans="1:14" hidden="1" x14ac:dyDescent="0.2">
      <c r="A3302" t="s">
        <v>42</v>
      </c>
      <c r="B3302" t="s">
        <v>1646</v>
      </c>
      <c r="C3302" t="s">
        <v>70</v>
      </c>
      <c r="D3302" t="s">
        <v>71</v>
      </c>
      <c r="E3302" t="s">
        <v>1647</v>
      </c>
      <c r="F3302">
        <v>95.76</v>
      </c>
      <c r="G3302">
        <v>6</v>
      </c>
      <c r="H3302">
        <v>0.2</v>
      </c>
      <c r="I3302">
        <v>7.1820000000000004</v>
      </c>
      <c r="J3302">
        <f>Orders910[[#This Row],[Sales]]/Orders910[[#This Row],[Quantity]]</f>
        <v>15.96</v>
      </c>
      <c r="K3302">
        <f>(Orders910[[#This Row],[Sales]]/Orders910[[#This Row],[Quantity]])/(1-Orders910[[#This Row],[Discount]])</f>
        <v>19.95</v>
      </c>
      <c r="L3302">
        <f>Orders910[[#This Row],[discounted price per item]]-Orders910[[#This Row],[Profit]]</f>
        <v>8.7780000000000005</v>
      </c>
      <c r="M3302">
        <f>Orders910[[#This Row],[original price per item]]-Orders910[[#This Row],[cost per item]]</f>
        <v>11.171999999999999</v>
      </c>
      <c r="N3302">
        <f>Orders910[[#This Row],[cost per item]]+1</f>
        <v>9.7780000000000005</v>
      </c>
    </row>
    <row r="3303" spans="1:14" hidden="1" x14ac:dyDescent="0.2">
      <c r="A3303" t="s">
        <v>103</v>
      </c>
      <c r="B3303" t="s">
        <v>3754</v>
      </c>
      <c r="C3303" t="s">
        <v>45</v>
      </c>
      <c r="D3303" t="s">
        <v>89</v>
      </c>
      <c r="E3303" t="s">
        <v>3755</v>
      </c>
      <c r="F3303">
        <v>23.68</v>
      </c>
      <c r="G3303">
        <v>4</v>
      </c>
      <c r="H3303">
        <v>0.2</v>
      </c>
      <c r="I3303">
        <v>7.4</v>
      </c>
      <c r="J3303">
        <f>Orders910[[#This Row],[Sales]]/Orders910[[#This Row],[Quantity]]</f>
        <v>5.92</v>
      </c>
      <c r="K3303">
        <f>(Orders910[[#This Row],[Sales]]/Orders910[[#This Row],[Quantity]])/(1-Orders910[[#This Row],[Discount]])</f>
        <v>7.3999999999999995</v>
      </c>
      <c r="L3303">
        <f>Orders910[[#This Row],[discounted price per item]]-Orders910[[#This Row],[Profit]]</f>
        <v>-1.4800000000000004</v>
      </c>
      <c r="M3303">
        <f>Orders910[[#This Row],[original price per item]]-Orders910[[#This Row],[cost per item]]</f>
        <v>8.879999999999999</v>
      </c>
      <c r="N3303">
        <f>Orders910[[#This Row],[cost per item]]+1</f>
        <v>-0.48000000000000043</v>
      </c>
    </row>
    <row r="3304" spans="1:14" hidden="1" x14ac:dyDescent="0.2">
      <c r="A3304" t="s">
        <v>42</v>
      </c>
      <c r="B3304" t="s">
        <v>8526</v>
      </c>
      <c r="C3304" t="s">
        <v>70</v>
      </c>
      <c r="D3304" t="s">
        <v>71</v>
      </c>
      <c r="E3304" t="s">
        <v>8527</v>
      </c>
      <c r="F3304">
        <v>71.959999999999994</v>
      </c>
      <c r="G3304">
        <v>5</v>
      </c>
      <c r="H3304">
        <v>0.2</v>
      </c>
      <c r="I3304">
        <v>7.1959999999999997</v>
      </c>
      <c r="J3304">
        <f>Orders910[[#This Row],[Sales]]/Orders910[[#This Row],[Quantity]]</f>
        <v>14.391999999999999</v>
      </c>
      <c r="K3304">
        <f>(Orders910[[#This Row],[Sales]]/Orders910[[#This Row],[Quantity]])/(1-Orders910[[#This Row],[Discount]])</f>
        <v>17.989999999999998</v>
      </c>
      <c r="L3304">
        <f>Orders910[[#This Row],[discounted price per item]]-Orders910[[#This Row],[Profit]]</f>
        <v>7.1959999999999997</v>
      </c>
      <c r="M3304">
        <f>Orders910[[#This Row],[original price per item]]-Orders910[[#This Row],[cost per item]]</f>
        <v>10.793999999999999</v>
      </c>
      <c r="N3304">
        <f>Orders910[[#This Row],[cost per item]]+1</f>
        <v>8.1959999999999997</v>
      </c>
    </row>
    <row r="3305" spans="1:14" hidden="1" x14ac:dyDescent="0.2">
      <c r="A3305" t="s">
        <v>334</v>
      </c>
      <c r="B3305" t="s">
        <v>2530</v>
      </c>
      <c r="C3305" t="s">
        <v>45</v>
      </c>
      <c r="D3305" t="s">
        <v>67</v>
      </c>
      <c r="E3305" t="s">
        <v>2531</v>
      </c>
      <c r="F3305">
        <v>71.959999999999994</v>
      </c>
      <c r="G3305">
        <v>5</v>
      </c>
      <c r="H3305">
        <v>0.2</v>
      </c>
      <c r="I3305">
        <v>7.1959999999999997</v>
      </c>
      <c r="J3305">
        <f>Orders910[[#This Row],[Sales]]/Orders910[[#This Row],[Quantity]]</f>
        <v>14.391999999999999</v>
      </c>
      <c r="K3305">
        <f>(Orders910[[#This Row],[Sales]]/Orders910[[#This Row],[Quantity]])/(1-Orders910[[#This Row],[Discount]])</f>
        <v>17.989999999999998</v>
      </c>
      <c r="L3305">
        <f>Orders910[[#This Row],[discounted price per item]]-Orders910[[#This Row],[Profit]]</f>
        <v>7.1959999999999997</v>
      </c>
      <c r="M3305">
        <f>Orders910[[#This Row],[original price per item]]-Orders910[[#This Row],[cost per item]]</f>
        <v>10.793999999999999</v>
      </c>
      <c r="N3305">
        <f>Orders910[[#This Row],[cost per item]]+1</f>
        <v>8.1959999999999997</v>
      </c>
    </row>
    <row r="3306" spans="1:14" hidden="1" x14ac:dyDescent="0.2">
      <c r="A3306" t="s">
        <v>42</v>
      </c>
      <c r="B3306" t="s">
        <v>740</v>
      </c>
      <c r="C3306" t="s">
        <v>70</v>
      </c>
      <c r="D3306" t="s">
        <v>71</v>
      </c>
      <c r="E3306" t="s">
        <v>741</v>
      </c>
      <c r="F3306">
        <v>71.975999999999999</v>
      </c>
      <c r="G3306">
        <v>3</v>
      </c>
      <c r="H3306">
        <v>0.2</v>
      </c>
      <c r="I3306">
        <v>7.1976000000000004</v>
      </c>
      <c r="J3306">
        <f>Orders910[[#This Row],[Sales]]/Orders910[[#This Row],[Quantity]]</f>
        <v>23.992000000000001</v>
      </c>
      <c r="K3306">
        <f>(Orders910[[#This Row],[Sales]]/Orders910[[#This Row],[Quantity]])/(1-Orders910[[#This Row],[Discount]])</f>
        <v>29.99</v>
      </c>
      <c r="L3306">
        <f>Orders910[[#This Row],[discounted price per item]]-Orders910[[#This Row],[Profit]]</f>
        <v>16.7944</v>
      </c>
      <c r="M3306">
        <f>Orders910[[#This Row],[original price per item]]-Orders910[[#This Row],[cost per item]]</f>
        <v>13.195599999999999</v>
      </c>
      <c r="N3306">
        <f>Orders910[[#This Row],[cost per item]]+1</f>
        <v>17.7944</v>
      </c>
    </row>
    <row r="3307" spans="1:14" hidden="1" x14ac:dyDescent="0.2">
      <c r="A3307" t="s">
        <v>53</v>
      </c>
      <c r="B3307" t="s">
        <v>3417</v>
      </c>
      <c r="C3307" t="s">
        <v>70</v>
      </c>
      <c r="D3307" t="s">
        <v>160</v>
      </c>
      <c r="E3307" t="s">
        <v>3418</v>
      </c>
      <c r="F3307">
        <v>47.991999999999997</v>
      </c>
      <c r="G3307">
        <v>1</v>
      </c>
      <c r="H3307">
        <v>0.2</v>
      </c>
      <c r="I3307">
        <v>7.1988000000000003</v>
      </c>
      <c r="J3307">
        <f>Orders910[[#This Row],[Sales]]/Orders910[[#This Row],[Quantity]]</f>
        <v>47.991999999999997</v>
      </c>
      <c r="K3307">
        <f>(Orders910[[#This Row],[Sales]]/Orders910[[#This Row],[Quantity]])/(1-Orders910[[#This Row],[Discount]])</f>
        <v>59.989999999999995</v>
      </c>
      <c r="L3307">
        <f>Orders910[[#This Row],[discounted price per item]]-Orders910[[#This Row],[Profit]]</f>
        <v>40.793199999999999</v>
      </c>
      <c r="M3307">
        <f>Orders910[[#This Row],[original price per item]]-Orders910[[#This Row],[cost per item]]</f>
        <v>19.196799999999996</v>
      </c>
      <c r="N3307">
        <f>Orders910[[#This Row],[cost per item]]+1</f>
        <v>41.793199999999999</v>
      </c>
    </row>
    <row r="3308" spans="1:14" hidden="1" x14ac:dyDescent="0.2">
      <c r="A3308" t="s">
        <v>266</v>
      </c>
      <c r="B3308" t="s">
        <v>2236</v>
      </c>
      <c r="C3308" t="s">
        <v>31</v>
      </c>
      <c r="D3308" t="s">
        <v>32</v>
      </c>
      <c r="E3308" t="s">
        <v>2237</v>
      </c>
      <c r="F3308">
        <v>287.976</v>
      </c>
      <c r="G3308">
        <v>3</v>
      </c>
      <c r="H3308">
        <v>0.2</v>
      </c>
      <c r="I3308">
        <v>7.1993999999999998</v>
      </c>
      <c r="J3308">
        <f>Orders910[[#This Row],[Sales]]/Orders910[[#This Row],[Quantity]]</f>
        <v>95.992000000000004</v>
      </c>
      <c r="K3308">
        <f>(Orders910[[#This Row],[Sales]]/Orders910[[#This Row],[Quantity]])/(1-Orders910[[#This Row],[Discount]])</f>
        <v>119.99</v>
      </c>
      <c r="L3308">
        <f>Orders910[[#This Row],[discounted price per item]]-Orders910[[#This Row],[Profit]]</f>
        <v>88.792600000000007</v>
      </c>
      <c r="M3308">
        <f>Orders910[[#This Row],[original price per item]]-Orders910[[#This Row],[cost per item]]</f>
        <v>31.197399999999988</v>
      </c>
      <c r="N3308">
        <f>Orders910[[#This Row],[cost per item]]+1</f>
        <v>89.792600000000007</v>
      </c>
    </row>
    <row r="3309" spans="1:14" hidden="1" x14ac:dyDescent="0.2">
      <c r="A3309" t="s">
        <v>266</v>
      </c>
      <c r="B3309" t="s">
        <v>3432</v>
      </c>
      <c r="C3309" t="s">
        <v>45</v>
      </c>
      <c r="D3309" t="s">
        <v>74</v>
      </c>
      <c r="E3309" t="s">
        <v>3433</v>
      </c>
      <c r="F3309">
        <v>21.36</v>
      </c>
      <c r="G3309">
        <v>5</v>
      </c>
      <c r="H3309">
        <v>0.2</v>
      </c>
      <c r="I3309">
        <v>7.2089999999999996</v>
      </c>
      <c r="J3309">
        <f>Orders910[[#This Row],[Sales]]/Orders910[[#This Row],[Quantity]]</f>
        <v>4.2720000000000002</v>
      </c>
      <c r="K3309">
        <f>(Orders910[[#This Row],[Sales]]/Orders910[[#This Row],[Quantity]])/(1-Orders910[[#This Row],[Discount]])</f>
        <v>5.34</v>
      </c>
      <c r="L3309">
        <f>Orders910[[#This Row],[discounted price per item]]-Orders910[[#This Row],[Profit]]</f>
        <v>-2.9369999999999994</v>
      </c>
      <c r="M3309">
        <f>Orders910[[#This Row],[original price per item]]-Orders910[[#This Row],[cost per item]]</f>
        <v>8.2769999999999992</v>
      </c>
      <c r="N3309">
        <f>Orders910[[#This Row],[cost per item]]+1</f>
        <v>-1.9369999999999994</v>
      </c>
    </row>
    <row r="3310" spans="1:14" hidden="1" x14ac:dyDescent="0.2">
      <c r="A3310" t="s">
        <v>95</v>
      </c>
      <c r="B3310" t="s">
        <v>3432</v>
      </c>
      <c r="C3310" t="s">
        <v>45</v>
      </c>
      <c r="D3310" t="s">
        <v>74</v>
      </c>
      <c r="E3310" t="s">
        <v>3433</v>
      </c>
      <c r="F3310">
        <v>21.36</v>
      </c>
      <c r="G3310">
        <v>5</v>
      </c>
      <c r="H3310">
        <v>0.2</v>
      </c>
      <c r="I3310">
        <v>7.2089999999999996</v>
      </c>
      <c r="J3310">
        <f>Orders910[[#This Row],[Sales]]/Orders910[[#This Row],[Quantity]]</f>
        <v>4.2720000000000002</v>
      </c>
      <c r="K3310">
        <f>(Orders910[[#This Row],[Sales]]/Orders910[[#This Row],[Quantity]])/(1-Orders910[[#This Row],[Discount]])</f>
        <v>5.34</v>
      </c>
      <c r="L3310">
        <f>Orders910[[#This Row],[discounted price per item]]-Orders910[[#This Row],[Profit]]</f>
        <v>-2.9369999999999994</v>
      </c>
      <c r="M3310">
        <f>Orders910[[#This Row],[original price per item]]-Orders910[[#This Row],[cost per item]]</f>
        <v>8.2769999999999992</v>
      </c>
      <c r="N3310">
        <f>Orders910[[#This Row],[cost per item]]+1</f>
        <v>-1.9369999999999994</v>
      </c>
    </row>
    <row r="3311" spans="1:14" hidden="1" x14ac:dyDescent="0.2">
      <c r="A3311" t="s">
        <v>146</v>
      </c>
      <c r="B3311" t="s">
        <v>6598</v>
      </c>
      <c r="C3311" t="s">
        <v>31</v>
      </c>
      <c r="D3311" t="s">
        <v>64</v>
      </c>
      <c r="E3311" t="s">
        <v>6599</v>
      </c>
      <c r="F3311">
        <v>24.047999999999998</v>
      </c>
      <c r="G3311">
        <v>9</v>
      </c>
      <c r="H3311">
        <v>0.2</v>
      </c>
      <c r="I3311">
        <v>7.2144000000000004</v>
      </c>
      <c r="J3311">
        <f>Orders910[[#This Row],[Sales]]/Orders910[[#This Row],[Quantity]]</f>
        <v>2.6719999999999997</v>
      </c>
      <c r="K3311">
        <f>(Orders910[[#This Row],[Sales]]/Orders910[[#This Row],[Quantity]])/(1-Orders910[[#This Row],[Discount]])</f>
        <v>3.3399999999999994</v>
      </c>
      <c r="L3311">
        <f>Orders910[[#This Row],[discounted price per item]]-Orders910[[#This Row],[Profit]]</f>
        <v>-4.5424000000000007</v>
      </c>
      <c r="M3311">
        <f>Orders910[[#This Row],[original price per item]]-Orders910[[#This Row],[cost per item]]</f>
        <v>7.8824000000000005</v>
      </c>
      <c r="N3311">
        <f>Orders910[[#This Row],[cost per item]]+1</f>
        <v>-3.5424000000000007</v>
      </c>
    </row>
    <row r="3312" spans="1:14" hidden="1" x14ac:dyDescent="0.2">
      <c r="A3312" t="s">
        <v>42</v>
      </c>
      <c r="B3312" t="s">
        <v>3132</v>
      </c>
      <c r="C3312" t="s">
        <v>45</v>
      </c>
      <c r="D3312" t="s">
        <v>74</v>
      </c>
      <c r="E3312" t="s">
        <v>3133</v>
      </c>
      <c r="F3312">
        <v>19.936</v>
      </c>
      <c r="G3312">
        <v>4</v>
      </c>
      <c r="H3312">
        <v>0.2</v>
      </c>
      <c r="I3312">
        <v>7.2267999999999999</v>
      </c>
      <c r="J3312">
        <f>Orders910[[#This Row],[Sales]]/Orders910[[#This Row],[Quantity]]</f>
        <v>4.984</v>
      </c>
      <c r="K3312">
        <f>(Orders910[[#This Row],[Sales]]/Orders910[[#This Row],[Quantity]])/(1-Orders910[[#This Row],[Discount]])</f>
        <v>6.2299999999999995</v>
      </c>
      <c r="L3312">
        <f>Orders910[[#This Row],[discounted price per item]]-Orders910[[#This Row],[Profit]]</f>
        <v>-2.2427999999999999</v>
      </c>
      <c r="M3312">
        <f>Orders910[[#This Row],[original price per item]]-Orders910[[#This Row],[cost per item]]</f>
        <v>8.4727999999999994</v>
      </c>
      <c r="N3312">
        <f>Orders910[[#This Row],[cost per item]]+1</f>
        <v>-1.2427999999999999</v>
      </c>
    </row>
    <row r="3313" spans="1:14" hidden="1" x14ac:dyDescent="0.2">
      <c r="A3313" t="s">
        <v>42</v>
      </c>
      <c r="B3313" t="s">
        <v>3132</v>
      </c>
      <c r="C3313" t="s">
        <v>45</v>
      </c>
      <c r="D3313" t="s">
        <v>74</v>
      </c>
      <c r="E3313" t="s">
        <v>3133</v>
      </c>
      <c r="F3313">
        <v>19.936</v>
      </c>
      <c r="G3313">
        <v>4</v>
      </c>
      <c r="H3313">
        <v>0.2</v>
      </c>
      <c r="I3313">
        <v>7.2267999999999999</v>
      </c>
      <c r="J3313">
        <f>Orders910[[#This Row],[Sales]]/Orders910[[#This Row],[Quantity]]</f>
        <v>4.984</v>
      </c>
      <c r="K3313">
        <f>(Orders910[[#This Row],[Sales]]/Orders910[[#This Row],[Quantity]])/(1-Orders910[[#This Row],[Discount]])</f>
        <v>6.2299999999999995</v>
      </c>
      <c r="L3313">
        <f>Orders910[[#This Row],[discounted price per item]]-Orders910[[#This Row],[Profit]]</f>
        <v>-2.2427999999999999</v>
      </c>
      <c r="M3313">
        <f>Orders910[[#This Row],[original price per item]]-Orders910[[#This Row],[cost per item]]</f>
        <v>8.4727999999999994</v>
      </c>
      <c r="N3313">
        <f>Orders910[[#This Row],[cost per item]]+1</f>
        <v>-1.2427999999999999</v>
      </c>
    </row>
    <row r="3314" spans="1:14" hidden="1" x14ac:dyDescent="0.2">
      <c r="A3314" t="s">
        <v>42</v>
      </c>
      <c r="B3314" t="s">
        <v>3132</v>
      </c>
      <c r="C3314" t="s">
        <v>45</v>
      </c>
      <c r="D3314" t="s">
        <v>74</v>
      </c>
      <c r="E3314" t="s">
        <v>3133</v>
      </c>
      <c r="F3314">
        <v>19.936</v>
      </c>
      <c r="G3314">
        <v>4</v>
      </c>
      <c r="H3314">
        <v>0.2</v>
      </c>
      <c r="I3314">
        <v>7.2267999999999999</v>
      </c>
      <c r="J3314">
        <f>Orders910[[#This Row],[Sales]]/Orders910[[#This Row],[Quantity]]</f>
        <v>4.984</v>
      </c>
      <c r="K3314">
        <f>(Orders910[[#This Row],[Sales]]/Orders910[[#This Row],[Quantity]])/(1-Orders910[[#This Row],[Discount]])</f>
        <v>6.2299999999999995</v>
      </c>
      <c r="L3314">
        <f>Orders910[[#This Row],[discounted price per item]]-Orders910[[#This Row],[Profit]]</f>
        <v>-2.2427999999999999</v>
      </c>
      <c r="M3314">
        <f>Orders910[[#This Row],[original price per item]]-Orders910[[#This Row],[cost per item]]</f>
        <v>8.4727999999999994</v>
      </c>
      <c r="N3314">
        <f>Orders910[[#This Row],[cost per item]]+1</f>
        <v>-1.2427999999999999</v>
      </c>
    </row>
    <row r="3315" spans="1:14" hidden="1" x14ac:dyDescent="0.2">
      <c r="A3315" t="s">
        <v>309</v>
      </c>
      <c r="B3315" t="s">
        <v>9252</v>
      </c>
      <c r="C3315" t="s">
        <v>45</v>
      </c>
      <c r="D3315" t="s">
        <v>89</v>
      </c>
      <c r="E3315" t="s">
        <v>9253</v>
      </c>
      <c r="F3315">
        <v>20.736000000000001</v>
      </c>
      <c r="G3315">
        <v>4</v>
      </c>
      <c r="H3315">
        <v>0.2</v>
      </c>
      <c r="I3315">
        <v>7.2576000000000001</v>
      </c>
      <c r="J3315">
        <f>Orders910[[#This Row],[Sales]]/Orders910[[#This Row],[Quantity]]</f>
        <v>5.1840000000000002</v>
      </c>
      <c r="K3315">
        <f>(Orders910[[#This Row],[Sales]]/Orders910[[#This Row],[Quantity]])/(1-Orders910[[#This Row],[Discount]])</f>
        <v>6.4799999999999995</v>
      </c>
      <c r="L3315">
        <f>Orders910[[#This Row],[discounted price per item]]-Orders910[[#This Row],[Profit]]</f>
        <v>-2.0735999999999999</v>
      </c>
      <c r="M3315">
        <f>Orders910[[#This Row],[original price per item]]-Orders910[[#This Row],[cost per item]]</f>
        <v>8.5535999999999994</v>
      </c>
      <c r="N3315">
        <f>Orders910[[#This Row],[cost per item]]+1</f>
        <v>-1.0735999999999999</v>
      </c>
    </row>
    <row r="3316" spans="1:14" hidden="1" x14ac:dyDescent="0.2">
      <c r="A3316" t="s">
        <v>456</v>
      </c>
      <c r="B3316" t="s">
        <v>1983</v>
      </c>
      <c r="C3316" t="s">
        <v>45</v>
      </c>
      <c r="D3316" t="s">
        <v>89</v>
      </c>
      <c r="E3316" t="s">
        <v>1984</v>
      </c>
      <c r="F3316">
        <v>20.736000000000001</v>
      </c>
      <c r="G3316">
        <v>4</v>
      </c>
      <c r="H3316">
        <v>0.2</v>
      </c>
      <c r="I3316">
        <v>7.2576000000000001</v>
      </c>
      <c r="J3316">
        <f>Orders910[[#This Row],[Sales]]/Orders910[[#This Row],[Quantity]]</f>
        <v>5.1840000000000002</v>
      </c>
      <c r="K3316">
        <f>(Orders910[[#This Row],[Sales]]/Orders910[[#This Row],[Quantity]])/(1-Orders910[[#This Row],[Discount]])</f>
        <v>6.4799999999999995</v>
      </c>
      <c r="L3316">
        <f>Orders910[[#This Row],[discounted price per item]]-Orders910[[#This Row],[Profit]]</f>
        <v>-2.0735999999999999</v>
      </c>
      <c r="M3316">
        <f>Orders910[[#This Row],[original price per item]]-Orders910[[#This Row],[cost per item]]</f>
        <v>8.5535999999999994</v>
      </c>
      <c r="N3316">
        <f>Orders910[[#This Row],[cost per item]]+1</f>
        <v>-1.0735999999999999</v>
      </c>
    </row>
    <row r="3317" spans="1:14" hidden="1" x14ac:dyDescent="0.2">
      <c r="A3317" t="s">
        <v>53</v>
      </c>
      <c r="B3317" t="s">
        <v>5780</v>
      </c>
      <c r="C3317" t="s">
        <v>45</v>
      </c>
      <c r="D3317" t="s">
        <v>89</v>
      </c>
      <c r="E3317" t="s">
        <v>5781</v>
      </c>
      <c r="F3317">
        <v>20.736000000000001</v>
      </c>
      <c r="G3317">
        <v>4</v>
      </c>
      <c r="H3317">
        <v>0.2</v>
      </c>
      <c r="I3317">
        <v>7.2576000000000001</v>
      </c>
      <c r="J3317">
        <f>Orders910[[#This Row],[Sales]]/Orders910[[#This Row],[Quantity]]</f>
        <v>5.1840000000000002</v>
      </c>
      <c r="K3317">
        <f>(Orders910[[#This Row],[Sales]]/Orders910[[#This Row],[Quantity]])/(1-Orders910[[#This Row],[Discount]])</f>
        <v>6.4799999999999995</v>
      </c>
      <c r="L3317">
        <f>Orders910[[#This Row],[discounted price per item]]-Orders910[[#This Row],[Profit]]</f>
        <v>-2.0735999999999999</v>
      </c>
      <c r="M3317">
        <f>Orders910[[#This Row],[original price per item]]-Orders910[[#This Row],[cost per item]]</f>
        <v>8.5535999999999994</v>
      </c>
      <c r="N3317">
        <f>Orders910[[#This Row],[cost per item]]+1</f>
        <v>-1.0735999999999999</v>
      </c>
    </row>
    <row r="3318" spans="1:14" hidden="1" x14ac:dyDescent="0.2">
      <c r="A3318" t="s">
        <v>53</v>
      </c>
      <c r="B3318" t="s">
        <v>6491</v>
      </c>
      <c r="C3318" t="s">
        <v>45</v>
      </c>
      <c r="D3318" t="s">
        <v>89</v>
      </c>
      <c r="E3318" t="s">
        <v>6492</v>
      </c>
      <c r="F3318">
        <v>20.736000000000001</v>
      </c>
      <c r="G3318">
        <v>4</v>
      </c>
      <c r="H3318">
        <v>0.2</v>
      </c>
      <c r="I3318">
        <v>7.2576000000000001</v>
      </c>
      <c r="J3318">
        <f>Orders910[[#This Row],[Sales]]/Orders910[[#This Row],[Quantity]]</f>
        <v>5.1840000000000002</v>
      </c>
      <c r="K3318">
        <f>(Orders910[[#This Row],[Sales]]/Orders910[[#This Row],[Quantity]])/(1-Orders910[[#This Row],[Discount]])</f>
        <v>6.4799999999999995</v>
      </c>
      <c r="L3318">
        <f>Orders910[[#This Row],[discounted price per item]]-Orders910[[#This Row],[Profit]]</f>
        <v>-2.0735999999999999</v>
      </c>
      <c r="M3318">
        <f>Orders910[[#This Row],[original price per item]]-Orders910[[#This Row],[cost per item]]</f>
        <v>8.5535999999999994</v>
      </c>
      <c r="N3318">
        <f>Orders910[[#This Row],[cost per item]]+1</f>
        <v>-1.0735999999999999</v>
      </c>
    </row>
    <row r="3319" spans="1:14" hidden="1" x14ac:dyDescent="0.2">
      <c r="A3319" t="s">
        <v>53</v>
      </c>
      <c r="B3319" t="s">
        <v>5271</v>
      </c>
      <c r="C3319" t="s">
        <v>45</v>
      </c>
      <c r="D3319" t="s">
        <v>89</v>
      </c>
      <c r="E3319" t="s">
        <v>5272</v>
      </c>
      <c r="F3319">
        <v>20.736000000000001</v>
      </c>
      <c r="G3319">
        <v>4</v>
      </c>
      <c r="H3319">
        <v>0.2</v>
      </c>
      <c r="I3319">
        <v>7.2576000000000001</v>
      </c>
      <c r="J3319">
        <f>Orders910[[#This Row],[Sales]]/Orders910[[#This Row],[Quantity]]</f>
        <v>5.1840000000000002</v>
      </c>
      <c r="K3319">
        <f>(Orders910[[#This Row],[Sales]]/Orders910[[#This Row],[Quantity]])/(1-Orders910[[#This Row],[Discount]])</f>
        <v>6.4799999999999995</v>
      </c>
      <c r="L3319">
        <f>Orders910[[#This Row],[discounted price per item]]-Orders910[[#This Row],[Profit]]</f>
        <v>-2.0735999999999999</v>
      </c>
      <c r="M3319">
        <f>Orders910[[#This Row],[original price per item]]-Orders910[[#This Row],[cost per item]]</f>
        <v>8.5535999999999994</v>
      </c>
      <c r="N3319">
        <f>Orders910[[#This Row],[cost per item]]+1</f>
        <v>-1.0735999999999999</v>
      </c>
    </row>
    <row r="3320" spans="1:14" hidden="1" x14ac:dyDescent="0.2">
      <c r="A3320" t="s">
        <v>210</v>
      </c>
      <c r="B3320" t="s">
        <v>3819</v>
      </c>
      <c r="C3320" t="s">
        <v>45</v>
      </c>
      <c r="D3320" t="s">
        <v>89</v>
      </c>
      <c r="E3320" t="s">
        <v>3820</v>
      </c>
      <c r="F3320">
        <v>20.736000000000001</v>
      </c>
      <c r="G3320">
        <v>4</v>
      </c>
      <c r="H3320">
        <v>0.2</v>
      </c>
      <c r="I3320">
        <v>7.2576000000000001</v>
      </c>
      <c r="J3320">
        <f>Orders910[[#This Row],[Sales]]/Orders910[[#This Row],[Quantity]]</f>
        <v>5.1840000000000002</v>
      </c>
      <c r="K3320">
        <f>(Orders910[[#This Row],[Sales]]/Orders910[[#This Row],[Quantity]])/(1-Orders910[[#This Row],[Discount]])</f>
        <v>6.4799999999999995</v>
      </c>
      <c r="L3320">
        <f>Orders910[[#This Row],[discounted price per item]]-Orders910[[#This Row],[Profit]]</f>
        <v>-2.0735999999999999</v>
      </c>
      <c r="M3320">
        <f>Orders910[[#This Row],[original price per item]]-Orders910[[#This Row],[cost per item]]</f>
        <v>8.5535999999999994</v>
      </c>
      <c r="N3320">
        <f>Orders910[[#This Row],[cost per item]]+1</f>
        <v>-1.0735999999999999</v>
      </c>
    </row>
    <row r="3321" spans="1:14" hidden="1" x14ac:dyDescent="0.2">
      <c r="A3321" t="s">
        <v>497</v>
      </c>
      <c r="B3321" t="s">
        <v>1902</v>
      </c>
      <c r="C3321" t="s">
        <v>45</v>
      </c>
      <c r="D3321" t="s">
        <v>89</v>
      </c>
      <c r="E3321" t="s">
        <v>1903</v>
      </c>
      <c r="F3321">
        <v>20.736000000000001</v>
      </c>
      <c r="G3321">
        <v>4</v>
      </c>
      <c r="H3321">
        <v>0.2</v>
      </c>
      <c r="I3321">
        <v>7.2576000000000001</v>
      </c>
      <c r="J3321">
        <f>Orders910[[#This Row],[Sales]]/Orders910[[#This Row],[Quantity]]</f>
        <v>5.1840000000000002</v>
      </c>
      <c r="K3321">
        <f>(Orders910[[#This Row],[Sales]]/Orders910[[#This Row],[Quantity]])/(1-Orders910[[#This Row],[Discount]])</f>
        <v>6.4799999999999995</v>
      </c>
      <c r="L3321">
        <f>Orders910[[#This Row],[discounted price per item]]-Orders910[[#This Row],[Profit]]</f>
        <v>-2.0735999999999999</v>
      </c>
      <c r="M3321">
        <f>Orders910[[#This Row],[original price per item]]-Orders910[[#This Row],[cost per item]]</f>
        <v>8.5535999999999994</v>
      </c>
      <c r="N3321">
        <f>Orders910[[#This Row],[cost per item]]+1</f>
        <v>-1.0735999999999999</v>
      </c>
    </row>
    <row r="3322" spans="1:14" hidden="1" x14ac:dyDescent="0.2">
      <c r="A3322" t="s">
        <v>419</v>
      </c>
      <c r="B3322" t="s">
        <v>1983</v>
      </c>
      <c r="C3322" t="s">
        <v>45</v>
      </c>
      <c r="D3322" t="s">
        <v>89</v>
      </c>
      <c r="E3322" t="s">
        <v>1984</v>
      </c>
      <c r="F3322">
        <v>20.736000000000001</v>
      </c>
      <c r="G3322">
        <v>4</v>
      </c>
      <c r="H3322">
        <v>0.2</v>
      </c>
      <c r="I3322">
        <v>7.2576000000000001</v>
      </c>
      <c r="J3322">
        <f>Orders910[[#This Row],[Sales]]/Orders910[[#This Row],[Quantity]]</f>
        <v>5.1840000000000002</v>
      </c>
      <c r="K3322">
        <f>(Orders910[[#This Row],[Sales]]/Orders910[[#This Row],[Quantity]])/(1-Orders910[[#This Row],[Discount]])</f>
        <v>6.4799999999999995</v>
      </c>
      <c r="L3322">
        <f>Orders910[[#This Row],[discounted price per item]]-Orders910[[#This Row],[Profit]]</f>
        <v>-2.0735999999999999</v>
      </c>
      <c r="M3322">
        <f>Orders910[[#This Row],[original price per item]]-Orders910[[#This Row],[cost per item]]</f>
        <v>8.5535999999999994</v>
      </c>
      <c r="N3322">
        <f>Orders910[[#This Row],[cost per item]]+1</f>
        <v>-1.0735999999999999</v>
      </c>
    </row>
    <row r="3323" spans="1:14" hidden="1" x14ac:dyDescent="0.2">
      <c r="A3323" t="s">
        <v>146</v>
      </c>
      <c r="B3323" t="s">
        <v>4454</v>
      </c>
      <c r="C3323" t="s">
        <v>45</v>
      </c>
      <c r="D3323" t="s">
        <v>89</v>
      </c>
      <c r="E3323" t="s">
        <v>4455</v>
      </c>
      <c r="F3323">
        <v>20.736000000000001</v>
      </c>
      <c r="G3323">
        <v>4</v>
      </c>
      <c r="H3323">
        <v>0.2</v>
      </c>
      <c r="I3323">
        <v>7.2576000000000001</v>
      </c>
      <c r="J3323">
        <f>Orders910[[#This Row],[Sales]]/Orders910[[#This Row],[Quantity]]</f>
        <v>5.1840000000000002</v>
      </c>
      <c r="K3323">
        <f>(Orders910[[#This Row],[Sales]]/Orders910[[#This Row],[Quantity]])/(1-Orders910[[#This Row],[Discount]])</f>
        <v>6.4799999999999995</v>
      </c>
      <c r="L3323">
        <f>Orders910[[#This Row],[discounted price per item]]-Orders910[[#This Row],[Profit]]</f>
        <v>-2.0735999999999999</v>
      </c>
      <c r="M3323">
        <f>Orders910[[#This Row],[original price per item]]-Orders910[[#This Row],[cost per item]]</f>
        <v>8.5535999999999994</v>
      </c>
      <c r="N3323">
        <f>Orders910[[#This Row],[cost per item]]+1</f>
        <v>-1.0735999999999999</v>
      </c>
    </row>
    <row r="3324" spans="1:14" hidden="1" x14ac:dyDescent="0.2">
      <c r="A3324" t="s">
        <v>146</v>
      </c>
      <c r="B3324" t="s">
        <v>3955</v>
      </c>
      <c r="C3324" t="s">
        <v>45</v>
      </c>
      <c r="D3324" t="s">
        <v>89</v>
      </c>
      <c r="E3324" t="s">
        <v>3956</v>
      </c>
      <c r="F3324">
        <v>20.736000000000001</v>
      </c>
      <c r="G3324">
        <v>4</v>
      </c>
      <c r="H3324">
        <v>0.2</v>
      </c>
      <c r="I3324">
        <v>7.2576000000000001</v>
      </c>
      <c r="J3324">
        <f>Orders910[[#This Row],[Sales]]/Orders910[[#This Row],[Quantity]]</f>
        <v>5.1840000000000002</v>
      </c>
      <c r="K3324">
        <f>(Orders910[[#This Row],[Sales]]/Orders910[[#This Row],[Quantity]])/(1-Orders910[[#This Row],[Discount]])</f>
        <v>6.4799999999999995</v>
      </c>
      <c r="L3324">
        <f>Orders910[[#This Row],[discounted price per item]]-Orders910[[#This Row],[Profit]]</f>
        <v>-2.0735999999999999</v>
      </c>
      <c r="M3324">
        <f>Orders910[[#This Row],[original price per item]]-Orders910[[#This Row],[cost per item]]</f>
        <v>8.5535999999999994</v>
      </c>
      <c r="N3324">
        <f>Orders910[[#This Row],[cost per item]]+1</f>
        <v>-1.0735999999999999</v>
      </c>
    </row>
    <row r="3325" spans="1:14" hidden="1" x14ac:dyDescent="0.2">
      <c r="A3325" t="s">
        <v>146</v>
      </c>
      <c r="B3325" t="s">
        <v>6182</v>
      </c>
      <c r="C3325" t="s">
        <v>45</v>
      </c>
      <c r="D3325" t="s">
        <v>89</v>
      </c>
      <c r="E3325" t="s">
        <v>6183</v>
      </c>
      <c r="F3325">
        <v>20.736000000000001</v>
      </c>
      <c r="G3325">
        <v>4</v>
      </c>
      <c r="H3325">
        <v>0.2</v>
      </c>
      <c r="I3325">
        <v>7.2576000000000001</v>
      </c>
      <c r="J3325">
        <f>Orders910[[#This Row],[Sales]]/Orders910[[#This Row],[Quantity]]</f>
        <v>5.1840000000000002</v>
      </c>
      <c r="K3325">
        <f>(Orders910[[#This Row],[Sales]]/Orders910[[#This Row],[Quantity]])/(1-Orders910[[#This Row],[Discount]])</f>
        <v>6.4799999999999995</v>
      </c>
      <c r="L3325">
        <f>Orders910[[#This Row],[discounted price per item]]-Orders910[[#This Row],[Profit]]</f>
        <v>-2.0735999999999999</v>
      </c>
      <c r="M3325">
        <f>Orders910[[#This Row],[original price per item]]-Orders910[[#This Row],[cost per item]]</f>
        <v>8.5535999999999994</v>
      </c>
      <c r="N3325">
        <f>Orders910[[#This Row],[cost per item]]+1</f>
        <v>-1.0735999999999999</v>
      </c>
    </row>
    <row r="3326" spans="1:14" hidden="1" x14ac:dyDescent="0.2">
      <c r="A3326" t="s">
        <v>146</v>
      </c>
      <c r="B3326" t="s">
        <v>4454</v>
      </c>
      <c r="C3326" t="s">
        <v>45</v>
      </c>
      <c r="D3326" t="s">
        <v>89</v>
      </c>
      <c r="E3326" t="s">
        <v>4455</v>
      </c>
      <c r="F3326">
        <v>20.736000000000001</v>
      </c>
      <c r="G3326">
        <v>4</v>
      </c>
      <c r="H3326">
        <v>0.2</v>
      </c>
      <c r="I3326">
        <v>7.2576000000000001</v>
      </c>
      <c r="J3326">
        <f>Orders910[[#This Row],[Sales]]/Orders910[[#This Row],[Quantity]]</f>
        <v>5.1840000000000002</v>
      </c>
      <c r="K3326">
        <f>(Orders910[[#This Row],[Sales]]/Orders910[[#This Row],[Quantity]])/(1-Orders910[[#This Row],[Discount]])</f>
        <v>6.4799999999999995</v>
      </c>
      <c r="L3326">
        <f>Orders910[[#This Row],[discounted price per item]]-Orders910[[#This Row],[Profit]]</f>
        <v>-2.0735999999999999</v>
      </c>
      <c r="M3326">
        <f>Orders910[[#This Row],[original price per item]]-Orders910[[#This Row],[cost per item]]</f>
        <v>8.5535999999999994</v>
      </c>
      <c r="N3326">
        <f>Orders910[[#This Row],[cost per item]]+1</f>
        <v>-1.0735999999999999</v>
      </c>
    </row>
    <row r="3327" spans="1:14" hidden="1" x14ac:dyDescent="0.2">
      <c r="A3327" t="s">
        <v>146</v>
      </c>
      <c r="B3327" t="s">
        <v>1059</v>
      </c>
      <c r="C3327" t="s">
        <v>45</v>
      </c>
      <c r="D3327" t="s">
        <v>89</v>
      </c>
      <c r="E3327" t="s">
        <v>1060</v>
      </c>
      <c r="F3327">
        <v>20.736000000000001</v>
      </c>
      <c r="G3327">
        <v>4</v>
      </c>
      <c r="H3327">
        <v>0.2</v>
      </c>
      <c r="I3327">
        <v>7.2576000000000001</v>
      </c>
      <c r="J3327">
        <f>Orders910[[#This Row],[Sales]]/Orders910[[#This Row],[Quantity]]</f>
        <v>5.1840000000000002</v>
      </c>
      <c r="K3327">
        <f>(Orders910[[#This Row],[Sales]]/Orders910[[#This Row],[Quantity]])/(1-Orders910[[#This Row],[Discount]])</f>
        <v>6.4799999999999995</v>
      </c>
      <c r="L3327">
        <f>Orders910[[#This Row],[discounted price per item]]-Orders910[[#This Row],[Profit]]</f>
        <v>-2.0735999999999999</v>
      </c>
      <c r="M3327">
        <f>Orders910[[#This Row],[original price per item]]-Orders910[[#This Row],[cost per item]]</f>
        <v>8.5535999999999994</v>
      </c>
      <c r="N3327">
        <f>Orders910[[#This Row],[cost per item]]+1</f>
        <v>-1.0735999999999999</v>
      </c>
    </row>
    <row r="3328" spans="1:14" hidden="1" x14ac:dyDescent="0.2">
      <c r="A3328" t="s">
        <v>334</v>
      </c>
      <c r="B3328" t="s">
        <v>3360</v>
      </c>
      <c r="C3328" t="s">
        <v>45</v>
      </c>
      <c r="D3328" t="s">
        <v>89</v>
      </c>
      <c r="E3328" t="s">
        <v>3361</v>
      </c>
      <c r="F3328">
        <v>20.736000000000001</v>
      </c>
      <c r="G3328">
        <v>4</v>
      </c>
      <c r="H3328">
        <v>0.2</v>
      </c>
      <c r="I3328">
        <v>7.2576000000000001</v>
      </c>
      <c r="J3328">
        <f>Orders910[[#This Row],[Sales]]/Orders910[[#This Row],[Quantity]]</f>
        <v>5.1840000000000002</v>
      </c>
      <c r="K3328">
        <f>(Orders910[[#This Row],[Sales]]/Orders910[[#This Row],[Quantity]])/(1-Orders910[[#This Row],[Discount]])</f>
        <v>6.4799999999999995</v>
      </c>
      <c r="L3328">
        <f>Orders910[[#This Row],[discounted price per item]]-Orders910[[#This Row],[Profit]]</f>
        <v>-2.0735999999999999</v>
      </c>
      <c r="M3328">
        <f>Orders910[[#This Row],[original price per item]]-Orders910[[#This Row],[cost per item]]</f>
        <v>8.5535999999999994</v>
      </c>
      <c r="N3328">
        <f>Orders910[[#This Row],[cost per item]]+1</f>
        <v>-1.0735999999999999</v>
      </c>
    </row>
    <row r="3329" spans="1:14" hidden="1" x14ac:dyDescent="0.2">
      <c r="A3329" t="s">
        <v>334</v>
      </c>
      <c r="B3329" t="s">
        <v>1156</v>
      </c>
      <c r="C3329" t="s">
        <v>45</v>
      </c>
      <c r="D3329" t="s">
        <v>89</v>
      </c>
      <c r="E3329" t="s">
        <v>1157</v>
      </c>
      <c r="F3329">
        <v>20.736000000000001</v>
      </c>
      <c r="G3329">
        <v>4</v>
      </c>
      <c r="H3329">
        <v>0.2</v>
      </c>
      <c r="I3329">
        <v>7.2576000000000001</v>
      </c>
      <c r="J3329">
        <f>Orders910[[#This Row],[Sales]]/Orders910[[#This Row],[Quantity]]</f>
        <v>5.1840000000000002</v>
      </c>
      <c r="K3329">
        <f>(Orders910[[#This Row],[Sales]]/Orders910[[#This Row],[Quantity]])/(1-Orders910[[#This Row],[Discount]])</f>
        <v>6.4799999999999995</v>
      </c>
      <c r="L3329">
        <f>Orders910[[#This Row],[discounted price per item]]-Orders910[[#This Row],[Profit]]</f>
        <v>-2.0735999999999999</v>
      </c>
      <c r="M3329">
        <f>Orders910[[#This Row],[original price per item]]-Orders910[[#This Row],[cost per item]]</f>
        <v>8.5535999999999994</v>
      </c>
      <c r="N3329">
        <f>Orders910[[#This Row],[cost per item]]+1</f>
        <v>-1.0735999999999999</v>
      </c>
    </row>
    <row r="3330" spans="1:14" hidden="1" x14ac:dyDescent="0.2">
      <c r="A3330" t="s">
        <v>103</v>
      </c>
      <c r="B3330" t="s">
        <v>4915</v>
      </c>
      <c r="C3330" t="s">
        <v>45</v>
      </c>
      <c r="D3330" t="s">
        <v>58</v>
      </c>
      <c r="E3330" t="s">
        <v>4916</v>
      </c>
      <c r="F3330">
        <v>151.05600000000001</v>
      </c>
      <c r="G3330">
        <v>9</v>
      </c>
      <c r="H3330">
        <v>0.2</v>
      </c>
      <c r="I3330">
        <v>7.5528000000000004</v>
      </c>
      <c r="J3330">
        <f>Orders910[[#This Row],[Sales]]/Orders910[[#This Row],[Quantity]]</f>
        <v>16.784000000000002</v>
      </c>
      <c r="K3330">
        <f>(Orders910[[#This Row],[Sales]]/Orders910[[#This Row],[Quantity]])/(1-Orders910[[#This Row],[Discount]])</f>
        <v>20.98</v>
      </c>
      <c r="L3330">
        <f>Orders910[[#This Row],[discounted price per item]]-Orders910[[#This Row],[Profit]]</f>
        <v>9.2312000000000012</v>
      </c>
      <c r="M3330">
        <f>Orders910[[#This Row],[original price per item]]-Orders910[[#This Row],[cost per item]]</f>
        <v>11.748799999999999</v>
      </c>
      <c r="N3330">
        <f>Orders910[[#This Row],[cost per item]]+1</f>
        <v>10.231200000000001</v>
      </c>
    </row>
    <row r="3331" spans="1:14" hidden="1" x14ac:dyDescent="0.2">
      <c r="A3331" t="s">
        <v>103</v>
      </c>
      <c r="B3331" t="s">
        <v>3238</v>
      </c>
      <c r="C3331" t="s">
        <v>70</v>
      </c>
      <c r="D3331" t="s">
        <v>160</v>
      </c>
      <c r="E3331" t="s">
        <v>3239</v>
      </c>
      <c r="F3331">
        <v>46.863999999999997</v>
      </c>
      <c r="G3331">
        <v>2</v>
      </c>
      <c r="H3331">
        <v>0.2</v>
      </c>
      <c r="I3331">
        <v>7.6154000000000002</v>
      </c>
      <c r="J3331">
        <f>Orders910[[#This Row],[Sales]]/Orders910[[#This Row],[Quantity]]</f>
        <v>23.431999999999999</v>
      </c>
      <c r="K3331">
        <f>(Orders910[[#This Row],[Sales]]/Orders910[[#This Row],[Quantity]])/(1-Orders910[[#This Row],[Discount]])</f>
        <v>29.289999999999996</v>
      </c>
      <c r="L3331">
        <f>Orders910[[#This Row],[discounted price per item]]-Orders910[[#This Row],[Profit]]</f>
        <v>15.816599999999998</v>
      </c>
      <c r="M3331">
        <f>Orders910[[#This Row],[original price per item]]-Orders910[[#This Row],[cost per item]]</f>
        <v>13.473399999999998</v>
      </c>
      <c r="N3331">
        <f>Orders910[[#This Row],[cost per item]]+1</f>
        <v>16.816599999999998</v>
      </c>
    </row>
    <row r="3332" spans="1:14" hidden="1" x14ac:dyDescent="0.2">
      <c r="A3332" t="s">
        <v>103</v>
      </c>
      <c r="B3332" t="s">
        <v>2675</v>
      </c>
      <c r="C3332" t="s">
        <v>70</v>
      </c>
      <c r="D3332" t="s">
        <v>71</v>
      </c>
      <c r="E3332" t="s">
        <v>2676</v>
      </c>
      <c r="F3332">
        <v>88.775999999999996</v>
      </c>
      <c r="G3332">
        <v>3</v>
      </c>
      <c r="H3332">
        <v>0.2</v>
      </c>
      <c r="I3332">
        <v>7.7679</v>
      </c>
      <c r="J3332">
        <f>Orders910[[#This Row],[Sales]]/Orders910[[#This Row],[Quantity]]</f>
        <v>29.591999999999999</v>
      </c>
      <c r="K3332">
        <f>(Orders910[[#This Row],[Sales]]/Orders910[[#This Row],[Quantity]])/(1-Orders910[[#This Row],[Discount]])</f>
        <v>36.989999999999995</v>
      </c>
      <c r="L3332">
        <f>Orders910[[#This Row],[discounted price per item]]-Orders910[[#This Row],[Profit]]</f>
        <v>21.824099999999998</v>
      </c>
      <c r="M3332">
        <f>Orders910[[#This Row],[original price per item]]-Orders910[[#This Row],[cost per item]]</f>
        <v>15.165899999999997</v>
      </c>
      <c r="N3332">
        <f>Orders910[[#This Row],[cost per item]]+1</f>
        <v>22.824099999999998</v>
      </c>
    </row>
    <row r="3333" spans="1:14" hidden="1" x14ac:dyDescent="0.2">
      <c r="A3333" t="s">
        <v>103</v>
      </c>
      <c r="B3333" t="s">
        <v>1438</v>
      </c>
      <c r="C3333" t="s">
        <v>45</v>
      </c>
      <c r="D3333" t="s">
        <v>89</v>
      </c>
      <c r="E3333" t="s">
        <v>1439</v>
      </c>
      <c r="F3333">
        <v>21.72</v>
      </c>
      <c r="G3333">
        <v>5</v>
      </c>
      <c r="H3333">
        <v>0.2</v>
      </c>
      <c r="I3333">
        <v>7.8734999999999999</v>
      </c>
      <c r="J3333">
        <f>Orders910[[#This Row],[Sales]]/Orders910[[#This Row],[Quantity]]</f>
        <v>4.3439999999999994</v>
      </c>
      <c r="K3333">
        <f>(Orders910[[#This Row],[Sales]]/Orders910[[#This Row],[Quantity]])/(1-Orders910[[#This Row],[Discount]])</f>
        <v>5.4299999999999988</v>
      </c>
      <c r="L3333">
        <f>Orders910[[#This Row],[discounted price per item]]-Orders910[[#This Row],[Profit]]</f>
        <v>-3.5295000000000005</v>
      </c>
      <c r="M3333">
        <f>Orders910[[#This Row],[original price per item]]-Orders910[[#This Row],[cost per item]]</f>
        <v>8.9594999999999985</v>
      </c>
      <c r="N3333">
        <f>Orders910[[#This Row],[cost per item]]+1</f>
        <v>-2.5295000000000005</v>
      </c>
    </row>
    <row r="3334" spans="1:14" hidden="1" x14ac:dyDescent="0.2">
      <c r="A3334" t="s">
        <v>497</v>
      </c>
      <c r="B3334" t="s">
        <v>1858</v>
      </c>
      <c r="C3334" t="s">
        <v>70</v>
      </c>
      <c r="D3334" t="s">
        <v>160</v>
      </c>
      <c r="E3334" t="s">
        <v>1859</v>
      </c>
      <c r="F3334">
        <v>58.112000000000002</v>
      </c>
      <c r="G3334">
        <v>2</v>
      </c>
      <c r="H3334">
        <v>0.2</v>
      </c>
      <c r="I3334">
        <v>7.2640000000000002</v>
      </c>
      <c r="J3334">
        <f>Orders910[[#This Row],[Sales]]/Orders910[[#This Row],[Quantity]]</f>
        <v>29.056000000000001</v>
      </c>
      <c r="K3334">
        <f>(Orders910[[#This Row],[Sales]]/Orders910[[#This Row],[Quantity]])/(1-Orders910[[#This Row],[Discount]])</f>
        <v>36.32</v>
      </c>
      <c r="L3334">
        <f>Orders910[[#This Row],[discounted price per item]]-Orders910[[#This Row],[Profit]]</f>
        <v>21.792000000000002</v>
      </c>
      <c r="M3334">
        <f>Orders910[[#This Row],[original price per item]]-Orders910[[#This Row],[cost per item]]</f>
        <v>14.527999999999999</v>
      </c>
      <c r="N3334">
        <f>Orders910[[#This Row],[cost per item]]+1</f>
        <v>22.792000000000002</v>
      </c>
    </row>
    <row r="3335" spans="1:14" hidden="1" x14ac:dyDescent="0.2">
      <c r="A3335" t="s">
        <v>103</v>
      </c>
      <c r="B3335" t="s">
        <v>2140</v>
      </c>
      <c r="C3335" t="s">
        <v>45</v>
      </c>
      <c r="D3335" t="s">
        <v>268</v>
      </c>
      <c r="E3335" t="s">
        <v>562</v>
      </c>
      <c r="F3335">
        <v>25.248000000000001</v>
      </c>
      <c r="G3335">
        <v>4</v>
      </c>
      <c r="H3335">
        <v>0.2</v>
      </c>
      <c r="I3335">
        <v>7.89</v>
      </c>
      <c r="J3335">
        <f>Orders910[[#This Row],[Sales]]/Orders910[[#This Row],[Quantity]]</f>
        <v>6.3120000000000003</v>
      </c>
      <c r="K3335">
        <f>(Orders910[[#This Row],[Sales]]/Orders910[[#This Row],[Quantity]])/(1-Orders910[[#This Row],[Discount]])</f>
        <v>7.89</v>
      </c>
      <c r="L3335">
        <f>Orders910[[#This Row],[discounted price per item]]-Orders910[[#This Row],[Profit]]</f>
        <v>-1.5779999999999994</v>
      </c>
      <c r="M3335">
        <f>Orders910[[#This Row],[original price per item]]-Orders910[[#This Row],[cost per item]]</f>
        <v>9.468</v>
      </c>
      <c r="N3335">
        <f>Orders910[[#This Row],[cost per item]]+1</f>
        <v>-0.5779999999999994</v>
      </c>
    </row>
    <row r="3336" spans="1:14" hidden="1" x14ac:dyDescent="0.2">
      <c r="A3336" t="s">
        <v>497</v>
      </c>
      <c r="B3336" t="s">
        <v>5661</v>
      </c>
      <c r="C3336" t="s">
        <v>31</v>
      </c>
      <c r="D3336" t="s">
        <v>64</v>
      </c>
      <c r="E3336" t="s">
        <v>5662</v>
      </c>
      <c r="F3336">
        <v>38.783999999999999</v>
      </c>
      <c r="G3336">
        <v>3</v>
      </c>
      <c r="H3336">
        <v>0.2</v>
      </c>
      <c r="I3336">
        <v>7.2720000000000002</v>
      </c>
      <c r="J3336">
        <f>Orders910[[#This Row],[Sales]]/Orders910[[#This Row],[Quantity]]</f>
        <v>12.927999999999999</v>
      </c>
      <c r="K3336">
        <f>(Orders910[[#This Row],[Sales]]/Orders910[[#This Row],[Quantity]])/(1-Orders910[[#This Row],[Discount]])</f>
        <v>16.159999999999997</v>
      </c>
      <c r="L3336">
        <f>Orders910[[#This Row],[discounted price per item]]-Orders910[[#This Row],[Profit]]</f>
        <v>5.6559999999999988</v>
      </c>
      <c r="M3336">
        <f>Orders910[[#This Row],[original price per item]]-Orders910[[#This Row],[cost per item]]</f>
        <v>10.503999999999998</v>
      </c>
      <c r="N3336">
        <f>Orders910[[#This Row],[cost per item]]+1</f>
        <v>6.6559999999999988</v>
      </c>
    </row>
    <row r="3337" spans="1:14" hidden="1" x14ac:dyDescent="0.2">
      <c r="A3337" t="s">
        <v>53</v>
      </c>
      <c r="B3337" t="s">
        <v>6339</v>
      </c>
      <c r="C3337" t="s">
        <v>31</v>
      </c>
      <c r="D3337" t="s">
        <v>64</v>
      </c>
      <c r="E3337" t="s">
        <v>6340</v>
      </c>
      <c r="F3337">
        <v>48.671999999999997</v>
      </c>
      <c r="G3337">
        <v>3</v>
      </c>
      <c r="H3337">
        <v>0.2</v>
      </c>
      <c r="I3337">
        <v>7.3007999999999997</v>
      </c>
      <c r="J3337">
        <f>Orders910[[#This Row],[Sales]]/Orders910[[#This Row],[Quantity]]</f>
        <v>16.224</v>
      </c>
      <c r="K3337">
        <f>(Orders910[[#This Row],[Sales]]/Orders910[[#This Row],[Quantity]])/(1-Orders910[[#This Row],[Discount]])</f>
        <v>20.279999999999998</v>
      </c>
      <c r="L3337">
        <f>Orders910[[#This Row],[discounted price per item]]-Orders910[[#This Row],[Profit]]</f>
        <v>8.9232000000000014</v>
      </c>
      <c r="M3337">
        <f>Orders910[[#This Row],[original price per item]]-Orders910[[#This Row],[cost per item]]</f>
        <v>11.356799999999996</v>
      </c>
      <c r="N3337">
        <f>Orders910[[#This Row],[cost per item]]+1</f>
        <v>9.9232000000000014</v>
      </c>
    </row>
    <row r="3338" spans="1:14" hidden="1" x14ac:dyDescent="0.2">
      <c r="A3338" t="s">
        <v>146</v>
      </c>
      <c r="B3338" t="s">
        <v>8399</v>
      </c>
      <c r="C3338" t="s">
        <v>31</v>
      </c>
      <c r="D3338" t="s">
        <v>64</v>
      </c>
      <c r="E3338" t="s">
        <v>8400</v>
      </c>
      <c r="F3338">
        <v>32.448</v>
      </c>
      <c r="G3338">
        <v>2</v>
      </c>
      <c r="H3338">
        <v>0.2</v>
      </c>
      <c r="I3338">
        <v>7.3007999999999997</v>
      </c>
      <c r="J3338">
        <f>Orders910[[#This Row],[Sales]]/Orders910[[#This Row],[Quantity]]</f>
        <v>16.224</v>
      </c>
      <c r="K3338">
        <f>(Orders910[[#This Row],[Sales]]/Orders910[[#This Row],[Quantity]])/(1-Orders910[[#This Row],[Discount]])</f>
        <v>20.279999999999998</v>
      </c>
      <c r="L3338">
        <f>Orders910[[#This Row],[discounted price per item]]-Orders910[[#This Row],[Profit]]</f>
        <v>8.9232000000000014</v>
      </c>
      <c r="M3338">
        <f>Orders910[[#This Row],[original price per item]]-Orders910[[#This Row],[cost per item]]</f>
        <v>11.356799999999996</v>
      </c>
      <c r="N3338">
        <f>Orders910[[#This Row],[cost per item]]+1</f>
        <v>9.9232000000000014</v>
      </c>
    </row>
    <row r="3339" spans="1:14" hidden="1" x14ac:dyDescent="0.2">
      <c r="A3339" t="s">
        <v>87</v>
      </c>
      <c r="B3339" t="s">
        <v>504</v>
      </c>
      <c r="C3339" t="s">
        <v>45</v>
      </c>
      <c r="D3339" t="s">
        <v>172</v>
      </c>
      <c r="E3339" t="s">
        <v>505</v>
      </c>
      <c r="F3339">
        <v>21.744</v>
      </c>
      <c r="G3339">
        <v>1</v>
      </c>
      <c r="H3339">
        <v>0.2</v>
      </c>
      <c r="I3339">
        <v>7.3385999999999996</v>
      </c>
      <c r="J3339">
        <f>Orders910[[#This Row],[Sales]]/Orders910[[#This Row],[Quantity]]</f>
        <v>21.744</v>
      </c>
      <c r="K3339">
        <f>(Orders910[[#This Row],[Sales]]/Orders910[[#This Row],[Quantity]])/(1-Orders910[[#This Row],[Discount]])</f>
        <v>27.18</v>
      </c>
      <c r="L3339">
        <f>Orders910[[#This Row],[discounted price per item]]-Orders910[[#This Row],[Profit]]</f>
        <v>14.4054</v>
      </c>
      <c r="M3339">
        <f>Orders910[[#This Row],[original price per item]]-Orders910[[#This Row],[cost per item]]</f>
        <v>12.7746</v>
      </c>
      <c r="N3339">
        <f>Orders910[[#This Row],[cost per item]]+1</f>
        <v>15.4054</v>
      </c>
    </row>
    <row r="3340" spans="1:14" hidden="1" x14ac:dyDescent="0.2">
      <c r="A3340" t="s">
        <v>266</v>
      </c>
      <c r="B3340" t="s">
        <v>3870</v>
      </c>
      <c r="C3340" t="s">
        <v>45</v>
      </c>
      <c r="D3340" t="s">
        <v>74</v>
      </c>
      <c r="E3340" t="s">
        <v>3871</v>
      </c>
      <c r="F3340">
        <v>20.367999999999999</v>
      </c>
      <c r="G3340">
        <v>1</v>
      </c>
      <c r="H3340">
        <v>0.2</v>
      </c>
      <c r="I3340">
        <v>7.3834</v>
      </c>
      <c r="J3340">
        <f>Orders910[[#This Row],[Sales]]/Orders910[[#This Row],[Quantity]]</f>
        <v>20.367999999999999</v>
      </c>
      <c r="K3340">
        <f>(Orders910[[#This Row],[Sales]]/Orders910[[#This Row],[Quantity]])/(1-Orders910[[#This Row],[Discount]])</f>
        <v>25.459999999999997</v>
      </c>
      <c r="L3340">
        <f>Orders910[[#This Row],[discounted price per item]]-Orders910[[#This Row],[Profit]]</f>
        <v>12.984599999999999</v>
      </c>
      <c r="M3340">
        <f>Orders910[[#This Row],[original price per item]]-Orders910[[#This Row],[cost per item]]</f>
        <v>12.475399999999999</v>
      </c>
      <c r="N3340">
        <f>Orders910[[#This Row],[cost per item]]+1</f>
        <v>13.984599999999999</v>
      </c>
    </row>
    <row r="3341" spans="1:14" hidden="1" x14ac:dyDescent="0.2">
      <c r="A3341" t="s">
        <v>42</v>
      </c>
      <c r="B3341" t="s">
        <v>131</v>
      </c>
      <c r="C3341" t="s">
        <v>45</v>
      </c>
      <c r="D3341" t="s">
        <v>74</v>
      </c>
      <c r="E3341" t="s">
        <v>132</v>
      </c>
      <c r="F3341">
        <v>22.72</v>
      </c>
      <c r="G3341">
        <v>4</v>
      </c>
      <c r="H3341">
        <v>0.2</v>
      </c>
      <c r="I3341">
        <v>7.3840000000000003</v>
      </c>
      <c r="J3341">
        <f>Orders910[[#This Row],[Sales]]/Orders910[[#This Row],[Quantity]]</f>
        <v>5.68</v>
      </c>
      <c r="K3341">
        <f>(Orders910[[#This Row],[Sales]]/Orders910[[#This Row],[Quantity]])/(1-Orders910[[#This Row],[Discount]])</f>
        <v>7.1</v>
      </c>
      <c r="L3341">
        <f>Orders910[[#This Row],[discounted price per item]]-Orders910[[#This Row],[Profit]]</f>
        <v>-1.7040000000000006</v>
      </c>
      <c r="M3341">
        <f>Orders910[[#This Row],[original price per item]]-Orders910[[#This Row],[cost per item]]</f>
        <v>8.8040000000000003</v>
      </c>
      <c r="N3341">
        <f>Orders910[[#This Row],[cost per item]]+1</f>
        <v>-0.70400000000000063</v>
      </c>
    </row>
    <row r="3342" spans="1:14" hidden="1" x14ac:dyDescent="0.2">
      <c r="A3342" t="s">
        <v>42</v>
      </c>
      <c r="B3342" t="s">
        <v>131</v>
      </c>
      <c r="C3342" t="s">
        <v>45</v>
      </c>
      <c r="D3342" t="s">
        <v>74</v>
      </c>
      <c r="E3342" t="s">
        <v>132</v>
      </c>
      <c r="F3342">
        <v>22.72</v>
      </c>
      <c r="G3342">
        <v>4</v>
      </c>
      <c r="H3342">
        <v>0.2</v>
      </c>
      <c r="I3342">
        <v>7.3840000000000003</v>
      </c>
      <c r="J3342">
        <f>Orders910[[#This Row],[Sales]]/Orders910[[#This Row],[Quantity]]</f>
        <v>5.68</v>
      </c>
      <c r="K3342">
        <f>(Orders910[[#This Row],[Sales]]/Orders910[[#This Row],[Quantity]])/(1-Orders910[[#This Row],[Discount]])</f>
        <v>7.1</v>
      </c>
      <c r="L3342">
        <f>Orders910[[#This Row],[discounted price per item]]-Orders910[[#This Row],[Profit]]</f>
        <v>-1.7040000000000006</v>
      </c>
      <c r="M3342">
        <f>Orders910[[#This Row],[original price per item]]-Orders910[[#This Row],[cost per item]]</f>
        <v>8.8040000000000003</v>
      </c>
      <c r="N3342">
        <f>Orders910[[#This Row],[cost per item]]+1</f>
        <v>-0.70400000000000063</v>
      </c>
    </row>
    <row r="3343" spans="1:14" hidden="1" x14ac:dyDescent="0.2">
      <c r="A3343" t="s">
        <v>146</v>
      </c>
      <c r="B3343" t="s">
        <v>3754</v>
      </c>
      <c r="C3343" t="s">
        <v>45</v>
      </c>
      <c r="D3343" t="s">
        <v>89</v>
      </c>
      <c r="E3343" t="s">
        <v>3755</v>
      </c>
      <c r="F3343">
        <v>23.68</v>
      </c>
      <c r="G3343">
        <v>4</v>
      </c>
      <c r="H3343">
        <v>0.2</v>
      </c>
      <c r="I3343">
        <v>7.4</v>
      </c>
      <c r="J3343">
        <f>Orders910[[#This Row],[Sales]]/Orders910[[#This Row],[Quantity]]</f>
        <v>5.92</v>
      </c>
      <c r="K3343">
        <f>(Orders910[[#This Row],[Sales]]/Orders910[[#This Row],[Quantity]])/(1-Orders910[[#This Row],[Discount]])</f>
        <v>7.3999999999999995</v>
      </c>
      <c r="L3343">
        <f>Orders910[[#This Row],[discounted price per item]]-Orders910[[#This Row],[Profit]]</f>
        <v>-1.4800000000000004</v>
      </c>
      <c r="M3343">
        <f>Orders910[[#This Row],[original price per item]]-Orders910[[#This Row],[cost per item]]</f>
        <v>8.879999999999999</v>
      </c>
      <c r="N3343">
        <f>Orders910[[#This Row],[cost per item]]+1</f>
        <v>-0.48000000000000043</v>
      </c>
    </row>
    <row r="3344" spans="1:14" hidden="1" x14ac:dyDescent="0.2">
      <c r="A3344" t="s">
        <v>103</v>
      </c>
      <c r="B3344" t="s">
        <v>557</v>
      </c>
      <c r="C3344" t="s">
        <v>70</v>
      </c>
      <c r="D3344" t="s">
        <v>71</v>
      </c>
      <c r="E3344" t="s">
        <v>558</v>
      </c>
      <c r="F3344">
        <v>79.959999999999994</v>
      </c>
      <c r="G3344">
        <v>5</v>
      </c>
      <c r="H3344">
        <v>0.2</v>
      </c>
      <c r="I3344">
        <v>7.9960000000000004</v>
      </c>
      <c r="J3344">
        <f>Orders910[[#This Row],[Sales]]/Orders910[[#This Row],[Quantity]]</f>
        <v>15.991999999999999</v>
      </c>
      <c r="K3344">
        <f>(Orders910[[#This Row],[Sales]]/Orders910[[#This Row],[Quantity]])/(1-Orders910[[#This Row],[Discount]])</f>
        <v>19.989999999999998</v>
      </c>
      <c r="L3344">
        <f>Orders910[[#This Row],[discounted price per item]]-Orders910[[#This Row],[Profit]]</f>
        <v>7.9959999999999987</v>
      </c>
      <c r="M3344">
        <f>Orders910[[#This Row],[original price per item]]-Orders910[[#This Row],[cost per item]]</f>
        <v>11.994</v>
      </c>
      <c r="N3344">
        <f>Orders910[[#This Row],[cost per item]]+1</f>
        <v>8.9959999999999987</v>
      </c>
    </row>
    <row r="3345" spans="1:14" hidden="1" x14ac:dyDescent="0.2">
      <c r="A3345" t="s">
        <v>42</v>
      </c>
      <c r="B3345" t="s">
        <v>1104</v>
      </c>
      <c r="C3345" t="s">
        <v>45</v>
      </c>
      <c r="D3345" t="s">
        <v>74</v>
      </c>
      <c r="E3345" t="s">
        <v>1105</v>
      </c>
      <c r="F3345">
        <v>22.847999999999999</v>
      </c>
      <c r="G3345">
        <v>2</v>
      </c>
      <c r="H3345">
        <v>0.2</v>
      </c>
      <c r="I3345">
        <v>7.4256000000000002</v>
      </c>
      <c r="J3345">
        <f>Orders910[[#This Row],[Sales]]/Orders910[[#This Row],[Quantity]]</f>
        <v>11.423999999999999</v>
      </c>
      <c r="K3345">
        <f>(Orders910[[#This Row],[Sales]]/Orders910[[#This Row],[Quantity]])/(1-Orders910[[#This Row],[Discount]])</f>
        <v>14.28</v>
      </c>
      <c r="L3345">
        <f>Orders910[[#This Row],[discounted price per item]]-Orders910[[#This Row],[Profit]]</f>
        <v>3.9983999999999993</v>
      </c>
      <c r="M3345">
        <f>Orders910[[#This Row],[original price per item]]-Orders910[[#This Row],[cost per item]]</f>
        <v>10.281600000000001</v>
      </c>
      <c r="N3345">
        <f>Orders910[[#This Row],[cost per item]]+1</f>
        <v>4.9983999999999993</v>
      </c>
    </row>
    <row r="3346" spans="1:14" hidden="1" x14ac:dyDescent="0.2">
      <c r="A3346" t="s">
        <v>456</v>
      </c>
      <c r="B3346" t="s">
        <v>500</v>
      </c>
      <c r="C3346" t="s">
        <v>45</v>
      </c>
      <c r="D3346" t="s">
        <v>172</v>
      </c>
      <c r="E3346" t="s">
        <v>501</v>
      </c>
      <c r="F3346">
        <v>21.24</v>
      </c>
      <c r="G3346">
        <v>9</v>
      </c>
      <c r="H3346">
        <v>0.2</v>
      </c>
      <c r="I3346">
        <v>7.4340000000000002</v>
      </c>
      <c r="J3346">
        <f>Orders910[[#This Row],[Sales]]/Orders910[[#This Row],[Quantity]]</f>
        <v>2.36</v>
      </c>
      <c r="K3346">
        <f>(Orders910[[#This Row],[Sales]]/Orders910[[#This Row],[Quantity]])/(1-Orders910[[#This Row],[Discount]])</f>
        <v>2.9499999999999997</v>
      </c>
      <c r="L3346">
        <f>Orders910[[#This Row],[discounted price per item]]-Orders910[[#This Row],[Profit]]</f>
        <v>-5.0739999999999998</v>
      </c>
      <c r="M3346">
        <f>Orders910[[#This Row],[original price per item]]-Orders910[[#This Row],[cost per item]]</f>
        <v>8.0239999999999991</v>
      </c>
      <c r="N3346">
        <f>Orders910[[#This Row],[cost per item]]+1</f>
        <v>-4.0739999999999998</v>
      </c>
    </row>
    <row r="3347" spans="1:14" hidden="1" x14ac:dyDescent="0.2">
      <c r="A3347" t="s">
        <v>497</v>
      </c>
      <c r="B3347" t="s">
        <v>6352</v>
      </c>
      <c r="C3347" t="s">
        <v>31</v>
      </c>
      <c r="D3347" t="s">
        <v>64</v>
      </c>
      <c r="E3347" t="s">
        <v>6353</v>
      </c>
      <c r="F3347">
        <v>21.248000000000001</v>
      </c>
      <c r="G3347">
        <v>4</v>
      </c>
      <c r="H3347">
        <v>0.2</v>
      </c>
      <c r="I3347">
        <v>7.4367999999999999</v>
      </c>
      <c r="J3347">
        <f>Orders910[[#This Row],[Sales]]/Orders910[[#This Row],[Quantity]]</f>
        <v>5.3120000000000003</v>
      </c>
      <c r="K3347">
        <f>(Orders910[[#This Row],[Sales]]/Orders910[[#This Row],[Quantity]])/(1-Orders910[[#This Row],[Discount]])</f>
        <v>6.64</v>
      </c>
      <c r="L3347">
        <f>Orders910[[#This Row],[discounted price per item]]-Orders910[[#This Row],[Profit]]</f>
        <v>-2.1247999999999996</v>
      </c>
      <c r="M3347">
        <f>Orders910[[#This Row],[original price per item]]-Orders910[[#This Row],[cost per item]]</f>
        <v>8.7647999999999993</v>
      </c>
      <c r="N3347">
        <f>Orders910[[#This Row],[cost per item]]+1</f>
        <v>-1.1247999999999996</v>
      </c>
    </row>
    <row r="3348" spans="1:14" hidden="1" x14ac:dyDescent="0.2">
      <c r="A3348" t="s">
        <v>53</v>
      </c>
      <c r="B3348" t="s">
        <v>3291</v>
      </c>
      <c r="C3348" t="s">
        <v>45</v>
      </c>
      <c r="D3348" t="s">
        <v>58</v>
      </c>
      <c r="E3348" t="s">
        <v>3292</v>
      </c>
      <c r="F3348">
        <v>85.224000000000004</v>
      </c>
      <c r="G3348">
        <v>3</v>
      </c>
      <c r="H3348">
        <v>0.2</v>
      </c>
      <c r="I3348">
        <v>7.4570999999999996</v>
      </c>
      <c r="J3348">
        <f>Orders910[[#This Row],[Sales]]/Orders910[[#This Row],[Quantity]]</f>
        <v>28.408000000000001</v>
      </c>
      <c r="K3348">
        <f>(Orders910[[#This Row],[Sales]]/Orders910[[#This Row],[Quantity]])/(1-Orders910[[#This Row],[Discount]])</f>
        <v>35.51</v>
      </c>
      <c r="L3348">
        <f>Orders910[[#This Row],[discounted price per item]]-Orders910[[#This Row],[Profit]]</f>
        <v>20.950900000000001</v>
      </c>
      <c r="M3348">
        <f>Orders910[[#This Row],[original price per item]]-Orders910[[#This Row],[cost per item]]</f>
        <v>14.559099999999997</v>
      </c>
      <c r="N3348">
        <f>Orders910[[#This Row],[cost per item]]+1</f>
        <v>21.950900000000001</v>
      </c>
    </row>
    <row r="3349" spans="1:14" hidden="1" x14ac:dyDescent="0.2">
      <c r="A3349" t="s">
        <v>210</v>
      </c>
      <c r="B3349" t="s">
        <v>5548</v>
      </c>
      <c r="C3349" t="s">
        <v>70</v>
      </c>
      <c r="D3349" t="s">
        <v>160</v>
      </c>
      <c r="E3349" t="s">
        <v>5549</v>
      </c>
      <c r="F3349">
        <v>39.816000000000003</v>
      </c>
      <c r="G3349">
        <v>3</v>
      </c>
      <c r="H3349">
        <v>0.2</v>
      </c>
      <c r="I3349">
        <v>7.4654999999999996</v>
      </c>
      <c r="J3349">
        <f>Orders910[[#This Row],[Sales]]/Orders910[[#This Row],[Quantity]]</f>
        <v>13.272</v>
      </c>
      <c r="K3349">
        <f>(Orders910[[#This Row],[Sales]]/Orders910[[#This Row],[Quantity]])/(1-Orders910[[#This Row],[Discount]])</f>
        <v>16.59</v>
      </c>
      <c r="L3349">
        <f>Orders910[[#This Row],[discounted price per item]]-Orders910[[#This Row],[Profit]]</f>
        <v>5.8065000000000007</v>
      </c>
      <c r="M3349">
        <f>Orders910[[#This Row],[original price per item]]-Orders910[[#This Row],[cost per item]]</f>
        <v>10.7835</v>
      </c>
      <c r="N3349">
        <f>Orders910[[#This Row],[cost per item]]+1</f>
        <v>6.8065000000000007</v>
      </c>
    </row>
    <row r="3350" spans="1:14" hidden="1" x14ac:dyDescent="0.2">
      <c r="A3350" t="s">
        <v>42</v>
      </c>
      <c r="B3350" t="s">
        <v>884</v>
      </c>
      <c r="C3350" t="s">
        <v>31</v>
      </c>
      <c r="D3350" t="s">
        <v>55</v>
      </c>
      <c r="E3350" t="s">
        <v>885</v>
      </c>
      <c r="F3350">
        <v>298.77600000000001</v>
      </c>
      <c r="G3350">
        <v>3</v>
      </c>
      <c r="H3350">
        <v>0.2</v>
      </c>
      <c r="I3350">
        <v>7.4694000000000003</v>
      </c>
      <c r="J3350">
        <f>Orders910[[#This Row],[Sales]]/Orders910[[#This Row],[Quantity]]</f>
        <v>99.591999999999999</v>
      </c>
      <c r="K3350">
        <f>(Orders910[[#This Row],[Sales]]/Orders910[[#This Row],[Quantity]])/(1-Orders910[[#This Row],[Discount]])</f>
        <v>124.49</v>
      </c>
      <c r="L3350">
        <f>Orders910[[#This Row],[discounted price per item]]-Orders910[[#This Row],[Profit]]</f>
        <v>92.122600000000006</v>
      </c>
      <c r="M3350">
        <f>Orders910[[#This Row],[original price per item]]-Orders910[[#This Row],[cost per item]]</f>
        <v>32.367399999999989</v>
      </c>
      <c r="N3350">
        <f>Orders910[[#This Row],[cost per item]]+1</f>
        <v>93.122600000000006</v>
      </c>
    </row>
    <row r="3351" spans="1:14" hidden="1" x14ac:dyDescent="0.2">
      <c r="A3351" t="s">
        <v>53</v>
      </c>
      <c r="B3351" t="s">
        <v>7513</v>
      </c>
      <c r="C3351" t="s">
        <v>45</v>
      </c>
      <c r="D3351" t="s">
        <v>67</v>
      </c>
      <c r="E3351" t="s">
        <v>7514</v>
      </c>
      <c r="F3351">
        <v>37.375999999999998</v>
      </c>
      <c r="G3351">
        <v>8</v>
      </c>
      <c r="H3351">
        <v>0.2</v>
      </c>
      <c r="I3351">
        <v>7.4752000000000001</v>
      </c>
      <c r="J3351">
        <f>Orders910[[#This Row],[Sales]]/Orders910[[#This Row],[Quantity]]</f>
        <v>4.6719999999999997</v>
      </c>
      <c r="K3351">
        <f>(Orders910[[#This Row],[Sales]]/Orders910[[#This Row],[Quantity]])/(1-Orders910[[#This Row],[Discount]])</f>
        <v>5.839999999999999</v>
      </c>
      <c r="L3351">
        <f>Orders910[[#This Row],[discounted price per item]]-Orders910[[#This Row],[Profit]]</f>
        <v>-2.8032000000000004</v>
      </c>
      <c r="M3351">
        <f>Orders910[[#This Row],[original price per item]]-Orders910[[#This Row],[cost per item]]</f>
        <v>8.6432000000000002</v>
      </c>
      <c r="N3351">
        <f>Orders910[[#This Row],[cost per item]]+1</f>
        <v>-1.8032000000000004</v>
      </c>
    </row>
    <row r="3352" spans="1:14" hidden="1" x14ac:dyDescent="0.2">
      <c r="A3352" t="s">
        <v>53</v>
      </c>
      <c r="B3352" t="s">
        <v>567</v>
      </c>
      <c r="C3352" t="s">
        <v>45</v>
      </c>
      <c r="D3352" t="s">
        <v>89</v>
      </c>
      <c r="E3352" t="s">
        <v>568</v>
      </c>
      <c r="F3352">
        <v>21.376000000000001</v>
      </c>
      <c r="G3352">
        <v>4</v>
      </c>
      <c r="H3352">
        <v>0.2</v>
      </c>
      <c r="I3352">
        <v>7.4816000000000003</v>
      </c>
      <c r="J3352">
        <f>Orders910[[#This Row],[Sales]]/Orders910[[#This Row],[Quantity]]</f>
        <v>5.3440000000000003</v>
      </c>
      <c r="K3352">
        <f>(Orders910[[#This Row],[Sales]]/Orders910[[#This Row],[Quantity]])/(1-Orders910[[#This Row],[Discount]])</f>
        <v>6.68</v>
      </c>
      <c r="L3352">
        <f>Orders910[[#This Row],[discounted price per item]]-Orders910[[#This Row],[Profit]]</f>
        <v>-2.1375999999999999</v>
      </c>
      <c r="M3352">
        <f>Orders910[[#This Row],[original price per item]]-Orders910[[#This Row],[cost per item]]</f>
        <v>8.8175999999999988</v>
      </c>
      <c r="N3352">
        <f>Orders910[[#This Row],[cost per item]]+1</f>
        <v>-1.1375999999999999</v>
      </c>
    </row>
    <row r="3353" spans="1:14" hidden="1" x14ac:dyDescent="0.2">
      <c r="A3353" t="s">
        <v>497</v>
      </c>
      <c r="B3353" t="s">
        <v>502</v>
      </c>
      <c r="C3353" t="s">
        <v>45</v>
      </c>
      <c r="D3353" t="s">
        <v>89</v>
      </c>
      <c r="E3353" t="s">
        <v>503</v>
      </c>
      <c r="F3353">
        <v>23.975999999999999</v>
      </c>
      <c r="G3353">
        <v>3</v>
      </c>
      <c r="H3353">
        <v>0.2</v>
      </c>
      <c r="I3353">
        <v>7.4924999999999997</v>
      </c>
      <c r="J3353">
        <f>Orders910[[#This Row],[Sales]]/Orders910[[#This Row],[Quantity]]</f>
        <v>7.992</v>
      </c>
      <c r="K3353">
        <f>(Orders910[[#This Row],[Sales]]/Orders910[[#This Row],[Quantity]])/(1-Orders910[[#This Row],[Discount]])</f>
        <v>9.99</v>
      </c>
      <c r="L3353">
        <f>Orders910[[#This Row],[discounted price per item]]-Orders910[[#This Row],[Profit]]</f>
        <v>0.49950000000000028</v>
      </c>
      <c r="M3353">
        <f>Orders910[[#This Row],[original price per item]]-Orders910[[#This Row],[cost per item]]</f>
        <v>9.4905000000000008</v>
      </c>
      <c r="N3353">
        <f>Orders910[[#This Row],[cost per item]]+1</f>
        <v>1.4995000000000003</v>
      </c>
    </row>
    <row r="3354" spans="1:14" hidden="1" x14ac:dyDescent="0.2">
      <c r="A3354" t="s">
        <v>42</v>
      </c>
      <c r="B3354" t="s">
        <v>4769</v>
      </c>
      <c r="C3354" t="s">
        <v>70</v>
      </c>
      <c r="D3354" t="s">
        <v>71</v>
      </c>
      <c r="E3354" t="s">
        <v>4770</v>
      </c>
      <c r="F3354">
        <v>119.96</v>
      </c>
      <c r="G3354">
        <v>1</v>
      </c>
      <c r="H3354">
        <v>0.2</v>
      </c>
      <c r="I3354">
        <v>7.4974999999999996</v>
      </c>
      <c r="J3354">
        <f>Orders910[[#This Row],[Sales]]/Orders910[[#This Row],[Quantity]]</f>
        <v>119.96</v>
      </c>
      <c r="K3354">
        <f>(Orders910[[#This Row],[Sales]]/Orders910[[#This Row],[Quantity]])/(1-Orders910[[#This Row],[Discount]])</f>
        <v>149.94999999999999</v>
      </c>
      <c r="L3354">
        <f>Orders910[[#This Row],[discounted price per item]]-Orders910[[#This Row],[Profit]]</f>
        <v>112.46249999999999</v>
      </c>
      <c r="M3354">
        <f>Orders910[[#This Row],[original price per item]]-Orders910[[#This Row],[cost per item]]</f>
        <v>37.487499999999997</v>
      </c>
      <c r="N3354">
        <f>Orders910[[#This Row],[cost per item]]+1</f>
        <v>113.46249999999999</v>
      </c>
    </row>
    <row r="3355" spans="1:14" hidden="1" x14ac:dyDescent="0.2">
      <c r="A3355" t="s">
        <v>146</v>
      </c>
      <c r="B3355" t="s">
        <v>4955</v>
      </c>
      <c r="C3355" t="s">
        <v>70</v>
      </c>
      <c r="D3355" t="s">
        <v>160</v>
      </c>
      <c r="E3355" t="s">
        <v>4956</v>
      </c>
      <c r="F3355">
        <v>39.991999999999997</v>
      </c>
      <c r="G3355">
        <v>1</v>
      </c>
      <c r="H3355">
        <v>0.2</v>
      </c>
      <c r="I3355">
        <v>7.4984999999999999</v>
      </c>
      <c r="J3355">
        <f>Orders910[[#This Row],[Sales]]/Orders910[[#This Row],[Quantity]]</f>
        <v>39.991999999999997</v>
      </c>
      <c r="K3355">
        <f>(Orders910[[#This Row],[Sales]]/Orders910[[#This Row],[Quantity]])/(1-Orders910[[#This Row],[Discount]])</f>
        <v>49.989999999999995</v>
      </c>
      <c r="L3355">
        <f>Orders910[[#This Row],[discounted price per item]]-Orders910[[#This Row],[Profit]]</f>
        <v>32.493499999999997</v>
      </c>
      <c r="M3355">
        <f>Orders910[[#This Row],[original price per item]]-Orders910[[#This Row],[cost per item]]</f>
        <v>17.496499999999997</v>
      </c>
      <c r="N3355">
        <f>Orders910[[#This Row],[cost per item]]+1</f>
        <v>33.493499999999997</v>
      </c>
    </row>
    <row r="3356" spans="1:14" hidden="1" x14ac:dyDescent="0.2">
      <c r="A3356" t="s">
        <v>456</v>
      </c>
      <c r="B3356" t="s">
        <v>1112</v>
      </c>
      <c r="C3356" t="s">
        <v>31</v>
      </c>
      <c r="D3356" t="s">
        <v>64</v>
      </c>
      <c r="E3356" t="s">
        <v>1113</v>
      </c>
      <c r="F3356">
        <v>21.44</v>
      </c>
      <c r="G3356">
        <v>2</v>
      </c>
      <c r="H3356">
        <v>0.2</v>
      </c>
      <c r="I3356">
        <v>7.5039999999999996</v>
      </c>
      <c r="J3356">
        <f>Orders910[[#This Row],[Sales]]/Orders910[[#This Row],[Quantity]]</f>
        <v>10.72</v>
      </c>
      <c r="K3356">
        <f>(Orders910[[#This Row],[Sales]]/Orders910[[#This Row],[Quantity]])/(1-Orders910[[#This Row],[Discount]])</f>
        <v>13.4</v>
      </c>
      <c r="L3356">
        <f>Orders910[[#This Row],[discounted price per item]]-Orders910[[#This Row],[Profit]]</f>
        <v>3.2160000000000011</v>
      </c>
      <c r="M3356">
        <f>Orders910[[#This Row],[original price per item]]-Orders910[[#This Row],[cost per item]]</f>
        <v>10.183999999999999</v>
      </c>
      <c r="N3356">
        <f>Orders910[[#This Row],[cost per item]]+1</f>
        <v>4.2160000000000011</v>
      </c>
    </row>
    <row r="3357" spans="1:14" hidden="1" x14ac:dyDescent="0.2">
      <c r="A3357" t="s">
        <v>497</v>
      </c>
      <c r="B3357" t="s">
        <v>5246</v>
      </c>
      <c r="C3357" t="s">
        <v>45</v>
      </c>
      <c r="D3357" t="s">
        <v>89</v>
      </c>
      <c r="E3357" t="s">
        <v>5247</v>
      </c>
      <c r="F3357">
        <v>22.248000000000001</v>
      </c>
      <c r="G3357">
        <v>3</v>
      </c>
      <c r="H3357">
        <v>0.2</v>
      </c>
      <c r="I3357">
        <v>7.5087000000000002</v>
      </c>
      <c r="J3357">
        <f>Orders910[[#This Row],[Sales]]/Orders910[[#This Row],[Quantity]]</f>
        <v>7.4160000000000004</v>
      </c>
      <c r="K3357">
        <f>(Orders910[[#This Row],[Sales]]/Orders910[[#This Row],[Quantity]])/(1-Orders910[[#This Row],[Discount]])</f>
        <v>9.27</v>
      </c>
      <c r="L3357">
        <f>Orders910[[#This Row],[discounted price per item]]-Orders910[[#This Row],[Profit]]</f>
        <v>-9.2699999999999783E-2</v>
      </c>
      <c r="M3357">
        <f>Orders910[[#This Row],[original price per item]]-Orders910[[#This Row],[cost per item]]</f>
        <v>9.3627000000000002</v>
      </c>
      <c r="N3357">
        <f>Orders910[[#This Row],[cost per item]]+1</f>
        <v>0.90730000000000022</v>
      </c>
    </row>
    <row r="3358" spans="1:14" hidden="1" x14ac:dyDescent="0.2">
      <c r="A3358" t="s">
        <v>103</v>
      </c>
      <c r="B3358" t="s">
        <v>4448</v>
      </c>
      <c r="C3358" t="s">
        <v>70</v>
      </c>
      <c r="D3358" t="s">
        <v>160</v>
      </c>
      <c r="E3358" t="s">
        <v>4449</v>
      </c>
      <c r="F3358">
        <v>41.423999999999999</v>
      </c>
      <c r="G3358">
        <v>2</v>
      </c>
      <c r="H3358">
        <v>0.2</v>
      </c>
      <c r="I3358">
        <v>8.2848000000000006</v>
      </c>
      <c r="J3358">
        <f>Orders910[[#This Row],[Sales]]/Orders910[[#This Row],[Quantity]]</f>
        <v>20.712</v>
      </c>
      <c r="K3358">
        <f>(Orders910[[#This Row],[Sales]]/Orders910[[#This Row],[Quantity]])/(1-Orders910[[#This Row],[Discount]])</f>
        <v>25.889999999999997</v>
      </c>
      <c r="L3358">
        <f>Orders910[[#This Row],[discounted price per item]]-Orders910[[#This Row],[Profit]]</f>
        <v>12.427199999999999</v>
      </c>
      <c r="M3358">
        <f>Orders910[[#This Row],[original price per item]]-Orders910[[#This Row],[cost per item]]</f>
        <v>13.462799999999998</v>
      </c>
      <c r="N3358">
        <f>Orders910[[#This Row],[cost per item]]+1</f>
        <v>13.427199999999999</v>
      </c>
    </row>
    <row r="3359" spans="1:14" hidden="1" x14ac:dyDescent="0.2">
      <c r="A3359" t="s">
        <v>42</v>
      </c>
      <c r="B3359" t="s">
        <v>2733</v>
      </c>
      <c r="C3359" t="s">
        <v>45</v>
      </c>
      <c r="D3359" t="s">
        <v>74</v>
      </c>
      <c r="E3359" t="s">
        <v>2734</v>
      </c>
      <c r="F3359">
        <v>23.24</v>
      </c>
      <c r="G3359">
        <v>5</v>
      </c>
      <c r="H3359">
        <v>0.2</v>
      </c>
      <c r="I3359">
        <v>7.5529999999999999</v>
      </c>
      <c r="J3359">
        <f>Orders910[[#This Row],[Sales]]/Orders910[[#This Row],[Quantity]]</f>
        <v>4.6479999999999997</v>
      </c>
      <c r="K3359">
        <f>(Orders910[[#This Row],[Sales]]/Orders910[[#This Row],[Quantity]])/(1-Orders910[[#This Row],[Discount]])</f>
        <v>5.81</v>
      </c>
      <c r="L3359">
        <f>Orders910[[#This Row],[discounted price per item]]-Orders910[[#This Row],[Profit]]</f>
        <v>-2.9050000000000002</v>
      </c>
      <c r="M3359">
        <f>Orders910[[#This Row],[original price per item]]-Orders910[[#This Row],[cost per item]]</f>
        <v>8.7149999999999999</v>
      </c>
      <c r="N3359">
        <f>Orders910[[#This Row],[cost per item]]+1</f>
        <v>-1.9050000000000002</v>
      </c>
    </row>
    <row r="3360" spans="1:14" hidden="1" x14ac:dyDescent="0.2">
      <c r="A3360" t="s">
        <v>42</v>
      </c>
      <c r="B3360" t="s">
        <v>1836</v>
      </c>
      <c r="C3360" t="s">
        <v>45</v>
      </c>
      <c r="D3360" t="s">
        <v>74</v>
      </c>
      <c r="E3360" t="s">
        <v>1837</v>
      </c>
      <c r="F3360">
        <v>24.192</v>
      </c>
      <c r="G3360">
        <v>9</v>
      </c>
      <c r="H3360">
        <v>0.2</v>
      </c>
      <c r="I3360">
        <v>7.56</v>
      </c>
      <c r="J3360">
        <f>Orders910[[#This Row],[Sales]]/Orders910[[#This Row],[Quantity]]</f>
        <v>2.6880000000000002</v>
      </c>
      <c r="K3360">
        <f>(Orders910[[#This Row],[Sales]]/Orders910[[#This Row],[Quantity]])/(1-Orders910[[#This Row],[Discount]])</f>
        <v>3.36</v>
      </c>
      <c r="L3360">
        <f>Orders910[[#This Row],[discounted price per item]]-Orders910[[#This Row],[Profit]]</f>
        <v>-4.8719999999999999</v>
      </c>
      <c r="M3360">
        <f>Orders910[[#This Row],[original price per item]]-Orders910[[#This Row],[cost per item]]</f>
        <v>8.2319999999999993</v>
      </c>
      <c r="N3360">
        <f>Orders910[[#This Row],[cost per item]]+1</f>
        <v>-3.8719999999999999</v>
      </c>
    </row>
    <row r="3361" spans="1:14" hidden="1" x14ac:dyDescent="0.2">
      <c r="A3361" t="s">
        <v>87</v>
      </c>
      <c r="B3361" t="s">
        <v>3022</v>
      </c>
      <c r="C3361" t="s">
        <v>45</v>
      </c>
      <c r="D3361" t="s">
        <v>58</v>
      </c>
      <c r="E3361" t="s">
        <v>3023</v>
      </c>
      <c r="F3361">
        <v>67.343999999999994</v>
      </c>
      <c r="G3361">
        <v>6</v>
      </c>
      <c r="H3361">
        <v>0.2</v>
      </c>
      <c r="I3361">
        <v>7.5762</v>
      </c>
      <c r="J3361">
        <f>Orders910[[#This Row],[Sales]]/Orders910[[#This Row],[Quantity]]</f>
        <v>11.223999999999998</v>
      </c>
      <c r="K3361">
        <f>(Orders910[[#This Row],[Sales]]/Orders910[[#This Row],[Quantity]])/(1-Orders910[[#This Row],[Discount]])</f>
        <v>14.029999999999998</v>
      </c>
      <c r="L3361">
        <f>Orders910[[#This Row],[discounted price per item]]-Orders910[[#This Row],[Profit]]</f>
        <v>3.6477999999999984</v>
      </c>
      <c r="M3361">
        <f>Orders910[[#This Row],[original price per item]]-Orders910[[#This Row],[cost per item]]</f>
        <v>10.382199999999999</v>
      </c>
      <c r="N3361">
        <f>Orders910[[#This Row],[cost per item]]+1</f>
        <v>4.6477999999999984</v>
      </c>
    </row>
    <row r="3362" spans="1:14" hidden="1" x14ac:dyDescent="0.2">
      <c r="A3362" t="s">
        <v>42</v>
      </c>
      <c r="B3362" t="s">
        <v>6407</v>
      </c>
      <c r="C3362" t="s">
        <v>45</v>
      </c>
      <c r="D3362" t="s">
        <v>74</v>
      </c>
      <c r="E3362" t="s">
        <v>6408</v>
      </c>
      <c r="F3362">
        <v>20.928000000000001</v>
      </c>
      <c r="G3362">
        <v>4</v>
      </c>
      <c r="H3362">
        <v>0.2</v>
      </c>
      <c r="I3362">
        <v>7.5864000000000003</v>
      </c>
      <c r="J3362">
        <f>Orders910[[#This Row],[Sales]]/Orders910[[#This Row],[Quantity]]</f>
        <v>5.2320000000000002</v>
      </c>
      <c r="K3362">
        <f>(Orders910[[#This Row],[Sales]]/Orders910[[#This Row],[Quantity]])/(1-Orders910[[#This Row],[Discount]])</f>
        <v>6.54</v>
      </c>
      <c r="L3362">
        <f>Orders910[[#This Row],[discounted price per item]]-Orders910[[#This Row],[Profit]]</f>
        <v>-2.3544</v>
      </c>
      <c r="M3362">
        <f>Orders910[[#This Row],[original price per item]]-Orders910[[#This Row],[cost per item]]</f>
        <v>8.894400000000001</v>
      </c>
      <c r="N3362">
        <f>Orders910[[#This Row],[cost per item]]+1</f>
        <v>-1.3544</v>
      </c>
    </row>
    <row r="3363" spans="1:14" hidden="1" x14ac:dyDescent="0.2">
      <c r="A3363" t="s">
        <v>53</v>
      </c>
      <c r="B3363" t="s">
        <v>489</v>
      </c>
      <c r="C3363" t="s">
        <v>45</v>
      </c>
      <c r="D3363" t="s">
        <v>67</v>
      </c>
      <c r="E3363" t="s">
        <v>490</v>
      </c>
      <c r="F3363">
        <v>60.768000000000001</v>
      </c>
      <c r="G3363">
        <v>2</v>
      </c>
      <c r="H3363">
        <v>0.2</v>
      </c>
      <c r="I3363">
        <v>7.5960000000000001</v>
      </c>
      <c r="J3363">
        <f>Orders910[[#This Row],[Sales]]/Orders910[[#This Row],[Quantity]]</f>
        <v>30.384</v>
      </c>
      <c r="K3363">
        <f>(Orders910[[#This Row],[Sales]]/Orders910[[#This Row],[Quantity]])/(1-Orders910[[#This Row],[Discount]])</f>
        <v>37.979999999999997</v>
      </c>
      <c r="L3363">
        <f>Orders910[[#This Row],[discounted price per item]]-Orders910[[#This Row],[Profit]]</f>
        <v>22.788</v>
      </c>
      <c r="M3363">
        <f>Orders910[[#This Row],[original price per item]]-Orders910[[#This Row],[cost per item]]</f>
        <v>15.191999999999997</v>
      </c>
      <c r="N3363">
        <f>Orders910[[#This Row],[cost per item]]+1</f>
        <v>23.788</v>
      </c>
    </row>
    <row r="3364" spans="1:14" hidden="1" x14ac:dyDescent="0.2">
      <c r="A3364" t="s">
        <v>419</v>
      </c>
      <c r="B3364" t="s">
        <v>3048</v>
      </c>
      <c r="C3364" t="s">
        <v>45</v>
      </c>
      <c r="D3364" t="s">
        <v>172</v>
      </c>
      <c r="E3364" t="s">
        <v>3049</v>
      </c>
      <c r="F3364">
        <v>21.728000000000002</v>
      </c>
      <c r="G3364">
        <v>7</v>
      </c>
      <c r="H3364">
        <v>0.2</v>
      </c>
      <c r="I3364">
        <v>7.6048</v>
      </c>
      <c r="J3364">
        <f>Orders910[[#This Row],[Sales]]/Orders910[[#This Row],[Quantity]]</f>
        <v>3.1040000000000001</v>
      </c>
      <c r="K3364">
        <f>(Orders910[[#This Row],[Sales]]/Orders910[[#This Row],[Quantity]])/(1-Orders910[[#This Row],[Discount]])</f>
        <v>3.88</v>
      </c>
      <c r="L3364">
        <f>Orders910[[#This Row],[discounted price per item]]-Orders910[[#This Row],[Profit]]</f>
        <v>-4.5007999999999999</v>
      </c>
      <c r="M3364">
        <f>Orders910[[#This Row],[original price per item]]-Orders910[[#This Row],[cost per item]]</f>
        <v>8.3808000000000007</v>
      </c>
      <c r="N3364">
        <f>Orders910[[#This Row],[cost per item]]+1</f>
        <v>-3.5007999999999999</v>
      </c>
    </row>
    <row r="3365" spans="1:14" hidden="1" x14ac:dyDescent="0.2">
      <c r="A3365" t="s">
        <v>334</v>
      </c>
      <c r="B3365" t="s">
        <v>3238</v>
      </c>
      <c r="C3365" t="s">
        <v>70</v>
      </c>
      <c r="D3365" t="s">
        <v>160</v>
      </c>
      <c r="E3365" t="s">
        <v>3239</v>
      </c>
      <c r="F3365">
        <v>46.863999999999997</v>
      </c>
      <c r="G3365">
        <v>2</v>
      </c>
      <c r="H3365">
        <v>0.2</v>
      </c>
      <c r="I3365">
        <v>7.6154000000000002</v>
      </c>
      <c r="J3365">
        <f>Orders910[[#This Row],[Sales]]/Orders910[[#This Row],[Quantity]]</f>
        <v>23.431999999999999</v>
      </c>
      <c r="K3365">
        <f>(Orders910[[#This Row],[Sales]]/Orders910[[#This Row],[Quantity]])/(1-Orders910[[#This Row],[Discount]])</f>
        <v>29.289999999999996</v>
      </c>
      <c r="L3365">
        <f>Orders910[[#This Row],[discounted price per item]]-Orders910[[#This Row],[Profit]]</f>
        <v>15.816599999999998</v>
      </c>
      <c r="M3365">
        <f>Orders910[[#This Row],[original price per item]]-Orders910[[#This Row],[cost per item]]</f>
        <v>13.473399999999998</v>
      </c>
      <c r="N3365">
        <f>Orders910[[#This Row],[cost per item]]+1</f>
        <v>16.816599999999998</v>
      </c>
    </row>
    <row r="3366" spans="1:14" hidden="1" x14ac:dyDescent="0.2">
      <c r="A3366" t="s">
        <v>103</v>
      </c>
      <c r="B3366" t="s">
        <v>6853</v>
      </c>
      <c r="C3366" t="s">
        <v>45</v>
      </c>
      <c r="D3366" t="s">
        <v>67</v>
      </c>
      <c r="E3366" t="s">
        <v>6854</v>
      </c>
      <c r="F3366">
        <v>31.744</v>
      </c>
      <c r="G3366">
        <v>2</v>
      </c>
      <c r="H3366">
        <v>0.2</v>
      </c>
      <c r="I3366">
        <v>8.3328000000000007</v>
      </c>
      <c r="J3366">
        <f>Orders910[[#This Row],[Sales]]/Orders910[[#This Row],[Quantity]]</f>
        <v>15.872</v>
      </c>
      <c r="K3366">
        <f>(Orders910[[#This Row],[Sales]]/Orders910[[#This Row],[Quantity]])/(1-Orders910[[#This Row],[Discount]])</f>
        <v>19.84</v>
      </c>
      <c r="L3366">
        <f>Orders910[[#This Row],[discounted price per item]]-Orders910[[#This 